v>
      </c>
      <c r="E42403" t="s">
        <v>13319</v>
      </c>
      <c r="F42403" t="s">
        <v>12265</v>
      </c>
    </row>
    <row r="42404" spans="1:6" x14ac:dyDescent="0.25">
      <c r="A42404" t="s">
        <v>7</v>
      </c>
      <c r="B42404">
        <v>20930572</v>
      </c>
      <c r="C42404" t="s">
        <v>1478</v>
      </c>
      <c r="D42404" t="s">
        <v>1440</v>
      </c>
      <c r="E42404" t="s">
        <v>2590</v>
      </c>
      <c r="F42404" t="s">
        <v>163</v>
      </c>
    </row>
    <row r="42405" spans="1:6" x14ac:dyDescent="0.25">
      <c r="A42405" t="s">
        <v>7</v>
      </c>
      <c r="B42405">
        <v>20930601</v>
      </c>
      <c r="C42405" t="s">
        <v>13320</v>
      </c>
      <c r="D42405" t="s">
        <v>1968</v>
      </c>
      <c r="E42405" t="s">
        <v>1869</v>
      </c>
      <c r="F42405" t="s">
        <v>13321</v>
      </c>
    </row>
    <row r="42406" spans="1:6" x14ac:dyDescent="0.25">
      <c r="A42406" t="s">
        <v>7</v>
      </c>
      <c r="B42406">
        <v>20930612</v>
      </c>
      <c r="C42406" t="s">
        <v>1486</v>
      </c>
      <c r="D42406" t="s">
        <v>9537</v>
      </c>
      <c r="E42406" t="s">
        <v>531</v>
      </c>
      <c r="F42406" t="s">
        <v>4393</v>
      </c>
    </row>
    <row r="42407" spans="1:6" x14ac:dyDescent="0.25">
      <c r="A42407" t="s">
        <v>7</v>
      </c>
      <c r="B42407">
        <v>20930839</v>
      </c>
      <c r="C42407" t="s">
        <v>7045</v>
      </c>
      <c r="D42407" t="s">
        <v>1939</v>
      </c>
      <c r="E42407" t="s">
        <v>65</v>
      </c>
      <c r="F42407" t="s">
        <v>13322</v>
      </c>
    </row>
    <row r="42408" spans="1:6" x14ac:dyDescent="0.25">
      <c r="A42408" t="s">
        <v>7</v>
      </c>
      <c r="B42408">
        <v>20934901</v>
      </c>
      <c r="C42408" t="s">
        <v>13323</v>
      </c>
      <c r="D42408" t="s">
        <v>2121</v>
      </c>
      <c r="E42408" t="s">
        <v>13324</v>
      </c>
      <c r="F42408" t="s">
        <v>13325</v>
      </c>
    </row>
    <row r="42409" spans="1:6" x14ac:dyDescent="0.25">
      <c r="A42409" t="s">
        <v>7</v>
      </c>
      <c r="B42409">
        <v>20938234</v>
      </c>
      <c r="C42409" t="s">
        <v>1965</v>
      </c>
      <c r="D42409" t="s">
        <v>6014</v>
      </c>
      <c r="E42409" t="s">
        <v>13280</v>
      </c>
      <c r="F42409" t="s">
        <v>13326</v>
      </c>
    </row>
    <row r="42410" spans="1:6" x14ac:dyDescent="0.25">
      <c r="A42410" t="s">
        <v>7</v>
      </c>
      <c r="B42410">
        <v>20938235</v>
      </c>
      <c r="C42410" t="s">
        <v>1965</v>
      </c>
      <c r="D42410" t="s">
        <v>6014</v>
      </c>
      <c r="E42410" t="s">
        <v>9405</v>
      </c>
      <c r="F42410" t="s">
        <v>416</v>
      </c>
    </row>
    <row r="42411" spans="1:6" x14ac:dyDescent="0.25">
      <c r="A42411" t="s">
        <v>7</v>
      </c>
      <c r="B42411">
        <v>20959303</v>
      </c>
      <c r="C42411" t="s">
        <v>4468</v>
      </c>
      <c r="D42411" t="s">
        <v>1939</v>
      </c>
      <c r="E42411" t="s">
        <v>10383</v>
      </c>
      <c r="F42411" t="s">
        <v>13327</v>
      </c>
    </row>
    <row r="42412" spans="1:6" x14ac:dyDescent="0.25">
      <c r="A42412" t="s">
        <v>7</v>
      </c>
      <c r="B42412">
        <v>20960990</v>
      </c>
      <c r="C42412" t="s">
        <v>13328</v>
      </c>
      <c r="D42412" t="s">
        <v>13329</v>
      </c>
      <c r="E42412" t="s">
        <v>36</v>
      </c>
      <c r="F42412" t="s">
        <v>40</v>
      </c>
    </row>
    <row r="42413" spans="1:6" x14ac:dyDescent="0.25">
      <c r="A42413" t="s">
        <v>7</v>
      </c>
      <c r="B42413">
        <v>20999183</v>
      </c>
      <c r="C42413" t="s">
        <v>13330</v>
      </c>
      <c r="D42413" t="s">
        <v>1926</v>
      </c>
      <c r="E42413" t="s">
        <v>13331</v>
      </c>
      <c r="F42413" t="s">
        <v>13332</v>
      </c>
    </row>
    <row r="42414" spans="1:6" x14ac:dyDescent="0.25">
      <c r="A42414" t="s">
        <v>7</v>
      </c>
      <c r="B42414">
        <v>21004037</v>
      </c>
      <c r="C42414" t="s">
        <v>3281</v>
      </c>
      <c r="D42414" t="s">
        <v>9643</v>
      </c>
      <c r="E42414" t="s">
        <v>1242</v>
      </c>
      <c r="F42414" t="s">
        <v>315</v>
      </c>
    </row>
    <row r="42415" spans="1:6" x14ac:dyDescent="0.25">
      <c r="A42415" t="s">
        <v>7</v>
      </c>
      <c r="B42415">
        <v>21006485</v>
      </c>
      <c r="C42415" t="s">
        <v>9421</v>
      </c>
      <c r="D42415" t="s">
        <v>5163</v>
      </c>
      <c r="E42415" t="s">
        <v>13333</v>
      </c>
      <c r="F42415" t="s">
        <v>13334</v>
      </c>
    </row>
    <row r="42416" spans="1:6" x14ac:dyDescent="0.25">
      <c r="A42416" t="s">
        <v>7</v>
      </c>
      <c r="B42416">
        <v>21010686</v>
      </c>
      <c r="C42416" t="s">
        <v>2149</v>
      </c>
      <c r="D42416" t="s">
        <v>2149</v>
      </c>
      <c r="E42416" t="s">
        <v>703</v>
      </c>
      <c r="F42416" t="s">
        <v>423</v>
      </c>
    </row>
    <row r="42417" spans="1:6" x14ac:dyDescent="0.25">
      <c r="A42417" t="s">
        <v>7</v>
      </c>
      <c r="B42417">
        <v>21059331</v>
      </c>
      <c r="C42417" t="s">
        <v>12526</v>
      </c>
      <c r="D42417" t="s">
        <v>2773</v>
      </c>
      <c r="E42417" t="s">
        <v>11554</v>
      </c>
      <c r="F42417" t="s">
        <v>4909</v>
      </c>
    </row>
    <row r="42418" spans="1:6" x14ac:dyDescent="0.25">
      <c r="A42418" t="s">
        <v>7</v>
      </c>
      <c r="B42418">
        <v>21087123</v>
      </c>
      <c r="C42418" t="s">
        <v>3076</v>
      </c>
      <c r="D42418" t="s">
        <v>6989</v>
      </c>
      <c r="E42418" t="s">
        <v>13335</v>
      </c>
      <c r="F42418" t="s">
        <v>2285</v>
      </c>
    </row>
    <row r="42419" spans="1:6" x14ac:dyDescent="0.25">
      <c r="A42419" t="s">
        <v>7</v>
      </c>
      <c r="B42419">
        <v>21087227</v>
      </c>
      <c r="C42419" t="s">
        <v>2095</v>
      </c>
      <c r="D42419" t="s">
        <v>1968</v>
      </c>
      <c r="E42419" t="s">
        <v>4070</v>
      </c>
      <c r="F42419" t="s">
        <v>8624</v>
      </c>
    </row>
    <row r="42420" spans="1:6" x14ac:dyDescent="0.25">
      <c r="A42420" t="s">
        <v>7</v>
      </c>
      <c r="B42420">
        <v>21087257</v>
      </c>
      <c r="C42420" t="s">
        <v>2252</v>
      </c>
      <c r="D42420" t="s">
        <v>2049</v>
      </c>
      <c r="E42420" t="s">
        <v>13336</v>
      </c>
      <c r="F42420" t="s">
        <v>5681</v>
      </c>
    </row>
    <row r="42421" spans="1:6" x14ac:dyDescent="0.25">
      <c r="A42421" t="s">
        <v>7</v>
      </c>
      <c r="B42421">
        <v>21087389</v>
      </c>
      <c r="C42421" t="s">
        <v>1968</v>
      </c>
      <c r="D42421" t="s">
        <v>1939</v>
      </c>
      <c r="E42421" t="s">
        <v>13337</v>
      </c>
      <c r="F42421" t="s">
        <v>13338</v>
      </c>
    </row>
    <row r="42422" spans="1:6" x14ac:dyDescent="0.25">
      <c r="A42422" t="s">
        <v>7</v>
      </c>
      <c r="B42422">
        <v>21087428</v>
      </c>
      <c r="C42422" t="s">
        <v>9718</v>
      </c>
      <c r="D42422" t="s">
        <v>2179</v>
      </c>
      <c r="E42422" t="s">
        <v>13339</v>
      </c>
      <c r="F42422" t="s">
        <v>4284</v>
      </c>
    </row>
    <row r="42423" spans="1:6" x14ac:dyDescent="0.25">
      <c r="A42423" t="s">
        <v>7</v>
      </c>
      <c r="B42423">
        <v>21087554</v>
      </c>
      <c r="C42423" t="s">
        <v>1953</v>
      </c>
      <c r="D42423" t="s">
        <v>1964</v>
      </c>
      <c r="E42423" t="s">
        <v>1410</v>
      </c>
      <c r="F42423" t="s">
        <v>13340</v>
      </c>
    </row>
    <row r="42424" spans="1:6" x14ac:dyDescent="0.25">
      <c r="A42424" t="s">
        <v>7</v>
      </c>
      <c r="B42424">
        <v>21087857</v>
      </c>
      <c r="C42424" t="s">
        <v>1475</v>
      </c>
      <c r="D42424" t="s">
        <v>3008</v>
      </c>
      <c r="E42424" t="s">
        <v>20</v>
      </c>
      <c r="F42424" t="s">
        <v>13341</v>
      </c>
    </row>
    <row r="42425" spans="1:6" x14ac:dyDescent="0.25">
      <c r="A42425" t="s">
        <v>7</v>
      </c>
      <c r="B42425">
        <v>21088060</v>
      </c>
      <c r="C42425" t="s">
        <v>9745</v>
      </c>
      <c r="D42425" t="s">
        <v>2709</v>
      </c>
      <c r="E42425" t="s">
        <v>74</v>
      </c>
      <c r="F42425" t="s">
        <v>4241</v>
      </c>
    </row>
    <row r="42426" spans="1:6" x14ac:dyDescent="0.25">
      <c r="A42426" t="s">
        <v>7</v>
      </c>
      <c r="B42426">
        <v>21096369</v>
      </c>
      <c r="C42426" t="s">
        <v>1743</v>
      </c>
      <c r="D42426" t="s">
        <v>13342</v>
      </c>
      <c r="E42426" t="s">
        <v>30</v>
      </c>
      <c r="F42426" t="s">
        <v>2315</v>
      </c>
    </row>
    <row r="42427" spans="1:6" x14ac:dyDescent="0.25">
      <c r="A42427" t="s">
        <v>7</v>
      </c>
      <c r="B42427">
        <v>21100007</v>
      </c>
      <c r="C42427" t="s">
        <v>2347</v>
      </c>
      <c r="D42427" t="s">
        <v>1405</v>
      </c>
      <c r="E42427" t="s">
        <v>557</v>
      </c>
      <c r="F42427" t="s">
        <v>9269</v>
      </c>
    </row>
    <row r="42428" spans="1:6" x14ac:dyDescent="0.25">
      <c r="A42428" t="s">
        <v>7</v>
      </c>
      <c r="B42428">
        <v>21101901</v>
      </c>
      <c r="C42428" t="s">
        <v>1475</v>
      </c>
      <c r="D42428" t="s">
        <v>4720</v>
      </c>
      <c r="E42428" t="s">
        <v>13343</v>
      </c>
      <c r="F42428" t="s">
        <v>10591</v>
      </c>
    </row>
    <row r="42429" spans="1:6" x14ac:dyDescent="0.25">
      <c r="A42429" t="s">
        <v>7</v>
      </c>
      <c r="B42429">
        <v>21107046</v>
      </c>
      <c r="C42429" t="s">
        <v>1888</v>
      </c>
      <c r="D42429" t="s">
        <v>2863</v>
      </c>
      <c r="E42429" t="s">
        <v>13344</v>
      </c>
      <c r="F42429" t="s">
        <v>655</v>
      </c>
    </row>
    <row r="42430" spans="1:6" x14ac:dyDescent="0.25">
      <c r="A42430" t="s">
        <v>7</v>
      </c>
      <c r="B42430">
        <v>21107064</v>
      </c>
      <c r="C42430" t="s">
        <v>1427</v>
      </c>
      <c r="D42430" t="s">
        <v>1953</v>
      </c>
      <c r="E42430" t="s">
        <v>10009</v>
      </c>
      <c r="F42430" t="s">
        <v>9873</v>
      </c>
    </row>
    <row r="42431" spans="1:6" x14ac:dyDescent="0.25">
      <c r="A42431" t="s">
        <v>7</v>
      </c>
      <c r="B42431">
        <v>21107075</v>
      </c>
      <c r="C42431" t="s">
        <v>2020</v>
      </c>
      <c r="D42431" t="s">
        <v>9709</v>
      </c>
      <c r="E42431" t="s">
        <v>11817</v>
      </c>
      <c r="F42431" t="s">
        <v>1030</v>
      </c>
    </row>
    <row r="42432" spans="1:6" x14ac:dyDescent="0.25">
      <c r="A42432" t="s">
        <v>7</v>
      </c>
      <c r="B42432">
        <v>21107079</v>
      </c>
      <c r="C42432" t="s">
        <v>9054</v>
      </c>
      <c r="D42432" t="s">
        <v>2111</v>
      </c>
      <c r="E42432" t="s">
        <v>31</v>
      </c>
      <c r="F42432" t="s">
        <v>3013</v>
      </c>
    </row>
    <row r="42433" spans="1:6" x14ac:dyDescent="0.25">
      <c r="A42433" t="s">
        <v>7</v>
      </c>
      <c r="B42433">
        <v>21107093</v>
      </c>
      <c r="C42433" t="s">
        <v>3281</v>
      </c>
      <c r="D42433" t="s">
        <v>7209</v>
      </c>
      <c r="E42433" t="s">
        <v>137</v>
      </c>
      <c r="F42433" t="s">
        <v>8042</v>
      </c>
    </row>
    <row r="42434" spans="1:6" x14ac:dyDescent="0.25">
      <c r="A42434" t="s">
        <v>7</v>
      </c>
      <c r="B42434">
        <v>21107094</v>
      </c>
      <c r="C42434" t="s">
        <v>1977</v>
      </c>
      <c r="D42434" t="s">
        <v>2709</v>
      </c>
      <c r="E42434" t="s">
        <v>13345</v>
      </c>
      <c r="F42434" t="s">
        <v>9860</v>
      </c>
    </row>
    <row r="42435" spans="1:6" x14ac:dyDescent="0.25">
      <c r="A42435" t="s">
        <v>7</v>
      </c>
      <c r="B42435">
        <v>21107098</v>
      </c>
      <c r="C42435" t="s">
        <v>1450</v>
      </c>
      <c r="D42435" t="s">
        <v>2000</v>
      </c>
      <c r="E42435" t="s">
        <v>1250</v>
      </c>
      <c r="F42435" t="s">
        <v>68</v>
      </c>
    </row>
    <row r="42436" spans="1:6" x14ac:dyDescent="0.25">
      <c r="A42436" t="s">
        <v>7</v>
      </c>
      <c r="B42436">
        <v>21107104</v>
      </c>
      <c r="C42436" t="s">
        <v>1450</v>
      </c>
      <c r="D42436" t="s">
        <v>4251</v>
      </c>
      <c r="E42436" t="s">
        <v>13346</v>
      </c>
      <c r="F42436" t="s">
        <v>13347</v>
      </c>
    </row>
    <row r="42437" spans="1:6" x14ac:dyDescent="0.25">
      <c r="A42437" t="s">
        <v>7</v>
      </c>
      <c r="B42437">
        <v>21107105</v>
      </c>
      <c r="C42437" t="s">
        <v>1450</v>
      </c>
      <c r="D42437" t="s">
        <v>4251</v>
      </c>
      <c r="E42437" t="s">
        <v>13348</v>
      </c>
      <c r="F42437" t="s">
        <v>794</v>
      </c>
    </row>
    <row r="42438" spans="1:6" x14ac:dyDescent="0.25">
      <c r="A42438" t="s">
        <v>7</v>
      </c>
      <c r="B42438">
        <v>21107118</v>
      </c>
      <c r="C42438" t="s">
        <v>258</v>
      </c>
      <c r="D42438" t="s">
        <v>1743</v>
      </c>
      <c r="E42438" t="s">
        <v>13349</v>
      </c>
      <c r="F42438" t="s">
        <v>1323</v>
      </c>
    </row>
    <row r="42439" spans="1:6" x14ac:dyDescent="0.25">
      <c r="A42439" t="s">
        <v>7</v>
      </c>
      <c r="B42439">
        <v>21107145</v>
      </c>
      <c r="C42439" t="s">
        <v>1743</v>
      </c>
      <c r="D42439" t="s">
        <v>157</v>
      </c>
      <c r="E42439" t="s">
        <v>13350</v>
      </c>
      <c r="F42439" t="s">
        <v>119</v>
      </c>
    </row>
    <row r="42440" spans="1:6" x14ac:dyDescent="0.25">
      <c r="A42440" t="s">
        <v>7</v>
      </c>
      <c r="B42440">
        <v>21107165</v>
      </c>
      <c r="C42440" t="s">
        <v>2312</v>
      </c>
      <c r="D42440" t="s">
        <v>13351</v>
      </c>
      <c r="E42440" t="s">
        <v>41</v>
      </c>
      <c r="F42440" t="s">
        <v>282</v>
      </c>
    </row>
    <row r="42441" spans="1:6" x14ac:dyDescent="0.25">
      <c r="A42441" t="s">
        <v>7</v>
      </c>
      <c r="B42441">
        <v>21107172</v>
      </c>
      <c r="C42441" t="s">
        <v>2695</v>
      </c>
      <c r="D42441" t="s">
        <v>3033</v>
      </c>
      <c r="E42441" t="s">
        <v>5113</v>
      </c>
      <c r="F42441" t="s">
        <v>13352</v>
      </c>
    </row>
    <row r="42442" spans="1:6" x14ac:dyDescent="0.25">
      <c r="A42442" t="s">
        <v>7</v>
      </c>
      <c r="B42442">
        <v>21107176</v>
      </c>
      <c r="C42442" t="s">
        <v>7853</v>
      </c>
      <c r="D42442" t="s">
        <v>3086</v>
      </c>
      <c r="E42442" t="s">
        <v>13353</v>
      </c>
      <c r="F42442" t="s">
        <v>67</v>
      </c>
    </row>
    <row r="42443" spans="1:6" x14ac:dyDescent="0.25">
      <c r="A42443" t="s">
        <v>7</v>
      </c>
      <c r="B42443">
        <v>21107187</v>
      </c>
      <c r="C42443" t="s">
        <v>9351</v>
      </c>
      <c r="D42443" t="s">
        <v>623</v>
      </c>
      <c r="E42443" t="s">
        <v>13354</v>
      </c>
      <c r="F42443" t="s">
        <v>3801</v>
      </c>
    </row>
    <row r="42444" spans="1:6" x14ac:dyDescent="0.25">
      <c r="A42444" t="s">
        <v>7</v>
      </c>
      <c r="B42444">
        <v>21107190</v>
      </c>
      <c r="C42444" t="s">
        <v>7050</v>
      </c>
      <c r="D42444" t="s">
        <v>1407</v>
      </c>
      <c r="E42444" t="s">
        <v>1410</v>
      </c>
      <c r="F42444" t="s">
        <v>366</v>
      </c>
    </row>
    <row r="42445" spans="1:6" x14ac:dyDescent="0.25">
      <c r="A42445" t="s">
        <v>7</v>
      </c>
      <c r="B42445">
        <v>21107203</v>
      </c>
      <c r="C42445" t="s">
        <v>1992</v>
      </c>
      <c r="D42445" t="s">
        <v>1756</v>
      </c>
      <c r="E42445" t="s">
        <v>6459</v>
      </c>
      <c r="F42445" t="s">
        <v>9236</v>
      </c>
    </row>
    <row r="42446" spans="1:6" x14ac:dyDescent="0.25">
      <c r="A42446" t="s">
        <v>7</v>
      </c>
      <c r="B42446">
        <v>21107205</v>
      </c>
      <c r="C42446" t="s">
        <v>1743</v>
      </c>
      <c r="D42446" t="s">
        <v>1407</v>
      </c>
      <c r="E42446" t="s">
        <v>591</v>
      </c>
      <c r="F42446" t="s">
        <v>67</v>
      </c>
    </row>
    <row r="42447" spans="1:6" x14ac:dyDescent="0.25">
      <c r="A42447" t="s">
        <v>7</v>
      </c>
      <c r="B42447">
        <v>21107206</v>
      </c>
      <c r="C42447" t="s">
        <v>5812</v>
      </c>
      <c r="D42447" t="s">
        <v>1411</v>
      </c>
      <c r="E42447" t="s">
        <v>1410</v>
      </c>
      <c r="F42447" t="s">
        <v>1826</v>
      </c>
    </row>
    <row r="42448" spans="1:6" x14ac:dyDescent="0.25">
      <c r="A42448" t="s">
        <v>7</v>
      </c>
      <c r="B42448">
        <v>21107218</v>
      </c>
      <c r="C42448" t="s">
        <v>2312</v>
      </c>
      <c r="D42448" t="s">
        <v>498</v>
      </c>
      <c r="E42448" t="s">
        <v>13355</v>
      </c>
      <c r="F42448" t="s">
        <v>13356</v>
      </c>
    </row>
    <row r="42449" spans="1:6" x14ac:dyDescent="0.25">
      <c r="A42449" t="s">
        <v>7</v>
      </c>
      <c r="B42449">
        <v>21107222</v>
      </c>
      <c r="C42449" t="s">
        <v>2695</v>
      </c>
      <c r="D42449" t="s">
        <v>2370</v>
      </c>
      <c r="E42449" t="s">
        <v>123</v>
      </c>
      <c r="F42449" t="s">
        <v>13357</v>
      </c>
    </row>
    <row r="42450" spans="1:6" x14ac:dyDescent="0.25">
      <c r="A42450" t="s">
        <v>7</v>
      </c>
      <c r="B42450">
        <v>21107224</v>
      </c>
      <c r="C42450" t="s">
        <v>2043</v>
      </c>
      <c r="D42450" t="s">
        <v>825</v>
      </c>
      <c r="E42450" t="s">
        <v>302</v>
      </c>
      <c r="F42450" t="s">
        <v>10908</v>
      </c>
    </row>
    <row r="42451" spans="1:6" x14ac:dyDescent="0.25">
      <c r="A42451" t="s">
        <v>7</v>
      </c>
      <c r="B42451">
        <v>21107232</v>
      </c>
      <c r="C42451" t="s">
        <v>1984</v>
      </c>
      <c r="D42451" t="s">
        <v>2264</v>
      </c>
      <c r="E42451" t="s">
        <v>13358</v>
      </c>
      <c r="F42451" t="s">
        <v>13359</v>
      </c>
    </row>
    <row r="42452" spans="1:6" x14ac:dyDescent="0.25">
      <c r="A42452" t="s">
        <v>7</v>
      </c>
      <c r="B42452">
        <v>21107234</v>
      </c>
      <c r="C42452" t="s">
        <v>754</v>
      </c>
      <c r="D42452" t="s">
        <v>10103</v>
      </c>
      <c r="E42452" t="s">
        <v>13360</v>
      </c>
      <c r="F42452" t="s">
        <v>13361</v>
      </c>
    </row>
    <row r="42453" spans="1:6" x14ac:dyDescent="0.25">
      <c r="A42453" t="s">
        <v>7</v>
      </c>
      <c r="B42453">
        <v>21107235</v>
      </c>
      <c r="C42453" t="s">
        <v>2067</v>
      </c>
      <c r="D42453" t="s">
        <v>1015</v>
      </c>
      <c r="E42453" t="s">
        <v>4193</v>
      </c>
      <c r="F42453" t="s">
        <v>4630</v>
      </c>
    </row>
    <row r="42454" spans="1:6" x14ac:dyDescent="0.25">
      <c r="A42454" t="s">
        <v>7</v>
      </c>
      <c r="B42454">
        <v>21107236</v>
      </c>
      <c r="C42454" t="s">
        <v>2067</v>
      </c>
      <c r="D42454" t="s">
        <v>1015</v>
      </c>
      <c r="E42454" t="s">
        <v>4301</v>
      </c>
      <c r="F42454" t="s">
        <v>1194</v>
      </c>
    </row>
    <row r="42455" spans="1:6" x14ac:dyDescent="0.25">
      <c r="A42455" t="s">
        <v>7</v>
      </c>
      <c r="B42455">
        <v>21107244</v>
      </c>
      <c r="C42455" t="s">
        <v>1941</v>
      </c>
      <c r="D42455" t="s">
        <v>4476</v>
      </c>
      <c r="E42455" t="s">
        <v>11342</v>
      </c>
      <c r="F42455" t="s">
        <v>13362</v>
      </c>
    </row>
    <row r="42456" spans="1:6" x14ac:dyDescent="0.25">
      <c r="A42456" t="s">
        <v>7</v>
      </c>
      <c r="B42456">
        <v>21107252</v>
      </c>
      <c r="C42456" t="s">
        <v>1464</v>
      </c>
      <c r="D42456" t="s">
        <v>2527</v>
      </c>
      <c r="E42456" t="s">
        <v>13363</v>
      </c>
      <c r="F42456" t="s">
        <v>13364</v>
      </c>
    </row>
    <row r="42457" spans="1:6" x14ac:dyDescent="0.25">
      <c r="A42457" t="s">
        <v>7</v>
      </c>
      <c r="B42457">
        <v>21107257</v>
      </c>
      <c r="C42457" t="s">
        <v>2159</v>
      </c>
      <c r="D42457" t="s">
        <v>1450</v>
      </c>
      <c r="E42457" t="s">
        <v>44</v>
      </c>
      <c r="F42457" t="s">
        <v>252</v>
      </c>
    </row>
    <row r="42458" spans="1:6" x14ac:dyDescent="0.25">
      <c r="A42458" t="s">
        <v>7</v>
      </c>
      <c r="B42458">
        <v>21107274</v>
      </c>
      <c r="C42458" t="s">
        <v>7449</v>
      </c>
      <c r="D42458" t="s">
        <v>1448</v>
      </c>
      <c r="E42458" t="s">
        <v>13365</v>
      </c>
      <c r="F42458" t="s">
        <v>13366</v>
      </c>
    </row>
    <row r="42459" spans="1:6" x14ac:dyDescent="0.25">
      <c r="A42459" t="s">
        <v>7</v>
      </c>
      <c r="B42459">
        <v>21107292</v>
      </c>
      <c r="C42459" t="s">
        <v>2786</v>
      </c>
      <c r="D42459" t="s">
        <v>2030</v>
      </c>
      <c r="E42459" t="s">
        <v>4745</v>
      </c>
      <c r="F42459" t="s">
        <v>264</v>
      </c>
    </row>
    <row r="42460" spans="1:6" x14ac:dyDescent="0.25">
      <c r="A42460" t="s">
        <v>7</v>
      </c>
      <c r="B42460">
        <v>21107293</v>
      </c>
      <c r="C42460" t="s">
        <v>2786</v>
      </c>
      <c r="D42460" t="s">
        <v>2030</v>
      </c>
      <c r="E42460" t="s">
        <v>13367</v>
      </c>
      <c r="F42460" t="s">
        <v>13368</v>
      </c>
    </row>
    <row r="42461" spans="1:6" x14ac:dyDescent="0.25">
      <c r="A42461" t="s">
        <v>7</v>
      </c>
      <c r="B42461">
        <v>21107303</v>
      </c>
      <c r="C42461" t="s">
        <v>6552</v>
      </c>
      <c r="D42461" t="s">
        <v>2023</v>
      </c>
      <c r="E42461" t="s">
        <v>8445</v>
      </c>
      <c r="F42461" t="s">
        <v>971</v>
      </c>
    </row>
    <row r="42462" spans="1:6" x14ac:dyDescent="0.25">
      <c r="A42462" t="s">
        <v>7</v>
      </c>
      <c r="B42462">
        <v>21107318</v>
      </c>
      <c r="C42462" t="s">
        <v>1845</v>
      </c>
      <c r="D42462" t="s">
        <v>1942</v>
      </c>
      <c r="E42462" t="s">
        <v>13369</v>
      </c>
      <c r="F42462" t="s">
        <v>13370</v>
      </c>
    </row>
    <row r="42463" spans="1:6" x14ac:dyDescent="0.25">
      <c r="A42463" t="s">
        <v>7</v>
      </c>
      <c r="B42463">
        <v>21107319</v>
      </c>
      <c r="C42463" t="s">
        <v>1984</v>
      </c>
      <c r="D42463" t="s">
        <v>1744</v>
      </c>
      <c r="E42463" t="s">
        <v>12973</v>
      </c>
      <c r="F42463" t="s">
        <v>13045</v>
      </c>
    </row>
    <row r="42464" spans="1:6" x14ac:dyDescent="0.25">
      <c r="A42464" t="s">
        <v>7</v>
      </c>
      <c r="B42464">
        <v>21107323</v>
      </c>
      <c r="C42464" t="s">
        <v>623</v>
      </c>
      <c r="D42464" t="s">
        <v>1517</v>
      </c>
      <c r="E42464" t="s">
        <v>13371</v>
      </c>
      <c r="F42464" t="s">
        <v>13372</v>
      </c>
    </row>
    <row r="42465" spans="1:6" x14ac:dyDescent="0.25">
      <c r="A42465" t="s">
        <v>7</v>
      </c>
      <c r="B42465">
        <v>21107324</v>
      </c>
      <c r="C42465" t="s">
        <v>13373</v>
      </c>
      <c r="D42465" t="s">
        <v>2140</v>
      </c>
      <c r="E42465" t="s">
        <v>13374</v>
      </c>
      <c r="F42465" t="s">
        <v>1073</v>
      </c>
    </row>
    <row r="42466" spans="1:6" x14ac:dyDescent="0.25">
      <c r="A42466" t="s">
        <v>7</v>
      </c>
      <c r="B42466">
        <v>21107330</v>
      </c>
      <c r="C42466" t="s">
        <v>13375</v>
      </c>
      <c r="D42466" t="s">
        <v>2636</v>
      </c>
      <c r="E42466" t="s">
        <v>1024</v>
      </c>
      <c r="F42466" t="s">
        <v>13376</v>
      </c>
    </row>
    <row r="42467" spans="1:6" x14ac:dyDescent="0.25">
      <c r="A42467" t="s">
        <v>7</v>
      </c>
      <c r="B42467">
        <v>21107333</v>
      </c>
      <c r="C42467" t="s">
        <v>6114</v>
      </c>
      <c r="D42467" t="s">
        <v>1942</v>
      </c>
      <c r="E42467" t="s">
        <v>13377</v>
      </c>
      <c r="F42467" t="s">
        <v>13378</v>
      </c>
    </row>
    <row r="42468" spans="1:6" x14ac:dyDescent="0.25">
      <c r="A42468" t="s">
        <v>7</v>
      </c>
      <c r="B42468">
        <v>21107338</v>
      </c>
      <c r="C42468" t="s">
        <v>6677</v>
      </c>
      <c r="D42468" t="s">
        <v>7115</v>
      </c>
      <c r="E42468" t="s">
        <v>217</v>
      </c>
      <c r="F42468" t="s">
        <v>9019</v>
      </c>
    </row>
    <row r="42469" spans="1:6" x14ac:dyDescent="0.25">
      <c r="A42469" t="s">
        <v>7</v>
      </c>
      <c r="B42469">
        <v>21107357</v>
      </c>
      <c r="C42469" t="s">
        <v>6193</v>
      </c>
      <c r="D42469" t="s">
        <v>2109</v>
      </c>
      <c r="E42469" t="s">
        <v>13379</v>
      </c>
      <c r="F42469" t="s">
        <v>13380</v>
      </c>
    </row>
    <row r="42470" spans="1:6" x14ac:dyDescent="0.25">
      <c r="A42470" t="s">
        <v>7</v>
      </c>
      <c r="B42470">
        <v>21107369</v>
      </c>
      <c r="C42470" t="s">
        <v>9317</v>
      </c>
      <c r="D42470" t="s">
        <v>2582</v>
      </c>
      <c r="E42470" t="s">
        <v>13381</v>
      </c>
      <c r="F42470" t="s">
        <v>8769</v>
      </c>
    </row>
    <row r="42471" spans="1:6" x14ac:dyDescent="0.25">
      <c r="A42471" t="s">
        <v>7</v>
      </c>
      <c r="B42471">
        <v>21107384</v>
      </c>
      <c r="C42471" t="s">
        <v>1973</v>
      </c>
      <c r="D42471" t="s">
        <v>303</v>
      </c>
      <c r="E42471" t="s">
        <v>416</v>
      </c>
      <c r="F42471" t="s">
        <v>265</v>
      </c>
    </row>
    <row r="42472" spans="1:6" x14ac:dyDescent="0.25">
      <c r="A42472" t="s">
        <v>7</v>
      </c>
      <c r="B42472">
        <v>21107395</v>
      </c>
      <c r="C42472" t="s">
        <v>7954</v>
      </c>
      <c r="D42472" t="s">
        <v>1964</v>
      </c>
      <c r="E42472" t="s">
        <v>37</v>
      </c>
      <c r="F42472" t="s">
        <v>264</v>
      </c>
    </row>
    <row r="42473" spans="1:6" x14ac:dyDescent="0.25">
      <c r="A42473" t="s">
        <v>7</v>
      </c>
      <c r="B42473">
        <v>21107396</v>
      </c>
      <c r="C42473" t="s">
        <v>1303</v>
      </c>
      <c r="D42473" t="s">
        <v>2297</v>
      </c>
      <c r="E42473" t="s">
        <v>12117</v>
      </c>
      <c r="F42473" t="s">
        <v>13382</v>
      </c>
    </row>
    <row r="42474" spans="1:6" x14ac:dyDescent="0.25">
      <c r="A42474" t="s">
        <v>7</v>
      </c>
      <c r="B42474">
        <v>21107397</v>
      </c>
      <c r="C42474" t="s">
        <v>1891</v>
      </c>
      <c r="D42474" t="s">
        <v>1988</v>
      </c>
      <c r="E42474" t="s">
        <v>11058</v>
      </c>
      <c r="F42474" t="s">
        <v>655</v>
      </c>
    </row>
    <row r="42475" spans="1:6" x14ac:dyDescent="0.25">
      <c r="A42475" t="s">
        <v>7</v>
      </c>
      <c r="B42475">
        <v>21107407</v>
      </c>
      <c r="C42475" t="s">
        <v>9942</v>
      </c>
      <c r="D42475" t="s">
        <v>1964</v>
      </c>
      <c r="E42475" t="s">
        <v>13383</v>
      </c>
      <c r="F42475" t="s">
        <v>885</v>
      </c>
    </row>
    <row r="42476" spans="1:6" x14ac:dyDescent="0.25">
      <c r="A42476" t="s">
        <v>7</v>
      </c>
      <c r="B42476">
        <v>21107408</v>
      </c>
      <c r="C42476" t="s">
        <v>13384</v>
      </c>
      <c r="D42476" t="s">
        <v>7954</v>
      </c>
      <c r="E42476" t="s">
        <v>62</v>
      </c>
      <c r="F42476" t="s">
        <v>130</v>
      </c>
    </row>
    <row r="42477" spans="1:6" x14ac:dyDescent="0.25">
      <c r="A42477" t="s">
        <v>7</v>
      </c>
      <c r="B42477">
        <v>21107415</v>
      </c>
      <c r="C42477" t="s">
        <v>1829</v>
      </c>
      <c r="D42477" t="s">
        <v>2297</v>
      </c>
      <c r="E42477" t="s">
        <v>5310</v>
      </c>
      <c r="F42477" t="s">
        <v>4694</v>
      </c>
    </row>
    <row r="42478" spans="1:6" x14ac:dyDescent="0.25">
      <c r="A42478" t="s">
        <v>7</v>
      </c>
      <c r="B42478">
        <v>21107416</v>
      </c>
      <c r="C42478" t="s">
        <v>1575</v>
      </c>
      <c r="D42478" t="s">
        <v>2062</v>
      </c>
      <c r="E42478" t="s">
        <v>12433</v>
      </c>
      <c r="F42478" t="s">
        <v>467</v>
      </c>
    </row>
    <row r="42479" spans="1:6" x14ac:dyDescent="0.25">
      <c r="A42479" t="s">
        <v>7</v>
      </c>
      <c r="B42479">
        <v>21107426</v>
      </c>
      <c r="C42479" t="s">
        <v>9476</v>
      </c>
      <c r="D42479" t="s">
        <v>4296</v>
      </c>
      <c r="E42479" t="s">
        <v>416</v>
      </c>
      <c r="F42479" t="s">
        <v>41</v>
      </c>
    </row>
    <row r="42480" spans="1:6" x14ac:dyDescent="0.25">
      <c r="A42480" t="s">
        <v>7</v>
      </c>
      <c r="B42480">
        <v>21107437</v>
      </c>
      <c r="C42480" t="s">
        <v>1891</v>
      </c>
      <c r="D42480" t="s">
        <v>9407</v>
      </c>
      <c r="E42480" t="s">
        <v>408</v>
      </c>
      <c r="F42480" t="s">
        <v>4101</v>
      </c>
    </row>
    <row r="42481" spans="1:6" x14ac:dyDescent="0.25">
      <c r="A42481" t="s">
        <v>7</v>
      </c>
      <c r="B42481">
        <v>21107454</v>
      </c>
      <c r="C42481" t="s">
        <v>2051</v>
      </c>
      <c r="D42481" t="s">
        <v>3835</v>
      </c>
      <c r="E42481" t="s">
        <v>401</v>
      </c>
      <c r="F42481" t="s">
        <v>13385</v>
      </c>
    </row>
    <row r="42482" spans="1:6" x14ac:dyDescent="0.25">
      <c r="A42482" t="s">
        <v>7</v>
      </c>
      <c r="B42482">
        <v>21107460</v>
      </c>
      <c r="C42482" t="s">
        <v>13386</v>
      </c>
      <c r="D42482" t="s">
        <v>2875</v>
      </c>
      <c r="E42482" t="s">
        <v>4715</v>
      </c>
      <c r="F42482" t="s">
        <v>260</v>
      </c>
    </row>
    <row r="42483" spans="1:6" x14ac:dyDescent="0.25">
      <c r="A42483" t="s">
        <v>7</v>
      </c>
      <c r="B42483">
        <v>21107462</v>
      </c>
      <c r="C42483" t="s">
        <v>2204</v>
      </c>
      <c r="D42483" t="s">
        <v>4328</v>
      </c>
      <c r="E42483" t="s">
        <v>294</v>
      </c>
      <c r="F42483" t="s">
        <v>85</v>
      </c>
    </row>
    <row r="42484" spans="1:6" x14ac:dyDescent="0.25">
      <c r="A42484" t="s">
        <v>7</v>
      </c>
      <c r="B42484">
        <v>21107470</v>
      </c>
      <c r="C42484" t="s">
        <v>337</v>
      </c>
      <c r="D42484" t="s">
        <v>337</v>
      </c>
      <c r="E42484" t="s">
        <v>13387</v>
      </c>
      <c r="F42484" t="s">
        <v>13388</v>
      </c>
    </row>
    <row r="42485" spans="1:6" x14ac:dyDescent="0.25">
      <c r="A42485" t="s">
        <v>7</v>
      </c>
      <c r="B42485">
        <v>21107490</v>
      </c>
      <c r="C42485" t="s">
        <v>108</v>
      </c>
      <c r="D42485" t="s">
        <v>9771</v>
      </c>
      <c r="E42485" t="s">
        <v>13389</v>
      </c>
      <c r="F42485" t="s">
        <v>366</v>
      </c>
    </row>
    <row r="42486" spans="1:6" x14ac:dyDescent="0.25">
      <c r="A42486" t="s">
        <v>7</v>
      </c>
      <c r="B42486">
        <v>21107494</v>
      </c>
      <c r="C42486" t="s">
        <v>2349</v>
      </c>
      <c r="D42486" t="s">
        <v>1471</v>
      </c>
      <c r="E42486" t="s">
        <v>13390</v>
      </c>
      <c r="F42486" t="s">
        <v>163</v>
      </c>
    </row>
    <row r="42487" spans="1:6" x14ac:dyDescent="0.25">
      <c r="A42487" t="s">
        <v>7</v>
      </c>
      <c r="B42487">
        <v>21107496</v>
      </c>
      <c r="C42487" t="s">
        <v>5481</v>
      </c>
      <c r="D42487" t="s">
        <v>1021</v>
      </c>
      <c r="E42487" t="s">
        <v>13391</v>
      </c>
      <c r="F42487" t="s">
        <v>366</v>
      </c>
    </row>
    <row r="42488" spans="1:6" x14ac:dyDescent="0.25">
      <c r="A42488" t="s">
        <v>7</v>
      </c>
      <c r="B42488">
        <v>21107510</v>
      </c>
      <c r="C42488" t="s">
        <v>2661</v>
      </c>
      <c r="D42488" t="s">
        <v>754</v>
      </c>
      <c r="E42488" t="s">
        <v>135</v>
      </c>
      <c r="F42488" t="s">
        <v>1283</v>
      </c>
    </row>
    <row r="42489" spans="1:6" x14ac:dyDescent="0.25">
      <c r="A42489" t="s">
        <v>7</v>
      </c>
      <c r="B42489">
        <v>21107529</v>
      </c>
      <c r="C42489" t="s">
        <v>6868</v>
      </c>
      <c r="D42489" t="s">
        <v>1964</v>
      </c>
      <c r="E42489" t="s">
        <v>314</v>
      </c>
      <c r="F42489" t="s">
        <v>655</v>
      </c>
    </row>
    <row r="42490" spans="1:6" x14ac:dyDescent="0.25">
      <c r="A42490" t="s">
        <v>7</v>
      </c>
      <c r="B42490">
        <v>21107533</v>
      </c>
      <c r="C42490" t="s">
        <v>5347</v>
      </c>
      <c r="D42490" t="s">
        <v>2274</v>
      </c>
      <c r="E42490" t="s">
        <v>4278</v>
      </c>
      <c r="F42490" t="s">
        <v>1073</v>
      </c>
    </row>
    <row r="42491" spans="1:6" x14ac:dyDescent="0.25">
      <c r="A42491" t="s">
        <v>7</v>
      </c>
      <c r="B42491">
        <v>21107546</v>
      </c>
      <c r="C42491" t="s">
        <v>2052</v>
      </c>
      <c r="D42491" t="s">
        <v>4110</v>
      </c>
      <c r="E42491" t="s">
        <v>4992</v>
      </c>
      <c r="F42491" t="s">
        <v>5897</v>
      </c>
    </row>
    <row r="42492" spans="1:6" x14ac:dyDescent="0.25">
      <c r="A42492" t="s">
        <v>7</v>
      </c>
      <c r="B42492">
        <v>21107548</v>
      </c>
      <c r="C42492" t="s">
        <v>623</v>
      </c>
      <c r="D42492" t="s">
        <v>1168</v>
      </c>
      <c r="E42492" t="s">
        <v>13392</v>
      </c>
      <c r="F42492" t="s">
        <v>1507</v>
      </c>
    </row>
    <row r="42493" spans="1:6" x14ac:dyDescent="0.25">
      <c r="A42493" t="s">
        <v>7</v>
      </c>
      <c r="B42493">
        <v>21107550</v>
      </c>
      <c r="C42493" t="s">
        <v>2070</v>
      </c>
      <c r="D42493" t="s">
        <v>1984</v>
      </c>
      <c r="E42493" t="s">
        <v>3040</v>
      </c>
      <c r="F42493" t="s">
        <v>4137</v>
      </c>
    </row>
    <row r="42494" spans="1:6" x14ac:dyDescent="0.25">
      <c r="A42494" t="s">
        <v>7</v>
      </c>
      <c r="B42494">
        <v>21107561</v>
      </c>
      <c r="C42494" t="s">
        <v>6433</v>
      </c>
      <c r="D42494" t="s">
        <v>2337</v>
      </c>
      <c r="E42494" t="s">
        <v>4188</v>
      </c>
      <c r="F42494" t="s">
        <v>195</v>
      </c>
    </row>
    <row r="42495" spans="1:6" x14ac:dyDescent="0.25">
      <c r="A42495" t="s">
        <v>7</v>
      </c>
      <c r="B42495">
        <v>21107570</v>
      </c>
      <c r="C42495" t="s">
        <v>120</v>
      </c>
      <c r="D42495" t="s">
        <v>2354</v>
      </c>
      <c r="E42495" t="s">
        <v>944</v>
      </c>
      <c r="F42495" t="s">
        <v>13393</v>
      </c>
    </row>
    <row r="42496" spans="1:6" x14ac:dyDescent="0.25">
      <c r="A42496" t="s">
        <v>7</v>
      </c>
      <c r="B42496">
        <v>21107571</v>
      </c>
      <c r="C42496" t="s">
        <v>1973</v>
      </c>
      <c r="D42496" t="s">
        <v>2073</v>
      </c>
      <c r="E42496" t="s">
        <v>13394</v>
      </c>
      <c r="F42496" t="s">
        <v>2203</v>
      </c>
    </row>
    <row r="42497" spans="1:6" x14ac:dyDescent="0.25">
      <c r="A42497" t="s">
        <v>7</v>
      </c>
      <c r="B42497">
        <v>21107574</v>
      </c>
      <c r="C42497" t="s">
        <v>1991</v>
      </c>
      <c r="D42497" t="s">
        <v>2608</v>
      </c>
      <c r="E42497" t="s">
        <v>221</v>
      </c>
      <c r="F42497" t="s">
        <v>7540</v>
      </c>
    </row>
    <row r="42498" spans="1:6" x14ac:dyDescent="0.25">
      <c r="A42498" t="s">
        <v>7</v>
      </c>
      <c r="B42498">
        <v>21107583</v>
      </c>
      <c r="C42498" t="s">
        <v>1950</v>
      </c>
      <c r="D42498" t="s">
        <v>1693</v>
      </c>
      <c r="E42498" t="s">
        <v>183</v>
      </c>
      <c r="F42498" t="s">
        <v>376</v>
      </c>
    </row>
    <row r="42499" spans="1:6" x14ac:dyDescent="0.25">
      <c r="A42499" t="s">
        <v>7</v>
      </c>
      <c r="B42499">
        <v>21107598</v>
      </c>
      <c r="C42499" t="s">
        <v>1939</v>
      </c>
      <c r="D42499" t="s">
        <v>1985</v>
      </c>
      <c r="E42499" t="s">
        <v>1851</v>
      </c>
      <c r="F42499" t="s">
        <v>13395</v>
      </c>
    </row>
    <row r="42500" spans="1:6" x14ac:dyDescent="0.25">
      <c r="A42500" t="s">
        <v>7</v>
      </c>
      <c r="B42500">
        <v>21107602</v>
      </c>
      <c r="C42500" t="s">
        <v>3039</v>
      </c>
      <c r="D42500" t="s">
        <v>2925</v>
      </c>
      <c r="E42500" t="s">
        <v>13396</v>
      </c>
      <c r="F42500" t="s">
        <v>13397</v>
      </c>
    </row>
    <row r="42501" spans="1:6" x14ac:dyDescent="0.25">
      <c r="A42501" t="s">
        <v>7</v>
      </c>
      <c r="B42501">
        <v>21107616</v>
      </c>
      <c r="C42501" t="s">
        <v>11842</v>
      </c>
      <c r="D42501" t="s">
        <v>1219</v>
      </c>
      <c r="E42501" t="s">
        <v>13398</v>
      </c>
      <c r="F42501" t="s">
        <v>13399</v>
      </c>
    </row>
    <row r="42502" spans="1:6" x14ac:dyDescent="0.25">
      <c r="A42502" t="s">
        <v>7</v>
      </c>
      <c r="B42502">
        <v>21107622</v>
      </c>
      <c r="C42502" t="s">
        <v>1760</v>
      </c>
      <c r="D42502" t="s">
        <v>2104</v>
      </c>
      <c r="E42502" t="s">
        <v>11055</v>
      </c>
      <c r="F42502" t="s">
        <v>13400</v>
      </c>
    </row>
    <row r="42503" spans="1:6" x14ac:dyDescent="0.25">
      <c r="A42503" t="s">
        <v>7</v>
      </c>
      <c r="B42503">
        <v>21107637</v>
      </c>
      <c r="C42503" t="s">
        <v>10967</v>
      </c>
      <c r="D42503" t="s">
        <v>2059</v>
      </c>
      <c r="E42503" t="s">
        <v>13387</v>
      </c>
      <c r="F42503" t="s">
        <v>13401</v>
      </c>
    </row>
    <row r="42504" spans="1:6" x14ac:dyDescent="0.25">
      <c r="A42504" t="s">
        <v>7</v>
      </c>
      <c r="B42504">
        <v>21107638</v>
      </c>
      <c r="C42504" t="s">
        <v>10967</v>
      </c>
      <c r="D42504" t="s">
        <v>2059</v>
      </c>
      <c r="E42504" t="s">
        <v>4992</v>
      </c>
      <c r="F42504" t="s">
        <v>13401</v>
      </c>
    </row>
    <row r="42505" spans="1:6" x14ac:dyDescent="0.25">
      <c r="A42505" t="s">
        <v>7</v>
      </c>
      <c r="B42505">
        <v>21107642</v>
      </c>
      <c r="C42505" t="s">
        <v>7637</v>
      </c>
      <c r="D42505" t="s">
        <v>409</v>
      </c>
      <c r="E42505" t="s">
        <v>13402</v>
      </c>
      <c r="F42505" t="s">
        <v>5483</v>
      </c>
    </row>
    <row r="42506" spans="1:6" x14ac:dyDescent="0.25">
      <c r="A42506" t="s">
        <v>7</v>
      </c>
      <c r="B42506">
        <v>21107652</v>
      </c>
      <c r="C42506" t="s">
        <v>2007</v>
      </c>
      <c r="D42506" t="s">
        <v>1795</v>
      </c>
      <c r="E42506" t="s">
        <v>13403</v>
      </c>
      <c r="F42506" t="s">
        <v>644</v>
      </c>
    </row>
    <row r="42507" spans="1:6" x14ac:dyDescent="0.25">
      <c r="A42507" t="s">
        <v>7</v>
      </c>
      <c r="B42507">
        <v>21107658</v>
      </c>
      <c r="C42507" t="s">
        <v>10542</v>
      </c>
      <c r="D42507" t="s">
        <v>1950</v>
      </c>
      <c r="E42507" t="s">
        <v>9199</v>
      </c>
      <c r="F42507" t="s">
        <v>5379</v>
      </c>
    </row>
    <row r="42508" spans="1:6" x14ac:dyDescent="0.25">
      <c r="A42508" t="s">
        <v>7</v>
      </c>
      <c r="B42508">
        <v>21107691</v>
      </c>
      <c r="C42508" t="s">
        <v>2184</v>
      </c>
      <c r="D42508" t="s">
        <v>380</v>
      </c>
      <c r="E42508" t="s">
        <v>13404</v>
      </c>
      <c r="F42508" t="s">
        <v>10597</v>
      </c>
    </row>
    <row r="42509" spans="1:6" x14ac:dyDescent="0.25">
      <c r="A42509" t="s">
        <v>7</v>
      </c>
      <c r="B42509">
        <v>21107702</v>
      </c>
      <c r="C42509" t="s">
        <v>1754</v>
      </c>
      <c r="D42509" t="s">
        <v>13405</v>
      </c>
      <c r="E42509" t="s">
        <v>3951</v>
      </c>
      <c r="F42509" t="s">
        <v>18</v>
      </c>
    </row>
    <row r="42510" spans="1:6" x14ac:dyDescent="0.25">
      <c r="A42510" t="s">
        <v>7</v>
      </c>
      <c r="B42510">
        <v>21107704</v>
      </c>
      <c r="C42510" t="s">
        <v>179</v>
      </c>
      <c r="D42510" t="s">
        <v>1849</v>
      </c>
      <c r="E42510" t="s">
        <v>13406</v>
      </c>
      <c r="F42510" t="s">
        <v>404</v>
      </c>
    </row>
    <row r="42511" spans="1:6" x14ac:dyDescent="0.25">
      <c r="A42511" t="s">
        <v>7</v>
      </c>
      <c r="B42511">
        <v>21107705</v>
      </c>
      <c r="C42511" t="s">
        <v>179</v>
      </c>
      <c r="D42511" t="s">
        <v>1947</v>
      </c>
      <c r="E42511" t="s">
        <v>13407</v>
      </c>
      <c r="F42511" t="s">
        <v>276</v>
      </c>
    </row>
    <row r="42512" spans="1:6" x14ac:dyDescent="0.25">
      <c r="A42512" t="s">
        <v>7</v>
      </c>
      <c r="B42512">
        <v>21107716</v>
      </c>
      <c r="C42512" t="s">
        <v>2184</v>
      </c>
      <c r="D42512" t="s">
        <v>2134</v>
      </c>
      <c r="E42512" t="s">
        <v>13408</v>
      </c>
      <c r="F42512" t="s">
        <v>9299</v>
      </c>
    </row>
    <row r="42513" spans="1:6" x14ac:dyDescent="0.25">
      <c r="A42513" t="s">
        <v>7</v>
      </c>
      <c r="B42513">
        <v>21107727</v>
      </c>
      <c r="C42513" t="s">
        <v>12406</v>
      </c>
      <c r="D42513" t="s">
        <v>4483</v>
      </c>
      <c r="E42513" t="s">
        <v>13409</v>
      </c>
      <c r="F42513" t="s">
        <v>1642</v>
      </c>
    </row>
    <row r="42514" spans="1:6" x14ac:dyDescent="0.25">
      <c r="A42514" t="s">
        <v>7</v>
      </c>
      <c r="B42514">
        <v>21107729</v>
      </c>
      <c r="C42514" t="s">
        <v>9130</v>
      </c>
      <c r="D42514" t="s">
        <v>2074</v>
      </c>
      <c r="E42514" t="s">
        <v>13410</v>
      </c>
      <c r="F42514" t="s">
        <v>13411</v>
      </c>
    </row>
    <row r="42515" spans="1:6" x14ac:dyDescent="0.25">
      <c r="A42515" t="s">
        <v>7</v>
      </c>
      <c r="B42515">
        <v>21107736</v>
      </c>
      <c r="C42515" t="s">
        <v>13412</v>
      </c>
      <c r="D42515" t="s">
        <v>2021</v>
      </c>
      <c r="E42515" t="s">
        <v>13413</v>
      </c>
      <c r="F42515" t="s">
        <v>8997</v>
      </c>
    </row>
    <row r="42516" spans="1:6" x14ac:dyDescent="0.25">
      <c r="A42516" t="s">
        <v>7</v>
      </c>
      <c r="B42516">
        <v>21107741</v>
      </c>
      <c r="C42516" t="s">
        <v>1201</v>
      </c>
      <c r="D42516" t="s">
        <v>2353</v>
      </c>
      <c r="E42516" t="s">
        <v>12909</v>
      </c>
      <c r="F42516" t="s">
        <v>655</v>
      </c>
    </row>
    <row r="42517" spans="1:6" x14ac:dyDescent="0.25">
      <c r="A42517" t="s">
        <v>7</v>
      </c>
      <c r="B42517">
        <v>21107747</v>
      </c>
      <c r="C42517" t="s">
        <v>5789</v>
      </c>
      <c r="D42517" t="s">
        <v>7635</v>
      </c>
      <c r="E42517" t="s">
        <v>13414</v>
      </c>
      <c r="F42517" t="s">
        <v>494</v>
      </c>
    </row>
    <row r="42518" spans="1:6" x14ac:dyDescent="0.25">
      <c r="A42518" t="s">
        <v>7</v>
      </c>
      <c r="B42518">
        <v>21107748</v>
      </c>
      <c r="C42518" t="s">
        <v>6735</v>
      </c>
      <c r="D42518" t="s">
        <v>1953</v>
      </c>
      <c r="E42518" t="s">
        <v>13415</v>
      </c>
      <c r="F42518" t="s">
        <v>4804</v>
      </c>
    </row>
    <row r="42519" spans="1:6" x14ac:dyDescent="0.25">
      <c r="A42519" t="s">
        <v>7</v>
      </c>
      <c r="B42519">
        <v>21107763</v>
      </c>
      <c r="C42519" t="s">
        <v>6711</v>
      </c>
      <c r="D42519" t="s">
        <v>2274</v>
      </c>
      <c r="E42519" t="s">
        <v>4992</v>
      </c>
      <c r="F42519" t="s">
        <v>13416</v>
      </c>
    </row>
    <row r="42520" spans="1:6" x14ac:dyDescent="0.25">
      <c r="A42520" t="s">
        <v>7</v>
      </c>
      <c r="B42520">
        <v>21107774</v>
      </c>
      <c r="C42520" t="s">
        <v>5359</v>
      </c>
      <c r="D42520" t="s">
        <v>5376</v>
      </c>
      <c r="E42520" t="s">
        <v>2672</v>
      </c>
      <c r="F42520" t="s">
        <v>110</v>
      </c>
    </row>
    <row r="42521" spans="1:6" x14ac:dyDescent="0.25">
      <c r="A42521" t="s">
        <v>7</v>
      </c>
      <c r="B42521">
        <v>21107776</v>
      </c>
      <c r="C42521" t="s">
        <v>1924</v>
      </c>
      <c r="D42521" t="s">
        <v>10320</v>
      </c>
      <c r="E42521" t="s">
        <v>13417</v>
      </c>
      <c r="F42521" t="s">
        <v>13418</v>
      </c>
    </row>
    <row r="42522" spans="1:6" x14ac:dyDescent="0.25">
      <c r="A42522" t="s">
        <v>7</v>
      </c>
      <c r="B42522">
        <v>21107783</v>
      </c>
      <c r="C42522" t="s">
        <v>1744</v>
      </c>
      <c r="D42522" t="s">
        <v>2073</v>
      </c>
      <c r="E42522" t="s">
        <v>3160</v>
      </c>
      <c r="F42522" t="s">
        <v>700</v>
      </c>
    </row>
    <row r="42523" spans="1:6" x14ac:dyDescent="0.25">
      <c r="A42523" t="s">
        <v>7</v>
      </c>
      <c r="B42523">
        <v>21107790</v>
      </c>
      <c r="C42523" t="s">
        <v>1440</v>
      </c>
      <c r="D42523" t="s">
        <v>6193</v>
      </c>
      <c r="E42523" t="s">
        <v>13419</v>
      </c>
      <c r="F42523" t="s">
        <v>495</v>
      </c>
    </row>
    <row r="42524" spans="1:6" x14ac:dyDescent="0.25">
      <c r="A42524" t="s">
        <v>7</v>
      </c>
      <c r="B42524">
        <v>21107799</v>
      </c>
      <c r="C42524" t="s">
        <v>1907</v>
      </c>
      <c r="D42524" t="s">
        <v>2044</v>
      </c>
      <c r="E42524" t="s">
        <v>13420</v>
      </c>
      <c r="F42524" t="s">
        <v>13421</v>
      </c>
    </row>
    <row r="42525" spans="1:6" x14ac:dyDescent="0.25">
      <c r="A42525" t="s">
        <v>7</v>
      </c>
      <c r="B42525">
        <v>21107800</v>
      </c>
      <c r="C42525" t="s">
        <v>1907</v>
      </c>
      <c r="D42525" t="s">
        <v>2044</v>
      </c>
      <c r="E42525" t="s">
        <v>13422</v>
      </c>
      <c r="F42525" t="s">
        <v>13423</v>
      </c>
    </row>
    <row r="42526" spans="1:6" x14ac:dyDescent="0.25">
      <c r="A42526" t="s">
        <v>7</v>
      </c>
      <c r="B42526">
        <v>21107804</v>
      </c>
      <c r="C42526" t="s">
        <v>9488</v>
      </c>
      <c r="D42526" t="s">
        <v>2351</v>
      </c>
      <c r="E42526" t="s">
        <v>13424</v>
      </c>
      <c r="F42526" t="s">
        <v>3073</v>
      </c>
    </row>
    <row r="42527" spans="1:6" x14ac:dyDescent="0.25">
      <c r="A42527" t="s">
        <v>7</v>
      </c>
      <c r="B42527">
        <v>21107820</v>
      </c>
      <c r="C42527" t="s">
        <v>4527</v>
      </c>
      <c r="D42527" t="s">
        <v>2375</v>
      </c>
      <c r="E42527" t="s">
        <v>11661</v>
      </c>
      <c r="F42527" t="s">
        <v>13425</v>
      </c>
    </row>
    <row r="42528" spans="1:6" x14ac:dyDescent="0.25">
      <c r="A42528" t="s">
        <v>7</v>
      </c>
      <c r="B42528">
        <v>21107822</v>
      </c>
      <c r="C42528" t="s">
        <v>380</v>
      </c>
      <c r="D42528" t="s">
        <v>1926</v>
      </c>
      <c r="E42528" t="s">
        <v>13426</v>
      </c>
      <c r="F42528" t="s">
        <v>13427</v>
      </c>
    </row>
    <row r="42529" spans="1:6" x14ac:dyDescent="0.25">
      <c r="A42529" t="s">
        <v>7</v>
      </c>
      <c r="B42529">
        <v>21107843</v>
      </c>
      <c r="C42529" t="s">
        <v>3281</v>
      </c>
      <c r="D42529" t="s">
        <v>1953</v>
      </c>
      <c r="E42529" t="s">
        <v>9441</v>
      </c>
      <c r="F42529" t="s">
        <v>264</v>
      </c>
    </row>
    <row r="42530" spans="1:6" x14ac:dyDescent="0.25">
      <c r="A42530" t="s">
        <v>7</v>
      </c>
      <c r="B42530">
        <v>21107847</v>
      </c>
      <c r="C42530" t="s">
        <v>2047</v>
      </c>
      <c r="D42530" t="s">
        <v>2662</v>
      </c>
      <c r="E42530" t="s">
        <v>13428</v>
      </c>
      <c r="F42530" t="s">
        <v>13429</v>
      </c>
    </row>
    <row r="42531" spans="1:6" x14ac:dyDescent="0.25">
      <c r="A42531" t="s">
        <v>7</v>
      </c>
      <c r="B42531">
        <v>21107854</v>
      </c>
      <c r="C42531" t="s">
        <v>3281</v>
      </c>
      <c r="D42531" t="s">
        <v>1953</v>
      </c>
      <c r="E42531" t="s">
        <v>5796</v>
      </c>
      <c r="F42531" t="s">
        <v>4241</v>
      </c>
    </row>
    <row r="42532" spans="1:6" x14ac:dyDescent="0.25">
      <c r="A42532" t="s">
        <v>7</v>
      </c>
      <c r="B42532">
        <v>21107863</v>
      </c>
      <c r="C42532" t="s">
        <v>13430</v>
      </c>
      <c r="D42532" t="s">
        <v>4310</v>
      </c>
      <c r="E42532" t="s">
        <v>169</v>
      </c>
      <c r="F42532" t="s">
        <v>32</v>
      </c>
    </row>
    <row r="42533" spans="1:6" x14ac:dyDescent="0.25">
      <c r="A42533" t="s">
        <v>7</v>
      </c>
      <c r="B42533">
        <v>21107884</v>
      </c>
      <c r="C42533" t="s">
        <v>1436</v>
      </c>
      <c r="D42533" t="s">
        <v>2340</v>
      </c>
      <c r="E42533" t="s">
        <v>12500</v>
      </c>
      <c r="F42533" t="s">
        <v>4241</v>
      </c>
    </row>
    <row r="42534" spans="1:6" x14ac:dyDescent="0.25">
      <c r="A42534" t="s">
        <v>7</v>
      </c>
      <c r="B42534">
        <v>21107887</v>
      </c>
      <c r="C42534" t="s">
        <v>2103</v>
      </c>
      <c r="D42534" t="s">
        <v>1450</v>
      </c>
      <c r="E42534" t="s">
        <v>1196</v>
      </c>
      <c r="F42534" t="s">
        <v>777</v>
      </c>
    </row>
    <row r="42535" spans="1:6" x14ac:dyDescent="0.25">
      <c r="A42535" t="s">
        <v>7</v>
      </c>
      <c r="B42535">
        <v>21107897</v>
      </c>
      <c r="C42535" t="s">
        <v>912</v>
      </c>
      <c r="D42535" t="s">
        <v>1907</v>
      </c>
      <c r="E42535" t="s">
        <v>4038</v>
      </c>
      <c r="F42535" t="s">
        <v>551</v>
      </c>
    </row>
    <row r="42536" spans="1:6" x14ac:dyDescent="0.25">
      <c r="A42536" t="s">
        <v>7</v>
      </c>
      <c r="B42536">
        <v>21107914</v>
      </c>
      <c r="C42536" t="s">
        <v>2662</v>
      </c>
      <c r="D42536" t="s">
        <v>1949</v>
      </c>
      <c r="E42536" t="s">
        <v>127</v>
      </c>
      <c r="F42536" t="s">
        <v>13431</v>
      </c>
    </row>
    <row r="42537" spans="1:6" x14ac:dyDescent="0.25">
      <c r="A42537" t="s">
        <v>7</v>
      </c>
      <c r="B42537">
        <v>21107923</v>
      </c>
      <c r="C42537" t="s">
        <v>2184</v>
      </c>
      <c r="D42537" t="s">
        <v>2134</v>
      </c>
      <c r="E42537" t="s">
        <v>11007</v>
      </c>
      <c r="F42537" t="s">
        <v>5822</v>
      </c>
    </row>
    <row r="42538" spans="1:6" x14ac:dyDescent="0.25">
      <c r="A42538" t="s">
        <v>7</v>
      </c>
      <c r="B42538">
        <v>21107933</v>
      </c>
      <c r="C42538" t="s">
        <v>2771</v>
      </c>
      <c r="D42538" t="s">
        <v>2771</v>
      </c>
      <c r="E42538" t="s">
        <v>452</v>
      </c>
      <c r="F42538" t="s">
        <v>4189</v>
      </c>
    </row>
    <row r="42539" spans="1:6" x14ac:dyDescent="0.25">
      <c r="A42539" t="s">
        <v>7</v>
      </c>
      <c r="B42539">
        <v>21107970</v>
      </c>
      <c r="C42539" t="s">
        <v>1825</v>
      </c>
      <c r="D42539" t="s">
        <v>2576</v>
      </c>
      <c r="E42539" t="s">
        <v>4457</v>
      </c>
      <c r="F42539" t="s">
        <v>13432</v>
      </c>
    </row>
    <row r="42540" spans="1:6" x14ac:dyDescent="0.25">
      <c r="A42540" t="s">
        <v>7</v>
      </c>
      <c r="B42540">
        <v>21107980</v>
      </c>
      <c r="C42540" t="s">
        <v>1891</v>
      </c>
      <c r="D42540" t="s">
        <v>11829</v>
      </c>
      <c r="E42540" t="s">
        <v>454</v>
      </c>
      <c r="F42540" t="s">
        <v>13433</v>
      </c>
    </row>
    <row r="42541" spans="1:6" x14ac:dyDescent="0.25">
      <c r="A42541" t="s">
        <v>7</v>
      </c>
      <c r="B42541">
        <v>21107996</v>
      </c>
      <c r="C42541" t="s">
        <v>1984</v>
      </c>
      <c r="D42541" t="s">
        <v>1478</v>
      </c>
      <c r="E42541" t="s">
        <v>7414</v>
      </c>
      <c r="F42541" t="s">
        <v>503</v>
      </c>
    </row>
    <row r="42542" spans="1:6" x14ac:dyDescent="0.25">
      <c r="A42542" t="s">
        <v>7</v>
      </c>
      <c r="B42542">
        <v>21108004</v>
      </c>
      <c r="C42542" t="s">
        <v>1960</v>
      </c>
      <c r="D42542" t="s">
        <v>2336</v>
      </c>
      <c r="E42542" t="s">
        <v>302</v>
      </c>
      <c r="F42542" t="s">
        <v>13434</v>
      </c>
    </row>
    <row r="42543" spans="1:6" x14ac:dyDescent="0.25">
      <c r="A42543" t="s">
        <v>7</v>
      </c>
      <c r="B42543">
        <v>21108011</v>
      </c>
      <c r="C42543" t="s">
        <v>13435</v>
      </c>
      <c r="D42543" t="s">
        <v>1945</v>
      </c>
      <c r="E42543" t="s">
        <v>13436</v>
      </c>
      <c r="F42543" t="s">
        <v>13437</v>
      </c>
    </row>
    <row r="42544" spans="1:6" x14ac:dyDescent="0.25">
      <c r="A42544" t="s">
        <v>7</v>
      </c>
      <c r="B42544">
        <v>21108012</v>
      </c>
      <c r="C42544" t="s">
        <v>2668</v>
      </c>
      <c r="D42544" t="s">
        <v>1963</v>
      </c>
      <c r="E42544" t="s">
        <v>777</v>
      </c>
      <c r="F42544" t="s">
        <v>13438</v>
      </c>
    </row>
    <row r="42545" spans="1:6" x14ac:dyDescent="0.25">
      <c r="A42545" t="s">
        <v>7</v>
      </c>
      <c r="B42545">
        <v>21108013</v>
      </c>
      <c r="C42545" t="s">
        <v>1779</v>
      </c>
      <c r="D42545" t="s">
        <v>1779</v>
      </c>
      <c r="E42545" t="s">
        <v>74</v>
      </c>
      <c r="F42545" t="s">
        <v>93</v>
      </c>
    </row>
    <row r="42546" spans="1:6" x14ac:dyDescent="0.25">
      <c r="A42546" t="s">
        <v>7</v>
      </c>
      <c r="B42546">
        <v>21108024</v>
      </c>
      <c r="C42546" t="s">
        <v>11998</v>
      </c>
      <c r="D42546" t="s">
        <v>1465</v>
      </c>
      <c r="E42546" t="s">
        <v>13439</v>
      </c>
      <c r="F42546" t="s">
        <v>11077</v>
      </c>
    </row>
    <row r="42547" spans="1:6" x14ac:dyDescent="0.25">
      <c r="A42547" t="s">
        <v>7</v>
      </c>
      <c r="B42547">
        <v>21108096</v>
      </c>
      <c r="C42547" t="s">
        <v>3185</v>
      </c>
      <c r="D42547" t="s">
        <v>9849</v>
      </c>
      <c r="E42547" t="s">
        <v>454</v>
      </c>
      <c r="F42547" t="s">
        <v>578</v>
      </c>
    </row>
    <row r="42548" spans="1:6" x14ac:dyDescent="0.25">
      <c r="A42548" t="s">
        <v>7</v>
      </c>
      <c r="B42548">
        <v>21108106</v>
      </c>
      <c r="C42548" t="s">
        <v>1991</v>
      </c>
      <c r="D42548" t="s">
        <v>2608</v>
      </c>
      <c r="E42548" t="s">
        <v>722</v>
      </c>
      <c r="F42548" t="s">
        <v>347</v>
      </c>
    </row>
    <row r="42549" spans="1:6" x14ac:dyDescent="0.25">
      <c r="A42549" t="s">
        <v>7</v>
      </c>
      <c r="B42549">
        <v>21108121</v>
      </c>
      <c r="C42549" t="s">
        <v>7301</v>
      </c>
      <c r="D42549" t="s">
        <v>2577</v>
      </c>
      <c r="E42549" t="s">
        <v>5195</v>
      </c>
      <c r="F42549" t="s">
        <v>580</v>
      </c>
    </row>
    <row r="42550" spans="1:6" x14ac:dyDescent="0.25">
      <c r="A42550" t="s">
        <v>7</v>
      </c>
      <c r="B42550">
        <v>21108155</v>
      </c>
      <c r="C42550" t="s">
        <v>2508</v>
      </c>
      <c r="D42550" t="s">
        <v>2083</v>
      </c>
      <c r="E42550" t="s">
        <v>321</v>
      </c>
      <c r="F42550" t="s">
        <v>62</v>
      </c>
    </row>
    <row r="42551" spans="1:6" x14ac:dyDescent="0.25">
      <c r="A42551" t="s">
        <v>7</v>
      </c>
      <c r="B42551">
        <v>21108170</v>
      </c>
      <c r="C42551" t="s">
        <v>2668</v>
      </c>
      <c r="D42551" t="s">
        <v>2340</v>
      </c>
      <c r="E42551" t="s">
        <v>13440</v>
      </c>
      <c r="F42551" t="s">
        <v>404</v>
      </c>
    </row>
    <row r="42552" spans="1:6" x14ac:dyDescent="0.25">
      <c r="A42552" t="s">
        <v>7</v>
      </c>
      <c r="B42552">
        <v>21108178</v>
      </c>
      <c r="C42552" t="s">
        <v>1514</v>
      </c>
      <c r="D42552" t="s">
        <v>2754</v>
      </c>
      <c r="E42552" t="s">
        <v>605</v>
      </c>
      <c r="F42552" t="s">
        <v>2316</v>
      </c>
    </row>
    <row r="42553" spans="1:6" x14ac:dyDescent="0.25">
      <c r="A42553" t="s">
        <v>7</v>
      </c>
      <c r="B42553">
        <v>21108200</v>
      </c>
      <c r="C42553" t="s">
        <v>1998</v>
      </c>
      <c r="D42553" t="s">
        <v>2167</v>
      </c>
      <c r="E42553" t="s">
        <v>5195</v>
      </c>
      <c r="F42553" t="s">
        <v>4554</v>
      </c>
    </row>
    <row r="42554" spans="1:6" x14ac:dyDescent="0.25">
      <c r="A42554" t="s">
        <v>7</v>
      </c>
      <c r="B42554">
        <v>21108204</v>
      </c>
      <c r="C42554" t="s">
        <v>2610</v>
      </c>
      <c r="D42554" t="s">
        <v>9345</v>
      </c>
      <c r="E42554" t="s">
        <v>13441</v>
      </c>
      <c r="F42554" t="s">
        <v>4618</v>
      </c>
    </row>
    <row r="42555" spans="1:6" x14ac:dyDescent="0.25">
      <c r="A42555" t="s">
        <v>7</v>
      </c>
      <c r="B42555">
        <v>21108205</v>
      </c>
      <c r="C42555" t="s">
        <v>1407</v>
      </c>
      <c r="D42555" t="s">
        <v>2094</v>
      </c>
      <c r="E42555" t="s">
        <v>15</v>
      </c>
      <c r="F42555" t="s">
        <v>885</v>
      </c>
    </row>
    <row r="42556" spans="1:6" x14ac:dyDescent="0.25">
      <c r="A42556" t="s">
        <v>7</v>
      </c>
      <c r="B42556">
        <v>21108209</v>
      </c>
      <c r="C42556" t="s">
        <v>3215</v>
      </c>
      <c r="D42556" t="s">
        <v>2014</v>
      </c>
      <c r="E42556" t="s">
        <v>13442</v>
      </c>
      <c r="F42556" t="s">
        <v>13443</v>
      </c>
    </row>
    <row r="42557" spans="1:6" x14ac:dyDescent="0.25">
      <c r="A42557" t="s">
        <v>7</v>
      </c>
      <c r="B42557">
        <v>21108210</v>
      </c>
      <c r="C42557" t="s">
        <v>2014</v>
      </c>
      <c r="D42557" t="s">
        <v>1372</v>
      </c>
      <c r="E42557" t="s">
        <v>13444</v>
      </c>
      <c r="F42557" t="s">
        <v>10687</v>
      </c>
    </row>
    <row r="42558" spans="1:6" x14ac:dyDescent="0.25">
      <c r="A42558" t="s">
        <v>7</v>
      </c>
      <c r="B42558">
        <v>21108212</v>
      </c>
      <c r="C42558" t="s">
        <v>10309</v>
      </c>
      <c r="D42558" t="s">
        <v>4152</v>
      </c>
      <c r="E42558" t="s">
        <v>13445</v>
      </c>
      <c r="F42558" t="s">
        <v>13446</v>
      </c>
    </row>
    <row r="42559" spans="1:6" x14ac:dyDescent="0.25">
      <c r="A42559" t="s">
        <v>7</v>
      </c>
      <c r="B42559">
        <v>21108213</v>
      </c>
      <c r="C42559" t="s">
        <v>1957</v>
      </c>
      <c r="D42559" t="s">
        <v>1468</v>
      </c>
      <c r="E42559" t="s">
        <v>13447</v>
      </c>
      <c r="F42559" t="s">
        <v>13448</v>
      </c>
    </row>
    <row r="42560" spans="1:6" x14ac:dyDescent="0.25">
      <c r="A42560" t="s">
        <v>7</v>
      </c>
      <c r="B42560">
        <v>21108249</v>
      </c>
      <c r="C42560" t="s">
        <v>2016</v>
      </c>
      <c r="D42560" t="s">
        <v>2800</v>
      </c>
      <c r="E42560" t="s">
        <v>13449</v>
      </c>
      <c r="F42560" t="s">
        <v>7114</v>
      </c>
    </row>
    <row r="42561" spans="1:6" x14ac:dyDescent="0.25">
      <c r="A42561" t="s">
        <v>7</v>
      </c>
      <c r="B42561">
        <v>21108261</v>
      </c>
      <c r="C42561" t="s">
        <v>7668</v>
      </c>
      <c r="D42561" t="s">
        <v>13450</v>
      </c>
      <c r="E42561" t="s">
        <v>13451</v>
      </c>
      <c r="F42561" t="s">
        <v>82</v>
      </c>
    </row>
    <row r="42562" spans="1:6" x14ac:dyDescent="0.25">
      <c r="A42562" t="s">
        <v>7</v>
      </c>
      <c r="B42562">
        <v>21108263</v>
      </c>
      <c r="C42562" t="s">
        <v>904</v>
      </c>
      <c r="D42562" t="s">
        <v>2023</v>
      </c>
      <c r="E42562" t="s">
        <v>8767</v>
      </c>
      <c r="F42562" t="s">
        <v>410</v>
      </c>
    </row>
    <row r="42563" spans="1:6" x14ac:dyDescent="0.25">
      <c r="A42563" t="s">
        <v>7</v>
      </c>
      <c r="B42563">
        <v>21108292</v>
      </c>
      <c r="C42563" t="s">
        <v>1467</v>
      </c>
      <c r="D42563" t="s">
        <v>6868</v>
      </c>
      <c r="E42563" t="s">
        <v>1410</v>
      </c>
      <c r="F42563" t="s">
        <v>13452</v>
      </c>
    </row>
    <row r="42564" spans="1:6" x14ac:dyDescent="0.25">
      <c r="A42564" t="s">
        <v>7</v>
      </c>
      <c r="B42564">
        <v>21108304</v>
      </c>
      <c r="C42564" t="s">
        <v>3004</v>
      </c>
      <c r="D42564" t="s">
        <v>2698</v>
      </c>
      <c r="E42564" t="s">
        <v>13453</v>
      </c>
      <c r="F42564" t="s">
        <v>13454</v>
      </c>
    </row>
    <row r="42565" spans="1:6" x14ac:dyDescent="0.25">
      <c r="A42565" t="s">
        <v>7</v>
      </c>
      <c r="B42565">
        <v>21108305</v>
      </c>
      <c r="C42565" t="s">
        <v>3004</v>
      </c>
      <c r="D42565" t="s">
        <v>2698</v>
      </c>
      <c r="E42565" t="s">
        <v>13455</v>
      </c>
      <c r="F42565" t="s">
        <v>13456</v>
      </c>
    </row>
    <row r="42566" spans="1:6" x14ac:dyDescent="0.25">
      <c r="A42566" t="s">
        <v>7</v>
      </c>
      <c r="B42566">
        <v>21108308</v>
      </c>
      <c r="C42566" t="s">
        <v>1743</v>
      </c>
      <c r="D42566" t="s">
        <v>79</v>
      </c>
      <c r="E42566" t="s">
        <v>2868</v>
      </c>
      <c r="F42566" t="s">
        <v>885</v>
      </c>
    </row>
    <row r="42567" spans="1:6" x14ac:dyDescent="0.25">
      <c r="A42567" t="s">
        <v>7</v>
      </c>
      <c r="B42567">
        <v>21108321</v>
      </c>
      <c r="C42567" t="s">
        <v>2636</v>
      </c>
      <c r="D42567" t="s">
        <v>1756</v>
      </c>
      <c r="E42567" t="s">
        <v>269</v>
      </c>
      <c r="F42567" t="s">
        <v>13457</v>
      </c>
    </row>
    <row r="42568" spans="1:6" x14ac:dyDescent="0.25">
      <c r="A42568" t="s">
        <v>7</v>
      </c>
      <c r="B42568">
        <v>21108325</v>
      </c>
      <c r="C42568" t="s">
        <v>13458</v>
      </c>
      <c r="D42568" t="s">
        <v>6134</v>
      </c>
      <c r="E42568" t="s">
        <v>13459</v>
      </c>
      <c r="F42568" t="s">
        <v>13460</v>
      </c>
    </row>
    <row r="42569" spans="1:6" x14ac:dyDescent="0.25">
      <c r="A42569" t="s">
        <v>7</v>
      </c>
      <c r="B42569">
        <v>21108330</v>
      </c>
      <c r="C42569" t="s">
        <v>4609</v>
      </c>
      <c r="D42569" t="s">
        <v>1850</v>
      </c>
      <c r="E42569" t="s">
        <v>265</v>
      </c>
      <c r="F42569" t="s">
        <v>288</v>
      </c>
    </row>
    <row r="42570" spans="1:6" x14ac:dyDescent="0.25">
      <c r="A42570" t="s">
        <v>7</v>
      </c>
      <c r="B42570">
        <v>21108337</v>
      </c>
      <c r="C42570" t="s">
        <v>1407</v>
      </c>
      <c r="D42570" t="s">
        <v>2078</v>
      </c>
      <c r="E42570" t="s">
        <v>1914</v>
      </c>
      <c r="F42570" t="s">
        <v>219</v>
      </c>
    </row>
    <row r="42571" spans="1:6" x14ac:dyDescent="0.25">
      <c r="A42571" t="s">
        <v>7</v>
      </c>
      <c r="B42571">
        <v>21108339</v>
      </c>
      <c r="C42571" t="s">
        <v>1407</v>
      </c>
      <c r="D42571" t="s">
        <v>2078</v>
      </c>
      <c r="E42571" t="s">
        <v>13461</v>
      </c>
      <c r="F42571" t="s">
        <v>77</v>
      </c>
    </row>
    <row r="42572" spans="1:6" x14ac:dyDescent="0.25">
      <c r="A42572" t="s">
        <v>7</v>
      </c>
      <c r="B42572">
        <v>21108360</v>
      </c>
      <c r="C42572" t="s">
        <v>380</v>
      </c>
      <c r="D42572" t="s">
        <v>2103</v>
      </c>
      <c r="E42572" t="s">
        <v>4685</v>
      </c>
      <c r="F42572" t="s">
        <v>410</v>
      </c>
    </row>
    <row r="42573" spans="1:6" x14ac:dyDescent="0.25">
      <c r="A42573" t="s">
        <v>7</v>
      </c>
      <c r="B42573">
        <v>21108361</v>
      </c>
      <c r="C42573" t="s">
        <v>7035</v>
      </c>
      <c r="D42573" t="s">
        <v>1963</v>
      </c>
      <c r="E42573" t="s">
        <v>1232</v>
      </c>
      <c r="F42573" t="s">
        <v>13462</v>
      </c>
    </row>
    <row r="42574" spans="1:6" x14ac:dyDescent="0.25">
      <c r="A42574" t="s">
        <v>7</v>
      </c>
      <c r="B42574">
        <v>21108364</v>
      </c>
      <c r="C42574" t="s">
        <v>1951</v>
      </c>
      <c r="D42574" t="s">
        <v>11402</v>
      </c>
      <c r="E42574" t="s">
        <v>4919</v>
      </c>
      <c r="F42574" t="s">
        <v>4115</v>
      </c>
    </row>
    <row r="42575" spans="1:6" x14ac:dyDescent="0.25">
      <c r="A42575" t="s">
        <v>7</v>
      </c>
      <c r="B42575">
        <v>21108379</v>
      </c>
      <c r="C42575" t="s">
        <v>1395</v>
      </c>
      <c r="D42575" t="s">
        <v>2582</v>
      </c>
      <c r="E42575" t="s">
        <v>5624</v>
      </c>
      <c r="F42575" t="s">
        <v>93</v>
      </c>
    </row>
    <row r="42576" spans="1:6" x14ac:dyDescent="0.25">
      <c r="A42576" t="s">
        <v>7</v>
      </c>
      <c r="B42576">
        <v>21108385</v>
      </c>
      <c r="C42576" t="s">
        <v>337</v>
      </c>
      <c r="D42576" t="s">
        <v>2043</v>
      </c>
      <c r="E42576" t="s">
        <v>13463</v>
      </c>
      <c r="F42576" t="s">
        <v>1098</v>
      </c>
    </row>
    <row r="42577" spans="1:6" x14ac:dyDescent="0.25">
      <c r="A42577" t="s">
        <v>7</v>
      </c>
      <c r="B42577">
        <v>21108393</v>
      </c>
      <c r="C42577" t="s">
        <v>1448</v>
      </c>
      <c r="D42577" t="s">
        <v>1448</v>
      </c>
      <c r="E42577" t="s">
        <v>13464</v>
      </c>
      <c r="F42577" t="s">
        <v>1826</v>
      </c>
    </row>
    <row r="42578" spans="1:6" x14ac:dyDescent="0.25">
      <c r="A42578" t="s">
        <v>7</v>
      </c>
      <c r="B42578">
        <v>21108395</v>
      </c>
      <c r="C42578" t="s">
        <v>1395</v>
      </c>
      <c r="D42578" t="s">
        <v>1395</v>
      </c>
      <c r="E42578" t="s">
        <v>10418</v>
      </c>
      <c r="F42578" t="s">
        <v>1283</v>
      </c>
    </row>
    <row r="42579" spans="1:6" x14ac:dyDescent="0.25">
      <c r="A42579" t="s">
        <v>7</v>
      </c>
      <c r="B42579">
        <v>21108429</v>
      </c>
      <c r="C42579" t="s">
        <v>1464</v>
      </c>
      <c r="D42579" t="s">
        <v>2090</v>
      </c>
      <c r="E42579" t="s">
        <v>13465</v>
      </c>
      <c r="F42579" t="s">
        <v>13466</v>
      </c>
    </row>
    <row r="42580" spans="1:6" x14ac:dyDescent="0.25">
      <c r="A42580" t="s">
        <v>7</v>
      </c>
      <c r="B42580">
        <v>21108459</v>
      </c>
      <c r="C42580" t="s">
        <v>1206</v>
      </c>
      <c r="D42580" t="s">
        <v>2017</v>
      </c>
      <c r="E42580" t="s">
        <v>456</v>
      </c>
      <c r="F42580" t="s">
        <v>13467</v>
      </c>
    </row>
    <row r="42581" spans="1:6" x14ac:dyDescent="0.25">
      <c r="A42581" t="s">
        <v>7</v>
      </c>
      <c r="B42581">
        <v>21108460</v>
      </c>
      <c r="C42581" t="s">
        <v>1752</v>
      </c>
      <c r="D42581" t="s">
        <v>1517</v>
      </c>
      <c r="E42581" t="s">
        <v>641</v>
      </c>
      <c r="F42581" t="s">
        <v>13165</v>
      </c>
    </row>
    <row r="42582" spans="1:6" x14ac:dyDescent="0.25">
      <c r="A42582" t="s">
        <v>7</v>
      </c>
      <c r="B42582">
        <v>21108486</v>
      </c>
      <c r="C42582" t="s">
        <v>2340</v>
      </c>
      <c r="D42582" t="s">
        <v>1953</v>
      </c>
      <c r="E42582" t="s">
        <v>13468</v>
      </c>
      <c r="F42582" t="s">
        <v>13338</v>
      </c>
    </row>
    <row r="42583" spans="1:6" x14ac:dyDescent="0.25">
      <c r="A42583" t="s">
        <v>7</v>
      </c>
      <c r="B42583">
        <v>21108500</v>
      </c>
      <c r="C42583" t="s">
        <v>2800</v>
      </c>
      <c r="D42583" t="s">
        <v>101</v>
      </c>
      <c r="E42583" t="s">
        <v>10971</v>
      </c>
      <c r="F42583" t="s">
        <v>7541</v>
      </c>
    </row>
    <row r="42584" spans="1:6" x14ac:dyDescent="0.25">
      <c r="A42584" t="s">
        <v>7</v>
      </c>
      <c r="B42584">
        <v>21108504</v>
      </c>
      <c r="C42584" t="s">
        <v>2033</v>
      </c>
      <c r="D42584" t="s">
        <v>2055</v>
      </c>
      <c r="E42584" t="s">
        <v>2564</v>
      </c>
      <c r="F42584" t="s">
        <v>293</v>
      </c>
    </row>
    <row r="42585" spans="1:6" x14ac:dyDescent="0.25">
      <c r="A42585" t="s">
        <v>7</v>
      </c>
      <c r="B42585">
        <v>21108508</v>
      </c>
      <c r="C42585" t="s">
        <v>1888</v>
      </c>
      <c r="D42585" t="s">
        <v>4110</v>
      </c>
      <c r="E42585" t="s">
        <v>10418</v>
      </c>
      <c r="F42585" t="s">
        <v>474</v>
      </c>
    </row>
    <row r="42586" spans="1:6" x14ac:dyDescent="0.25">
      <c r="A42586" t="s">
        <v>7</v>
      </c>
      <c r="B42586">
        <v>21108509</v>
      </c>
      <c r="C42586" t="s">
        <v>7115</v>
      </c>
      <c r="D42586" t="s">
        <v>2284</v>
      </c>
      <c r="E42586" t="s">
        <v>13469</v>
      </c>
      <c r="F42586" t="s">
        <v>13470</v>
      </c>
    </row>
    <row r="42587" spans="1:6" x14ac:dyDescent="0.25">
      <c r="A42587" t="s">
        <v>7</v>
      </c>
      <c r="B42587">
        <v>21108521</v>
      </c>
      <c r="C42587" t="s">
        <v>1751</v>
      </c>
      <c r="D42587" t="s">
        <v>1219</v>
      </c>
      <c r="E42587" t="s">
        <v>1826</v>
      </c>
      <c r="F42587" t="s">
        <v>13471</v>
      </c>
    </row>
    <row r="42588" spans="1:6" x14ac:dyDescent="0.25">
      <c r="A42588" t="s">
        <v>7</v>
      </c>
      <c r="B42588">
        <v>21108539</v>
      </c>
      <c r="C42588" t="s">
        <v>5542</v>
      </c>
      <c r="D42588" t="s">
        <v>6719</v>
      </c>
      <c r="E42588" t="s">
        <v>37</v>
      </c>
      <c r="F42588" t="s">
        <v>265</v>
      </c>
    </row>
    <row r="42589" spans="1:6" x14ac:dyDescent="0.25">
      <c r="A42589" t="s">
        <v>7</v>
      </c>
      <c r="B42589">
        <v>21108550</v>
      </c>
      <c r="C42589" t="s">
        <v>5812</v>
      </c>
      <c r="D42589" t="s">
        <v>72</v>
      </c>
      <c r="E42589" t="s">
        <v>276</v>
      </c>
      <c r="F42589" t="s">
        <v>13472</v>
      </c>
    </row>
    <row r="42590" spans="1:6" x14ac:dyDescent="0.25">
      <c r="A42590" t="s">
        <v>7</v>
      </c>
      <c r="B42590">
        <v>21108553</v>
      </c>
      <c r="C42590" t="s">
        <v>1374</v>
      </c>
      <c r="D42590" t="s">
        <v>1468</v>
      </c>
      <c r="E42590" t="s">
        <v>922</v>
      </c>
      <c r="F42590" t="s">
        <v>13473</v>
      </c>
    </row>
    <row r="42591" spans="1:6" x14ac:dyDescent="0.25">
      <c r="A42591" t="s">
        <v>7</v>
      </c>
      <c r="B42591">
        <v>21108578</v>
      </c>
      <c r="C42591" t="s">
        <v>3116</v>
      </c>
      <c r="D42591" t="s">
        <v>2359</v>
      </c>
      <c r="E42591" t="s">
        <v>13474</v>
      </c>
      <c r="F42591" t="s">
        <v>410</v>
      </c>
    </row>
    <row r="42592" spans="1:6" x14ac:dyDescent="0.25">
      <c r="A42592" t="s">
        <v>7</v>
      </c>
      <c r="B42592">
        <v>21108584</v>
      </c>
      <c r="C42592" t="s">
        <v>1742</v>
      </c>
      <c r="D42592" t="s">
        <v>8304</v>
      </c>
      <c r="E42592" t="s">
        <v>9371</v>
      </c>
      <c r="F42592" t="s">
        <v>13475</v>
      </c>
    </row>
    <row r="42593" spans="1:6" x14ac:dyDescent="0.25">
      <c r="A42593" t="s">
        <v>7</v>
      </c>
      <c r="B42593">
        <v>21108586</v>
      </c>
      <c r="C42593" t="s">
        <v>1742</v>
      </c>
      <c r="D42593" t="s">
        <v>8304</v>
      </c>
      <c r="E42593" t="s">
        <v>13476</v>
      </c>
      <c r="F42593" t="s">
        <v>13477</v>
      </c>
    </row>
    <row r="42594" spans="1:6" x14ac:dyDescent="0.25">
      <c r="A42594" t="s">
        <v>7</v>
      </c>
      <c r="B42594">
        <v>21108591</v>
      </c>
      <c r="C42594" t="s">
        <v>7502</v>
      </c>
      <c r="D42594" t="s">
        <v>1998</v>
      </c>
      <c r="E42594" t="s">
        <v>13478</v>
      </c>
      <c r="F42594" t="s">
        <v>12115</v>
      </c>
    </row>
    <row r="42595" spans="1:6" x14ac:dyDescent="0.25">
      <c r="A42595" t="s">
        <v>7</v>
      </c>
      <c r="B42595">
        <v>21108592</v>
      </c>
      <c r="C42595" t="s">
        <v>2577</v>
      </c>
      <c r="D42595" t="s">
        <v>1973</v>
      </c>
      <c r="E42595" t="s">
        <v>9864</v>
      </c>
      <c r="F42595" t="s">
        <v>11475</v>
      </c>
    </row>
    <row r="42596" spans="1:6" x14ac:dyDescent="0.25">
      <c r="A42596" t="s">
        <v>7</v>
      </c>
      <c r="B42596">
        <v>21108602</v>
      </c>
      <c r="C42596" t="s">
        <v>380</v>
      </c>
      <c r="D42596" t="s">
        <v>1521</v>
      </c>
      <c r="E42596" t="s">
        <v>591</v>
      </c>
      <c r="F42596" t="s">
        <v>10706</v>
      </c>
    </row>
    <row r="42597" spans="1:6" x14ac:dyDescent="0.25">
      <c r="A42597" t="s">
        <v>7</v>
      </c>
      <c r="B42597">
        <v>21108621</v>
      </c>
      <c r="C42597" t="s">
        <v>2370</v>
      </c>
      <c r="D42597" t="s">
        <v>13479</v>
      </c>
      <c r="E42597" t="s">
        <v>13480</v>
      </c>
      <c r="F42597" t="s">
        <v>685</v>
      </c>
    </row>
    <row r="42598" spans="1:6" x14ac:dyDescent="0.25">
      <c r="A42598" t="s">
        <v>7</v>
      </c>
      <c r="B42598">
        <v>21108627</v>
      </c>
      <c r="C42598" t="s">
        <v>2347</v>
      </c>
      <c r="D42598" t="s">
        <v>2597</v>
      </c>
      <c r="E42598" t="s">
        <v>1410</v>
      </c>
      <c r="F42598" t="s">
        <v>349</v>
      </c>
    </row>
    <row r="42599" spans="1:6" x14ac:dyDescent="0.25">
      <c r="A42599" t="s">
        <v>7</v>
      </c>
      <c r="B42599">
        <v>21108630</v>
      </c>
      <c r="C42599" t="s">
        <v>2560</v>
      </c>
      <c r="D42599" t="s">
        <v>2559</v>
      </c>
      <c r="E42599" t="s">
        <v>137</v>
      </c>
      <c r="F42599" t="s">
        <v>58</v>
      </c>
    </row>
    <row r="42600" spans="1:6" x14ac:dyDescent="0.25">
      <c r="A42600" t="s">
        <v>7</v>
      </c>
      <c r="B42600">
        <v>21108643</v>
      </c>
      <c r="C42600" t="s">
        <v>388</v>
      </c>
      <c r="D42600" t="s">
        <v>2073</v>
      </c>
      <c r="E42600" t="s">
        <v>13481</v>
      </c>
      <c r="F42600" t="s">
        <v>60</v>
      </c>
    </row>
    <row r="42601" spans="1:6" x14ac:dyDescent="0.25">
      <c r="A42601" t="s">
        <v>7</v>
      </c>
      <c r="B42601">
        <v>21108648</v>
      </c>
      <c r="C42601" t="s">
        <v>4296</v>
      </c>
      <c r="D42601" t="s">
        <v>2033</v>
      </c>
      <c r="E42601" t="s">
        <v>4394</v>
      </c>
      <c r="F42601" t="s">
        <v>494</v>
      </c>
    </row>
    <row r="42602" spans="1:6" x14ac:dyDescent="0.25">
      <c r="A42602" t="s">
        <v>7</v>
      </c>
      <c r="B42602">
        <v>21108658</v>
      </c>
      <c r="C42602" t="s">
        <v>2925</v>
      </c>
      <c r="D42602" t="s">
        <v>1795</v>
      </c>
      <c r="E42602" t="s">
        <v>1218</v>
      </c>
      <c r="F42602" t="s">
        <v>971</v>
      </c>
    </row>
    <row r="42603" spans="1:6" x14ac:dyDescent="0.25">
      <c r="A42603" t="s">
        <v>7</v>
      </c>
      <c r="B42603">
        <v>21108683</v>
      </c>
      <c r="C42603" t="s">
        <v>1998</v>
      </c>
      <c r="D42603" t="s">
        <v>1751</v>
      </c>
      <c r="E42603" t="s">
        <v>11582</v>
      </c>
      <c r="F42603" t="s">
        <v>13482</v>
      </c>
    </row>
    <row r="42604" spans="1:6" x14ac:dyDescent="0.25">
      <c r="A42604" t="s">
        <v>7</v>
      </c>
      <c r="B42604">
        <v>21108713</v>
      </c>
      <c r="C42604" t="s">
        <v>1845</v>
      </c>
      <c r="D42604" t="s">
        <v>2017</v>
      </c>
      <c r="E42604" t="s">
        <v>4688</v>
      </c>
      <c r="F42604" t="s">
        <v>13483</v>
      </c>
    </row>
    <row r="42605" spans="1:6" x14ac:dyDescent="0.25">
      <c r="A42605" t="s">
        <v>7</v>
      </c>
      <c r="B42605">
        <v>21108726</v>
      </c>
      <c r="C42605" t="s">
        <v>1448</v>
      </c>
      <c r="D42605" t="s">
        <v>1448</v>
      </c>
      <c r="E42605" t="s">
        <v>5334</v>
      </c>
      <c r="F42605" t="s">
        <v>13484</v>
      </c>
    </row>
    <row r="42606" spans="1:6" x14ac:dyDescent="0.25">
      <c r="A42606" t="s">
        <v>7</v>
      </c>
      <c r="B42606">
        <v>21108746</v>
      </c>
      <c r="C42606" t="s">
        <v>1478</v>
      </c>
      <c r="D42606" t="s">
        <v>3033</v>
      </c>
      <c r="E42606" t="s">
        <v>13485</v>
      </c>
      <c r="F42606" t="s">
        <v>13486</v>
      </c>
    </row>
    <row r="42607" spans="1:6" x14ac:dyDescent="0.25">
      <c r="A42607" t="s">
        <v>7</v>
      </c>
      <c r="B42607">
        <v>21108758</v>
      </c>
      <c r="C42607" t="s">
        <v>1517</v>
      </c>
      <c r="D42607" t="s">
        <v>6102</v>
      </c>
      <c r="E42607" t="s">
        <v>8203</v>
      </c>
      <c r="F42607" t="s">
        <v>1105</v>
      </c>
    </row>
    <row r="42608" spans="1:6" x14ac:dyDescent="0.25">
      <c r="A42608" t="s">
        <v>7</v>
      </c>
      <c r="B42608">
        <v>21108775</v>
      </c>
      <c r="C42608" t="s">
        <v>2083</v>
      </c>
      <c r="D42608" t="s">
        <v>2209</v>
      </c>
      <c r="E42608" t="s">
        <v>13487</v>
      </c>
      <c r="F42608" t="s">
        <v>221</v>
      </c>
    </row>
    <row r="42609" spans="1:6" x14ac:dyDescent="0.25">
      <c r="A42609" t="s">
        <v>7</v>
      </c>
      <c r="B42609">
        <v>21108783</v>
      </c>
      <c r="C42609" t="s">
        <v>1763</v>
      </c>
      <c r="D42609" t="s">
        <v>13080</v>
      </c>
      <c r="E42609" t="s">
        <v>13488</v>
      </c>
      <c r="F42609" t="s">
        <v>13489</v>
      </c>
    </row>
    <row r="42610" spans="1:6" x14ac:dyDescent="0.25">
      <c r="A42610" t="s">
        <v>7</v>
      </c>
      <c r="B42610">
        <v>21108788</v>
      </c>
      <c r="C42610" t="s">
        <v>1759</v>
      </c>
      <c r="D42610" t="s">
        <v>1950</v>
      </c>
      <c r="E42610" t="s">
        <v>302</v>
      </c>
      <c r="F42610" t="s">
        <v>1642</v>
      </c>
    </row>
    <row r="42611" spans="1:6" x14ac:dyDescent="0.25">
      <c r="A42611" t="s">
        <v>7</v>
      </c>
      <c r="B42611">
        <v>21108807</v>
      </c>
      <c r="C42611" t="s">
        <v>1803</v>
      </c>
      <c r="D42611" t="s">
        <v>1803</v>
      </c>
      <c r="E42611" t="s">
        <v>13490</v>
      </c>
      <c r="F42611" t="s">
        <v>11578</v>
      </c>
    </row>
    <row r="42612" spans="1:6" x14ac:dyDescent="0.25">
      <c r="A42612" t="s">
        <v>7</v>
      </c>
      <c r="B42612">
        <v>21108832</v>
      </c>
      <c r="C42612" t="s">
        <v>2929</v>
      </c>
      <c r="D42612" t="s">
        <v>5226</v>
      </c>
      <c r="E42612" t="s">
        <v>13491</v>
      </c>
      <c r="F42612" t="s">
        <v>276</v>
      </c>
    </row>
    <row r="42613" spans="1:6" x14ac:dyDescent="0.25">
      <c r="A42613" t="s">
        <v>7</v>
      </c>
      <c r="B42613">
        <v>21108846</v>
      </c>
      <c r="C42613" t="s">
        <v>1374</v>
      </c>
      <c r="D42613" t="s">
        <v>179</v>
      </c>
      <c r="E42613" t="s">
        <v>13492</v>
      </c>
      <c r="F42613" t="s">
        <v>13493</v>
      </c>
    </row>
    <row r="42614" spans="1:6" x14ac:dyDescent="0.25">
      <c r="A42614" t="s">
        <v>7</v>
      </c>
      <c r="B42614">
        <v>21108875</v>
      </c>
      <c r="C42614" t="s">
        <v>1482</v>
      </c>
      <c r="D42614" t="s">
        <v>1482</v>
      </c>
      <c r="E42614" t="s">
        <v>462</v>
      </c>
      <c r="F42614" t="s">
        <v>13494</v>
      </c>
    </row>
    <row r="42615" spans="1:6" x14ac:dyDescent="0.25">
      <c r="A42615" t="s">
        <v>7</v>
      </c>
      <c r="B42615">
        <v>21108912</v>
      </c>
      <c r="C42615" t="s">
        <v>2043</v>
      </c>
      <c r="D42615" t="s">
        <v>1517</v>
      </c>
      <c r="E42615" t="s">
        <v>10727</v>
      </c>
      <c r="F42615" t="s">
        <v>13495</v>
      </c>
    </row>
    <row r="42616" spans="1:6" x14ac:dyDescent="0.25">
      <c r="A42616" t="s">
        <v>7</v>
      </c>
      <c r="B42616">
        <v>21108920</v>
      </c>
      <c r="C42616" t="s">
        <v>7502</v>
      </c>
      <c r="D42616" t="s">
        <v>1891</v>
      </c>
      <c r="E42616" t="s">
        <v>13496</v>
      </c>
      <c r="F42616" t="s">
        <v>13497</v>
      </c>
    </row>
    <row r="42617" spans="1:6" x14ac:dyDescent="0.25">
      <c r="A42617" t="s">
        <v>7</v>
      </c>
      <c r="B42617">
        <v>21108927</v>
      </c>
      <c r="C42617" t="s">
        <v>244</v>
      </c>
      <c r="D42617" t="s">
        <v>2929</v>
      </c>
      <c r="E42617" t="s">
        <v>12397</v>
      </c>
      <c r="F42617" t="s">
        <v>1642</v>
      </c>
    </row>
    <row r="42618" spans="1:6" x14ac:dyDescent="0.25">
      <c r="A42618" t="s">
        <v>7</v>
      </c>
      <c r="B42618">
        <v>21108931</v>
      </c>
      <c r="C42618" t="s">
        <v>1939</v>
      </c>
      <c r="D42618" t="s">
        <v>1938</v>
      </c>
      <c r="E42618" t="s">
        <v>1159</v>
      </c>
      <c r="F42618" t="s">
        <v>1368</v>
      </c>
    </row>
    <row r="42619" spans="1:6" x14ac:dyDescent="0.25">
      <c r="A42619" t="s">
        <v>7</v>
      </c>
      <c r="B42619">
        <v>21108950</v>
      </c>
      <c r="C42619" t="s">
        <v>1015</v>
      </c>
      <c r="D42619" t="s">
        <v>1755</v>
      </c>
      <c r="E42619" t="s">
        <v>423</v>
      </c>
      <c r="F42619" t="s">
        <v>13498</v>
      </c>
    </row>
    <row r="42620" spans="1:6" x14ac:dyDescent="0.25">
      <c r="A42620" t="s">
        <v>7</v>
      </c>
      <c r="B42620">
        <v>21108972</v>
      </c>
      <c r="C42620" t="s">
        <v>904</v>
      </c>
      <c r="D42620" t="s">
        <v>2901</v>
      </c>
      <c r="E42620" t="s">
        <v>1098</v>
      </c>
      <c r="F42620" t="s">
        <v>13499</v>
      </c>
    </row>
    <row r="42621" spans="1:6" x14ac:dyDescent="0.25">
      <c r="A42621" t="s">
        <v>7</v>
      </c>
      <c r="B42621">
        <v>21115287</v>
      </c>
      <c r="C42621" t="s">
        <v>1439</v>
      </c>
      <c r="D42621" t="s">
        <v>3086</v>
      </c>
      <c r="E42621" t="s">
        <v>62</v>
      </c>
      <c r="F42621" t="s">
        <v>455</v>
      </c>
    </row>
    <row r="42622" spans="1:6" x14ac:dyDescent="0.25">
      <c r="A42622" t="s">
        <v>7</v>
      </c>
      <c r="B42622">
        <v>21122321</v>
      </c>
      <c r="C42622" t="s">
        <v>13500</v>
      </c>
      <c r="D42622" t="s">
        <v>252</v>
      </c>
      <c r="E42622" t="s">
        <v>13501</v>
      </c>
      <c r="F42622" t="s">
        <v>13502</v>
      </c>
    </row>
    <row r="42623" spans="1:6" x14ac:dyDescent="0.25">
      <c r="A42623" t="s">
        <v>7</v>
      </c>
      <c r="B42623">
        <v>21140319</v>
      </c>
      <c r="C42623" t="s">
        <v>1495</v>
      </c>
      <c r="D42623" t="s">
        <v>2603</v>
      </c>
      <c r="E42623" t="s">
        <v>8832</v>
      </c>
      <c r="F42623" t="s">
        <v>897</v>
      </c>
    </row>
    <row r="42624" spans="1:6" x14ac:dyDescent="0.25">
      <c r="A42624" t="s">
        <v>7</v>
      </c>
      <c r="B42624">
        <v>21145383</v>
      </c>
      <c r="C42624" t="s">
        <v>2083</v>
      </c>
      <c r="D42624" t="s">
        <v>1436</v>
      </c>
      <c r="E42624" t="s">
        <v>4531</v>
      </c>
      <c r="F42624" t="s">
        <v>13503</v>
      </c>
    </row>
    <row r="42625" spans="1:6" x14ac:dyDescent="0.25">
      <c r="A42625" t="s">
        <v>7</v>
      </c>
      <c r="B42625">
        <v>21190474</v>
      </c>
      <c r="C42625" t="s">
        <v>1845</v>
      </c>
      <c r="D42625" t="s">
        <v>13504</v>
      </c>
      <c r="E42625" t="s">
        <v>13505</v>
      </c>
      <c r="F42625" t="s">
        <v>76</v>
      </c>
    </row>
    <row r="42626" spans="1:6" x14ac:dyDescent="0.25">
      <c r="A42626" t="s">
        <v>7</v>
      </c>
      <c r="B42626">
        <v>21199945</v>
      </c>
      <c r="C42626" t="s">
        <v>2773</v>
      </c>
      <c r="D42626" t="s">
        <v>1865</v>
      </c>
      <c r="E42626" t="s">
        <v>227</v>
      </c>
      <c r="F42626" t="s">
        <v>45</v>
      </c>
    </row>
    <row r="42627" spans="1:6" x14ac:dyDescent="0.25">
      <c r="A42627" t="s">
        <v>7</v>
      </c>
      <c r="B42627">
        <v>21201189</v>
      </c>
      <c r="C42627" t="s">
        <v>13506</v>
      </c>
      <c r="D42627" t="s">
        <v>5992</v>
      </c>
      <c r="E42627" t="s">
        <v>13507</v>
      </c>
      <c r="F42627" t="s">
        <v>4036</v>
      </c>
    </row>
    <row r="42628" spans="1:6" x14ac:dyDescent="0.25">
      <c r="A42628" t="s">
        <v>7</v>
      </c>
      <c r="B42628">
        <v>21229121</v>
      </c>
      <c r="C42628" t="s">
        <v>409</v>
      </c>
      <c r="D42628" t="s">
        <v>2312</v>
      </c>
      <c r="E42628" t="s">
        <v>416</v>
      </c>
      <c r="F42628" t="s">
        <v>265</v>
      </c>
    </row>
    <row r="42629" spans="1:6" x14ac:dyDescent="0.25">
      <c r="A42629" t="s">
        <v>7</v>
      </c>
      <c r="B42629">
        <v>21249852</v>
      </c>
      <c r="C42629" t="s">
        <v>13508</v>
      </c>
      <c r="D42629" t="s">
        <v>8391</v>
      </c>
      <c r="E42629" t="s">
        <v>1851</v>
      </c>
      <c r="F42629" t="s">
        <v>13509</v>
      </c>
    </row>
    <row r="42630" spans="1:6" x14ac:dyDescent="0.25">
      <c r="A42630" t="s">
        <v>7</v>
      </c>
      <c r="B42630">
        <v>21263540</v>
      </c>
      <c r="C42630" t="s">
        <v>1945</v>
      </c>
      <c r="D42630" t="s">
        <v>5403</v>
      </c>
      <c r="E42630" t="s">
        <v>950</v>
      </c>
      <c r="F42630" t="s">
        <v>62</v>
      </c>
    </row>
    <row r="42631" spans="1:6" x14ac:dyDescent="0.25">
      <c r="A42631" t="s">
        <v>7</v>
      </c>
      <c r="B42631">
        <v>21265695</v>
      </c>
      <c r="C42631" t="s">
        <v>2349</v>
      </c>
      <c r="D42631" t="s">
        <v>2109</v>
      </c>
      <c r="E42631" t="s">
        <v>4047</v>
      </c>
      <c r="F42631" t="s">
        <v>9823</v>
      </c>
    </row>
    <row r="42632" spans="1:6" x14ac:dyDescent="0.25">
      <c r="A42632" t="s">
        <v>7</v>
      </c>
      <c r="B42632">
        <v>21270313</v>
      </c>
      <c r="C42632" t="s">
        <v>1849</v>
      </c>
      <c r="D42632" t="s">
        <v>5527</v>
      </c>
      <c r="E42632" t="s">
        <v>13510</v>
      </c>
      <c r="F42632" t="s">
        <v>13511</v>
      </c>
    </row>
    <row r="42633" spans="1:6" x14ac:dyDescent="0.25">
      <c r="A42633" t="s">
        <v>7</v>
      </c>
      <c r="B42633">
        <v>21283297</v>
      </c>
      <c r="C42633" t="s">
        <v>2926</v>
      </c>
      <c r="D42633" t="s">
        <v>7930</v>
      </c>
      <c r="E42633" t="s">
        <v>4992</v>
      </c>
      <c r="F42633" t="s">
        <v>6459</v>
      </c>
    </row>
    <row r="42634" spans="1:6" x14ac:dyDescent="0.25">
      <c r="A42634" t="s">
        <v>7</v>
      </c>
      <c r="B42634">
        <v>21283700</v>
      </c>
      <c r="C42634" t="s">
        <v>303</v>
      </c>
      <c r="D42634" t="s">
        <v>1486</v>
      </c>
      <c r="E42634" t="s">
        <v>13512</v>
      </c>
      <c r="F42634" t="s">
        <v>13513</v>
      </c>
    </row>
    <row r="42635" spans="1:6" x14ac:dyDescent="0.25">
      <c r="A42635" t="s">
        <v>7</v>
      </c>
      <c r="B42635">
        <v>21292167</v>
      </c>
      <c r="C42635" t="s">
        <v>3281</v>
      </c>
      <c r="D42635" t="s">
        <v>1475</v>
      </c>
      <c r="E42635" t="s">
        <v>64</v>
      </c>
      <c r="F42635" t="s">
        <v>65</v>
      </c>
    </row>
    <row r="42636" spans="1:6" x14ac:dyDescent="0.25">
      <c r="A42636" t="s">
        <v>7</v>
      </c>
      <c r="B42636">
        <v>21294111</v>
      </c>
      <c r="C42636" t="s">
        <v>4310</v>
      </c>
      <c r="D42636" t="s">
        <v>11318</v>
      </c>
      <c r="E42636" t="s">
        <v>5270</v>
      </c>
      <c r="F42636" t="s">
        <v>2895</v>
      </c>
    </row>
    <row r="42637" spans="1:6" x14ac:dyDescent="0.25">
      <c r="A42637" t="s">
        <v>7</v>
      </c>
      <c r="B42637">
        <v>21300433</v>
      </c>
      <c r="C42637" t="s">
        <v>3757</v>
      </c>
      <c r="D42637" t="s">
        <v>2599</v>
      </c>
      <c r="E42637" t="s">
        <v>10020</v>
      </c>
      <c r="F42637" t="s">
        <v>13514</v>
      </c>
    </row>
    <row r="42638" spans="1:6" x14ac:dyDescent="0.25">
      <c r="A42638" t="s">
        <v>7</v>
      </c>
      <c r="B42638">
        <v>21301456</v>
      </c>
      <c r="C42638" t="s">
        <v>1448</v>
      </c>
      <c r="D42638" t="s">
        <v>966</v>
      </c>
      <c r="E42638" t="s">
        <v>4531</v>
      </c>
      <c r="F42638" t="s">
        <v>264</v>
      </c>
    </row>
    <row r="42639" spans="1:6" x14ac:dyDescent="0.25">
      <c r="A42639" t="s">
        <v>7</v>
      </c>
      <c r="B42639">
        <v>21316108</v>
      </c>
      <c r="C42639" t="s">
        <v>4476</v>
      </c>
      <c r="D42639" t="s">
        <v>9567</v>
      </c>
      <c r="E42639" t="s">
        <v>314</v>
      </c>
      <c r="F42639" t="s">
        <v>11577</v>
      </c>
    </row>
    <row r="42640" spans="1:6" x14ac:dyDescent="0.25">
      <c r="A42640" t="s">
        <v>7</v>
      </c>
      <c r="B42640">
        <v>21316248</v>
      </c>
      <c r="C42640" t="s">
        <v>1394</v>
      </c>
      <c r="D42640" t="s">
        <v>3281</v>
      </c>
      <c r="E42640" t="s">
        <v>8512</v>
      </c>
      <c r="F42640" t="s">
        <v>13515</v>
      </c>
    </row>
    <row r="42641" spans="1:6" x14ac:dyDescent="0.25">
      <c r="A42641" t="s">
        <v>7</v>
      </c>
      <c r="B42641">
        <v>21317035</v>
      </c>
      <c r="C42641" t="s">
        <v>2109</v>
      </c>
      <c r="D42641" t="s">
        <v>3816</v>
      </c>
      <c r="E42641" t="s">
        <v>820</v>
      </c>
      <c r="F42641" t="s">
        <v>424</v>
      </c>
    </row>
    <row r="42642" spans="1:6" x14ac:dyDescent="0.25">
      <c r="A42642" t="s">
        <v>7</v>
      </c>
      <c r="B42642">
        <v>21317383</v>
      </c>
      <c r="C42642" t="s">
        <v>2183</v>
      </c>
      <c r="D42642" t="s">
        <v>2695</v>
      </c>
      <c r="E42642" t="s">
        <v>2563</v>
      </c>
      <c r="F42642" t="s">
        <v>94</v>
      </c>
    </row>
    <row r="42643" spans="1:6" x14ac:dyDescent="0.25">
      <c r="A42643" t="s">
        <v>7</v>
      </c>
      <c r="B42643">
        <v>21367119</v>
      </c>
      <c r="C42643" t="s">
        <v>7119</v>
      </c>
      <c r="D42643" t="s">
        <v>2591</v>
      </c>
      <c r="E42643" t="s">
        <v>13516</v>
      </c>
      <c r="F42643" t="s">
        <v>13517</v>
      </c>
    </row>
    <row r="42644" spans="1:6" x14ac:dyDescent="0.25">
      <c r="A42644" t="s">
        <v>7</v>
      </c>
      <c r="B42644">
        <v>21374973</v>
      </c>
      <c r="C42644" t="s">
        <v>5368</v>
      </c>
      <c r="D42644" t="s">
        <v>1926</v>
      </c>
      <c r="E42644" t="s">
        <v>2672</v>
      </c>
      <c r="F42644" t="s">
        <v>65</v>
      </c>
    </row>
    <row r="42645" spans="1:6" x14ac:dyDescent="0.25">
      <c r="A42645" t="s">
        <v>7</v>
      </c>
      <c r="B42645">
        <v>21416170</v>
      </c>
      <c r="C42645" t="s">
        <v>388</v>
      </c>
      <c r="D42645" t="s">
        <v>1751</v>
      </c>
      <c r="E42645" t="s">
        <v>13518</v>
      </c>
      <c r="F42645" t="s">
        <v>13519</v>
      </c>
    </row>
    <row r="42646" spans="1:6" x14ac:dyDescent="0.25">
      <c r="A42646" t="s">
        <v>7</v>
      </c>
      <c r="B42646">
        <v>21416487</v>
      </c>
      <c r="C42646" t="s">
        <v>2262</v>
      </c>
      <c r="D42646" t="s">
        <v>3020</v>
      </c>
      <c r="E42646" t="s">
        <v>4531</v>
      </c>
      <c r="F42646" t="s">
        <v>62</v>
      </c>
    </row>
    <row r="42647" spans="1:6" x14ac:dyDescent="0.25">
      <c r="A42647" t="s">
        <v>7</v>
      </c>
      <c r="B42647">
        <v>21418940</v>
      </c>
      <c r="C42647" t="s">
        <v>1345</v>
      </c>
      <c r="D42647" t="s">
        <v>380</v>
      </c>
      <c r="E42647" t="s">
        <v>11053</v>
      </c>
      <c r="F42647" t="s">
        <v>13520</v>
      </c>
    </row>
    <row r="42648" spans="1:6" x14ac:dyDescent="0.25">
      <c r="A42648" t="s">
        <v>7</v>
      </c>
      <c r="B42648">
        <v>21445585</v>
      </c>
      <c r="C42648" t="s">
        <v>2137</v>
      </c>
      <c r="D42648" t="s">
        <v>912</v>
      </c>
      <c r="E42648" t="s">
        <v>13521</v>
      </c>
      <c r="F42648" t="s">
        <v>265</v>
      </c>
    </row>
    <row r="42649" spans="1:6" x14ac:dyDescent="0.25">
      <c r="A42649" t="s">
        <v>7</v>
      </c>
      <c r="B42649">
        <v>21452031</v>
      </c>
      <c r="C42649" t="s">
        <v>7550</v>
      </c>
      <c r="D42649" t="s">
        <v>2725</v>
      </c>
      <c r="E42649" t="s">
        <v>9384</v>
      </c>
      <c r="F42649" t="s">
        <v>9991</v>
      </c>
    </row>
    <row r="42650" spans="1:6" x14ac:dyDescent="0.25">
      <c r="A42650" t="s">
        <v>7</v>
      </c>
      <c r="B42650">
        <v>21476340</v>
      </c>
      <c r="C42650" t="s">
        <v>1463</v>
      </c>
      <c r="D42650" t="s">
        <v>380</v>
      </c>
      <c r="E42650" t="s">
        <v>573</v>
      </c>
      <c r="F42650" t="s">
        <v>247</v>
      </c>
    </row>
    <row r="42651" spans="1:6" x14ac:dyDescent="0.25">
      <c r="A42651" t="s">
        <v>7</v>
      </c>
      <c r="B42651">
        <v>21478327</v>
      </c>
      <c r="C42651" t="s">
        <v>1226</v>
      </c>
      <c r="D42651" t="s">
        <v>2779</v>
      </c>
      <c r="E42651" t="s">
        <v>9330</v>
      </c>
      <c r="F42651" t="s">
        <v>13522</v>
      </c>
    </row>
    <row r="42652" spans="1:6" x14ac:dyDescent="0.25">
      <c r="A42652" t="s">
        <v>7</v>
      </c>
      <c r="B42652">
        <v>21481268</v>
      </c>
      <c r="C42652" t="s">
        <v>4300</v>
      </c>
      <c r="D42652" t="s">
        <v>2198</v>
      </c>
      <c r="E42652" t="s">
        <v>9199</v>
      </c>
      <c r="F42652" t="s">
        <v>456</v>
      </c>
    </row>
    <row r="42653" spans="1:6" x14ac:dyDescent="0.25">
      <c r="A42653" t="s">
        <v>7</v>
      </c>
      <c r="B42653">
        <v>21507053</v>
      </c>
      <c r="C42653" t="s">
        <v>2212</v>
      </c>
      <c r="D42653" t="s">
        <v>2987</v>
      </c>
      <c r="E42653" t="s">
        <v>33</v>
      </c>
      <c r="F42653" t="s">
        <v>11805</v>
      </c>
    </row>
    <row r="42654" spans="1:6" x14ac:dyDescent="0.25">
      <c r="A42654" t="s">
        <v>7</v>
      </c>
      <c r="B42654">
        <v>21507263</v>
      </c>
      <c r="C42654" t="s">
        <v>13523</v>
      </c>
      <c r="D42654" t="s">
        <v>1440</v>
      </c>
      <c r="E42654" t="s">
        <v>13524</v>
      </c>
      <c r="F42654" t="s">
        <v>4336</v>
      </c>
    </row>
    <row r="42655" spans="1:6" x14ac:dyDescent="0.25">
      <c r="A42655" t="s">
        <v>7</v>
      </c>
      <c r="B42655">
        <v>21507266</v>
      </c>
      <c r="C42655" t="s">
        <v>2312</v>
      </c>
      <c r="D42655" t="s">
        <v>2704</v>
      </c>
      <c r="E42655" t="s">
        <v>9996</v>
      </c>
      <c r="F42655" t="s">
        <v>343</v>
      </c>
    </row>
    <row r="42656" spans="1:6" x14ac:dyDescent="0.25">
      <c r="A42656" t="s">
        <v>7</v>
      </c>
      <c r="B42656">
        <v>21507364</v>
      </c>
      <c r="C42656" t="s">
        <v>6723</v>
      </c>
      <c r="D42656" t="s">
        <v>2052</v>
      </c>
      <c r="E42656" t="s">
        <v>13525</v>
      </c>
      <c r="F42656" t="s">
        <v>2507</v>
      </c>
    </row>
    <row r="42657" spans="1:6" x14ac:dyDescent="0.25">
      <c r="A42657" t="s">
        <v>7</v>
      </c>
      <c r="B42657">
        <v>21507486</v>
      </c>
      <c r="C42657" t="s">
        <v>7053</v>
      </c>
      <c r="D42657" t="s">
        <v>10215</v>
      </c>
      <c r="E42657" t="s">
        <v>13526</v>
      </c>
      <c r="F42657" t="s">
        <v>7870</v>
      </c>
    </row>
    <row r="42658" spans="1:6" x14ac:dyDescent="0.25">
      <c r="A42658" t="s">
        <v>7</v>
      </c>
      <c r="B42658">
        <v>21507743</v>
      </c>
      <c r="C42658" t="s">
        <v>1470</v>
      </c>
      <c r="D42658" t="s">
        <v>5812</v>
      </c>
      <c r="E42658" t="s">
        <v>4003</v>
      </c>
      <c r="F42658" t="s">
        <v>13527</v>
      </c>
    </row>
    <row r="42659" spans="1:6" x14ac:dyDescent="0.25">
      <c r="A42659" t="s">
        <v>7</v>
      </c>
      <c r="B42659">
        <v>21540457</v>
      </c>
      <c r="C42659" t="s">
        <v>1427</v>
      </c>
      <c r="D42659" t="s">
        <v>9745</v>
      </c>
      <c r="E42659" t="s">
        <v>197</v>
      </c>
      <c r="F42659" t="s">
        <v>13528</v>
      </c>
    </row>
    <row r="42660" spans="1:6" x14ac:dyDescent="0.25">
      <c r="A42660" t="s">
        <v>7</v>
      </c>
      <c r="B42660">
        <v>21540508</v>
      </c>
      <c r="C42660" t="s">
        <v>13529</v>
      </c>
      <c r="D42660" t="s">
        <v>13529</v>
      </c>
      <c r="E42660" t="s">
        <v>13530</v>
      </c>
      <c r="F42660" t="s">
        <v>94</v>
      </c>
    </row>
    <row r="42661" spans="1:6" x14ac:dyDescent="0.25">
      <c r="A42661" t="s">
        <v>7</v>
      </c>
      <c r="B42661">
        <v>21547027</v>
      </c>
      <c r="C42661" t="s">
        <v>5402</v>
      </c>
      <c r="D42661" t="s">
        <v>1924</v>
      </c>
      <c r="E42661" t="s">
        <v>9441</v>
      </c>
      <c r="F42661" t="s">
        <v>1030</v>
      </c>
    </row>
    <row r="42662" spans="1:6" x14ac:dyDescent="0.25">
      <c r="A42662" t="s">
        <v>7</v>
      </c>
      <c r="B42662">
        <v>21547032</v>
      </c>
      <c r="C42662" t="s">
        <v>2326</v>
      </c>
      <c r="D42662" t="s">
        <v>1206</v>
      </c>
      <c r="E42662" t="s">
        <v>13531</v>
      </c>
      <c r="F42662" t="s">
        <v>4909</v>
      </c>
    </row>
    <row r="42663" spans="1:6" x14ac:dyDescent="0.25">
      <c r="A42663" t="s">
        <v>7</v>
      </c>
      <c r="B42663">
        <v>21547033</v>
      </c>
      <c r="C42663" t="s">
        <v>1471</v>
      </c>
      <c r="D42663" t="s">
        <v>2183</v>
      </c>
      <c r="E42663" t="s">
        <v>795</v>
      </c>
      <c r="F42663" t="s">
        <v>13532</v>
      </c>
    </row>
    <row r="42664" spans="1:6" x14ac:dyDescent="0.25">
      <c r="A42664" t="s">
        <v>7</v>
      </c>
      <c r="B42664">
        <v>21547052</v>
      </c>
      <c r="C42664" t="s">
        <v>4597</v>
      </c>
      <c r="D42664" t="s">
        <v>4597</v>
      </c>
      <c r="E42664" t="s">
        <v>223</v>
      </c>
      <c r="F42664" t="s">
        <v>8208</v>
      </c>
    </row>
    <row r="42665" spans="1:6" x14ac:dyDescent="0.25">
      <c r="A42665" t="s">
        <v>7</v>
      </c>
      <c r="B42665">
        <v>21547059</v>
      </c>
      <c r="C42665" t="s">
        <v>1941</v>
      </c>
      <c r="D42665" t="s">
        <v>6110</v>
      </c>
      <c r="E42665" t="s">
        <v>3240</v>
      </c>
      <c r="F42665" t="s">
        <v>1159</v>
      </c>
    </row>
    <row r="42666" spans="1:6" x14ac:dyDescent="0.25">
      <c r="A42666" t="s">
        <v>7</v>
      </c>
      <c r="B42666">
        <v>21547066</v>
      </c>
      <c r="C42666" t="s">
        <v>1372</v>
      </c>
      <c r="D42666" t="s">
        <v>5812</v>
      </c>
      <c r="E42666" t="s">
        <v>10112</v>
      </c>
      <c r="F42666" t="s">
        <v>31</v>
      </c>
    </row>
    <row r="42667" spans="1:6" x14ac:dyDescent="0.25">
      <c r="A42667" t="s">
        <v>7</v>
      </c>
      <c r="B42667">
        <v>21547082</v>
      </c>
      <c r="C42667" t="s">
        <v>6719</v>
      </c>
      <c r="D42667" t="s">
        <v>2509</v>
      </c>
      <c r="E42667" t="s">
        <v>12798</v>
      </c>
      <c r="F42667" t="s">
        <v>13533</v>
      </c>
    </row>
    <row r="42668" spans="1:6" x14ac:dyDescent="0.25">
      <c r="A42668" t="s">
        <v>7</v>
      </c>
      <c r="B42668">
        <v>21547111</v>
      </c>
      <c r="C42668" t="s">
        <v>2300</v>
      </c>
      <c r="D42668" t="s">
        <v>2171</v>
      </c>
      <c r="E42668" t="s">
        <v>691</v>
      </c>
      <c r="F42668" t="s">
        <v>4361</v>
      </c>
    </row>
    <row r="42669" spans="1:6" x14ac:dyDescent="0.25">
      <c r="A42669" t="s">
        <v>7</v>
      </c>
      <c r="B42669">
        <v>21547119</v>
      </c>
      <c r="C42669" t="s">
        <v>13534</v>
      </c>
      <c r="D42669" t="s">
        <v>12771</v>
      </c>
      <c r="E42669" t="s">
        <v>523</v>
      </c>
      <c r="F42669" t="s">
        <v>1335</v>
      </c>
    </row>
    <row r="42670" spans="1:6" x14ac:dyDescent="0.25">
      <c r="A42670" t="s">
        <v>7</v>
      </c>
      <c r="B42670">
        <v>21547128</v>
      </c>
      <c r="C42670" t="s">
        <v>2340</v>
      </c>
      <c r="D42670" t="s">
        <v>2090</v>
      </c>
      <c r="E42670" t="s">
        <v>13535</v>
      </c>
      <c r="F42670" t="s">
        <v>11354</v>
      </c>
    </row>
    <row r="42671" spans="1:6" x14ac:dyDescent="0.25">
      <c r="A42671" t="s">
        <v>7</v>
      </c>
      <c r="B42671">
        <v>21547145</v>
      </c>
      <c r="C42671" t="s">
        <v>2214</v>
      </c>
      <c r="D42671" t="s">
        <v>2188</v>
      </c>
      <c r="E42671" t="s">
        <v>4537</v>
      </c>
      <c r="F42671" t="s">
        <v>3015</v>
      </c>
    </row>
    <row r="42672" spans="1:6" x14ac:dyDescent="0.25">
      <c r="A42672" t="s">
        <v>7</v>
      </c>
      <c r="B42672">
        <v>21547166</v>
      </c>
      <c r="C42672" t="s">
        <v>1988</v>
      </c>
      <c r="D42672" t="s">
        <v>2347</v>
      </c>
      <c r="E42672" t="s">
        <v>57</v>
      </c>
      <c r="F42672" t="s">
        <v>111</v>
      </c>
    </row>
    <row r="42673" spans="1:6" x14ac:dyDescent="0.25">
      <c r="A42673" t="s">
        <v>7</v>
      </c>
      <c r="B42673">
        <v>21547173</v>
      </c>
      <c r="C42673" t="s">
        <v>1436</v>
      </c>
      <c r="D42673" t="s">
        <v>1436</v>
      </c>
      <c r="E42673" t="s">
        <v>120</v>
      </c>
      <c r="F42673" t="s">
        <v>747</v>
      </c>
    </row>
    <row r="42674" spans="1:6" x14ac:dyDescent="0.25">
      <c r="A42674" t="s">
        <v>7</v>
      </c>
      <c r="B42674">
        <v>21547212</v>
      </c>
      <c r="C42674" t="s">
        <v>303</v>
      </c>
      <c r="D42674" t="s">
        <v>7531</v>
      </c>
      <c r="E42674" t="s">
        <v>13536</v>
      </c>
      <c r="F42674" t="s">
        <v>11268</v>
      </c>
    </row>
    <row r="42675" spans="1:6" x14ac:dyDescent="0.25">
      <c r="A42675" t="s">
        <v>7</v>
      </c>
      <c r="B42675">
        <v>21547221</v>
      </c>
      <c r="C42675" t="s">
        <v>101</v>
      </c>
      <c r="D42675" t="s">
        <v>2032</v>
      </c>
      <c r="E42675" t="s">
        <v>13</v>
      </c>
      <c r="F42675" t="s">
        <v>1826</v>
      </c>
    </row>
    <row r="42676" spans="1:6" x14ac:dyDescent="0.25">
      <c r="A42676" t="s">
        <v>7</v>
      </c>
      <c r="B42676">
        <v>21547243</v>
      </c>
      <c r="C42676" t="s">
        <v>1953</v>
      </c>
      <c r="D42676" t="s">
        <v>6193</v>
      </c>
      <c r="E42676" t="s">
        <v>7925</v>
      </c>
      <c r="F42676" t="s">
        <v>13537</v>
      </c>
    </row>
    <row r="42677" spans="1:6" x14ac:dyDescent="0.25">
      <c r="A42677" t="s">
        <v>7</v>
      </c>
      <c r="B42677">
        <v>21547269</v>
      </c>
      <c r="C42677" t="s">
        <v>623</v>
      </c>
      <c r="D42677" t="s">
        <v>2297</v>
      </c>
      <c r="E42677" t="s">
        <v>435</v>
      </c>
      <c r="F42677" t="s">
        <v>121</v>
      </c>
    </row>
    <row r="42678" spans="1:6" x14ac:dyDescent="0.25">
      <c r="A42678" t="s">
        <v>7</v>
      </c>
      <c r="B42678">
        <v>21547284</v>
      </c>
      <c r="C42678" t="s">
        <v>1942</v>
      </c>
      <c r="D42678" t="s">
        <v>1937</v>
      </c>
      <c r="E42678" t="s">
        <v>618</v>
      </c>
      <c r="F42678" t="s">
        <v>473</v>
      </c>
    </row>
    <row r="42679" spans="1:6" x14ac:dyDescent="0.25">
      <c r="A42679" t="s">
        <v>7</v>
      </c>
      <c r="B42679">
        <v>21547297</v>
      </c>
      <c r="C42679" t="s">
        <v>10542</v>
      </c>
      <c r="D42679" t="s">
        <v>1413</v>
      </c>
      <c r="E42679" t="s">
        <v>13538</v>
      </c>
      <c r="F42679" t="s">
        <v>897</v>
      </c>
    </row>
    <row r="42680" spans="1:6" x14ac:dyDescent="0.25">
      <c r="A42680" t="s">
        <v>7</v>
      </c>
      <c r="B42680">
        <v>21547298</v>
      </c>
      <c r="C42680" t="s">
        <v>11328</v>
      </c>
      <c r="D42680" t="s">
        <v>2312</v>
      </c>
      <c r="E42680" t="s">
        <v>4742</v>
      </c>
      <c r="F42680" t="s">
        <v>265</v>
      </c>
    </row>
    <row r="42681" spans="1:6" x14ac:dyDescent="0.25">
      <c r="A42681" t="s">
        <v>7</v>
      </c>
      <c r="B42681">
        <v>21547299</v>
      </c>
      <c r="C42681" t="s">
        <v>37</v>
      </c>
      <c r="D42681" t="s">
        <v>2800</v>
      </c>
      <c r="E42681" t="s">
        <v>13292</v>
      </c>
      <c r="F42681" t="s">
        <v>4716</v>
      </c>
    </row>
    <row r="42682" spans="1:6" x14ac:dyDescent="0.25">
      <c r="A42682" t="s">
        <v>7</v>
      </c>
      <c r="B42682">
        <v>21547326</v>
      </c>
      <c r="C42682" t="s">
        <v>3076</v>
      </c>
      <c r="D42682" t="s">
        <v>1988</v>
      </c>
      <c r="E42682" t="s">
        <v>13539</v>
      </c>
      <c r="F42682" t="s">
        <v>13540</v>
      </c>
    </row>
    <row r="42683" spans="1:6" x14ac:dyDescent="0.25">
      <c r="A42683" t="s">
        <v>7</v>
      </c>
      <c r="B42683">
        <v>21547347</v>
      </c>
      <c r="C42683" t="s">
        <v>2662</v>
      </c>
      <c r="D42683" t="s">
        <v>4310</v>
      </c>
      <c r="E42683" t="s">
        <v>13541</v>
      </c>
      <c r="F42683" t="s">
        <v>8769</v>
      </c>
    </row>
    <row r="42684" spans="1:6" x14ac:dyDescent="0.25">
      <c r="A42684" t="s">
        <v>7</v>
      </c>
      <c r="B42684">
        <v>21547348</v>
      </c>
      <c r="C42684" t="s">
        <v>2187</v>
      </c>
      <c r="D42684" t="s">
        <v>1751</v>
      </c>
      <c r="E42684" t="s">
        <v>494</v>
      </c>
      <c r="F42684" t="s">
        <v>13542</v>
      </c>
    </row>
    <row r="42685" spans="1:6" x14ac:dyDescent="0.25">
      <c r="A42685" t="s">
        <v>7</v>
      </c>
      <c r="B42685">
        <v>21547362</v>
      </c>
      <c r="C42685" t="s">
        <v>5144</v>
      </c>
      <c r="D42685" t="s">
        <v>2926</v>
      </c>
      <c r="E42685" t="s">
        <v>4101</v>
      </c>
      <c r="F42685" t="s">
        <v>382</v>
      </c>
    </row>
    <row r="42686" spans="1:6" x14ac:dyDescent="0.25">
      <c r="A42686" t="s">
        <v>7</v>
      </c>
      <c r="B42686">
        <v>21547365</v>
      </c>
      <c r="C42686" t="s">
        <v>904</v>
      </c>
      <c r="D42686" t="s">
        <v>2099</v>
      </c>
      <c r="E42686" t="s">
        <v>12114</v>
      </c>
      <c r="F42686" t="s">
        <v>44</v>
      </c>
    </row>
    <row r="42687" spans="1:6" x14ac:dyDescent="0.25">
      <c r="A42687" t="s">
        <v>7</v>
      </c>
      <c r="B42687">
        <v>21547374</v>
      </c>
      <c r="C42687" t="s">
        <v>4310</v>
      </c>
      <c r="D42687" t="s">
        <v>1755</v>
      </c>
      <c r="E42687" t="s">
        <v>3973</v>
      </c>
      <c r="F42687" t="s">
        <v>900</v>
      </c>
    </row>
    <row r="42688" spans="1:6" x14ac:dyDescent="0.25">
      <c r="A42688" t="s">
        <v>7</v>
      </c>
      <c r="B42688">
        <v>21547394</v>
      </c>
      <c r="C42688" t="s">
        <v>904</v>
      </c>
      <c r="D42688" t="s">
        <v>1436</v>
      </c>
      <c r="E42688" t="s">
        <v>46</v>
      </c>
      <c r="F42688" t="s">
        <v>4038</v>
      </c>
    </row>
    <row r="42689" spans="1:6" x14ac:dyDescent="0.25">
      <c r="A42689" t="s">
        <v>7</v>
      </c>
      <c r="B42689">
        <v>21547404</v>
      </c>
      <c r="C42689" t="s">
        <v>2925</v>
      </c>
      <c r="D42689" t="s">
        <v>1070</v>
      </c>
      <c r="E42689" t="s">
        <v>13543</v>
      </c>
      <c r="F42689" t="s">
        <v>1642</v>
      </c>
    </row>
    <row r="42690" spans="1:6" x14ac:dyDescent="0.25">
      <c r="A42690" t="s">
        <v>7</v>
      </c>
      <c r="B42690">
        <v>21547407</v>
      </c>
      <c r="C42690" t="s">
        <v>3312</v>
      </c>
      <c r="D42690" t="s">
        <v>1743</v>
      </c>
      <c r="E42690" t="s">
        <v>168</v>
      </c>
      <c r="F42690" t="s">
        <v>238</v>
      </c>
    </row>
    <row r="42691" spans="1:6" x14ac:dyDescent="0.25">
      <c r="A42691" t="s">
        <v>7</v>
      </c>
      <c r="B42691">
        <v>21547408</v>
      </c>
      <c r="C42691" t="s">
        <v>3312</v>
      </c>
      <c r="D42691" t="s">
        <v>1743</v>
      </c>
      <c r="E42691" t="s">
        <v>13544</v>
      </c>
      <c r="F42691" t="s">
        <v>13545</v>
      </c>
    </row>
    <row r="42692" spans="1:6" x14ac:dyDescent="0.25">
      <c r="A42692" t="s">
        <v>7</v>
      </c>
      <c r="B42692">
        <v>21547411</v>
      </c>
      <c r="C42692" t="s">
        <v>12776</v>
      </c>
      <c r="D42692" t="s">
        <v>1953</v>
      </c>
      <c r="E42692" t="s">
        <v>13546</v>
      </c>
      <c r="F42692" t="s">
        <v>13338</v>
      </c>
    </row>
    <row r="42693" spans="1:6" x14ac:dyDescent="0.25">
      <c r="A42693" t="s">
        <v>7</v>
      </c>
      <c r="B42693">
        <v>21547419</v>
      </c>
      <c r="C42693" t="s">
        <v>380</v>
      </c>
      <c r="D42693" t="s">
        <v>2049</v>
      </c>
      <c r="E42693" t="s">
        <v>131</v>
      </c>
      <c r="F42693" t="s">
        <v>2992</v>
      </c>
    </row>
    <row r="42694" spans="1:6" x14ac:dyDescent="0.25">
      <c r="A42694" t="s">
        <v>7</v>
      </c>
      <c r="B42694">
        <v>21547431</v>
      </c>
      <c r="C42694" t="s">
        <v>1407</v>
      </c>
      <c r="D42694" t="s">
        <v>13547</v>
      </c>
      <c r="E42694" t="s">
        <v>4376</v>
      </c>
      <c r="F42694" t="s">
        <v>13548</v>
      </c>
    </row>
    <row r="42695" spans="1:6" x14ac:dyDescent="0.25">
      <c r="A42695" t="s">
        <v>7</v>
      </c>
      <c r="B42695">
        <v>21547443</v>
      </c>
      <c r="C42695" t="s">
        <v>101</v>
      </c>
      <c r="D42695" t="s">
        <v>3763</v>
      </c>
      <c r="E42695" t="s">
        <v>13549</v>
      </c>
      <c r="F42695" t="s">
        <v>12</v>
      </c>
    </row>
    <row r="42696" spans="1:6" x14ac:dyDescent="0.25">
      <c r="A42696" t="s">
        <v>7</v>
      </c>
      <c r="B42696">
        <v>21547449</v>
      </c>
      <c r="C42696" t="s">
        <v>7502</v>
      </c>
      <c r="D42696" t="s">
        <v>1891</v>
      </c>
      <c r="E42696" t="s">
        <v>10924</v>
      </c>
      <c r="F42696" t="s">
        <v>13550</v>
      </c>
    </row>
    <row r="42697" spans="1:6" x14ac:dyDescent="0.25">
      <c r="A42697" t="s">
        <v>7</v>
      </c>
      <c r="B42697">
        <v>21547450</v>
      </c>
      <c r="C42697" t="s">
        <v>7502</v>
      </c>
      <c r="D42697" t="s">
        <v>1891</v>
      </c>
      <c r="E42697" t="s">
        <v>692</v>
      </c>
      <c r="F42697" t="s">
        <v>4101</v>
      </c>
    </row>
    <row r="42698" spans="1:6" x14ac:dyDescent="0.25">
      <c r="A42698" t="s">
        <v>7</v>
      </c>
      <c r="B42698">
        <v>21547459</v>
      </c>
      <c r="C42698" t="s">
        <v>2187</v>
      </c>
      <c r="D42698" t="s">
        <v>2078</v>
      </c>
      <c r="E42698" t="s">
        <v>13551</v>
      </c>
      <c r="F42698" t="s">
        <v>152</v>
      </c>
    </row>
    <row r="42699" spans="1:6" x14ac:dyDescent="0.25">
      <c r="A42699" t="s">
        <v>7</v>
      </c>
      <c r="B42699">
        <v>21547475</v>
      </c>
      <c r="C42699" t="s">
        <v>13552</v>
      </c>
      <c r="D42699" t="s">
        <v>6923</v>
      </c>
      <c r="E42699" t="s">
        <v>19</v>
      </c>
      <c r="F42699" t="s">
        <v>13553</v>
      </c>
    </row>
    <row r="42700" spans="1:6" x14ac:dyDescent="0.25">
      <c r="A42700" t="s">
        <v>7</v>
      </c>
      <c r="B42700">
        <v>21547479</v>
      </c>
      <c r="C42700" t="s">
        <v>2027</v>
      </c>
      <c r="D42700" t="s">
        <v>1926</v>
      </c>
      <c r="E42700" t="s">
        <v>1410</v>
      </c>
      <c r="F42700" t="s">
        <v>13554</v>
      </c>
    </row>
    <row r="42701" spans="1:6" x14ac:dyDescent="0.25">
      <c r="A42701" t="s">
        <v>7</v>
      </c>
      <c r="B42701">
        <v>21547481</v>
      </c>
      <c r="C42701" t="s">
        <v>1411</v>
      </c>
      <c r="D42701" t="s">
        <v>3201</v>
      </c>
      <c r="E42701" t="s">
        <v>421</v>
      </c>
      <c r="F42701" t="s">
        <v>11048</v>
      </c>
    </row>
    <row r="42702" spans="1:6" x14ac:dyDescent="0.25">
      <c r="A42702" t="s">
        <v>7</v>
      </c>
      <c r="B42702">
        <v>21547512</v>
      </c>
      <c r="C42702" t="s">
        <v>1977</v>
      </c>
      <c r="D42702" t="s">
        <v>1575</v>
      </c>
      <c r="E42702" t="s">
        <v>13555</v>
      </c>
      <c r="F42702" t="s">
        <v>5338</v>
      </c>
    </row>
    <row r="42703" spans="1:6" x14ac:dyDescent="0.25">
      <c r="A42703" t="s">
        <v>7</v>
      </c>
      <c r="B42703">
        <v>21547519</v>
      </c>
      <c r="C42703" t="s">
        <v>1984</v>
      </c>
      <c r="D42703" t="s">
        <v>5413</v>
      </c>
      <c r="E42703" t="s">
        <v>13556</v>
      </c>
      <c r="F42703" t="s">
        <v>13557</v>
      </c>
    </row>
    <row r="42704" spans="1:6" x14ac:dyDescent="0.25">
      <c r="A42704" t="s">
        <v>7</v>
      </c>
      <c r="B42704">
        <v>21547520</v>
      </c>
      <c r="C42704" t="s">
        <v>9335</v>
      </c>
      <c r="D42704" t="s">
        <v>13558</v>
      </c>
      <c r="E42704" t="s">
        <v>1250</v>
      </c>
      <c r="F42704" t="s">
        <v>1371</v>
      </c>
    </row>
    <row r="42705" spans="1:6" x14ac:dyDescent="0.25">
      <c r="A42705" t="s">
        <v>7</v>
      </c>
      <c r="B42705">
        <v>21547522</v>
      </c>
      <c r="C42705" t="s">
        <v>2029</v>
      </c>
      <c r="D42705" t="s">
        <v>337</v>
      </c>
      <c r="E42705" t="s">
        <v>13559</v>
      </c>
      <c r="F42705" t="s">
        <v>13560</v>
      </c>
    </row>
    <row r="42706" spans="1:6" x14ac:dyDescent="0.25">
      <c r="A42706" t="s">
        <v>7</v>
      </c>
      <c r="B42706">
        <v>21547526</v>
      </c>
      <c r="C42706" t="s">
        <v>5312</v>
      </c>
      <c r="D42706" t="s">
        <v>1423</v>
      </c>
      <c r="E42706" t="s">
        <v>7925</v>
      </c>
      <c r="F42706" t="s">
        <v>40</v>
      </c>
    </row>
    <row r="42707" spans="1:6" x14ac:dyDescent="0.25">
      <c r="A42707" t="s">
        <v>7</v>
      </c>
      <c r="B42707">
        <v>21547527</v>
      </c>
      <c r="C42707" t="s">
        <v>5312</v>
      </c>
      <c r="D42707" t="s">
        <v>1423</v>
      </c>
      <c r="E42707" t="s">
        <v>13561</v>
      </c>
      <c r="F42707" t="s">
        <v>11989</v>
      </c>
    </row>
    <row r="42708" spans="1:6" x14ac:dyDescent="0.25">
      <c r="A42708" t="s">
        <v>7</v>
      </c>
      <c r="B42708">
        <v>21547542</v>
      </c>
      <c r="C42708" t="s">
        <v>1965</v>
      </c>
      <c r="D42708" t="s">
        <v>2055</v>
      </c>
      <c r="E42708" t="s">
        <v>948</v>
      </c>
      <c r="F42708" t="s">
        <v>77</v>
      </c>
    </row>
    <row r="42709" spans="1:6" x14ac:dyDescent="0.25">
      <c r="A42709" t="s">
        <v>7</v>
      </c>
      <c r="B42709">
        <v>21547556</v>
      </c>
      <c r="C42709" t="s">
        <v>2109</v>
      </c>
      <c r="D42709" t="s">
        <v>10013</v>
      </c>
      <c r="E42709" t="s">
        <v>13562</v>
      </c>
      <c r="F42709" t="s">
        <v>2713</v>
      </c>
    </row>
    <row r="42710" spans="1:6" x14ac:dyDescent="0.25">
      <c r="A42710" t="s">
        <v>7</v>
      </c>
      <c r="B42710">
        <v>21547568</v>
      </c>
      <c r="C42710" t="s">
        <v>7869</v>
      </c>
      <c r="D42710" t="s">
        <v>5843</v>
      </c>
      <c r="E42710" t="s">
        <v>2868</v>
      </c>
      <c r="F42710" t="s">
        <v>218</v>
      </c>
    </row>
    <row r="42711" spans="1:6" x14ac:dyDescent="0.25">
      <c r="A42711" t="s">
        <v>7</v>
      </c>
      <c r="B42711">
        <v>21547575</v>
      </c>
      <c r="C42711" t="s">
        <v>7212</v>
      </c>
      <c r="D42711" t="s">
        <v>1973</v>
      </c>
      <c r="E42711" t="s">
        <v>310</v>
      </c>
      <c r="F42711" t="s">
        <v>93</v>
      </c>
    </row>
    <row r="42712" spans="1:6" x14ac:dyDescent="0.25">
      <c r="A42712" t="s">
        <v>7</v>
      </c>
      <c r="B42712">
        <v>21547593</v>
      </c>
      <c r="C42712" t="s">
        <v>1973</v>
      </c>
      <c r="D42712" t="s">
        <v>3843</v>
      </c>
      <c r="E42712" t="s">
        <v>7859</v>
      </c>
      <c r="F42712" t="s">
        <v>8221</v>
      </c>
    </row>
    <row r="42713" spans="1:6" x14ac:dyDescent="0.25">
      <c r="A42713" t="s">
        <v>7</v>
      </c>
      <c r="B42713">
        <v>21547597</v>
      </c>
      <c r="C42713" t="s">
        <v>13563</v>
      </c>
      <c r="D42713" t="s">
        <v>2160</v>
      </c>
      <c r="E42713" t="s">
        <v>3073</v>
      </c>
      <c r="F42713" t="s">
        <v>494</v>
      </c>
    </row>
    <row r="42714" spans="1:6" x14ac:dyDescent="0.25">
      <c r="A42714" t="s">
        <v>7</v>
      </c>
      <c r="B42714">
        <v>21547608</v>
      </c>
      <c r="C42714" t="s">
        <v>3312</v>
      </c>
      <c r="D42714" t="s">
        <v>1938</v>
      </c>
      <c r="E42714" t="s">
        <v>862</v>
      </c>
      <c r="F42714" t="s">
        <v>804</v>
      </c>
    </row>
    <row r="42715" spans="1:6" x14ac:dyDescent="0.25">
      <c r="A42715" t="s">
        <v>7</v>
      </c>
      <c r="B42715">
        <v>21547614</v>
      </c>
      <c r="C42715" t="s">
        <v>9772</v>
      </c>
      <c r="D42715" t="s">
        <v>1395</v>
      </c>
      <c r="E42715" t="s">
        <v>4101</v>
      </c>
      <c r="F42715" t="s">
        <v>804</v>
      </c>
    </row>
    <row r="42716" spans="1:6" x14ac:dyDescent="0.25">
      <c r="A42716" t="s">
        <v>7</v>
      </c>
      <c r="B42716">
        <v>21547617</v>
      </c>
      <c r="C42716" t="s">
        <v>2010</v>
      </c>
      <c r="D42716" t="s">
        <v>2067</v>
      </c>
      <c r="E42716" t="s">
        <v>13564</v>
      </c>
      <c r="F42716" t="s">
        <v>1098</v>
      </c>
    </row>
    <row r="42717" spans="1:6" x14ac:dyDescent="0.25">
      <c r="A42717" t="s">
        <v>7</v>
      </c>
      <c r="B42717">
        <v>21547627</v>
      </c>
      <c r="C42717" t="s">
        <v>6215</v>
      </c>
      <c r="D42717" t="s">
        <v>2073</v>
      </c>
      <c r="E42717" t="s">
        <v>62</v>
      </c>
      <c r="F42717" t="s">
        <v>46</v>
      </c>
    </row>
    <row r="42718" spans="1:6" x14ac:dyDescent="0.25">
      <c r="A42718" t="s">
        <v>7</v>
      </c>
      <c r="B42718">
        <v>21547633</v>
      </c>
      <c r="C42718" t="s">
        <v>1827</v>
      </c>
      <c r="D42718" t="s">
        <v>13565</v>
      </c>
      <c r="E42718" t="s">
        <v>13566</v>
      </c>
      <c r="F42718" t="s">
        <v>13567</v>
      </c>
    </row>
    <row r="42719" spans="1:6" x14ac:dyDescent="0.25">
      <c r="A42719" t="s">
        <v>7</v>
      </c>
      <c r="B42719">
        <v>21547642</v>
      </c>
      <c r="C42719" t="s">
        <v>2027</v>
      </c>
      <c r="D42719" t="s">
        <v>1517</v>
      </c>
      <c r="E42719" t="s">
        <v>12994</v>
      </c>
      <c r="F42719" t="s">
        <v>13568</v>
      </c>
    </row>
    <row r="42720" spans="1:6" x14ac:dyDescent="0.25">
      <c r="A42720" t="s">
        <v>7</v>
      </c>
      <c r="B42720">
        <v>21547644</v>
      </c>
      <c r="C42720" t="s">
        <v>1849</v>
      </c>
      <c r="D42720" t="s">
        <v>2925</v>
      </c>
      <c r="E42720" t="s">
        <v>13569</v>
      </c>
      <c r="F42720" t="s">
        <v>7381</v>
      </c>
    </row>
    <row r="42721" spans="1:6" x14ac:dyDescent="0.25">
      <c r="A42721" t="s">
        <v>7</v>
      </c>
      <c r="B42721">
        <v>21547683</v>
      </c>
      <c r="C42721" t="s">
        <v>12021</v>
      </c>
      <c r="D42721" t="s">
        <v>1806</v>
      </c>
      <c r="E42721" t="s">
        <v>599</v>
      </c>
      <c r="F42721" t="s">
        <v>13570</v>
      </c>
    </row>
    <row r="42722" spans="1:6" x14ac:dyDescent="0.25">
      <c r="A42722" t="s">
        <v>7</v>
      </c>
      <c r="B42722">
        <v>21547711</v>
      </c>
      <c r="C42722" t="s">
        <v>13571</v>
      </c>
      <c r="D42722" t="s">
        <v>1478</v>
      </c>
      <c r="E42722" t="s">
        <v>813</v>
      </c>
      <c r="F42722" t="s">
        <v>1098</v>
      </c>
    </row>
    <row r="42723" spans="1:6" x14ac:dyDescent="0.25">
      <c r="A42723" t="s">
        <v>7</v>
      </c>
      <c r="B42723">
        <v>21547727</v>
      </c>
      <c r="C42723" t="s">
        <v>3281</v>
      </c>
      <c r="D42723" t="s">
        <v>7550</v>
      </c>
      <c r="E42723" t="s">
        <v>13572</v>
      </c>
      <c r="F42723" t="s">
        <v>55</v>
      </c>
    </row>
    <row r="42724" spans="1:6" x14ac:dyDescent="0.25">
      <c r="A42724" t="s">
        <v>7</v>
      </c>
      <c r="B42724">
        <v>21547757</v>
      </c>
      <c r="C42724" t="s">
        <v>2771</v>
      </c>
      <c r="D42724" t="s">
        <v>2717</v>
      </c>
      <c r="E42724" t="s">
        <v>9927</v>
      </c>
      <c r="F42724" t="s">
        <v>3907</v>
      </c>
    </row>
    <row r="42725" spans="1:6" x14ac:dyDescent="0.25">
      <c r="A42725" t="s">
        <v>7</v>
      </c>
      <c r="B42725">
        <v>21547778</v>
      </c>
      <c r="C42725" t="s">
        <v>2779</v>
      </c>
      <c r="D42725" t="s">
        <v>13573</v>
      </c>
      <c r="E42725" t="s">
        <v>4268</v>
      </c>
      <c r="F42725" t="s">
        <v>691</v>
      </c>
    </row>
    <row r="42726" spans="1:6" x14ac:dyDescent="0.25">
      <c r="A42726" t="s">
        <v>7</v>
      </c>
      <c r="B42726">
        <v>21547799</v>
      </c>
      <c r="C42726" t="s">
        <v>388</v>
      </c>
      <c r="D42726" t="s">
        <v>6723</v>
      </c>
      <c r="E42726" t="s">
        <v>13574</v>
      </c>
      <c r="F42726" t="s">
        <v>11286</v>
      </c>
    </row>
    <row r="42727" spans="1:6" x14ac:dyDescent="0.25">
      <c r="A42727" t="s">
        <v>7</v>
      </c>
      <c r="B42727">
        <v>21547800</v>
      </c>
      <c r="C42727" t="s">
        <v>1767</v>
      </c>
      <c r="D42727" t="s">
        <v>1767</v>
      </c>
      <c r="E42727" t="s">
        <v>212</v>
      </c>
      <c r="F42727" t="s">
        <v>589</v>
      </c>
    </row>
    <row r="42728" spans="1:6" x14ac:dyDescent="0.25">
      <c r="A42728" t="s">
        <v>7</v>
      </c>
      <c r="B42728">
        <v>21547816</v>
      </c>
      <c r="C42728" t="s">
        <v>2104</v>
      </c>
      <c r="D42728" t="s">
        <v>1845</v>
      </c>
      <c r="E42728" t="s">
        <v>217</v>
      </c>
      <c r="F42728" t="s">
        <v>13575</v>
      </c>
    </row>
    <row r="42729" spans="1:6" x14ac:dyDescent="0.25">
      <c r="A42729" t="s">
        <v>7</v>
      </c>
      <c r="B42729">
        <v>21547828</v>
      </c>
      <c r="C42729" t="s">
        <v>9298</v>
      </c>
      <c r="D42729" t="s">
        <v>1938</v>
      </c>
      <c r="E42729" t="s">
        <v>285</v>
      </c>
      <c r="F42729" t="s">
        <v>1410</v>
      </c>
    </row>
    <row r="42730" spans="1:6" x14ac:dyDescent="0.25">
      <c r="A42730" t="s">
        <v>7</v>
      </c>
      <c r="B42730">
        <v>21547850</v>
      </c>
      <c r="C42730" t="s">
        <v>1236</v>
      </c>
      <c r="D42730" t="s">
        <v>1436</v>
      </c>
      <c r="E42730" t="s">
        <v>13576</v>
      </c>
      <c r="F42730" t="s">
        <v>13577</v>
      </c>
    </row>
    <row r="42731" spans="1:6" x14ac:dyDescent="0.25">
      <c r="A42731" t="s">
        <v>7</v>
      </c>
      <c r="B42731">
        <v>21547874</v>
      </c>
      <c r="C42731" t="s">
        <v>1976</v>
      </c>
      <c r="D42731" t="s">
        <v>1495</v>
      </c>
      <c r="E42731" t="s">
        <v>928</v>
      </c>
      <c r="F42731" t="s">
        <v>2056</v>
      </c>
    </row>
    <row r="42732" spans="1:6" x14ac:dyDescent="0.25">
      <c r="A42732" t="s">
        <v>7</v>
      </c>
      <c r="B42732">
        <v>21547875</v>
      </c>
      <c r="C42732" t="s">
        <v>1976</v>
      </c>
      <c r="D42732" t="s">
        <v>1495</v>
      </c>
      <c r="E42732" t="s">
        <v>13578</v>
      </c>
      <c r="F42732" t="s">
        <v>13579</v>
      </c>
    </row>
    <row r="42733" spans="1:6" x14ac:dyDescent="0.25">
      <c r="A42733" t="s">
        <v>7</v>
      </c>
      <c r="B42733">
        <v>21547884</v>
      </c>
      <c r="C42733" t="s">
        <v>2083</v>
      </c>
      <c r="D42733" t="s">
        <v>2140</v>
      </c>
      <c r="E42733" t="s">
        <v>72</v>
      </c>
      <c r="F42733" t="s">
        <v>13580</v>
      </c>
    </row>
    <row r="42734" spans="1:6" x14ac:dyDescent="0.25">
      <c r="A42734" t="s">
        <v>7</v>
      </c>
      <c r="B42734">
        <v>21547890</v>
      </c>
      <c r="C42734" t="s">
        <v>2078</v>
      </c>
      <c r="D42734" t="s">
        <v>1842</v>
      </c>
      <c r="E42734" t="s">
        <v>127</v>
      </c>
      <c r="F42734" t="s">
        <v>104</v>
      </c>
    </row>
    <row r="42735" spans="1:6" x14ac:dyDescent="0.25">
      <c r="A42735" t="s">
        <v>7</v>
      </c>
      <c r="B42735">
        <v>21547899</v>
      </c>
      <c r="C42735" t="s">
        <v>11819</v>
      </c>
      <c r="D42735" t="s">
        <v>1984</v>
      </c>
      <c r="E42735" t="s">
        <v>11323</v>
      </c>
      <c r="F42735" t="s">
        <v>344</v>
      </c>
    </row>
    <row r="42736" spans="1:6" x14ac:dyDescent="0.25">
      <c r="A42736" t="s">
        <v>7</v>
      </c>
      <c r="B42736">
        <v>21547949</v>
      </c>
      <c r="C42736" t="s">
        <v>1448</v>
      </c>
      <c r="D42736" t="s">
        <v>1452</v>
      </c>
      <c r="E42736" t="s">
        <v>877</v>
      </c>
      <c r="F42736" t="s">
        <v>440</v>
      </c>
    </row>
    <row r="42737" spans="1:6" x14ac:dyDescent="0.25">
      <c r="A42737" t="s">
        <v>7</v>
      </c>
      <c r="B42737">
        <v>21547958</v>
      </c>
      <c r="C42737" t="s">
        <v>598</v>
      </c>
      <c r="D42737" t="s">
        <v>6768</v>
      </c>
      <c r="E42737" t="s">
        <v>5077</v>
      </c>
      <c r="F42737" t="s">
        <v>1507</v>
      </c>
    </row>
    <row r="42738" spans="1:6" x14ac:dyDescent="0.25">
      <c r="A42738" t="s">
        <v>7</v>
      </c>
      <c r="B42738">
        <v>21547962</v>
      </c>
      <c r="C42738" t="s">
        <v>1751</v>
      </c>
      <c r="D42738" t="s">
        <v>1950</v>
      </c>
      <c r="E42738" t="s">
        <v>13445</v>
      </c>
      <c r="F42738" t="s">
        <v>3171</v>
      </c>
    </row>
    <row r="42739" spans="1:6" x14ac:dyDescent="0.25">
      <c r="A42739" t="s">
        <v>7</v>
      </c>
      <c r="B42739">
        <v>21547966</v>
      </c>
      <c r="C42739" t="s">
        <v>1246</v>
      </c>
      <c r="D42739" t="s">
        <v>9641</v>
      </c>
      <c r="E42739" t="s">
        <v>8223</v>
      </c>
      <c r="F42739" t="s">
        <v>13581</v>
      </c>
    </row>
    <row r="42740" spans="1:6" x14ac:dyDescent="0.25">
      <c r="A42740" t="s">
        <v>7</v>
      </c>
      <c r="B42740">
        <v>21547978</v>
      </c>
      <c r="C42740" t="s">
        <v>13582</v>
      </c>
      <c r="D42740" t="s">
        <v>2183</v>
      </c>
      <c r="E42740" t="s">
        <v>12414</v>
      </c>
      <c r="F42740" t="s">
        <v>3921</v>
      </c>
    </row>
    <row r="42741" spans="1:6" x14ac:dyDescent="0.25">
      <c r="A42741" t="s">
        <v>7</v>
      </c>
      <c r="B42741">
        <v>21547979</v>
      </c>
      <c r="C42741" t="s">
        <v>13582</v>
      </c>
      <c r="D42741" t="s">
        <v>2183</v>
      </c>
      <c r="E42741" t="s">
        <v>4537</v>
      </c>
      <c r="F42741" t="s">
        <v>13583</v>
      </c>
    </row>
    <row r="42742" spans="1:6" x14ac:dyDescent="0.25">
      <c r="A42742" t="s">
        <v>7</v>
      </c>
      <c r="B42742">
        <v>21547989</v>
      </c>
      <c r="C42742" t="s">
        <v>3158</v>
      </c>
      <c r="D42742" t="s">
        <v>1469</v>
      </c>
      <c r="E42742" t="s">
        <v>2868</v>
      </c>
      <c r="F42742" t="s">
        <v>218</v>
      </c>
    </row>
    <row r="42743" spans="1:6" x14ac:dyDescent="0.25">
      <c r="A42743" t="s">
        <v>7</v>
      </c>
      <c r="B42743">
        <v>21547992</v>
      </c>
      <c r="C42743" t="s">
        <v>13247</v>
      </c>
      <c r="D42743" t="s">
        <v>2062</v>
      </c>
      <c r="E42743" t="s">
        <v>598</v>
      </c>
      <c r="F42743" t="s">
        <v>312</v>
      </c>
    </row>
    <row r="42744" spans="1:6" x14ac:dyDescent="0.25">
      <c r="A42744" t="s">
        <v>7</v>
      </c>
      <c r="B42744">
        <v>21547994</v>
      </c>
      <c r="C42744" t="s">
        <v>7035</v>
      </c>
      <c r="D42744" t="s">
        <v>1963</v>
      </c>
      <c r="E42744" t="s">
        <v>1231</v>
      </c>
      <c r="F42744" t="s">
        <v>13584</v>
      </c>
    </row>
    <row r="42745" spans="1:6" x14ac:dyDescent="0.25">
      <c r="A42745" t="s">
        <v>7</v>
      </c>
      <c r="B42745">
        <v>21548024</v>
      </c>
      <c r="C42745" t="s">
        <v>1448</v>
      </c>
      <c r="D42745" t="s">
        <v>1448</v>
      </c>
      <c r="E42745" t="s">
        <v>6748</v>
      </c>
      <c r="F42745" t="s">
        <v>13585</v>
      </c>
    </row>
    <row r="42746" spans="1:6" x14ac:dyDescent="0.25">
      <c r="A42746" t="s">
        <v>7</v>
      </c>
      <c r="B42746">
        <v>21548025</v>
      </c>
      <c r="C42746" t="s">
        <v>1452</v>
      </c>
      <c r="D42746" t="s">
        <v>1452</v>
      </c>
      <c r="E42746" t="s">
        <v>799</v>
      </c>
      <c r="F42746" t="s">
        <v>11268</v>
      </c>
    </row>
    <row r="42747" spans="1:6" x14ac:dyDescent="0.25">
      <c r="A42747" t="s">
        <v>7</v>
      </c>
      <c r="B42747">
        <v>21548026</v>
      </c>
      <c r="C42747" t="s">
        <v>1963</v>
      </c>
      <c r="D42747" t="s">
        <v>1793</v>
      </c>
      <c r="E42747" t="s">
        <v>655</v>
      </c>
      <c r="F42747" t="s">
        <v>13586</v>
      </c>
    </row>
    <row r="42748" spans="1:6" x14ac:dyDescent="0.25">
      <c r="A42748" t="s">
        <v>7</v>
      </c>
      <c r="B42748">
        <v>21548030</v>
      </c>
      <c r="C42748" t="s">
        <v>1751</v>
      </c>
      <c r="D42748" t="s">
        <v>1992</v>
      </c>
      <c r="E42748" t="s">
        <v>4421</v>
      </c>
      <c r="F42748" t="s">
        <v>29</v>
      </c>
    </row>
    <row r="42749" spans="1:6" x14ac:dyDescent="0.25">
      <c r="A42749" t="s">
        <v>7</v>
      </c>
      <c r="B42749">
        <v>21548041</v>
      </c>
      <c r="C42749" t="s">
        <v>13134</v>
      </c>
      <c r="D42749" t="s">
        <v>2044</v>
      </c>
      <c r="E42749" t="s">
        <v>156</v>
      </c>
      <c r="F42749" t="s">
        <v>4101</v>
      </c>
    </row>
    <row r="42750" spans="1:6" x14ac:dyDescent="0.25">
      <c r="A42750" t="s">
        <v>7</v>
      </c>
      <c r="B42750">
        <v>21548044</v>
      </c>
      <c r="C42750" t="s">
        <v>2508</v>
      </c>
      <c r="D42750" t="s">
        <v>1206</v>
      </c>
      <c r="E42750" t="s">
        <v>213</v>
      </c>
      <c r="F42750" t="s">
        <v>13587</v>
      </c>
    </row>
    <row r="42751" spans="1:6" x14ac:dyDescent="0.25">
      <c r="A42751" t="s">
        <v>7</v>
      </c>
      <c r="B42751">
        <v>21548046</v>
      </c>
      <c r="C42751" t="s">
        <v>1924</v>
      </c>
      <c r="D42751" t="s">
        <v>2312</v>
      </c>
      <c r="E42751" t="s">
        <v>605</v>
      </c>
      <c r="F42751" t="s">
        <v>4982</v>
      </c>
    </row>
    <row r="42752" spans="1:6" x14ac:dyDescent="0.25">
      <c r="A42752" t="s">
        <v>7</v>
      </c>
      <c r="B42752">
        <v>21548074</v>
      </c>
      <c r="C42752" t="s">
        <v>2925</v>
      </c>
      <c r="D42752" t="s">
        <v>2648</v>
      </c>
      <c r="E42752" t="s">
        <v>4688</v>
      </c>
      <c r="F42752" t="s">
        <v>366</v>
      </c>
    </row>
    <row r="42753" spans="1:6" x14ac:dyDescent="0.25">
      <c r="A42753" t="s">
        <v>7</v>
      </c>
      <c r="B42753">
        <v>21548078</v>
      </c>
      <c r="C42753" t="s">
        <v>2184</v>
      </c>
      <c r="D42753" t="s">
        <v>5789</v>
      </c>
      <c r="E42753" t="s">
        <v>13336</v>
      </c>
      <c r="F42753" t="s">
        <v>13588</v>
      </c>
    </row>
    <row r="42754" spans="1:6" x14ac:dyDescent="0.25">
      <c r="A42754" t="s">
        <v>7</v>
      </c>
      <c r="B42754">
        <v>21548094</v>
      </c>
      <c r="C42754" t="s">
        <v>2043</v>
      </c>
      <c r="D42754" t="s">
        <v>1755</v>
      </c>
      <c r="E42754" t="s">
        <v>13589</v>
      </c>
      <c r="F42754" t="s">
        <v>1283</v>
      </c>
    </row>
    <row r="42755" spans="1:6" x14ac:dyDescent="0.25">
      <c r="A42755" t="s">
        <v>7</v>
      </c>
      <c r="B42755">
        <v>21548101</v>
      </c>
      <c r="C42755" t="s">
        <v>1957</v>
      </c>
      <c r="D42755" t="s">
        <v>13590</v>
      </c>
      <c r="E42755" t="s">
        <v>310</v>
      </c>
      <c r="F42755" t="s">
        <v>456</v>
      </c>
    </row>
    <row r="42756" spans="1:6" x14ac:dyDescent="0.25">
      <c r="A42756" t="s">
        <v>7</v>
      </c>
      <c r="B42756">
        <v>21548103</v>
      </c>
      <c r="C42756" t="s">
        <v>2255</v>
      </c>
      <c r="D42756" t="s">
        <v>13591</v>
      </c>
      <c r="E42756" t="s">
        <v>971</v>
      </c>
      <c r="F42756" t="s">
        <v>221</v>
      </c>
    </row>
    <row r="42757" spans="1:6" x14ac:dyDescent="0.25">
      <c r="A42757" t="s">
        <v>7</v>
      </c>
      <c r="B42757">
        <v>21548121</v>
      </c>
      <c r="C42757" t="s">
        <v>1414</v>
      </c>
      <c r="D42757" t="s">
        <v>3020</v>
      </c>
      <c r="E42757" t="s">
        <v>781</v>
      </c>
      <c r="F42757" t="s">
        <v>217</v>
      </c>
    </row>
    <row r="42758" spans="1:6" x14ac:dyDescent="0.25">
      <c r="A42758" t="s">
        <v>7</v>
      </c>
      <c r="B42758">
        <v>21548166</v>
      </c>
      <c r="C42758" t="s">
        <v>2521</v>
      </c>
      <c r="D42758" t="s">
        <v>1444</v>
      </c>
      <c r="E42758" t="s">
        <v>13592</v>
      </c>
      <c r="F42758" t="s">
        <v>13593</v>
      </c>
    </row>
    <row r="42759" spans="1:6" x14ac:dyDescent="0.25">
      <c r="A42759" t="s">
        <v>7</v>
      </c>
      <c r="B42759">
        <v>21548178</v>
      </c>
      <c r="C42759" t="s">
        <v>1966</v>
      </c>
      <c r="D42759" t="s">
        <v>598</v>
      </c>
      <c r="E42759" t="s">
        <v>13594</v>
      </c>
      <c r="F42759" t="s">
        <v>570</v>
      </c>
    </row>
    <row r="42760" spans="1:6" x14ac:dyDescent="0.25">
      <c r="A42760" t="s">
        <v>7</v>
      </c>
      <c r="B42760">
        <v>21548188</v>
      </c>
      <c r="C42760" t="s">
        <v>3757</v>
      </c>
      <c r="D42760" t="s">
        <v>2118</v>
      </c>
      <c r="E42760" t="s">
        <v>9762</v>
      </c>
      <c r="F42760" t="s">
        <v>13595</v>
      </c>
    </row>
    <row r="42761" spans="1:6" x14ac:dyDescent="0.25">
      <c r="A42761" t="s">
        <v>7</v>
      </c>
      <c r="B42761">
        <v>21548275</v>
      </c>
      <c r="C42761" t="s">
        <v>2727</v>
      </c>
      <c r="D42761" t="s">
        <v>2610</v>
      </c>
      <c r="E42761" t="s">
        <v>330</v>
      </c>
      <c r="F42761" t="s">
        <v>225</v>
      </c>
    </row>
    <row r="42762" spans="1:6" x14ac:dyDescent="0.25">
      <c r="A42762" t="s">
        <v>7</v>
      </c>
      <c r="B42762">
        <v>21548325</v>
      </c>
      <c r="C42762" t="s">
        <v>399</v>
      </c>
      <c r="D42762" t="s">
        <v>2318</v>
      </c>
      <c r="E42762" t="s">
        <v>40</v>
      </c>
      <c r="F42762" t="s">
        <v>159</v>
      </c>
    </row>
    <row r="42763" spans="1:6" x14ac:dyDescent="0.25">
      <c r="A42763" t="s">
        <v>7</v>
      </c>
      <c r="B42763">
        <v>21548341</v>
      </c>
      <c r="C42763" t="s">
        <v>9551</v>
      </c>
      <c r="D42763" t="s">
        <v>1953</v>
      </c>
      <c r="E42763" t="s">
        <v>13596</v>
      </c>
      <c r="F42763" t="s">
        <v>13597</v>
      </c>
    </row>
    <row r="42764" spans="1:6" x14ac:dyDescent="0.25">
      <c r="A42764" t="s">
        <v>7</v>
      </c>
      <c r="B42764">
        <v>21548359</v>
      </c>
      <c r="C42764" t="s">
        <v>5812</v>
      </c>
      <c r="D42764" t="s">
        <v>2164</v>
      </c>
      <c r="E42764" t="s">
        <v>13598</v>
      </c>
      <c r="F42764" t="s">
        <v>8136</v>
      </c>
    </row>
    <row r="42765" spans="1:6" x14ac:dyDescent="0.25">
      <c r="A42765" t="s">
        <v>7</v>
      </c>
      <c r="B42765">
        <v>21548387</v>
      </c>
      <c r="C42765" t="s">
        <v>904</v>
      </c>
      <c r="D42765" t="s">
        <v>2156</v>
      </c>
      <c r="E42765" t="s">
        <v>421</v>
      </c>
      <c r="F42765" t="s">
        <v>2282</v>
      </c>
    </row>
    <row r="42766" spans="1:6" x14ac:dyDescent="0.25">
      <c r="A42766" t="s">
        <v>7</v>
      </c>
      <c r="B42766">
        <v>21548390</v>
      </c>
      <c r="C42766" t="s">
        <v>904</v>
      </c>
      <c r="D42766" t="s">
        <v>1436</v>
      </c>
      <c r="E42766" t="s">
        <v>6552</v>
      </c>
      <c r="F42766" t="s">
        <v>283</v>
      </c>
    </row>
    <row r="42767" spans="1:6" x14ac:dyDescent="0.25">
      <c r="A42767" t="s">
        <v>7</v>
      </c>
      <c r="B42767">
        <v>21548407</v>
      </c>
      <c r="C42767" t="s">
        <v>904</v>
      </c>
      <c r="D42767" t="s">
        <v>1436</v>
      </c>
      <c r="E42767" t="s">
        <v>583</v>
      </c>
      <c r="F42767" t="s">
        <v>4067</v>
      </c>
    </row>
    <row r="42768" spans="1:6" x14ac:dyDescent="0.25">
      <c r="A42768" t="s">
        <v>7</v>
      </c>
      <c r="B42768">
        <v>21548427</v>
      </c>
      <c r="C42768" t="s">
        <v>2347</v>
      </c>
      <c r="D42768" t="s">
        <v>2597</v>
      </c>
      <c r="E42768" t="s">
        <v>13599</v>
      </c>
      <c r="F42768" t="s">
        <v>264</v>
      </c>
    </row>
    <row r="42769" spans="1:6" x14ac:dyDescent="0.25">
      <c r="A42769" t="s">
        <v>7</v>
      </c>
      <c r="B42769">
        <v>21548450</v>
      </c>
      <c r="C42769" t="s">
        <v>337</v>
      </c>
      <c r="D42769" t="s">
        <v>5226</v>
      </c>
      <c r="E42769" t="s">
        <v>11249</v>
      </c>
      <c r="F42769" t="s">
        <v>885</v>
      </c>
    </row>
    <row r="42770" spans="1:6" x14ac:dyDescent="0.25">
      <c r="A42770" t="s">
        <v>7</v>
      </c>
      <c r="B42770">
        <v>21548471</v>
      </c>
      <c r="C42770" t="s">
        <v>6677</v>
      </c>
      <c r="D42770" t="s">
        <v>1514</v>
      </c>
      <c r="E42770" t="s">
        <v>420</v>
      </c>
      <c r="F42770" t="s">
        <v>60</v>
      </c>
    </row>
    <row r="42771" spans="1:6" x14ac:dyDescent="0.25">
      <c r="A42771" t="s">
        <v>7</v>
      </c>
      <c r="B42771">
        <v>21548494</v>
      </c>
      <c r="C42771" t="s">
        <v>7209</v>
      </c>
      <c r="D42771" t="s">
        <v>2803</v>
      </c>
      <c r="E42771" t="s">
        <v>1507</v>
      </c>
      <c r="F42771" t="s">
        <v>580</v>
      </c>
    </row>
    <row r="42772" spans="1:6" x14ac:dyDescent="0.25">
      <c r="A42772" t="s">
        <v>7</v>
      </c>
      <c r="B42772">
        <v>21548500</v>
      </c>
      <c r="C42772" t="s">
        <v>1374</v>
      </c>
      <c r="D42772" t="s">
        <v>2987</v>
      </c>
      <c r="E42772" t="s">
        <v>2997</v>
      </c>
      <c r="F42772" t="s">
        <v>122</v>
      </c>
    </row>
    <row r="42773" spans="1:6" x14ac:dyDescent="0.25">
      <c r="A42773" t="s">
        <v>7</v>
      </c>
      <c r="B42773">
        <v>21548505</v>
      </c>
      <c r="C42773" t="s">
        <v>1953</v>
      </c>
      <c r="D42773" t="s">
        <v>6728</v>
      </c>
      <c r="E42773" t="s">
        <v>13600</v>
      </c>
      <c r="F42773" t="s">
        <v>3961</v>
      </c>
    </row>
    <row r="42774" spans="1:6" x14ac:dyDescent="0.25">
      <c r="A42774" t="s">
        <v>7</v>
      </c>
      <c r="B42774">
        <v>21548508</v>
      </c>
      <c r="C42774" t="s">
        <v>1998</v>
      </c>
      <c r="D42774" t="s">
        <v>6552</v>
      </c>
      <c r="E42774" t="s">
        <v>13601</v>
      </c>
      <c r="F42774" t="s">
        <v>1638</v>
      </c>
    </row>
    <row r="42775" spans="1:6" x14ac:dyDescent="0.25">
      <c r="A42775" t="s">
        <v>7</v>
      </c>
      <c r="B42775">
        <v>21548522</v>
      </c>
      <c r="C42775" t="s">
        <v>2347</v>
      </c>
      <c r="D42775" t="s">
        <v>2078</v>
      </c>
      <c r="E42775" t="s">
        <v>13602</v>
      </c>
      <c r="F42775" t="s">
        <v>13603</v>
      </c>
    </row>
    <row r="42776" spans="1:6" x14ac:dyDescent="0.25">
      <c r="A42776" t="s">
        <v>7</v>
      </c>
      <c r="B42776">
        <v>21548593</v>
      </c>
      <c r="C42776" t="s">
        <v>1236</v>
      </c>
      <c r="D42776" t="s">
        <v>2349</v>
      </c>
      <c r="E42776" t="s">
        <v>30</v>
      </c>
      <c r="F42776" t="s">
        <v>834</v>
      </c>
    </row>
    <row r="42777" spans="1:6" x14ac:dyDescent="0.25">
      <c r="A42777" t="s">
        <v>7</v>
      </c>
      <c r="B42777">
        <v>21548594</v>
      </c>
      <c r="C42777" t="s">
        <v>1236</v>
      </c>
      <c r="D42777" t="s">
        <v>2349</v>
      </c>
      <c r="E42777" t="s">
        <v>9221</v>
      </c>
      <c r="F42777" t="s">
        <v>618</v>
      </c>
    </row>
    <row r="42778" spans="1:6" x14ac:dyDescent="0.25">
      <c r="A42778" t="s">
        <v>7</v>
      </c>
      <c r="B42778">
        <v>21548609</v>
      </c>
      <c r="C42778" t="s">
        <v>2648</v>
      </c>
      <c r="D42778" t="s">
        <v>2187</v>
      </c>
      <c r="E42778" t="s">
        <v>13604</v>
      </c>
      <c r="F42778" t="s">
        <v>687</v>
      </c>
    </row>
    <row r="42779" spans="1:6" x14ac:dyDescent="0.25">
      <c r="A42779" t="s">
        <v>7</v>
      </c>
      <c r="B42779">
        <v>21548623</v>
      </c>
      <c r="C42779" t="s">
        <v>10279</v>
      </c>
      <c r="D42779" t="s">
        <v>4832</v>
      </c>
      <c r="E42779" t="s">
        <v>9330</v>
      </c>
      <c r="F42779" t="s">
        <v>115</v>
      </c>
    </row>
    <row r="42780" spans="1:6" x14ac:dyDescent="0.25">
      <c r="A42780" t="s">
        <v>7</v>
      </c>
      <c r="B42780">
        <v>21548631</v>
      </c>
      <c r="C42780" t="s">
        <v>388</v>
      </c>
      <c r="D42780" t="s">
        <v>2355</v>
      </c>
      <c r="E42780" t="s">
        <v>13605</v>
      </c>
      <c r="F42780" t="s">
        <v>3145</v>
      </c>
    </row>
    <row r="42781" spans="1:6" x14ac:dyDescent="0.25">
      <c r="A42781" t="s">
        <v>7</v>
      </c>
      <c r="B42781">
        <v>21548640</v>
      </c>
      <c r="C42781" t="s">
        <v>6200</v>
      </c>
      <c r="D42781" t="s">
        <v>1759</v>
      </c>
      <c r="E42781" t="s">
        <v>535</v>
      </c>
      <c r="F42781" t="s">
        <v>13606</v>
      </c>
    </row>
    <row r="42782" spans="1:6" x14ac:dyDescent="0.25">
      <c r="A42782" t="s">
        <v>7</v>
      </c>
      <c r="B42782">
        <v>21548675</v>
      </c>
      <c r="C42782" t="s">
        <v>3170</v>
      </c>
      <c r="D42782" t="s">
        <v>1693</v>
      </c>
      <c r="E42782" t="s">
        <v>416</v>
      </c>
      <c r="F42782" t="s">
        <v>459</v>
      </c>
    </row>
    <row r="42783" spans="1:6" x14ac:dyDescent="0.25">
      <c r="A42783" t="s">
        <v>7</v>
      </c>
      <c r="B42783">
        <v>21548733</v>
      </c>
      <c r="C42783" t="s">
        <v>10162</v>
      </c>
      <c r="D42783" t="s">
        <v>2059</v>
      </c>
      <c r="E42783" t="s">
        <v>288</v>
      </c>
      <c r="F42783" t="s">
        <v>9269</v>
      </c>
    </row>
    <row r="42784" spans="1:6" x14ac:dyDescent="0.25">
      <c r="A42784" t="s">
        <v>7</v>
      </c>
      <c r="B42784">
        <v>21548738</v>
      </c>
      <c r="C42784" t="s">
        <v>2291</v>
      </c>
      <c r="D42784" t="s">
        <v>2044</v>
      </c>
      <c r="E42784" t="s">
        <v>769</v>
      </c>
      <c r="F42784" t="s">
        <v>241</v>
      </c>
    </row>
    <row r="42785" spans="1:6" x14ac:dyDescent="0.25">
      <c r="A42785" t="s">
        <v>7</v>
      </c>
      <c r="B42785">
        <v>21548794</v>
      </c>
      <c r="C42785" t="s">
        <v>2571</v>
      </c>
      <c r="D42785" t="s">
        <v>8896</v>
      </c>
      <c r="E42785" t="s">
        <v>13607</v>
      </c>
      <c r="F42785" t="s">
        <v>13543</v>
      </c>
    </row>
    <row r="42786" spans="1:6" x14ac:dyDescent="0.25">
      <c r="A42786" t="s">
        <v>7</v>
      </c>
      <c r="B42786">
        <v>21548829</v>
      </c>
      <c r="C42786" t="s">
        <v>1793</v>
      </c>
      <c r="D42786" t="s">
        <v>1807</v>
      </c>
      <c r="E42786" t="s">
        <v>13608</v>
      </c>
      <c r="F42786" t="s">
        <v>11354</v>
      </c>
    </row>
    <row r="42787" spans="1:6" x14ac:dyDescent="0.25">
      <c r="A42787" t="s">
        <v>7</v>
      </c>
      <c r="B42787">
        <v>21548844</v>
      </c>
      <c r="C42787" t="s">
        <v>2044</v>
      </c>
      <c r="D42787" t="s">
        <v>2044</v>
      </c>
      <c r="E42787" t="s">
        <v>13609</v>
      </c>
      <c r="F42787" t="s">
        <v>177</v>
      </c>
    </row>
    <row r="42788" spans="1:6" x14ac:dyDescent="0.25">
      <c r="A42788" t="s">
        <v>7</v>
      </c>
      <c r="B42788">
        <v>21548861</v>
      </c>
      <c r="C42788" t="s">
        <v>9391</v>
      </c>
      <c r="D42788" t="s">
        <v>1935</v>
      </c>
      <c r="E42788" t="s">
        <v>13610</v>
      </c>
      <c r="F42788" t="s">
        <v>13611</v>
      </c>
    </row>
    <row r="42789" spans="1:6" x14ac:dyDescent="0.25">
      <c r="A42789" t="s">
        <v>7</v>
      </c>
      <c r="B42789">
        <v>21548862</v>
      </c>
      <c r="C42789" t="s">
        <v>2027</v>
      </c>
      <c r="D42789" t="s">
        <v>3072</v>
      </c>
      <c r="E42789" t="s">
        <v>10867</v>
      </c>
      <c r="F42789" t="s">
        <v>366</v>
      </c>
    </row>
    <row r="42790" spans="1:6" x14ac:dyDescent="0.25">
      <c r="A42790" t="s">
        <v>7</v>
      </c>
      <c r="B42790">
        <v>21548866</v>
      </c>
      <c r="C42790" t="s">
        <v>13612</v>
      </c>
      <c r="D42790" t="s">
        <v>5812</v>
      </c>
      <c r="E42790" t="s">
        <v>9885</v>
      </c>
      <c r="F42790" t="s">
        <v>482</v>
      </c>
    </row>
    <row r="42791" spans="1:6" x14ac:dyDescent="0.25">
      <c r="A42791" t="s">
        <v>7</v>
      </c>
      <c r="B42791">
        <v>21548880</v>
      </c>
      <c r="C42791" t="s">
        <v>2105</v>
      </c>
      <c r="D42791" t="s">
        <v>1226</v>
      </c>
      <c r="E42791" t="s">
        <v>4176</v>
      </c>
      <c r="F42791" t="s">
        <v>4137</v>
      </c>
    </row>
    <row r="42792" spans="1:6" x14ac:dyDescent="0.25">
      <c r="A42792" t="s">
        <v>7</v>
      </c>
      <c r="B42792">
        <v>21548881</v>
      </c>
      <c r="C42792" t="s">
        <v>13582</v>
      </c>
      <c r="D42792" t="s">
        <v>2183</v>
      </c>
      <c r="E42792" t="s">
        <v>781</v>
      </c>
      <c r="F42792" t="s">
        <v>450</v>
      </c>
    </row>
    <row r="42793" spans="1:6" x14ac:dyDescent="0.25">
      <c r="A42793" t="s">
        <v>7</v>
      </c>
      <c r="B42793">
        <v>21548895</v>
      </c>
      <c r="C42793" t="s">
        <v>10526</v>
      </c>
      <c r="D42793" t="s">
        <v>2078</v>
      </c>
      <c r="E42793" t="s">
        <v>9682</v>
      </c>
      <c r="F42793" t="s">
        <v>4390</v>
      </c>
    </row>
    <row r="42794" spans="1:6" x14ac:dyDescent="0.25">
      <c r="A42794" t="s">
        <v>7</v>
      </c>
      <c r="B42794">
        <v>21548938</v>
      </c>
      <c r="C42794" t="s">
        <v>2709</v>
      </c>
      <c r="D42794" t="s">
        <v>2059</v>
      </c>
      <c r="E42794" t="s">
        <v>10016</v>
      </c>
      <c r="F42794" t="s">
        <v>13613</v>
      </c>
    </row>
    <row r="42795" spans="1:6" x14ac:dyDescent="0.25">
      <c r="A42795" t="s">
        <v>7</v>
      </c>
      <c r="B42795">
        <v>21548952</v>
      </c>
      <c r="C42795" t="s">
        <v>2090</v>
      </c>
      <c r="D42795" t="s">
        <v>1891</v>
      </c>
      <c r="E42795" t="s">
        <v>783</v>
      </c>
      <c r="F42795" t="s">
        <v>3069</v>
      </c>
    </row>
    <row r="42796" spans="1:6" x14ac:dyDescent="0.25">
      <c r="A42796" t="s">
        <v>7</v>
      </c>
      <c r="B42796">
        <v>21548955</v>
      </c>
      <c r="C42796" t="s">
        <v>2779</v>
      </c>
      <c r="D42796" t="s">
        <v>2204</v>
      </c>
      <c r="E42796" t="s">
        <v>13614</v>
      </c>
      <c r="F42796" t="s">
        <v>1159</v>
      </c>
    </row>
    <row r="42797" spans="1:6" x14ac:dyDescent="0.25">
      <c r="A42797" t="s">
        <v>7</v>
      </c>
      <c r="B42797">
        <v>21548971</v>
      </c>
      <c r="C42797" t="s">
        <v>754</v>
      </c>
      <c r="D42797" t="s">
        <v>1436</v>
      </c>
      <c r="E42797" t="s">
        <v>897</v>
      </c>
      <c r="F42797" t="s">
        <v>5229</v>
      </c>
    </row>
    <row r="42798" spans="1:6" x14ac:dyDescent="0.25">
      <c r="A42798" t="s">
        <v>7</v>
      </c>
      <c r="B42798">
        <v>21548987</v>
      </c>
      <c r="C42798" t="s">
        <v>3763</v>
      </c>
      <c r="D42798" t="s">
        <v>4249</v>
      </c>
      <c r="E42798" t="s">
        <v>13615</v>
      </c>
      <c r="F42798" t="s">
        <v>13338</v>
      </c>
    </row>
    <row r="42799" spans="1:6" x14ac:dyDescent="0.25">
      <c r="A42799" t="s">
        <v>7</v>
      </c>
      <c r="B42799">
        <v>21549019</v>
      </c>
      <c r="C42799" t="s">
        <v>1236</v>
      </c>
      <c r="D42799" t="s">
        <v>1444</v>
      </c>
      <c r="E42799" t="s">
        <v>940</v>
      </c>
      <c r="F42799" t="s">
        <v>264</v>
      </c>
    </row>
    <row r="42800" spans="1:6" x14ac:dyDescent="0.25">
      <c r="A42800" t="s">
        <v>7</v>
      </c>
      <c r="B42800">
        <v>21549024</v>
      </c>
      <c r="C42800" t="s">
        <v>2695</v>
      </c>
      <c r="D42800" t="s">
        <v>2370</v>
      </c>
      <c r="E42800" t="s">
        <v>207</v>
      </c>
      <c r="F42800" t="s">
        <v>13616</v>
      </c>
    </row>
    <row r="42801" spans="1:6" x14ac:dyDescent="0.25">
      <c r="A42801" t="s">
        <v>7</v>
      </c>
      <c r="B42801">
        <v>21549028</v>
      </c>
      <c r="C42801" t="s">
        <v>2209</v>
      </c>
      <c r="D42801" t="s">
        <v>1968</v>
      </c>
      <c r="E42801" t="s">
        <v>41</v>
      </c>
      <c r="F42801" t="s">
        <v>30</v>
      </c>
    </row>
    <row r="42802" spans="1:6" x14ac:dyDescent="0.25">
      <c r="A42802" t="s">
        <v>7</v>
      </c>
      <c r="B42802">
        <v>21549029</v>
      </c>
      <c r="C42802" t="s">
        <v>2209</v>
      </c>
      <c r="D42802" t="s">
        <v>1968</v>
      </c>
      <c r="E42802" t="s">
        <v>13617</v>
      </c>
      <c r="F42802" t="s">
        <v>13618</v>
      </c>
    </row>
    <row r="42803" spans="1:6" x14ac:dyDescent="0.25">
      <c r="A42803" t="s">
        <v>7</v>
      </c>
      <c r="B42803">
        <v>21549045</v>
      </c>
      <c r="C42803" t="s">
        <v>1833</v>
      </c>
      <c r="D42803" t="s">
        <v>3312</v>
      </c>
      <c r="E42803" t="s">
        <v>265</v>
      </c>
      <c r="F42803" t="s">
        <v>41</v>
      </c>
    </row>
    <row r="42804" spans="1:6" x14ac:dyDescent="0.25">
      <c r="A42804" t="s">
        <v>7</v>
      </c>
      <c r="B42804">
        <v>21549052</v>
      </c>
      <c r="C42804" t="s">
        <v>4527</v>
      </c>
      <c r="D42804" t="s">
        <v>1468</v>
      </c>
      <c r="E42804" t="s">
        <v>950</v>
      </c>
      <c r="F42804" t="s">
        <v>13619</v>
      </c>
    </row>
    <row r="42805" spans="1:6" x14ac:dyDescent="0.25">
      <c r="A42805" t="s">
        <v>7</v>
      </c>
      <c r="B42805">
        <v>21549056</v>
      </c>
      <c r="C42805" t="s">
        <v>2351</v>
      </c>
      <c r="D42805" t="s">
        <v>2578</v>
      </c>
      <c r="E42805" t="s">
        <v>420</v>
      </c>
      <c r="F42805" t="s">
        <v>13620</v>
      </c>
    </row>
    <row r="42806" spans="1:6" x14ac:dyDescent="0.25">
      <c r="A42806" t="s">
        <v>7</v>
      </c>
      <c r="B42806">
        <v>21549060</v>
      </c>
      <c r="C42806" t="s">
        <v>1407</v>
      </c>
      <c r="D42806" t="s">
        <v>2610</v>
      </c>
      <c r="E42806" t="s">
        <v>37</v>
      </c>
      <c r="F42806" t="s">
        <v>1030</v>
      </c>
    </row>
    <row r="42807" spans="1:6" x14ac:dyDescent="0.25">
      <c r="A42807" t="s">
        <v>7</v>
      </c>
      <c r="B42807">
        <v>21549061</v>
      </c>
      <c r="C42807" t="s">
        <v>1407</v>
      </c>
      <c r="D42807" t="s">
        <v>2610</v>
      </c>
      <c r="E42807" t="s">
        <v>123</v>
      </c>
      <c r="F42807" t="s">
        <v>108</v>
      </c>
    </row>
    <row r="42808" spans="1:6" x14ac:dyDescent="0.25">
      <c r="A42808" t="s">
        <v>7</v>
      </c>
      <c r="B42808">
        <v>21549062</v>
      </c>
      <c r="C42808" t="s">
        <v>1977</v>
      </c>
      <c r="D42808" t="s">
        <v>2709</v>
      </c>
      <c r="E42808" t="s">
        <v>13621</v>
      </c>
      <c r="F42808" t="s">
        <v>482</v>
      </c>
    </row>
    <row r="42809" spans="1:6" x14ac:dyDescent="0.25">
      <c r="A42809" t="s">
        <v>7</v>
      </c>
      <c r="B42809">
        <v>21549071</v>
      </c>
      <c r="C42809" t="s">
        <v>2018</v>
      </c>
      <c r="D42809" t="s">
        <v>2709</v>
      </c>
      <c r="E42809" t="s">
        <v>13622</v>
      </c>
      <c r="F42809" t="s">
        <v>164</v>
      </c>
    </row>
    <row r="42810" spans="1:6" x14ac:dyDescent="0.25">
      <c r="A42810" t="s">
        <v>7</v>
      </c>
      <c r="B42810">
        <v>21549074</v>
      </c>
      <c r="C42810" t="s">
        <v>8030</v>
      </c>
      <c r="D42810" t="s">
        <v>7196</v>
      </c>
      <c r="E42810" t="s">
        <v>4909</v>
      </c>
      <c r="F42810" t="s">
        <v>13338</v>
      </c>
    </row>
    <row r="42811" spans="1:6" x14ac:dyDescent="0.25">
      <c r="A42811" t="s">
        <v>7</v>
      </c>
      <c r="B42811">
        <v>21549076</v>
      </c>
      <c r="C42811" t="s">
        <v>2597</v>
      </c>
      <c r="D42811" t="s">
        <v>4310</v>
      </c>
      <c r="E42811" t="s">
        <v>745</v>
      </c>
      <c r="F42811" t="s">
        <v>7568</v>
      </c>
    </row>
    <row r="42812" spans="1:6" x14ac:dyDescent="0.25">
      <c r="A42812" t="s">
        <v>7</v>
      </c>
      <c r="B42812">
        <v>21549081</v>
      </c>
      <c r="C42812" t="s">
        <v>1439</v>
      </c>
      <c r="D42812" t="s">
        <v>2209</v>
      </c>
      <c r="E42812" t="s">
        <v>13623</v>
      </c>
      <c r="F42812" t="s">
        <v>13624</v>
      </c>
    </row>
    <row r="42813" spans="1:6" x14ac:dyDescent="0.25">
      <c r="A42813" t="s">
        <v>7</v>
      </c>
      <c r="B42813">
        <v>21549101</v>
      </c>
      <c r="C42813" t="s">
        <v>1499</v>
      </c>
      <c r="D42813" t="s">
        <v>9710</v>
      </c>
      <c r="E42813" t="s">
        <v>13625</v>
      </c>
      <c r="F42813" t="s">
        <v>1098</v>
      </c>
    </row>
    <row r="42814" spans="1:6" x14ac:dyDescent="0.25">
      <c r="A42814" t="s">
        <v>7</v>
      </c>
      <c r="B42814">
        <v>21549102</v>
      </c>
      <c r="C42814" t="s">
        <v>1499</v>
      </c>
      <c r="D42814" t="s">
        <v>9710</v>
      </c>
      <c r="E42814" t="s">
        <v>13626</v>
      </c>
      <c r="F42814" t="s">
        <v>13627</v>
      </c>
    </row>
    <row r="42815" spans="1:6" x14ac:dyDescent="0.25">
      <c r="A42815" t="s">
        <v>7</v>
      </c>
      <c r="B42815">
        <v>21549106</v>
      </c>
      <c r="C42815" t="s">
        <v>2135</v>
      </c>
      <c r="D42815" t="s">
        <v>598</v>
      </c>
      <c r="E42815" t="s">
        <v>407</v>
      </c>
      <c r="F42815" t="s">
        <v>13628</v>
      </c>
    </row>
    <row r="42816" spans="1:6" x14ac:dyDescent="0.25">
      <c r="A42816" t="s">
        <v>7</v>
      </c>
      <c r="B42816">
        <v>21549107</v>
      </c>
      <c r="C42816" t="s">
        <v>9849</v>
      </c>
      <c r="D42816" t="s">
        <v>1964</v>
      </c>
      <c r="E42816" t="s">
        <v>9346</v>
      </c>
      <c r="F42816" t="s">
        <v>10280</v>
      </c>
    </row>
    <row r="42817" spans="1:6" x14ac:dyDescent="0.25">
      <c r="A42817" t="s">
        <v>7</v>
      </c>
      <c r="B42817">
        <v>21549108</v>
      </c>
      <c r="C42817" t="s">
        <v>5386</v>
      </c>
      <c r="D42817" t="s">
        <v>4481</v>
      </c>
      <c r="E42817" t="s">
        <v>21</v>
      </c>
      <c r="F42817" t="s">
        <v>682</v>
      </c>
    </row>
    <row r="42818" spans="1:6" x14ac:dyDescent="0.25">
      <c r="A42818" t="s">
        <v>7</v>
      </c>
      <c r="B42818">
        <v>21549113</v>
      </c>
      <c r="C42818" t="s">
        <v>2083</v>
      </c>
      <c r="D42818" t="s">
        <v>1436</v>
      </c>
      <c r="E42818" t="s">
        <v>13629</v>
      </c>
      <c r="F42818" t="s">
        <v>13630</v>
      </c>
    </row>
    <row r="42819" spans="1:6" x14ac:dyDescent="0.25">
      <c r="A42819" t="s">
        <v>7</v>
      </c>
      <c r="B42819">
        <v>21549115</v>
      </c>
      <c r="C42819" t="s">
        <v>2610</v>
      </c>
      <c r="D42819" t="s">
        <v>2198</v>
      </c>
      <c r="E42819" t="s">
        <v>1507</v>
      </c>
      <c r="F42819" t="s">
        <v>1638</v>
      </c>
    </row>
    <row r="42820" spans="1:6" x14ac:dyDescent="0.25">
      <c r="A42820" t="s">
        <v>7</v>
      </c>
      <c r="B42820">
        <v>21549116</v>
      </c>
      <c r="C42820" t="s">
        <v>2610</v>
      </c>
      <c r="D42820" t="s">
        <v>2198</v>
      </c>
      <c r="E42820" t="s">
        <v>367</v>
      </c>
      <c r="F42820" t="s">
        <v>13631</v>
      </c>
    </row>
    <row r="42821" spans="1:6" x14ac:dyDescent="0.25">
      <c r="A42821" t="s">
        <v>7</v>
      </c>
      <c r="B42821">
        <v>21549117</v>
      </c>
      <c r="C42821" t="s">
        <v>2351</v>
      </c>
      <c r="D42821" t="s">
        <v>380</v>
      </c>
      <c r="E42821" t="s">
        <v>885</v>
      </c>
      <c r="F42821" t="s">
        <v>5818</v>
      </c>
    </row>
    <row r="42822" spans="1:6" x14ac:dyDescent="0.25">
      <c r="A42822" t="s">
        <v>7</v>
      </c>
      <c r="B42822">
        <v>21549131</v>
      </c>
      <c r="C42822" t="s">
        <v>2204</v>
      </c>
      <c r="D42822" t="s">
        <v>1950</v>
      </c>
      <c r="E42822" t="s">
        <v>13632</v>
      </c>
      <c r="F42822" t="s">
        <v>66</v>
      </c>
    </row>
    <row r="42823" spans="1:6" x14ac:dyDescent="0.25">
      <c r="A42823" t="s">
        <v>7</v>
      </c>
      <c r="B42823">
        <v>21549156</v>
      </c>
      <c r="C42823" t="s">
        <v>5812</v>
      </c>
      <c r="D42823" t="s">
        <v>5677</v>
      </c>
      <c r="E42823" t="s">
        <v>13515</v>
      </c>
      <c r="F42823" t="s">
        <v>4694</v>
      </c>
    </row>
    <row r="42824" spans="1:6" x14ac:dyDescent="0.25">
      <c r="A42824" t="s">
        <v>7</v>
      </c>
      <c r="B42824">
        <v>21549175</v>
      </c>
      <c r="C42824" t="s">
        <v>9849</v>
      </c>
      <c r="D42824" t="s">
        <v>1964</v>
      </c>
      <c r="E42824" t="s">
        <v>13633</v>
      </c>
      <c r="F42824" t="s">
        <v>265</v>
      </c>
    </row>
    <row r="42825" spans="1:6" x14ac:dyDescent="0.25">
      <c r="A42825" t="s">
        <v>7</v>
      </c>
      <c r="B42825">
        <v>21549180</v>
      </c>
      <c r="C42825" t="s">
        <v>13290</v>
      </c>
      <c r="D42825" t="s">
        <v>11</v>
      </c>
      <c r="E42825" t="s">
        <v>65</v>
      </c>
      <c r="F42825" t="s">
        <v>264</v>
      </c>
    </row>
    <row r="42826" spans="1:6" x14ac:dyDescent="0.25">
      <c r="A42826" t="s">
        <v>7</v>
      </c>
      <c r="B42826">
        <v>21549191</v>
      </c>
      <c r="C42826" t="s">
        <v>2355</v>
      </c>
      <c r="D42826" t="s">
        <v>2049</v>
      </c>
      <c r="E42826" t="s">
        <v>13634</v>
      </c>
      <c r="F42826" t="s">
        <v>13635</v>
      </c>
    </row>
    <row r="42827" spans="1:6" x14ac:dyDescent="0.25">
      <c r="A42827" t="s">
        <v>7</v>
      </c>
      <c r="B42827">
        <v>21549233</v>
      </c>
      <c r="C42827" t="s">
        <v>13636</v>
      </c>
      <c r="D42827" t="s">
        <v>6079</v>
      </c>
      <c r="E42827" t="s">
        <v>18</v>
      </c>
      <c r="F42827" t="s">
        <v>13637</v>
      </c>
    </row>
    <row r="42828" spans="1:6" x14ac:dyDescent="0.25">
      <c r="A42828" t="s">
        <v>7</v>
      </c>
      <c r="B42828">
        <v>21549254</v>
      </c>
      <c r="C42828" t="s">
        <v>2584</v>
      </c>
      <c r="D42828" t="s">
        <v>1942</v>
      </c>
      <c r="E42828" t="s">
        <v>2564</v>
      </c>
      <c r="F42828" t="s">
        <v>659</v>
      </c>
    </row>
    <row r="42829" spans="1:6" x14ac:dyDescent="0.25">
      <c r="A42829" t="s">
        <v>7</v>
      </c>
      <c r="B42829">
        <v>21549255</v>
      </c>
      <c r="C42829" t="s">
        <v>2584</v>
      </c>
      <c r="D42829" t="s">
        <v>1942</v>
      </c>
      <c r="E42829" t="s">
        <v>13638</v>
      </c>
      <c r="F42829" t="s">
        <v>13639</v>
      </c>
    </row>
    <row r="42830" spans="1:6" x14ac:dyDescent="0.25">
      <c r="A42830" t="s">
        <v>7</v>
      </c>
      <c r="B42830">
        <v>21549281</v>
      </c>
      <c r="C42830" t="s">
        <v>1450</v>
      </c>
      <c r="D42830" t="s">
        <v>1771</v>
      </c>
      <c r="E42830" t="s">
        <v>13640</v>
      </c>
      <c r="F42830" t="s">
        <v>1159</v>
      </c>
    </row>
    <row r="42831" spans="1:6" x14ac:dyDescent="0.25">
      <c r="A42831" t="s">
        <v>7</v>
      </c>
      <c r="B42831">
        <v>21549309</v>
      </c>
      <c r="C42831" t="s">
        <v>1803</v>
      </c>
      <c r="D42831" t="s">
        <v>2321</v>
      </c>
      <c r="E42831" t="s">
        <v>3191</v>
      </c>
      <c r="F42831" t="s">
        <v>133</v>
      </c>
    </row>
    <row r="42832" spans="1:6" x14ac:dyDescent="0.25">
      <c r="A42832" t="s">
        <v>7</v>
      </c>
      <c r="B42832">
        <v>21549330</v>
      </c>
      <c r="C42832" t="s">
        <v>1924</v>
      </c>
      <c r="D42832" t="s">
        <v>2044</v>
      </c>
      <c r="E42832" t="s">
        <v>183</v>
      </c>
      <c r="F42832" t="s">
        <v>3961</v>
      </c>
    </row>
    <row r="42833" spans="1:6" x14ac:dyDescent="0.25">
      <c r="A42833" t="s">
        <v>7</v>
      </c>
      <c r="B42833">
        <v>21549356</v>
      </c>
      <c r="C42833" t="s">
        <v>1907</v>
      </c>
      <c r="D42833" t="s">
        <v>2049</v>
      </c>
      <c r="E42833" t="s">
        <v>13641</v>
      </c>
      <c r="F42833" t="s">
        <v>13642</v>
      </c>
    </row>
    <row r="42834" spans="1:6" x14ac:dyDescent="0.25">
      <c r="A42834" t="s">
        <v>7</v>
      </c>
      <c r="B42834">
        <v>21549358</v>
      </c>
      <c r="C42834" t="s">
        <v>1744</v>
      </c>
      <c r="D42834" t="s">
        <v>1423</v>
      </c>
      <c r="E42834" t="s">
        <v>13643</v>
      </c>
      <c r="F42834" t="s">
        <v>1335</v>
      </c>
    </row>
    <row r="42835" spans="1:6" x14ac:dyDescent="0.25">
      <c r="A42835" t="s">
        <v>7</v>
      </c>
      <c r="B42835">
        <v>21549363</v>
      </c>
      <c r="C42835" t="s">
        <v>7525</v>
      </c>
      <c r="D42835" t="s">
        <v>6713</v>
      </c>
      <c r="E42835" t="s">
        <v>4067</v>
      </c>
      <c r="F42835" t="s">
        <v>265</v>
      </c>
    </row>
    <row r="42836" spans="1:6" x14ac:dyDescent="0.25">
      <c r="A42836" t="s">
        <v>7</v>
      </c>
      <c r="B42836">
        <v>21549389</v>
      </c>
      <c r="C42836" t="s">
        <v>7217</v>
      </c>
      <c r="D42836" t="s">
        <v>7075</v>
      </c>
      <c r="E42836" t="s">
        <v>13644</v>
      </c>
      <c r="F42836" t="s">
        <v>11071</v>
      </c>
    </row>
    <row r="42837" spans="1:6" x14ac:dyDescent="0.25">
      <c r="A42837" t="s">
        <v>7</v>
      </c>
      <c r="B42837">
        <v>21549430</v>
      </c>
      <c r="C42837" t="s">
        <v>13645</v>
      </c>
      <c r="D42837" t="s">
        <v>7053</v>
      </c>
      <c r="E42837" t="s">
        <v>281</v>
      </c>
      <c r="F42837" t="s">
        <v>1335</v>
      </c>
    </row>
    <row r="42838" spans="1:6" x14ac:dyDescent="0.25">
      <c r="A42838" t="s">
        <v>7</v>
      </c>
      <c r="B42838">
        <v>21549449</v>
      </c>
      <c r="C42838" t="s">
        <v>3016</v>
      </c>
      <c r="D42838" t="s">
        <v>3016</v>
      </c>
      <c r="E42838" t="s">
        <v>13646</v>
      </c>
      <c r="F42838" t="s">
        <v>1148</v>
      </c>
    </row>
    <row r="42839" spans="1:6" x14ac:dyDescent="0.25">
      <c r="A42839" t="s">
        <v>7</v>
      </c>
      <c r="B42839">
        <v>21549450</v>
      </c>
      <c r="C42839" t="s">
        <v>3016</v>
      </c>
      <c r="D42839" t="s">
        <v>3016</v>
      </c>
      <c r="E42839" t="s">
        <v>13647</v>
      </c>
      <c r="F42839" t="s">
        <v>4317</v>
      </c>
    </row>
    <row r="42840" spans="1:6" x14ac:dyDescent="0.25">
      <c r="A42840" t="s">
        <v>7</v>
      </c>
      <c r="B42840">
        <v>21549473</v>
      </c>
      <c r="C42840" t="s">
        <v>2164</v>
      </c>
      <c r="D42840" t="s">
        <v>2284</v>
      </c>
      <c r="E42840" t="s">
        <v>1551</v>
      </c>
      <c r="F42840" t="s">
        <v>13648</v>
      </c>
    </row>
    <row r="42841" spans="1:6" x14ac:dyDescent="0.25">
      <c r="A42841" t="s">
        <v>7</v>
      </c>
      <c r="B42841">
        <v>21549483</v>
      </c>
      <c r="C42841" t="s">
        <v>1756</v>
      </c>
      <c r="D42841" t="s">
        <v>1949</v>
      </c>
      <c r="E42841" t="s">
        <v>4005</v>
      </c>
      <c r="F42841" t="s">
        <v>11354</v>
      </c>
    </row>
    <row r="42842" spans="1:6" x14ac:dyDescent="0.25">
      <c r="A42842" t="s">
        <v>7</v>
      </c>
      <c r="B42842">
        <v>21549488</v>
      </c>
      <c r="C42842" t="s">
        <v>1423</v>
      </c>
      <c r="D42842" t="s">
        <v>4476</v>
      </c>
      <c r="E42842" t="s">
        <v>13649</v>
      </c>
      <c r="F42842" t="s">
        <v>1459</v>
      </c>
    </row>
    <row r="42843" spans="1:6" x14ac:dyDescent="0.25">
      <c r="A42843" t="s">
        <v>7</v>
      </c>
      <c r="B42843">
        <v>21549489</v>
      </c>
      <c r="C42843" t="s">
        <v>1423</v>
      </c>
      <c r="D42843" t="s">
        <v>4476</v>
      </c>
      <c r="E42843" t="s">
        <v>10204</v>
      </c>
      <c r="F42843" t="s">
        <v>13650</v>
      </c>
    </row>
    <row r="42844" spans="1:6" x14ac:dyDescent="0.25">
      <c r="A42844" t="s">
        <v>7</v>
      </c>
      <c r="B42844">
        <v>21549496</v>
      </c>
      <c r="C42844" t="s">
        <v>2007</v>
      </c>
      <c r="D42844" t="s">
        <v>2007</v>
      </c>
      <c r="E42844" t="s">
        <v>13651</v>
      </c>
      <c r="F42844" t="s">
        <v>12458</v>
      </c>
    </row>
    <row r="42845" spans="1:6" x14ac:dyDescent="0.25">
      <c r="A42845" t="s">
        <v>7</v>
      </c>
      <c r="B42845">
        <v>21549497</v>
      </c>
      <c r="C42845" t="s">
        <v>2007</v>
      </c>
      <c r="D42845" t="s">
        <v>2007</v>
      </c>
      <c r="E42845" t="s">
        <v>21</v>
      </c>
      <c r="F42845" t="s">
        <v>8482</v>
      </c>
    </row>
    <row r="42846" spans="1:6" x14ac:dyDescent="0.25">
      <c r="A42846" t="s">
        <v>7</v>
      </c>
      <c r="B42846">
        <v>21549510</v>
      </c>
      <c r="C42846" t="s">
        <v>6889</v>
      </c>
      <c r="D42846" t="s">
        <v>2661</v>
      </c>
      <c r="E42846" t="s">
        <v>182</v>
      </c>
      <c r="F42846" t="s">
        <v>219</v>
      </c>
    </row>
    <row r="42847" spans="1:6" x14ac:dyDescent="0.25">
      <c r="A42847" t="s">
        <v>7</v>
      </c>
      <c r="B42847">
        <v>21549565</v>
      </c>
      <c r="C42847" t="s">
        <v>4879</v>
      </c>
      <c r="D42847" t="s">
        <v>13652</v>
      </c>
      <c r="E42847" t="s">
        <v>302</v>
      </c>
      <c r="F42847" t="s">
        <v>4694</v>
      </c>
    </row>
    <row r="42848" spans="1:6" x14ac:dyDescent="0.25">
      <c r="A42848" t="s">
        <v>7</v>
      </c>
      <c r="B42848">
        <v>21549567</v>
      </c>
      <c r="C42848" t="s">
        <v>13653</v>
      </c>
      <c r="D42848" t="s">
        <v>2284</v>
      </c>
      <c r="E42848" t="s">
        <v>13654</v>
      </c>
      <c r="F42848" t="s">
        <v>885</v>
      </c>
    </row>
    <row r="42849" spans="1:6" x14ac:dyDescent="0.25">
      <c r="A42849" t="s">
        <v>7</v>
      </c>
      <c r="B42849">
        <v>21549568</v>
      </c>
      <c r="C42849" t="s">
        <v>2164</v>
      </c>
      <c r="D42849" t="s">
        <v>2284</v>
      </c>
      <c r="E42849" t="s">
        <v>635</v>
      </c>
      <c r="F42849" t="s">
        <v>30</v>
      </c>
    </row>
    <row r="42850" spans="1:6" x14ac:dyDescent="0.25">
      <c r="A42850" t="s">
        <v>7</v>
      </c>
      <c r="B42850">
        <v>21549569</v>
      </c>
      <c r="C42850" t="s">
        <v>2164</v>
      </c>
      <c r="D42850" t="s">
        <v>2284</v>
      </c>
      <c r="E42850" t="s">
        <v>433</v>
      </c>
      <c r="F42850" t="s">
        <v>4028</v>
      </c>
    </row>
    <row r="42851" spans="1:6" x14ac:dyDescent="0.25">
      <c r="A42851" t="s">
        <v>7</v>
      </c>
      <c r="B42851">
        <v>21549618</v>
      </c>
      <c r="C42851" t="s">
        <v>1471</v>
      </c>
      <c r="D42851" t="s">
        <v>4471</v>
      </c>
      <c r="E42851" t="s">
        <v>519</v>
      </c>
      <c r="F42851" t="s">
        <v>8769</v>
      </c>
    </row>
    <row r="42852" spans="1:6" x14ac:dyDescent="0.25">
      <c r="A42852" t="s">
        <v>7</v>
      </c>
      <c r="B42852">
        <v>21549623</v>
      </c>
      <c r="C42852" t="s">
        <v>3130</v>
      </c>
      <c r="D42852" t="s">
        <v>1372</v>
      </c>
      <c r="E42852" t="s">
        <v>13655</v>
      </c>
      <c r="F42852" t="s">
        <v>40</v>
      </c>
    </row>
    <row r="42853" spans="1:6" x14ac:dyDescent="0.25">
      <c r="A42853" t="s">
        <v>7</v>
      </c>
      <c r="B42853">
        <v>21549661</v>
      </c>
      <c r="C42853" t="s">
        <v>13656</v>
      </c>
      <c r="D42853" t="s">
        <v>13657</v>
      </c>
      <c r="E42853" t="s">
        <v>13</v>
      </c>
      <c r="F42853" t="s">
        <v>195</v>
      </c>
    </row>
    <row r="42854" spans="1:6" x14ac:dyDescent="0.25">
      <c r="A42854" t="s">
        <v>7</v>
      </c>
      <c r="B42854">
        <v>21549691</v>
      </c>
      <c r="C42854" t="s">
        <v>5403</v>
      </c>
      <c r="D42854" t="s">
        <v>2312</v>
      </c>
      <c r="E42854" t="s">
        <v>13658</v>
      </c>
      <c r="F42854" t="s">
        <v>12137</v>
      </c>
    </row>
    <row r="42855" spans="1:6" x14ac:dyDescent="0.25">
      <c r="A42855" t="s">
        <v>7</v>
      </c>
      <c r="B42855">
        <v>21549712</v>
      </c>
      <c r="C42855" t="s">
        <v>2164</v>
      </c>
      <c r="D42855" t="s">
        <v>2773</v>
      </c>
      <c r="E42855" t="s">
        <v>11663</v>
      </c>
      <c r="F42855" t="s">
        <v>11022</v>
      </c>
    </row>
    <row r="42856" spans="1:6" x14ac:dyDescent="0.25">
      <c r="A42856" t="s">
        <v>7</v>
      </c>
      <c r="B42856">
        <v>21549753</v>
      </c>
      <c r="C42856" t="s">
        <v>2184</v>
      </c>
      <c r="D42856" t="s">
        <v>6096</v>
      </c>
      <c r="E42856" t="s">
        <v>13</v>
      </c>
      <c r="F42856" t="s">
        <v>347</v>
      </c>
    </row>
    <row r="42857" spans="1:6" x14ac:dyDescent="0.25">
      <c r="A42857" t="s">
        <v>7</v>
      </c>
      <c r="B42857">
        <v>21549754</v>
      </c>
      <c r="C42857" t="s">
        <v>2184</v>
      </c>
      <c r="D42857" t="s">
        <v>13659</v>
      </c>
      <c r="E42857" t="s">
        <v>424</v>
      </c>
      <c r="F42857" t="s">
        <v>219</v>
      </c>
    </row>
    <row r="42858" spans="1:6" x14ac:dyDescent="0.25">
      <c r="A42858" t="s">
        <v>7</v>
      </c>
      <c r="B42858">
        <v>21549776</v>
      </c>
      <c r="C42858" t="s">
        <v>13660</v>
      </c>
      <c r="D42858" t="s">
        <v>598</v>
      </c>
      <c r="E42858" t="s">
        <v>13661</v>
      </c>
      <c r="F42858" t="s">
        <v>13662</v>
      </c>
    </row>
    <row r="42859" spans="1:6" x14ac:dyDescent="0.25">
      <c r="A42859" t="s">
        <v>7</v>
      </c>
      <c r="B42859">
        <v>21549806</v>
      </c>
      <c r="C42859" t="s">
        <v>1345</v>
      </c>
      <c r="D42859" t="s">
        <v>2711</v>
      </c>
      <c r="E42859" t="s">
        <v>6064</v>
      </c>
      <c r="F42859" t="s">
        <v>12144</v>
      </c>
    </row>
    <row r="42860" spans="1:6" x14ac:dyDescent="0.25">
      <c r="A42860" t="s">
        <v>7</v>
      </c>
      <c r="B42860">
        <v>21549812</v>
      </c>
      <c r="C42860" t="s">
        <v>2070</v>
      </c>
      <c r="D42860" t="s">
        <v>2668</v>
      </c>
      <c r="E42860" t="s">
        <v>13663</v>
      </c>
      <c r="F42860" t="s">
        <v>199</v>
      </c>
    </row>
    <row r="42861" spans="1:6" x14ac:dyDescent="0.25">
      <c r="A42861" t="s">
        <v>7</v>
      </c>
      <c r="B42861">
        <v>21549839</v>
      </c>
      <c r="C42861" t="s">
        <v>6675</v>
      </c>
      <c r="D42861" t="s">
        <v>4310</v>
      </c>
      <c r="E42861" t="s">
        <v>13664</v>
      </c>
      <c r="F42861" t="s">
        <v>10009</v>
      </c>
    </row>
    <row r="42862" spans="1:6" x14ac:dyDescent="0.25">
      <c r="A42862" t="s">
        <v>7</v>
      </c>
      <c r="B42862">
        <v>21549921</v>
      </c>
      <c r="C42862" t="s">
        <v>4723</v>
      </c>
      <c r="D42862" t="s">
        <v>1448</v>
      </c>
      <c r="E42862" t="s">
        <v>310</v>
      </c>
      <c r="F42862" t="s">
        <v>1230</v>
      </c>
    </row>
    <row r="42863" spans="1:6" x14ac:dyDescent="0.25">
      <c r="A42863" t="s">
        <v>7</v>
      </c>
      <c r="B42863">
        <v>21549964</v>
      </c>
      <c r="C42863" t="s">
        <v>2299</v>
      </c>
      <c r="D42863" t="s">
        <v>1953</v>
      </c>
      <c r="E42863" t="s">
        <v>13665</v>
      </c>
      <c r="F42863" t="s">
        <v>4909</v>
      </c>
    </row>
    <row r="42864" spans="1:6" x14ac:dyDescent="0.25">
      <c r="A42864" t="s">
        <v>7</v>
      </c>
      <c r="B42864">
        <v>21549973</v>
      </c>
      <c r="C42864" t="s">
        <v>12689</v>
      </c>
      <c r="D42864" t="s">
        <v>3086</v>
      </c>
      <c r="E42864" t="s">
        <v>1410</v>
      </c>
      <c r="F42864" t="s">
        <v>13515</v>
      </c>
    </row>
    <row r="42865" spans="1:6" x14ac:dyDescent="0.25">
      <c r="A42865" t="s">
        <v>7</v>
      </c>
      <c r="B42865">
        <v>21549980</v>
      </c>
      <c r="C42865" t="s">
        <v>7497</v>
      </c>
      <c r="D42865" t="s">
        <v>4471</v>
      </c>
      <c r="E42865" t="s">
        <v>11692</v>
      </c>
      <c r="F42865" t="s">
        <v>7281</v>
      </c>
    </row>
    <row r="42866" spans="1:6" x14ac:dyDescent="0.25">
      <c r="A42866" t="s">
        <v>7</v>
      </c>
      <c r="B42866">
        <v>21549987</v>
      </c>
      <c r="C42866" t="s">
        <v>2134</v>
      </c>
      <c r="D42866" t="s">
        <v>2022</v>
      </c>
      <c r="E42866" t="s">
        <v>407</v>
      </c>
      <c r="F42866" t="s">
        <v>136</v>
      </c>
    </row>
    <row r="42867" spans="1:6" x14ac:dyDescent="0.25">
      <c r="A42867" t="s">
        <v>7</v>
      </c>
      <c r="B42867">
        <v>21577676</v>
      </c>
      <c r="C42867" t="s">
        <v>10904</v>
      </c>
      <c r="D42867" t="s">
        <v>1407</v>
      </c>
      <c r="E42867" t="s">
        <v>4150</v>
      </c>
      <c r="F42867" t="s">
        <v>7386</v>
      </c>
    </row>
    <row r="42868" spans="1:6" x14ac:dyDescent="0.25">
      <c r="A42868" t="s">
        <v>7</v>
      </c>
      <c r="B42868">
        <v>21577820</v>
      </c>
      <c r="C42868" t="s">
        <v>3833</v>
      </c>
      <c r="D42868" t="s">
        <v>1806</v>
      </c>
      <c r="E42868" t="s">
        <v>2992</v>
      </c>
      <c r="F42868" t="s">
        <v>4101</v>
      </c>
    </row>
    <row r="42869" spans="1:6" x14ac:dyDescent="0.25">
      <c r="A42869" t="s">
        <v>7</v>
      </c>
      <c r="B42869">
        <v>21580547</v>
      </c>
      <c r="C42869" t="s">
        <v>13666</v>
      </c>
      <c r="D42869" t="s">
        <v>1468</v>
      </c>
      <c r="E42869" t="s">
        <v>13667</v>
      </c>
      <c r="F42869" t="s">
        <v>13668</v>
      </c>
    </row>
    <row r="42870" spans="1:6" x14ac:dyDescent="0.25">
      <c r="A42870" t="s">
        <v>7</v>
      </c>
      <c r="B42870">
        <v>21627856</v>
      </c>
      <c r="C42870" t="s">
        <v>1877</v>
      </c>
      <c r="D42870" t="s">
        <v>4476</v>
      </c>
      <c r="E42870" t="s">
        <v>4268</v>
      </c>
      <c r="F42870" t="s">
        <v>13669</v>
      </c>
    </row>
    <row r="42871" spans="1:6" x14ac:dyDescent="0.25">
      <c r="A42871" t="s">
        <v>7</v>
      </c>
      <c r="B42871">
        <v>21686739</v>
      </c>
      <c r="C42871" t="s">
        <v>10198</v>
      </c>
      <c r="D42871" t="s">
        <v>2353</v>
      </c>
      <c r="E42871" t="s">
        <v>135</v>
      </c>
      <c r="F42871" t="s">
        <v>41</v>
      </c>
    </row>
    <row r="42872" spans="1:6" x14ac:dyDescent="0.25">
      <c r="A42872" t="s">
        <v>7</v>
      </c>
      <c r="B42872">
        <v>21696803</v>
      </c>
      <c r="C42872" t="s">
        <v>13670</v>
      </c>
      <c r="D42872" t="s">
        <v>13670</v>
      </c>
      <c r="E42872" t="s">
        <v>4176</v>
      </c>
      <c r="F42872" t="s">
        <v>5873</v>
      </c>
    </row>
    <row r="42873" spans="1:6" x14ac:dyDescent="0.25">
      <c r="A42873" t="s">
        <v>7</v>
      </c>
      <c r="B42873">
        <v>21701078</v>
      </c>
      <c r="C42873" t="s">
        <v>7262</v>
      </c>
      <c r="D42873" t="s">
        <v>1471</v>
      </c>
      <c r="E42873" t="s">
        <v>11813</v>
      </c>
      <c r="F42873" t="s">
        <v>3900</v>
      </c>
    </row>
    <row r="42874" spans="1:6" x14ac:dyDescent="0.25">
      <c r="A42874" t="s">
        <v>7</v>
      </c>
      <c r="B42874">
        <v>21749414</v>
      </c>
      <c r="C42874" t="s">
        <v>1936</v>
      </c>
      <c r="D42874" t="s">
        <v>13671</v>
      </c>
      <c r="E42874" t="s">
        <v>4992</v>
      </c>
      <c r="F42874" t="s">
        <v>885</v>
      </c>
    </row>
    <row r="42875" spans="1:6" x14ac:dyDescent="0.25">
      <c r="A42875" t="s">
        <v>7</v>
      </c>
      <c r="B42875">
        <v>21759523</v>
      </c>
      <c r="C42875" t="s">
        <v>5631</v>
      </c>
      <c r="D42875" t="s">
        <v>1924</v>
      </c>
      <c r="E42875" t="s">
        <v>4101</v>
      </c>
      <c r="F42875" t="s">
        <v>2436</v>
      </c>
    </row>
    <row r="42876" spans="1:6" x14ac:dyDescent="0.25">
      <c r="A42876" t="s">
        <v>7</v>
      </c>
      <c r="B42876">
        <v>21789025</v>
      </c>
      <c r="C42876" t="s">
        <v>9497</v>
      </c>
      <c r="D42876" t="s">
        <v>2078</v>
      </c>
      <c r="E42876" t="s">
        <v>4992</v>
      </c>
      <c r="F42876" t="s">
        <v>8624</v>
      </c>
    </row>
    <row r="42877" spans="1:6" x14ac:dyDescent="0.25">
      <c r="A42877" t="s">
        <v>7</v>
      </c>
      <c r="B42877">
        <v>21789038</v>
      </c>
      <c r="C42877" t="s">
        <v>2661</v>
      </c>
      <c r="D42877" t="s">
        <v>754</v>
      </c>
      <c r="E42877" t="s">
        <v>4101</v>
      </c>
      <c r="F42877" t="s">
        <v>1283</v>
      </c>
    </row>
    <row r="42878" spans="1:6" x14ac:dyDescent="0.25">
      <c r="A42878" t="s">
        <v>7</v>
      </c>
      <c r="B42878">
        <v>21789065</v>
      </c>
      <c r="C42878" t="s">
        <v>2159</v>
      </c>
      <c r="D42878" t="s">
        <v>2006</v>
      </c>
      <c r="E42878" t="s">
        <v>13672</v>
      </c>
      <c r="F42878" t="s">
        <v>9417</v>
      </c>
    </row>
    <row r="42879" spans="1:6" x14ac:dyDescent="0.25">
      <c r="A42879" t="s">
        <v>7</v>
      </c>
      <c r="B42879">
        <v>21789070</v>
      </c>
      <c r="C42879" t="s">
        <v>3281</v>
      </c>
      <c r="D42879" t="s">
        <v>1888</v>
      </c>
      <c r="E42879" t="s">
        <v>8127</v>
      </c>
      <c r="F42879" t="s">
        <v>920</v>
      </c>
    </row>
    <row r="42880" spans="1:6" x14ac:dyDescent="0.25">
      <c r="A42880" t="s">
        <v>7</v>
      </c>
      <c r="B42880">
        <v>21789077</v>
      </c>
      <c r="C42880" t="s">
        <v>6868</v>
      </c>
      <c r="D42880" t="s">
        <v>3004</v>
      </c>
      <c r="E42880" t="s">
        <v>13673</v>
      </c>
      <c r="F42880" t="s">
        <v>1309</v>
      </c>
    </row>
    <row r="42881" spans="1:6" x14ac:dyDescent="0.25">
      <c r="A42881" t="s">
        <v>7</v>
      </c>
      <c r="B42881">
        <v>21789078</v>
      </c>
      <c r="C42881" t="s">
        <v>6868</v>
      </c>
      <c r="D42881" t="s">
        <v>3004</v>
      </c>
      <c r="E42881" t="s">
        <v>13674</v>
      </c>
      <c r="F42881" t="s">
        <v>13675</v>
      </c>
    </row>
    <row r="42882" spans="1:6" x14ac:dyDescent="0.25">
      <c r="A42882" t="s">
        <v>7</v>
      </c>
      <c r="B42882">
        <v>21789100</v>
      </c>
      <c r="C42882" t="s">
        <v>2135</v>
      </c>
      <c r="D42882" t="s">
        <v>9315</v>
      </c>
      <c r="E42882" t="s">
        <v>401</v>
      </c>
      <c r="F42882" t="s">
        <v>4356</v>
      </c>
    </row>
    <row r="42883" spans="1:6" x14ac:dyDescent="0.25">
      <c r="A42883" t="s">
        <v>7</v>
      </c>
      <c r="B42883">
        <v>21789134</v>
      </c>
      <c r="C42883" t="s">
        <v>1751</v>
      </c>
      <c r="D42883" t="s">
        <v>2014</v>
      </c>
      <c r="E42883" t="s">
        <v>4909</v>
      </c>
      <c r="F42883" t="s">
        <v>13676</v>
      </c>
    </row>
    <row r="42884" spans="1:6" x14ac:dyDescent="0.25">
      <c r="A42884" t="s">
        <v>7</v>
      </c>
      <c r="B42884">
        <v>21789138</v>
      </c>
      <c r="C42884" t="s">
        <v>6082</v>
      </c>
      <c r="D42884" t="s">
        <v>7196</v>
      </c>
      <c r="E42884" t="s">
        <v>13677</v>
      </c>
      <c r="F42884" t="s">
        <v>13678</v>
      </c>
    </row>
    <row r="42885" spans="1:6" x14ac:dyDescent="0.25">
      <c r="A42885" t="s">
        <v>7</v>
      </c>
      <c r="B42885">
        <v>21789171</v>
      </c>
      <c r="C42885" t="s">
        <v>2262</v>
      </c>
      <c r="D42885" t="s">
        <v>2062</v>
      </c>
      <c r="E42885" t="s">
        <v>11038</v>
      </c>
      <c r="F42885" t="s">
        <v>13679</v>
      </c>
    </row>
    <row r="42886" spans="1:6" x14ac:dyDescent="0.25">
      <c r="A42886" t="s">
        <v>7</v>
      </c>
      <c r="B42886">
        <v>21789173</v>
      </c>
      <c r="C42886" t="s">
        <v>2262</v>
      </c>
      <c r="D42886" t="s">
        <v>2062</v>
      </c>
      <c r="E42886" t="s">
        <v>13680</v>
      </c>
      <c r="F42886" t="s">
        <v>141</v>
      </c>
    </row>
    <row r="42887" spans="1:6" x14ac:dyDescent="0.25">
      <c r="A42887" t="s">
        <v>7</v>
      </c>
      <c r="B42887">
        <v>21789175</v>
      </c>
      <c r="C42887" t="s">
        <v>3238</v>
      </c>
      <c r="D42887" t="s">
        <v>1962</v>
      </c>
      <c r="E42887" t="s">
        <v>2507</v>
      </c>
      <c r="F42887" t="s">
        <v>4909</v>
      </c>
    </row>
    <row r="42888" spans="1:6" x14ac:dyDescent="0.25">
      <c r="A42888" t="s">
        <v>7</v>
      </c>
      <c r="B42888">
        <v>21789179</v>
      </c>
      <c r="C42888" t="s">
        <v>1907</v>
      </c>
      <c r="D42888" t="s">
        <v>1924</v>
      </c>
      <c r="E42888" t="s">
        <v>13665</v>
      </c>
      <c r="F42888" t="s">
        <v>13681</v>
      </c>
    </row>
    <row r="42889" spans="1:6" x14ac:dyDescent="0.25">
      <c r="A42889" t="s">
        <v>7</v>
      </c>
      <c r="B42889">
        <v>21789180</v>
      </c>
      <c r="C42889" t="s">
        <v>7550</v>
      </c>
      <c r="D42889" t="s">
        <v>1924</v>
      </c>
      <c r="E42889" t="s">
        <v>13682</v>
      </c>
      <c r="F42889" t="s">
        <v>2672</v>
      </c>
    </row>
    <row r="42890" spans="1:6" x14ac:dyDescent="0.25">
      <c r="A42890" t="s">
        <v>7</v>
      </c>
      <c r="B42890">
        <v>21789187</v>
      </c>
      <c r="C42890" t="s">
        <v>13683</v>
      </c>
      <c r="D42890" t="s">
        <v>10103</v>
      </c>
      <c r="E42890" t="s">
        <v>891</v>
      </c>
      <c r="F42890" t="s">
        <v>1368</v>
      </c>
    </row>
    <row r="42891" spans="1:6" x14ac:dyDescent="0.25">
      <c r="A42891" t="s">
        <v>7</v>
      </c>
      <c r="B42891">
        <v>21789193</v>
      </c>
      <c r="C42891" t="s">
        <v>1458</v>
      </c>
      <c r="D42891" t="s">
        <v>1458</v>
      </c>
      <c r="E42891" t="s">
        <v>13684</v>
      </c>
      <c r="F42891" t="s">
        <v>13685</v>
      </c>
    </row>
    <row r="42892" spans="1:6" x14ac:dyDescent="0.25">
      <c r="A42892" t="s">
        <v>7</v>
      </c>
      <c r="B42892">
        <v>21789205</v>
      </c>
      <c r="C42892" t="s">
        <v>2484</v>
      </c>
      <c r="D42892" t="s">
        <v>1988</v>
      </c>
      <c r="E42892" t="s">
        <v>255</v>
      </c>
      <c r="F42892" t="s">
        <v>4101</v>
      </c>
    </row>
    <row r="42893" spans="1:6" x14ac:dyDescent="0.25">
      <c r="A42893" t="s">
        <v>7</v>
      </c>
      <c r="B42893">
        <v>21789206</v>
      </c>
      <c r="C42893" t="s">
        <v>2484</v>
      </c>
      <c r="D42893" t="s">
        <v>1988</v>
      </c>
      <c r="E42893" t="s">
        <v>255</v>
      </c>
      <c r="F42893" t="s">
        <v>13686</v>
      </c>
    </row>
    <row r="42894" spans="1:6" x14ac:dyDescent="0.25">
      <c r="A42894" t="s">
        <v>7</v>
      </c>
      <c r="B42894">
        <v>21789207</v>
      </c>
      <c r="C42894" t="s">
        <v>2484</v>
      </c>
      <c r="D42894" t="s">
        <v>1988</v>
      </c>
      <c r="E42894" t="s">
        <v>13687</v>
      </c>
      <c r="F42894" t="s">
        <v>8929</v>
      </c>
    </row>
    <row r="42895" spans="1:6" x14ac:dyDescent="0.25">
      <c r="A42895" t="s">
        <v>7</v>
      </c>
      <c r="B42895">
        <v>21789218</v>
      </c>
      <c r="C42895" t="s">
        <v>1963</v>
      </c>
      <c r="D42895" t="s">
        <v>10006</v>
      </c>
      <c r="E42895" t="s">
        <v>11354</v>
      </c>
      <c r="F42895" t="s">
        <v>13688</v>
      </c>
    </row>
    <row r="42896" spans="1:6" x14ac:dyDescent="0.25">
      <c r="A42896" t="s">
        <v>7</v>
      </c>
      <c r="B42896">
        <v>21789225</v>
      </c>
      <c r="C42896" t="s">
        <v>9717</v>
      </c>
      <c r="D42896" t="s">
        <v>2925</v>
      </c>
      <c r="E42896" t="s">
        <v>21</v>
      </c>
      <c r="F42896" t="s">
        <v>6234</v>
      </c>
    </row>
    <row r="42897" spans="1:6" x14ac:dyDescent="0.25">
      <c r="A42897" t="s">
        <v>7</v>
      </c>
      <c r="B42897">
        <v>21789229</v>
      </c>
      <c r="C42897" t="s">
        <v>1867</v>
      </c>
      <c r="D42897" t="s">
        <v>2925</v>
      </c>
      <c r="E42897" t="s">
        <v>13689</v>
      </c>
      <c r="F42897" t="s">
        <v>13690</v>
      </c>
    </row>
    <row r="42898" spans="1:6" x14ac:dyDescent="0.25">
      <c r="A42898" t="s">
        <v>7</v>
      </c>
      <c r="B42898">
        <v>21789239</v>
      </c>
      <c r="C42898" t="s">
        <v>2306</v>
      </c>
      <c r="D42898" t="s">
        <v>1984</v>
      </c>
      <c r="E42898" t="s">
        <v>1250</v>
      </c>
      <c r="F42898" t="s">
        <v>13691</v>
      </c>
    </row>
    <row r="42899" spans="1:6" x14ac:dyDescent="0.25">
      <c r="A42899" t="s">
        <v>7</v>
      </c>
      <c r="B42899">
        <v>21789243</v>
      </c>
      <c r="C42899" t="s">
        <v>2204</v>
      </c>
      <c r="D42899" t="s">
        <v>2090</v>
      </c>
      <c r="E42899" t="s">
        <v>5338</v>
      </c>
      <c r="F42899" t="s">
        <v>13692</v>
      </c>
    </row>
    <row r="42900" spans="1:6" x14ac:dyDescent="0.25">
      <c r="A42900" t="s">
        <v>7</v>
      </c>
      <c r="B42900">
        <v>21789244</v>
      </c>
      <c r="C42900" t="s">
        <v>1803</v>
      </c>
      <c r="D42900" t="s">
        <v>2090</v>
      </c>
      <c r="E42900" t="s">
        <v>271</v>
      </c>
      <c r="F42900" t="s">
        <v>11055</v>
      </c>
    </row>
    <row r="42901" spans="1:6" x14ac:dyDescent="0.25">
      <c r="A42901" t="s">
        <v>7</v>
      </c>
      <c r="B42901">
        <v>21789247</v>
      </c>
      <c r="C42901" t="s">
        <v>6193</v>
      </c>
      <c r="D42901" t="s">
        <v>1517</v>
      </c>
      <c r="E42901" t="s">
        <v>13693</v>
      </c>
      <c r="F42901" t="s">
        <v>9991</v>
      </c>
    </row>
    <row r="42902" spans="1:6" x14ac:dyDescent="0.25">
      <c r="A42902" t="s">
        <v>7</v>
      </c>
      <c r="B42902">
        <v>21789271</v>
      </c>
      <c r="C42902" t="s">
        <v>13694</v>
      </c>
      <c r="D42902" t="s">
        <v>1874</v>
      </c>
      <c r="E42902" t="s">
        <v>21</v>
      </c>
      <c r="F42902" t="s">
        <v>8449</v>
      </c>
    </row>
    <row r="42903" spans="1:6" x14ac:dyDescent="0.25">
      <c r="A42903" t="s">
        <v>7</v>
      </c>
      <c r="B42903">
        <v>22098711</v>
      </c>
      <c r="C42903" t="s">
        <v>1926</v>
      </c>
      <c r="D42903" t="s">
        <v>1976</v>
      </c>
      <c r="E42903" t="s">
        <v>123</v>
      </c>
      <c r="F42903" t="s">
        <v>67</v>
      </c>
    </row>
    <row r="42904" spans="1:6" x14ac:dyDescent="0.25">
      <c r="A42904" t="s">
        <v>7</v>
      </c>
      <c r="B42904">
        <v>22100013</v>
      </c>
      <c r="C42904" t="s">
        <v>6724</v>
      </c>
      <c r="D42904" t="s">
        <v>2007</v>
      </c>
      <c r="E42904" t="s">
        <v>13695</v>
      </c>
      <c r="F42904" t="s">
        <v>746</v>
      </c>
    </row>
    <row r="42905" spans="1:6" x14ac:dyDescent="0.25">
      <c r="A42905" t="s">
        <v>7</v>
      </c>
      <c r="B42905">
        <v>22108964</v>
      </c>
      <c r="C42905" t="s">
        <v>5420</v>
      </c>
      <c r="D42905" t="s">
        <v>13696</v>
      </c>
      <c r="E42905" t="s">
        <v>1851</v>
      </c>
      <c r="F42905" t="s">
        <v>1613</v>
      </c>
    </row>
    <row r="42906" spans="1:6" x14ac:dyDescent="0.25">
      <c r="A42906" t="s">
        <v>7</v>
      </c>
      <c r="B42906">
        <v>22116749</v>
      </c>
      <c r="C42906" t="s">
        <v>409</v>
      </c>
      <c r="D42906" t="s">
        <v>1951</v>
      </c>
      <c r="E42906" t="s">
        <v>3591</v>
      </c>
      <c r="F42906" t="s">
        <v>13697</v>
      </c>
    </row>
    <row r="42907" spans="1:6" x14ac:dyDescent="0.25">
      <c r="A42907" t="s">
        <v>7</v>
      </c>
      <c r="B42907">
        <v>22119653</v>
      </c>
      <c r="C42907" t="s">
        <v>1521</v>
      </c>
      <c r="D42907" t="s">
        <v>7406</v>
      </c>
      <c r="E42907" t="s">
        <v>568</v>
      </c>
      <c r="F42907" t="s">
        <v>12114</v>
      </c>
    </row>
    <row r="42908" spans="1:6" x14ac:dyDescent="0.25">
      <c r="A42908" t="s">
        <v>7</v>
      </c>
      <c r="B42908">
        <v>22138591</v>
      </c>
      <c r="C42908" t="s">
        <v>13698</v>
      </c>
      <c r="D42908" t="s">
        <v>13166</v>
      </c>
      <c r="E42908" t="s">
        <v>13371</v>
      </c>
      <c r="F42908" t="s">
        <v>4198</v>
      </c>
    </row>
    <row r="42909" spans="1:6" x14ac:dyDescent="0.25">
      <c r="A42909" t="s">
        <v>7</v>
      </c>
      <c r="B42909">
        <v>22138592</v>
      </c>
      <c r="C42909" t="s">
        <v>13698</v>
      </c>
      <c r="D42909" t="s">
        <v>13166</v>
      </c>
      <c r="E42909" t="s">
        <v>4038</v>
      </c>
      <c r="F42909" t="s">
        <v>971</v>
      </c>
    </row>
    <row r="42910" spans="1:6" x14ac:dyDescent="0.25">
      <c r="A42910" t="s">
        <v>7</v>
      </c>
      <c r="B42910">
        <v>22195020</v>
      </c>
      <c r="C42910" t="s">
        <v>11299</v>
      </c>
      <c r="D42910" t="s">
        <v>1888</v>
      </c>
      <c r="E42910" t="s">
        <v>13699</v>
      </c>
      <c r="F42910" t="s">
        <v>13700</v>
      </c>
    </row>
    <row r="42911" spans="1:6" x14ac:dyDescent="0.25">
      <c r="A42911" t="s">
        <v>7</v>
      </c>
      <c r="B42911">
        <v>22261342</v>
      </c>
      <c r="C42911" t="s">
        <v>4575</v>
      </c>
      <c r="D42911" t="s">
        <v>11889</v>
      </c>
      <c r="E42911" t="s">
        <v>137</v>
      </c>
      <c r="F42911" t="s">
        <v>115</v>
      </c>
    </row>
    <row r="42912" spans="1:6" x14ac:dyDescent="0.25">
      <c r="A42912" t="s">
        <v>7</v>
      </c>
      <c r="B42912">
        <v>22264775</v>
      </c>
      <c r="C42912" t="s">
        <v>1976</v>
      </c>
      <c r="D42912" t="s">
        <v>1976</v>
      </c>
      <c r="E42912" t="s">
        <v>297</v>
      </c>
      <c r="F42912" t="s">
        <v>265</v>
      </c>
    </row>
    <row r="42913" spans="1:6" x14ac:dyDescent="0.25">
      <c r="A42913" t="s">
        <v>7</v>
      </c>
      <c r="B42913">
        <v>22285087</v>
      </c>
      <c r="C42913" t="s">
        <v>9520</v>
      </c>
      <c r="D42913" t="s">
        <v>1849</v>
      </c>
      <c r="E42913" t="s">
        <v>13701</v>
      </c>
      <c r="F42913" t="s">
        <v>265</v>
      </c>
    </row>
    <row r="42914" spans="1:6" x14ac:dyDescent="0.25">
      <c r="A42914" t="s">
        <v>7</v>
      </c>
      <c r="B42914">
        <v>22292408</v>
      </c>
      <c r="C42914" t="s">
        <v>1875</v>
      </c>
      <c r="D42914" t="s">
        <v>6720</v>
      </c>
      <c r="E42914" t="s">
        <v>5524</v>
      </c>
      <c r="F42914" t="s">
        <v>8230</v>
      </c>
    </row>
    <row r="42915" spans="1:6" x14ac:dyDescent="0.25">
      <c r="A42915" t="s">
        <v>7</v>
      </c>
      <c r="B42915">
        <v>22533300</v>
      </c>
      <c r="C42915" t="s">
        <v>11157</v>
      </c>
      <c r="D42915" t="s">
        <v>1470</v>
      </c>
      <c r="E42915" t="s">
        <v>13702</v>
      </c>
      <c r="F42915" t="s">
        <v>11371</v>
      </c>
    </row>
    <row r="42916" spans="1:6" x14ac:dyDescent="0.25">
      <c r="A42916" t="s">
        <v>7</v>
      </c>
      <c r="B42916">
        <v>22550226</v>
      </c>
      <c r="C42916" t="s">
        <v>380</v>
      </c>
      <c r="D42916" t="s">
        <v>13703</v>
      </c>
      <c r="E42916" t="s">
        <v>4531</v>
      </c>
      <c r="F42916" t="s">
        <v>13704</v>
      </c>
    </row>
    <row r="42917" spans="1:6" x14ac:dyDescent="0.25">
      <c r="A42917" t="s">
        <v>7</v>
      </c>
      <c r="B42917">
        <v>22556759</v>
      </c>
      <c r="C42917" t="s">
        <v>2351</v>
      </c>
      <c r="D42917" t="s">
        <v>4468</v>
      </c>
      <c r="E42917" t="s">
        <v>691</v>
      </c>
      <c r="F42917" t="s">
        <v>13338</v>
      </c>
    </row>
    <row r="42918" spans="1:6" x14ac:dyDescent="0.25">
      <c r="A42918" t="s">
        <v>7</v>
      </c>
      <c r="B42918">
        <v>22568102</v>
      </c>
      <c r="C42918" t="s">
        <v>6433</v>
      </c>
      <c r="D42918" t="s">
        <v>1795</v>
      </c>
      <c r="E42918" t="s">
        <v>4038</v>
      </c>
      <c r="F42918" t="s">
        <v>175</v>
      </c>
    </row>
    <row r="42919" spans="1:6" x14ac:dyDescent="0.25">
      <c r="A42919" t="s">
        <v>7</v>
      </c>
      <c r="B42919">
        <v>22568356</v>
      </c>
      <c r="C42919" t="s">
        <v>1830</v>
      </c>
      <c r="D42919" t="s">
        <v>101</v>
      </c>
      <c r="E42919" t="s">
        <v>486</v>
      </c>
      <c r="F42919" t="s">
        <v>10</v>
      </c>
    </row>
    <row r="42920" spans="1:6" x14ac:dyDescent="0.25">
      <c r="A42920" t="s">
        <v>7</v>
      </c>
      <c r="B42920">
        <v>22568357</v>
      </c>
      <c r="C42920" t="s">
        <v>101</v>
      </c>
      <c r="D42920" t="s">
        <v>3763</v>
      </c>
      <c r="E42920" t="s">
        <v>1847</v>
      </c>
      <c r="F42920" t="s">
        <v>1252</v>
      </c>
    </row>
    <row r="42921" spans="1:6" x14ac:dyDescent="0.25">
      <c r="A42921" t="s">
        <v>7</v>
      </c>
      <c r="B42921">
        <v>22568358</v>
      </c>
      <c r="C42921" t="s">
        <v>5472</v>
      </c>
      <c r="D42921" t="s">
        <v>66</v>
      </c>
      <c r="E42921" t="s">
        <v>320</v>
      </c>
      <c r="F42921" t="s">
        <v>93</v>
      </c>
    </row>
    <row r="42922" spans="1:6" x14ac:dyDescent="0.25">
      <c r="A42922" t="s">
        <v>7</v>
      </c>
      <c r="B42922">
        <v>22568359</v>
      </c>
      <c r="C42922" t="s">
        <v>5675</v>
      </c>
      <c r="D42922" t="s">
        <v>1478</v>
      </c>
      <c r="E42922" t="s">
        <v>387</v>
      </c>
      <c r="F42922" t="s">
        <v>372</v>
      </c>
    </row>
    <row r="42923" spans="1:6" x14ac:dyDescent="0.25">
      <c r="A42923" t="s">
        <v>7</v>
      </c>
      <c r="B42923">
        <v>22568362</v>
      </c>
      <c r="C42923" t="s">
        <v>5675</v>
      </c>
      <c r="D42923" t="s">
        <v>1478</v>
      </c>
      <c r="E42923" t="s">
        <v>6123</v>
      </c>
      <c r="F42923" t="s">
        <v>8482</v>
      </c>
    </row>
    <row r="42924" spans="1:6" x14ac:dyDescent="0.25">
      <c r="A42924" t="s">
        <v>7</v>
      </c>
      <c r="B42924">
        <v>22568441</v>
      </c>
      <c r="C42924" t="s">
        <v>1991</v>
      </c>
      <c r="D42924" t="s">
        <v>2608</v>
      </c>
      <c r="E42924" t="s">
        <v>638</v>
      </c>
      <c r="F42924" t="s">
        <v>122</v>
      </c>
    </row>
    <row r="42925" spans="1:6" x14ac:dyDescent="0.25">
      <c r="A42925" t="s">
        <v>7</v>
      </c>
      <c r="B42925">
        <v>22568667</v>
      </c>
      <c r="C42925" t="s">
        <v>7756</v>
      </c>
      <c r="D42925" t="s">
        <v>66</v>
      </c>
      <c r="E42925" t="s">
        <v>206</v>
      </c>
      <c r="F42925" t="s">
        <v>3926</v>
      </c>
    </row>
    <row r="42926" spans="1:6" x14ac:dyDescent="0.25">
      <c r="A42926" t="s">
        <v>7</v>
      </c>
      <c r="B42926">
        <v>22568673</v>
      </c>
      <c r="C42926" t="s">
        <v>13705</v>
      </c>
      <c r="D42926" t="s">
        <v>2771</v>
      </c>
      <c r="E42926" t="s">
        <v>106</v>
      </c>
      <c r="F42926" t="s">
        <v>456</v>
      </c>
    </row>
    <row r="42927" spans="1:6" x14ac:dyDescent="0.25">
      <c r="A42927" t="s">
        <v>7</v>
      </c>
      <c r="B42927">
        <v>22568710</v>
      </c>
      <c r="C42927" t="s">
        <v>11842</v>
      </c>
      <c r="D42927" t="s">
        <v>7300</v>
      </c>
      <c r="E42927" t="s">
        <v>183</v>
      </c>
      <c r="F42927" t="s">
        <v>254</v>
      </c>
    </row>
    <row r="42928" spans="1:6" x14ac:dyDescent="0.25">
      <c r="A42928" t="s">
        <v>7</v>
      </c>
      <c r="B42928">
        <v>22568727</v>
      </c>
      <c r="C42928" t="s">
        <v>8002</v>
      </c>
      <c r="D42928" t="s">
        <v>8144</v>
      </c>
      <c r="E42928" t="s">
        <v>1826</v>
      </c>
      <c r="F42928" t="s">
        <v>4688</v>
      </c>
    </row>
    <row r="42929" spans="1:6" x14ac:dyDescent="0.25">
      <c r="A42929" t="s">
        <v>7</v>
      </c>
      <c r="B42929">
        <v>22568732</v>
      </c>
      <c r="C42929" t="s">
        <v>9869</v>
      </c>
      <c r="D42929" t="s">
        <v>9869</v>
      </c>
      <c r="E42929" t="s">
        <v>13706</v>
      </c>
      <c r="F42929" t="s">
        <v>134</v>
      </c>
    </row>
    <row r="42930" spans="1:6" x14ac:dyDescent="0.25">
      <c r="A42930" t="s">
        <v>7</v>
      </c>
      <c r="B42930">
        <v>22568757</v>
      </c>
      <c r="C42930" t="s">
        <v>1945</v>
      </c>
      <c r="D42930" t="s">
        <v>2821</v>
      </c>
      <c r="E42930" t="s">
        <v>13707</v>
      </c>
      <c r="F42930" t="s">
        <v>188</v>
      </c>
    </row>
    <row r="42931" spans="1:6" x14ac:dyDescent="0.25">
      <c r="A42931" t="s">
        <v>7</v>
      </c>
      <c r="B42931">
        <v>22568760</v>
      </c>
      <c r="C42931" t="s">
        <v>1945</v>
      </c>
      <c r="D42931" t="s">
        <v>2821</v>
      </c>
      <c r="E42931" t="s">
        <v>13708</v>
      </c>
      <c r="F42931" t="s">
        <v>13709</v>
      </c>
    </row>
    <row r="42932" spans="1:6" x14ac:dyDescent="0.25">
      <c r="A42932" t="s">
        <v>7</v>
      </c>
      <c r="B42932">
        <v>22568765</v>
      </c>
      <c r="C42932" t="s">
        <v>1845</v>
      </c>
      <c r="D42932" t="s">
        <v>1938</v>
      </c>
      <c r="E42932" t="s">
        <v>255</v>
      </c>
      <c r="F42932" t="s">
        <v>13710</v>
      </c>
    </row>
    <row r="42933" spans="1:6" x14ac:dyDescent="0.25">
      <c r="A42933" t="s">
        <v>7</v>
      </c>
      <c r="B42933">
        <v>22576672</v>
      </c>
      <c r="C42933" t="s">
        <v>3086</v>
      </c>
      <c r="D42933" t="s">
        <v>1987</v>
      </c>
      <c r="E42933" t="s">
        <v>11282</v>
      </c>
      <c r="F42933" t="s">
        <v>13711</v>
      </c>
    </row>
    <row r="42934" spans="1:6" x14ac:dyDescent="0.25">
      <c r="A42934" t="s">
        <v>7</v>
      </c>
      <c r="B42934">
        <v>22578076</v>
      </c>
      <c r="C42934" t="s">
        <v>13712</v>
      </c>
      <c r="D42934" t="s">
        <v>2768</v>
      </c>
      <c r="E42934" t="s">
        <v>19</v>
      </c>
      <c r="F42934" t="s">
        <v>12469</v>
      </c>
    </row>
    <row r="42935" spans="1:6" x14ac:dyDescent="0.25">
      <c r="A42935" t="s">
        <v>7</v>
      </c>
      <c r="B42935">
        <v>22608320</v>
      </c>
      <c r="C42935" t="s">
        <v>2184</v>
      </c>
      <c r="D42935" t="s">
        <v>4468</v>
      </c>
      <c r="E42935" t="s">
        <v>13713</v>
      </c>
      <c r="F42935" t="s">
        <v>223</v>
      </c>
    </row>
    <row r="42936" spans="1:6" x14ac:dyDescent="0.25">
      <c r="A42936" t="s">
        <v>7</v>
      </c>
      <c r="B42936">
        <v>22612455</v>
      </c>
      <c r="C42936" t="s">
        <v>3832</v>
      </c>
      <c r="D42936" t="s">
        <v>2185</v>
      </c>
      <c r="E42936" t="s">
        <v>13714</v>
      </c>
      <c r="F42936" t="s">
        <v>110</v>
      </c>
    </row>
    <row r="42937" spans="1:6" x14ac:dyDescent="0.25">
      <c r="A42937" t="s">
        <v>7</v>
      </c>
      <c r="B42937">
        <v>22615918</v>
      </c>
      <c r="C42937" t="s">
        <v>623</v>
      </c>
      <c r="D42937" t="s">
        <v>3763</v>
      </c>
      <c r="E42937" t="s">
        <v>136</v>
      </c>
      <c r="F42937" t="s">
        <v>219</v>
      </c>
    </row>
    <row r="42938" spans="1:6" x14ac:dyDescent="0.25">
      <c r="A42938" t="s">
        <v>7</v>
      </c>
      <c r="B42938">
        <v>22635821</v>
      </c>
      <c r="C42938" t="s">
        <v>11212</v>
      </c>
      <c r="D42938" t="s">
        <v>6201</v>
      </c>
      <c r="E42938" t="s">
        <v>103</v>
      </c>
      <c r="F42938" t="s">
        <v>1108</v>
      </c>
    </row>
    <row r="42939" spans="1:6" x14ac:dyDescent="0.25">
      <c r="A42939" t="s">
        <v>7</v>
      </c>
      <c r="B42939">
        <v>22639317</v>
      </c>
      <c r="C42939" t="s">
        <v>13715</v>
      </c>
      <c r="D42939" t="s">
        <v>13716</v>
      </c>
      <c r="E42939" t="s">
        <v>9</v>
      </c>
      <c r="F42939" t="s">
        <v>72</v>
      </c>
    </row>
    <row r="42940" spans="1:6" x14ac:dyDescent="0.25">
      <c r="A42940" t="s">
        <v>7</v>
      </c>
      <c r="B42940">
        <v>22689498</v>
      </c>
      <c r="C42940" t="s">
        <v>13717</v>
      </c>
      <c r="D42940" t="s">
        <v>1867</v>
      </c>
      <c r="E42940" t="s">
        <v>570</v>
      </c>
      <c r="F42940" t="s">
        <v>13718</v>
      </c>
    </row>
    <row r="42941" spans="1:6" x14ac:dyDescent="0.25">
      <c r="A42941" t="s">
        <v>7</v>
      </c>
      <c r="B42941">
        <v>22720740</v>
      </c>
      <c r="C42941" t="s">
        <v>380</v>
      </c>
      <c r="D42941" t="s">
        <v>3830</v>
      </c>
      <c r="E42941" t="s">
        <v>13719</v>
      </c>
      <c r="F42941" t="s">
        <v>4359</v>
      </c>
    </row>
    <row r="42942" spans="1:6" x14ac:dyDescent="0.25">
      <c r="A42942" t="s">
        <v>7</v>
      </c>
      <c r="B42942">
        <v>22806263</v>
      </c>
      <c r="C42942" t="s">
        <v>3007</v>
      </c>
      <c r="D42942" t="s">
        <v>3007</v>
      </c>
      <c r="E42942" t="s">
        <v>13720</v>
      </c>
      <c r="F42942" t="s">
        <v>235</v>
      </c>
    </row>
    <row r="42943" spans="1:6" x14ac:dyDescent="0.25">
      <c r="A42943" t="s">
        <v>7</v>
      </c>
      <c r="B42943">
        <v>22806465</v>
      </c>
      <c r="C42943" t="s">
        <v>1470</v>
      </c>
      <c r="D42943" t="s">
        <v>1470</v>
      </c>
      <c r="E42943" t="s">
        <v>535</v>
      </c>
      <c r="F42943" t="s">
        <v>978</v>
      </c>
    </row>
    <row r="42944" spans="1:6" x14ac:dyDescent="0.25">
      <c r="A42944" t="s">
        <v>7</v>
      </c>
      <c r="B42944">
        <v>22806942</v>
      </c>
      <c r="C42944" t="s">
        <v>2709</v>
      </c>
      <c r="D42944" t="s">
        <v>594</v>
      </c>
      <c r="E42944" t="s">
        <v>495</v>
      </c>
      <c r="F42944" t="s">
        <v>1163</v>
      </c>
    </row>
    <row r="42945" spans="1:6" x14ac:dyDescent="0.25">
      <c r="A42945" t="s">
        <v>7</v>
      </c>
      <c r="B42945">
        <v>22807003</v>
      </c>
      <c r="C42945" t="s">
        <v>8314</v>
      </c>
      <c r="D42945" t="s">
        <v>4710</v>
      </c>
      <c r="E42945" t="s">
        <v>36</v>
      </c>
      <c r="F42945" t="s">
        <v>4814</v>
      </c>
    </row>
    <row r="42946" spans="1:6" x14ac:dyDescent="0.25">
      <c r="A42946" t="s">
        <v>7</v>
      </c>
      <c r="B42946">
        <v>22807067</v>
      </c>
      <c r="C42946" t="s">
        <v>2709</v>
      </c>
      <c r="D42946" t="s">
        <v>2517</v>
      </c>
      <c r="E42946" t="s">
        <v>420</v>
      </c>
      <c r="F42946" t="s">
        <v>188</v>
      </c>
    </row>
    <row r="42947" spans="1:6" x14ac:dyDescent="0.25">
      <c r="A42947" t="s">
        <v>7</v>
      </c>
      <c r="B42947">
        <v>22807284</v>
      </c>
      <c r="C42947" t="s">
        <v>6215</v>
      </c>
      <c r="D42947" t="s">
        <v>4710</v>
      </c>
      <c r="E42947" t="s">
        <v>302</v>
      </c>
      <c r="F42947" t="s">
        <v>13721</v>
      </c>
    </row>
    <row r="42948" spans="1:6" x14ac:dyDescent="0.25">
      <c r="A42948" t="s">
        <v>7</v>
      </c>
      <c r="B42948">
        <v>22807419</v>
      </c>
      <c r="C42948" t="s">
        <v>13722</v>
      </c>
      <c r="D42948" t="s">
        <v>13723</v>
      </c>
      <c r="E42948" t="s">
        <v>131</v>
      </c>
      <c r="F42948" t="s">
        <v>13724</v>
      </c>
    </row>
    <row r="42949" spans="1:6" x14ac:dyDescent="0.25">
      <c r="A42949" t="s">
        <v>7</v>
      </c>
      <c r="B42949">
        <v>22816243</v>
      </c>
      <c r="C42949" t="s">
        <v>1950</v>
      </c>
      <c r="D42949" t="s">
        <v>1962</v>
      </c>
      <c r="E42949" t="s">
        <v>4101</v>
      </c>
      <c r="F42949" t="s">
        <v>30</v>
      </c>
    </row>
    <row r="42950" spans="1:6" x14ac:dyDescent="0.25">
      <c r="A42950" t="s">
        <v>7</v>
      </c>
      <c r="B42950">
        <v>22818713</v>
      </c>
      <c r="C42950" t="s">
        <v>2891</v>
      </c>
      <c r="D42950" t="s">
        <v>1465</v>
      </c>
      <c r="E42950" t="s">
        <v>3319</v>
      </c>
      <c r="F42950" t="s">
        <v>563</v>
      </c>
    </row>
    <row r="42951" spans="1:6" x14ac:dyDescent="0.25">
      <c r="A42951" t="s">
        <v>7</v>
      </c>
      <c r="B42951">
        <v>22856434</v>
      </c>
      <c r="C42951" t="s">
        <v>2577</v>
      </c>
      <c r="D42951" t="s">
        <v>1514</v>
      </c>
      <c r="E42951" t="s">
        <v>13725</v>
      </c>
      <c r="F42951" t="s">
        <v>5483</v>
      </c>
    </row>
    <row r="42952" spans="1:6" x14ac:dyDescent="0.25">
      <c r="A42952" t="s">
        <v>7</v>
      </c>
      <c r="B42952">
        <v>22856587</v>
      </c>
      <c r="C42952" t="s">
        <v>2022</v>
      </c>
      <c r="D42952" t="s">
        <v>1949</v>
      </c>
      <c r="E42952" t="s">
        <v>13726</v>
      </c>
      <c r="F42952" t="s">
        <v>11346</v>
      </c>
    </row>
    <row r="42953" spans="1:6" x14ac:dyDescent="0.25">
      <c r="A42953" t="s">
        <v>7</v>
      </c>
      <c r="B42953">
        <v>22858013</v>
      </c>
      <c r="C42953" t="s">
        <v>4310</v>
      </c>
      <c r="D42953" t="s">
        <v>5626</v>
      </c>
      <c r="E42953" t="s">
        <v>13727</v>
      </c>
      <c r="F42953" t="s">
        <v>366</v>
      </c>
    </row>
    <row r="42954" spans="1:6" x14ac:dyDescent="0.25">
      <c r="A42954" t="s">
        <v>7</v>
      </c>
      <c r="B42954">
        <v>22883403</v>
      </c>
      <c r="C42954" t="s">
        <v>1944</v>
      </c>
      <c r="D42954" t="s">
        <v>9593</v>
      </c>
      <c r="E42954" t="s">
        <v>13728</v>
      </c>
      <c r="F42954" t="s">
        <v>13729</v>
      </c>
    </row>
    <row r="42955" spans="1:6" x14ac:dyDescent="0.25">
      <c r="A42955" t="s">
        <v>7</v>
      </c>
      <c r="B42955">
        <v>22930007</v>
      </c>
      <c r="C42955" t="s">
        <v>1911</v>
      </c>
      <c r="D42955" t="s">
        <v>1911</v>
      </c>
      <c r="E42955" t="s">
        <v>218</v>
      </c>
      <c r="F42955" t="s">
        <v>477</v>
      </c>
    </row>
    <row r="42956" spans="1:6" x14ac:dyDescent="0.25">
      <c r="A42956" t="s">
        <v>7</v>
      </c>
      <c r="B42956">
        <v>22930008</v>
      </c>
      <c r="C42956" t="s">
        <v>1911</v>
      </c>
      <c r="D42956" t="s">
        <v>1911</v>
      </c>
      <c r="E42956" t="s">
        <v>232</v>
      </c>
      <c r="F42956" t="s">
        <v>195</v>
      </c>
    </row>
    <row r="42957" spans="1:6" x14ac:dyDescent="0.25">
      <c r="A42957" t="s">
        <v>7</v>
      </c>
      <c r="B42957">
        <v>22930032</v>
      </c>
      <c r="C42957" t="s">
        <v>888</v>
      </c>
      <c r="D42957" t="s">
        <v>888</v>
      </c>
      <c r="E42957" t="s">
        <v>46</v>
      </c>
      <c r="F42957" t="s">
        <v>264</v>
      </c>
    </row>
    <row r="42958" spans="1:6" x14ac:dyDescent="0.25">
      <c r="A42958" t="s">
        <v>7</v>
      </c>
      <c r="B42958">
        <v>22930045</v>
      </c>
      <c r="C42958" t="s">
        <v>2610</v>
      </c>
      <c r="D42958" t="s">
        <v>3448</v>
      </c>
      <c r="E42958" t="s">
        <v>6060</v>
      </c>
      <c r="F42958" t="s">
        <v>134</v>
      </c>
    </row>
    <row r="42959" spans="1:6" x14ac:dyDescent="0.25">
      <c r="A42959" t="s">
        <v>7</v>
      </c>
      <c r="B42959">
        <v>22930079</v>
      </c>
      <c r="C42959" t="s">
        <v>9493</v>
      </c>
      <c r="D42959" t="s">
        <v>13730</v>
      </c>
      <c r="E42959" t="s">
        <v>8453</v>
      </c>
      <c r="F42959" t="s">
        <v>252</v>
      </c>
    </row>
    <row r="42960" spans="1:6" x14ac:dyDescent="0.25">
      <c r="A42960" t="s">
        <v>7</v>
      </c>
      <c r="B42960">
        <v>22930083</v>
      </c>
      <c r="C42960" t="s">
        <v>4451</v>
      </c>
      <c r="D42960" t="s">
        <v>6172</v>
      </c>
      <c r="E42960" t="s">
        <v>4962</v>
      </c>
      <c r="F42960" t="s">
        <v>4359</v>
      </c>
    </row>
    <row r="42961" spans="1:6" x14ac:dyDescent="0.25">
      <c r="A42961" t="s">
        <v>7</v>
      </c>
      <c r="B42961">
        <v>22930086</v>
      </c>
      <c r="C42961" t="s">
        <v>2090</v>
      </c>
      <c r="D42961" t="s">
        <v>1891</v>
      </c>
      <c r="E42961" t="s">
        <v>783</v>
      </c>
      <c r="F42961" t="s">
        <v>3069</v>
      </c>
    </row>
    <row r="42962" spans="1:6" x14ac:dyDescent="0.25">
      <c r="A42962" t="s">
        <v>7</v>
      </c>
      <c r="B42962">
        <v>22930105</v>
      </c>
      <c r="C42962" t="s">
        <v>13731</v>
      </c>
      <c r="D42962" t="s">
        <v>13732</v>
      </c>
      <c r="E42962" t="s">
        <v>136</v>
      </c>
      <c r="F42962" t="s">
        <v>13733</v>
      </c>
    </row>
    <row r="42963" spans="1:6" x14ac:dyDescent="0.25">
      <c r="A42963" t="s">
        <v>7</v>
      </c>
      <c r="B42963">
        <v>22930381</v>
      </c>
      <c r="C42963" t="s">
        <v>13734</v>
      </c>
      <c r="D42963" t="s">
        <v>13735</v>
      </c>
      <c r="E42963" t="s">
        <v>1698</v>
      </c>
      <c r="F42963" t="s">
        <v>177</v>
      </c>
    </row>
    <row r="42964" spans="1:6" x14ac:dyDescent="0.25">
      <c r="A42964" t="s">
        <v>7</v>
      </c>
      <c r="B42964">
        <v>22930470</v>
      </c>
      <c r="C42964" t="s">
        <v>13736</v>
      </c>
      <c r="D42964" t="s">
        <v>13737</v>
      </c>
      <c r="E42964" t="s">
        <v>13738</v>
      </c>
      <c r="F42964" t="s">
        <v>13739</v>
      </c>
    </row>
    <row r="42965" spans="1:6" x14ac:dyDescent="0.25">
      <c r="A42965" t="s">
        <v>7</v>
      </c>
      <c r="B42965">
        <v>22930508</v>
      </c>
      <c r="C42965" t="s">
        <v>819</v>
      </c>
      <c r="D42965" t="s">
        <v>2863</v>
      </c>
      <c r="E42965" t="s">
        <v>709</v>
      </c>
      <c r="F42965" t="s">
        <v>13740</v>
      </c>
    </row>
    <row r="42966" spans="1:6" x14ac:dyDescent="0.25">
      <c r="A42966" t="s">
        <v>7</v>
      </c>
      <c r="B42966">
        <v>22930510</v>
      </c>
      <c r="C42966" t="s">
        <v>2183</v>
      </c>
      <c r="D42966" t="s">
        <v>1751</v>
      </c>
      <c r="E42966" t="s">
        <v>420</v>
      </c>
      <c r="F42966" t="s">
        <v>535</v>
      </c>
    </row>
    <row r="42967" spans="1:6" x14ac:dyDescent="0.25">
      <c r="A42967" t="s">
        <v>7</v>
      </c>
      <c r="B42967">
        <v>22930511</v>
      </c>
      <c r="C42967" t="s">
        <v>1899</v>
      </c>
      <c r="D42967" t="s">
        <v>2595</v>
      </c>
      <c r="E42967" t="s">
        <v>8724</v>
      </c>
      <c r="F42967" t="s">
        <v>13741</v>
      </c>
    </row>
    <row r="42968" spans="1:6" x14ac:dyDescent="0.25">
      <c r="A42968" t="s">
        <v>7</v>
      </c>
      <c r="B42968">
        <v>22930515</v>
      </c>
      <c r="C42968" t="s">
        <v>4152</v>
      </c>
      <c r="D42968" t="s">
        <v>2049</v>
      </c>
      <c r="E42968" t="s">
        <v>13742</v>
      </c>
      <c r="F42968" t="s">
        <v>13338</v>
      </c>
    </row>
    <row r="42969" spans="1:6" x14ac:dyDescent="0.25">
      <c r="A42969" t="s">
        <v>7</v>
      </c>
      <c r="B42969">
        <v>22930532</v>
      </c>
      <c r="C42969" t="s">
        <v>7844</v>
      </c>
      <c r="D42969" t="s">
        <v>5299</v>
      </c>
      <c r="E42969" t="s">
        <v>13743</v>
      </c>
      <c r="F42969" t="s">
        <v>13744</v>
      </c>
    </row>
    <row r="42970" spans="1:6" x14ac:dyDescent="0.25">
      <c r="A42970" t="s">
        <v>7</v>
      </c>
      <c r="B42970">
        <v>22930579</v>
      </c>
      <c r="C42970" t="s">
        <v>2875</v>
      </c>
      <c r="D42970" t="s">
        <v>1478</v>
      </c>
      <c r="E42970" t="s">
        <v>13745</v>
      </c>
      <c r="F42970" t="s">
        <v>4209</v>
      </c>
    </row>
    <row r="42971" spans="1:6" x14ac:dyDescent="0.25">
      <c r="A42971" t="s">
        <v>7</v>
      </c>
      <c r="B42971">
        <v>22930591</v>
      </c>
      <c r="C42971" t="s">
        <v>1990</v>
      </c>
      <c r="D42971" t="s">
        <v>2009</v>
      </c>
      <c r="E42971" t="s">
        <v>573</v>
      </c>
      <c r="F42971" t="s">
        <v>433</v>
      </c>
    </row>
    <row r="42972" spans="1:6" x14ac:dyDescent="0.25">
      <c r="A42972" t="s">
        <v>7</v>
      </c>
      <c r="B42972">
        <v>22930601</v>
      </c>
      <c r="C42972" t="s">
        <v>9381</v>
      </c>
      <c r="D42972" t="s">
        <v>6193</v>
      </c>
      <c r="E42972" t="s">
        <v>64</v>
      </c>
      <c r="F42972" t="s">
        <v>41</v>
      </c>
    </row>
    <row r="42973" spans="1:6" x14ac:dyDescent="0.25">
      <c r="A42973" t="s">
        <v>7</v>
      </c>
      <c r="B42973">
        <v>22930623</v>
      </c>
      <c r="C42973" t="s">
        <v>1963</v>
      </c>
      <c r="D42973" t="s">
        <v>1756</v>
      </c>
      <c r="E42973" t="s">
        <v>293</v>
      </c>
      <c r="F42973" t="s">
        <v>110</v>
      </c>
    </row>
    <row r="42974" spans="1:6" x14ac:dyDescent="0.25">
      <c r="A42974" t="s">
        <v>7</v>
      </c>
      <c r="B42974">
        <v>22930624</v>
      </c>
      <c r="C42974" t="s">
        <v>5518</v>
      </c>
      <c r="D42974" t="s">
        <v>5518</v>
      </c>
      <c r="E42974" t="s">
        <v>269</v>
      </c>
      <c r="F42974" t="s">
        <v>1805</v>
      </c>
    </row>
    <row r="42975" spans="1:6" x14ac:dyDescent="0.25">
      <c r="A42975" t="s">
        <v>7</v>
      </c>
      <c r="B42975">
        <v>22930634</v>
      </c>
      <c r="C42975" t="s">
        <v>1806</v>
      </c>
      <c r="D42975" t="s">
        <v>1751</v>
      </c>
      <c r="E42975" t="s">
        <v>10884</v>
      </c>
      <c r="F42975" t="s">
        <v>366</v>
      </c>
    </row>
    <row r="42976" spans="1:6" x14ac:dyDescent="0.25">
      <c r="A42976" t="s">
        <v>7</v>
      </c>
      <c r="B42976">
        <v>22930646</v>
      </c>
      <c r="C42976" t="s">
        <v>3757</v>
      </c>
      <c r="D42976" t="s">
        <v>2049</v>
      </c>
      <c r="E42976" t="s">
        <v>17</v>
      </c>
      <c r="F42976" t="s">
        <v>11025</v>
      </c>
    </row>
    <row r="42977" spans="1:6" x14ac:dyDescent="0.25">
      <c r="A42977" t="s">
        <v>7</v>
      </c>
      <c r="B42977">
        <v>22930672</v>
      </c>
      <c r="C42977" t="s">
        <v>13746</v>
      </c>
      <c r="D42977" t="s">
        <v>2187</v>
      </c>
      <c r="E42977" t="s">
        <v>452</v>
      </c>
      <c r="F42977" t="s">
        <v>2624</v>
      </c>
    </row>
    <row r="42978" spans="1:6" x14ac:dyDescent="0.25">
      <c r="A42978" t="s">
        <v>7</v>
      </c>
      <c r="B42978">
        <v>22930673</v>
      </c>
      <c r="C42978" t="s">
        <v>5518</v>
      </c>
      <c r="D42978" t="s">
        <v>7536</v>
      </c>
      <c r="E42978" t="s">
        <v>13747</v>
      </c>
      <c r="F42978" t="s">
        <v>12332</v>
      </c>
    </row>
    <row r="42979" spans="1:6" x14ac:dyDescent="0.25">
      <c r="A42979" t="s">
        <v>7</v>
      </c>
      <c r="B42979">
        <v>22930680</v>
      </c>
      <c r="C42979" t="s">
        <v>1863</v>
      </c>
      <c r="D42979" t="s">
        <v>13748</v>
      </c>
      <c r="E42979" t="s">
        <v>302</v>
      </c>
      <c r="F42979" t="s">
        <v>456</v>
      </c>
    </row>
    <row r="42980" spans="1:6" x14ac:dyDescent="0.25">
      <c r="A42980" t="s">
        <v>7</v>
      </c>
      <c r="B42980">
        <v>22930723</v>
      </c>
      <c r="C42980" t="s">
        <v>1021</v>
      </c>
      <c r="D42980" t="s">
        <v>7524</v>
      </c>
      <c r="E42980" t="s">
        <v>7869</v>
      </c>
      <c r="F42980" t="s">
        <v>3411</v>
      </c>
    </row>
    <row r="42981" spans="1:6" x14ac:dyDescent="0.25">
      <c r="A42981" t="s">
        <v>7</v>
      </c>
      <c r="B42981">
        <v>22930729</v>
      </c>
      <c r="C42981" t="s">
        <v>1888</v>
      </c>
      <c r="D42981" t="s">
        <v>4110</v>
      </c>
      <c r="E42981" t="s">
        <v>13749</v>
      </c>
      <c r="F42981" t="s">
        <v>13750</v>
      </c>
    </row>
    <row r="42982" spans="1:6" x14ac:dyDescent="0.25">
      <c r="A42982" t="s">
        <v>7</v>
      </c>
      <c r="B42982">
        <v>22930754</v>
      </c>
      <c r="C42982" t="s">
        <v>10658</v>
      </c>
      <c r="D42982" t="s">
        <v>2061</v>
      </c>
      <c r="E42982" t="s">
        <v>6168</v>
      </c>
      <c r="F42982" t="s">
        <v>13751</v>
      </c>
    </row>
    <row r="42983" spans="1:6" x14ac:dyDescent="0.25">
      <c r="A42983" t="s">
        <v>7</v>
      </c>
      <c r="B42983">
        <v>22930769</v>
      </c>
      <c r="C42983" t="s">
        <v>2351</v>
      </c>
      <c r="D42983" t="s">
        <v>380</v>
      </c>
      <c r="E42983" t="s">
        <v>420</v>
      </c>
      <c r="F42983" t="s">
        <v>25</v>
      </c>
    </row>
    <row r="42984" spans="1:6" x14ac:dyDescent="0.25">
      <c r="A42984" t="s">
        <v>7</v>
      </c>
      <c r="B42984">
        <v>22930778</v>
      </c>
      <c r="C42984" t="s">
        <v>337</v>
      </c>
      <c r="D42984" t="s">
        <v>2043</v>
      </c>
      <c r="E42984" t="s">
        <v>13371</v>
      </c>
      <c r="F42984" t="s">
        <v>4599</v>
      </c>
    </row>
    <row r="42985" spans="1:6" x14ac:dyDescent="0.25">
      <c r="A42985" t="s">
        <v>7</v>
      </c>
      <c r="B42985">
        <v>22930790</v>
      </c>
      <c r="C42985" t="s">
        <v>2578</v>
      </c>
      <c r="D42985" t="s">
        <v>2023</v>
      </c>
      <c r="E42985" t="s">
        <v>4278</v>
      </c>
      <c r="F42985" t="s">
        <v>1642</v>
      </c>
    </row>
    <row r="42986" spans="1:6" x14ac:dyDescent="0.25">
      <c r="A42986" t="s">
        <v>7</v>
      </c>
      <c r="B42986">
        <v>22930797</v>
      </c>
      <c r="C42986" t="s">
        <v>2312</v>
      </c>
      <c r="D42986" t="s">
        <v>9315</v>
      </c>
      <c r="E42986" t="s">
        <v>1159</v>
      </c>
      <c r="F42986" t="s">
        <v>13752</v>
      </c>
    </row>
    <row r="42987" spans="1:6" x14ac:dyDescent="0.25">
      <c r="A42987" t="s">
        <v>7</v>
      </c>
      <c r="B42987">
        <v>22930801</v>
      </c>
      <c r="C42987" t="s">
        <v>1968</v>
      </c>
      <c r="D42987" t="s">
        <v>9532</v>
      </c>
      <c r="E42987" t="s">
        <v>200</v>
      </c>
      <c r="F42987" t="s">
        <v>122</v>
      </c>
    </row>
    <row r="42988" spans="1:6" x14ac:dyDescent="0.25">
      <c r="A42988" t="s">
        <v>7</v>
      </c>
      <c r="B42988">
        <v>22930804</v>
      </c>
      <c r="C42988" t="s">
        <v>1345</v>
      </c>
      <c r="D42988" t="s">
        <v>2755</v>
      </c>
      <c r="E42988" t="s">
        <v>8042</v>
      </c>
      <c r="F42988" t="s">
        <v>31</v>
      </c>
    </row>
    <row r="42989" spans="1:6" x14ac:dyDescent="0.25">
      <c r="A42989" t="s">
        <v>7</v>
      </c>
      <c r="B42989">
        <v>22930806</v>
      </c>
      <c r="C42989" t="s">
        <v>3281</v>
      </c>
      <c r="D42989" t="s">
        <v>2090</v>
      </c>
      <c r="E42989" t="s">
        <v>13753</v>
      </c>
      <c r="F42989" t="s">
        <v>13754</v>
      </c>
    </row>
    <row r="42990" spans="1:6" x14ac:dyDescent="0.25">
      <c r="A42990" t="s">
        <v>7</v>
      </c>
      <c r="B42990">
        <v>22930808</v>
      </c>
      <c r="C42990" t="s">
        <v>1345</v>
      </c>
      <c r="D42990" t="s">
        <v>2755</v>
      </c>
      <c r="E42990" t="s">
        <v>13755</v>
      </c>
      <c r="F42990" t="s">
        <v>13756</v>
      </c>
    </row>
    <row r="42991" spans="1:6" x14ac:dyDescent="0.25">
      <c r="A42991" t="s">
        <v>7</v>
      </c>
      <c r="B42991">
        <v>22930813</v>
      </c>
      <c r="C42991" t="s">
        <v>1374</v>
      </c>
      <c r="D42991" t="s">
        <v>2059</v>
      </c>
      <c r="E42991" t="s">
        <v>13757</v>
      </c>
      <c r="F42991" t="s">
        <v>45</v>
      </c>
    </row>
    <row r="42992" spans="1:6" x14ac:dyDescent="0.25">
      <c r="A42992" t="s">
        <v>7</v>
      </c>
      <c r="B42992">
        <v>22930814</v>
      </c>
      <c r="C42992" t="s">
        <v>1359</v>
      </c>
      <c r="D42992" t="s">
        <v>2059</v>
      </c>
      <c r="E42992" t="s">
        <v>1299</v>
      </c>
      <c r="F42992" t="s">
        <v>13758</v>
      </c>
    </row>
    <row r="42993" spans="1:6" x14ac:dyDescent="0.25">
      <c r="A42993" t="s">
        <v>7</v>
      </c>
      <c r="B42993">
        <v>22930818</v>
      </c>
      <c r="C42993" t="s">
        <v>1849</v>
      </c>
      <c r="D42993" t="s">
        <v>380</v>
      </c>
      <c r="E42993" t="s">
        <v>13759</v>
      </c>
      <c r="F42993" t="s">
        <v>13760</v>
      </c>
    </row>
    <row r="42994" spans="1:6" x14ac:dyDescent="0.25">
      <c r="A42994" t="s">
        <v>7</v>
      </c>
      <c r="B42994">
        <v>22930838</v>
      </c>
      <c r="C42994" t="s">
        <v>2214</v>
      </c>
      <c r="D42994" t="s">
        <v>7231</v>
      </c>
      <c r="E42994" t="s">
        <v>7706</v>
      </c>
      <c r="F42994" t="s">
        <v>11881</v>
      </c>
    </row>
    <row r="42995" spans="1:6" x14ac:dyDescent="0.25">
      <c r="A42995" t="s">
        <v>7</v>
      </c>
      <c r="B42995">
        <v>22930844</v>
      </c>
      <c r="C42995" t="s">
        <v>9956</v>
      </c>
      <c r="D42995" t="s">
        <v>7100</v>
      </c>
      <c r="E42995" t="s">
        <v>13761</v>
      </c>
      <c r="F42995" t="s">
        <v>252</v>
      </c>
    </row>
    <row r="42996" spans="1:6" x14ac:dyDescent="0.25">
      <c r="A42996" t="s">
        <v>7</v>
      </c>
      <c r="B42996">
        <v>22930852</v>
      </c>
      <c r="C42996" t="s">
        <v>2727</v>
      </c>
      <c r="D42996" t="s">
        <v>380</v>
      </c>
      <c r="E42996" t="s">
        <v>13762</v>
      </c>
      <c r="F42996" t="s">
        <v>971</v>
      </c>
    </row>
    <row r="42997" spans="1:6" x14ac:dyDescent="0.25">
      <c r="A42997" t="s">
        <v>7</v>
      </c>
      <c r="B42997">
        <v>22930889</v>
      </c>
      <c r="C42997" t="s">
        <v>2711</v>
      </c>
      <c r="D42997" t="s">
        <v>2349</v>
      </c>
      <c r="E42997" t="s">
        <v>4554</v>
      </c>
      <c r="F42997" t="s">
        <v>5338</v>
      </c>
    </row>
    <row r="42998" spans="1:6" x14ac:dyDescent="0.25">
      <c r="A42998" t="s">
        <v>7</v>
      </c>
      <c r="B42998">
        <v>22930899</v>
      </c>
      <c r="C42998" t="s">
        <v>2306</v>
      </c>
      <c r="D42998" t="s">
        <v>5802</v>
      </c>
      <c r="E42998" t="s">
        <v>13763</v>
      </c>
      <c r="F42998" t="s">
        <v>44</v>
      </c>
    </row>
    <row r="42999" spans="1:6" x14ac:dyDescent="0.25">
      <c r="A42999" t="s">
        <v>7</v>
      </c>
      <c r="B42999">
        <v>22930906</v>
      </c>
      <c r="C42999" t="s">
        <v>1470</v>
      </c>
      <c r="D42999" t="s">
        <v>13764</v>
      </c>
      <c r="E42999" t="s">
        <v>13765</v>
      </c>
      <c r="F42999" t="s">
        <v>13766</v>
      </c>
    </row>
    <row r="43000" spans="1:6" x14ac:dyDescent="0.25">
      <c r="A43000" t="s">
        <v>7</v>
      </c>
      <c r="B43000">
        <v>22930912</v>
      </c>
      <c r="C43000" t="s">
        <v>1415</v>
      </c>
      <c r="D43000" t="s">
        <v>1793</v>
      </c>
      <c r="E43000" t="s">
        <v>9393</v>
      </c>
      <c r="F43000" t="s">
        <v>977</v>
      </c>
    </row>
    <row r="43001" spans="1:6" x14ac:dyDescent="0.25">
      <c r="A43001" t="s">
        <v>7</v>
      </c>
      <c r="B43001">
        <v>22930926</v>
      </c>
      <c r="C43001" t="s">
        <v>1985</v>
      </c>
      <c r="D43001" t="s">
        <v>2023</v>
      </c>
      <c r="E43001" t="s">
        <v>13767</v>
      </c>
      <c r="F43001" t="s">
        <v>13768</v>
      </c>
    </row>
    <row r="43002" spans="1:6" x14ac:dyDescent="0.25">
      <c r="A43002" t="s">
        <v>7</v>
      </c>
      <c r="B43002">
        <v>22930936</v>
      </c>
      <c r="C43002" t="s">
        <v>2786</v>
      </c>
      <c r="D43002" t="s">
        <v>1201</v>
      </c>
      <c r="E43002" t="s">
        <v>13769</v>
      </c>
      <c r="F43002" t="s">
        <v>4241</v>
      </c>
    </row>
    <row r="43003" spans="1:6" x14ac:dyDescent="0.25">
      <c r="A43003" t="s">
        <v>7</v>
      </c>
      <c r="B43003">
        <v>22930937</v>
      </c>
      <c r="C43003" t="s">
        <v>1030</v>
      </c>
      <c r="D43003" t="s">
        <v>139</v>
      </c>
      <c r="E43003" t="s">
        <v>2102</v>
      </c>
      <c r="F43003" t="s">
        <v>2299</v>
      </c>
    </row>
    <row r="43004" spans="1:6" x14ac:dyDescent="0.25">
      <c r="A43004" t="s">
        <v>7</v>
      </c>
      <c r="B43004">
        <v>22930952</v>
      </c>
      <c r="C43004" t="s">
        <v>2059</v>
      </c>
      <c r="D43004" t="s">
        <v>2156</v>
      </c>
      <c r="E43004" t="s">
        <v>13770</v>
      </c>
      <c r="F43004" t="s">
        <v>8929</v>
      </c>
    </row>
    <row r="43005" spans="1:6" x14ac:dyDescent="0.25">
      <c r="A43005" t="s">
        <v>7</v>
      </c>
      <c r="B43005">
        <v>22930972</v>
      </c>
      <c r="C43005" t="s">
        <v>2771</v>
      </c>
      <c r="D43005" t="s">
        <v>1950</v>
      </c>
      <c r="E43005" t="s">
        <v>13771</v>
      </c>
      <c r="F43005" t="s">
        <v>424</v>
      </c>
    </row>
    <row r="43006" spans="1:6" x14ac:dyDescent="0.25">
      <c r="A43006" t="s">
        <v>7</v>
      </c>
      <c r="B43006">
        <v>22930988</v>
      </c>
      <c r="C43006" t="s">
        <v>3185</v>
      </c>
      <c r="D43006" t="s">
        <v>3185</v>
      </c>
      <c r="E43006" t="s">
        <v>9448</v>
      </c>
      <c r="F43006" t="s">
        <v>13772</v>
      </c>
    </row>
    <row r="43007" spans="1:6" x14ac:dyDescent="0.25">
      <c r="A43007" t="s">
        <v>7</v>
      </c>
      <c r="B43007">
        <v>22930997</v>
      </c>
      <c r="C43007" t="s">
        <v>1850</v>
      </c>
      <c r="D43007" t="s">
        <v>2109</v>
      </c>
      <c r="E43007" t="s">
        <v>45</v>
      </c>
      <c r="F43007" t="s">
        <v>4176</v>
      </c>
    </row>
    <row r="43008" spans="1:6" x14ac:dyDescent="0.25">
      <c r="A43008" t="s">
        <v>7</v>
      </c>
      <c r="B43008">
        <v>22931017</v>
      </c>
      <c r="C43008" t="s">
        <v>1219</v>
      </c>
      <c r="D43008" t="s">
        <v>1963</v>
      </c>
      <c r="E43008" t="s">
        <v>343</v>
      </c>
      <c r="F43008" t="s">
        <v>13773</v>
      </c>
    </row>
    <row r="43009" spans="1:6" x14ac:dyDescent="0.25">
      <c r="A43009" t="s">
        <v>7</v>
      </c>
      <c r="B43009">
        <v>22931040</v>
      </c>
      <c r="C43009" t="s">
        <v>2104</v>
      </c>
      <c r="D43009" t="s">
        <v>1957</v>
      </c>
      <c r="E43009" t="s">
        <v>4303</v>
      </c>
      <c r="F43009" t="s">
        <v>7492</v>
      </c>
    </row>
    <row r="43010" spans="1:6" x14ac:dyDescent="0.25">
      <c r="A43010" t="s">
        <v>7</v>
      </c>
      <c r="B43010">
        <v>22931047</v>
      </c>
      <c r="C43010" t="s">
        <v>1743</v>
      </c>
      <c r="D43010" t="s">
        <v>1021</v>
      </c>
      <c r="E43010" t="s">
        <v>5561</v>
      </c>
      <c r="F43010" t="s">
        <v>13774</v>
      </c>
    </row>
    <row r="43011" spans="1:6" x14ac:dyDescent="0.25">
      <c r="A43011" t="s">
        <v>7</v>
      </c>
      <c r="B43011">
        <v>22931055</v>
      </c>
      <c r="C43011" t="s">
        <v>2022</v>
      </c>
      <c r="D43011" t="s">
        <v>1755</v>
      </c>
      <c r="E43011" t="s">
        <v>8888</v>
      </c>
      <c r="F43011" t="s">
        <v>13775</v>
      </c>
    </row>
    <row r="43012" spans="1:6" x14ac:dyDescent="0.25">
      <c r="A43012" t="s">
        <v>7</v>
      </c>
      <c r="B43012">
        <v>22931068</v>
      </c>
      <c r="C43012" t="s">
        <v>1220</v>
      </c>
      <c r="D43012" t="s">
        <v>1478</v>
      </c>
      <c r="E43012" t="s">
        <v>552</v>
      </c>
      <c r="F43012" t="s">
        <v>13776</v>
      </c>
    </row>
    <row r="43013" spans="1:6" x14ac:dyDescent="0.25">
      <c r="A43013" t="s">
        <v>7</v>
      </c>
      <c r="B43013">
        <v>22932018</v>
      </c>
      <c r="C43013" t="s">
        <v>388</v>
      </c>
      <c r="D43013" t="s">
        <v>2073</v>
      </c>
      <c r="E43013" t="s">
        <v>573</v>
      </c>
      <c r="F43013" t="s">
        <v>111</v>
      </c>
    </row>
    <row r="43014" spans="1:6" x14ac:dyDescent="0.25">
      <c r="A43014" t="s">
        <v>7</v>
      </c>
      <c r="B43014">
        <v>22932025</v>
      </c>
      <c r="C43014" t="s">
        <v>13777</v>
      </c>
      <c r="D43014" t="s">
        <v>6192</v>
      </c>
      <c r="E43014" t="s">
        <v>420</v>
      </c>
      <c r="F43014" t="s">
        <v>535</v>
      </c>
    </row>
    <row r="43015" spans="1:6" x14ac:dyDescent="0.25">
      <c r="A43015" t="s">
        <v>7</v>
      </c>
      <c r="B43015">
        <v>22932028</v>
      </c>
      <c r="C43015" t="s">
        <v>1742</v>
      </c>
      <c r="D43015" t="s">
        <v>13778</v>
      </c>
      <c r="E43015" t="s">
        <v>219</v>
      </c>
      <c r="F43015" t="s">
        <v>350</v>
      </c>
    </row>
    <row r="43016" spans="1:6" x14ac:dyDescent="0.25">
      <c r="A43016" t="s">
        <v>7</v>
      </c>
      <c r="B43016">
        <v>22932040</v>
      </c>
      <c r="C43016" t="s">
        <v>6908</v>
      </c>
      <c r="D43016" t="s">
        <v>888</v>
      </c>
      <c r="E43016" t="s">
        <v>11578</v>
      </c>
      <c r="F43016" t="s">
        <v>13779</v>
      </c>
    </row>
    <row r="43017" spans="1:6" x14ac:dyDescent="0.25">
      <c r="A43017" t="s">
        <v>7</v>
      </c>
      <c r="B43017">
        <v>22932158</v>
      </c>
      <c r="C43017" t="s">
        <v>158</v>
      </c>
      <c r="D43017" t="s">
        <v>1452</v>
      </c>
      <c r="E43017" t="s">
        <v>177</v>
      </c>
      <c r="F43017" t="s">
        <v>65</v>
      </c>
    </row>
    <row r="43018" spans="1:6" x14ac:dyDescent="0.25">
      <c r="A43018" t="s">
        <v>7</v>
      </c>
      <c r="B43018">
        <v>22932336</v>
      </c>
      <c r="C43018" t="s">
        <v>1374</v>
      </c>
      <c r="D43018" t="s">
        <v>2109</v>
      </c>
      <c r="E43018" t="s">
        <v>4570</v>
      </c>
      <c r="F43018" t="s">
        <v>1144</v>
      </c>
    </row>
    <row r="43019" spans="1:6" x14ac:dyDescent="0.25">
      <c r="A43019" t="s">
        <v>7</v>
      </c>
      <c r="B43019">
        <v>22932402</v>
      </c>
      <c r="C43019" t="s">
        <v>1610</v>
      </c>
      <c r="D43019" t="s">
        <v>1945</v>
      </c>
      <c r="E43019" t="s">
        <v>897</v>
      </c>
      <c r="F43019" t="s">
        <v>27</v>
      </c>
    </row>
    <row r="43020" spans="1:6" x14ac:dyDescent="0.25">
      <c r="A43020" t="s">
        <v>7</v>
      </c>
      <c r="B43020">
        <v>22932467</v>
      </c>
      <c r="C43020" t="s">
        <v>1478</v>
      </c>
      <c r="D43020" t="s">
        <v>1015</v>
      </c>
      <c r="E43020" t="s">
        <v>64</v>
      </c>
      <c r="F43020" t="s">
        <v>94</v>
      </c>
    </row>
    <row r="43021" spans="1:6" x14ac:dyDescent="0.25">
      <c r="A43021" t="s">
        <v>7</v>
      </c>
      <c r="B43021">
        <v>22932533</v>
      </c>
      <c r="C43021" t="s">
        <v>1464</v>
      </c>
      <c r="D43021" t="s">
        <v>1871</v>
      </c>
      <c r="E43021" t="s">
        <v>408</v>
      </c>
      <c r="F43021" t="s">
        <v>858</v>
      </c>
    </row>
    <row r="43022" spans="1:6" x14ac:dyDescent="0.25">
      <c r="A43022" t="s">
        <v>7</v>
      </c>
      <c r="B43022">
        <v>22932554</v>
      </c>
      <c r="C43022" t="s">
        <v>1748</v>
      </c>
      <c r="D43022" t="s">
        <v>1748</v>
      </c>
      <c r="E43022" t="s">
        <v>877</v>
      </c>
      <c r="F43022" t="s">
        <v>13780</v>
      </c>
    </row>
    <row r="43023" spans="1:6" x14ac:dyDescent="0.25">
      <c r="A43023" t="s">
        <v>7</v>
      </c>
      <c r="B43023">
        <v>22932557</v>
      </c>
      <c r="C43023" t="s">
        <v>7869</v>
      </c>
      <c r="D43023" t="s">
        <v>2001</v>
      </c>
      <c r="E43023" t="s">
        <v>13781</v>
      </c>
      <c r="F43023" t="s">
        <v>612</v>
      </c>
    </row>
    <row r="43024" spans="1:6" x14ac:dyDescent="0.25">
      <c r="A43024" t="s">
        <v>7</v>
      </c>
      <c r="B43024">
        <v>22932562</v>
      </c>
      <c r="C43024" t="s">
        <v>13782</v>
      </c>
      <c r="D43024" t="s">
        <v>2520</v>
      </c>
      <c r="E43024" t="s">
        <v>1847</v>
      </c>
      <c r="F43024" t="s">
        <v>13783</v>
      </c>
    </row>
    <row r="43025" spans="1:6" x14ac:dyDescent="0.25">
      <c r="A43025" t="s">
        <v>7</v>
      </c>
      <c r="B43025">
        <v>22932586</v>
      </c>
      <c r="C43025" t="s">
        <v>1829</v>
      </c>
      <c r="D43025" t="s">
        <v>1829</v>
      </c>
      <c r="E43025" t="s">
        <v>1010</v>
      </c>
      <c r="F43025" t="s">
        <v>110</v>
      </c>
    </row>
    <row r="43026" spans="1:6" x14ac:dyDescent="0.25">
      <c r="A43026" t="s">
        <v>7</v>
      </c>
      <c r="B43026">
        <v>22932594</v>
      </c>
      <c r="C43026" t="s">
        <v>13784</v>
      </c>
      <c r="D43026" t="s">
        <v>2055</v>
      </c>
      <c r="E43026" t="s">
        <v>455</v>
      </c>
      <c r="F43026" t="s">
        <v>3191</v>
      </c>
    </row>
    <row r="43027" spans="1:6" x14ac:dyDescent="0.25">
      <c r="A43027" t="s">
        <v>7</v>
      </c>
      <c r="B43027">
        <v>22932617</v>
      </c>
      <c r="C43027" t="s">
        <v>1763</v>
      </c>
      <c r="D43027" t="s">
        <v>1767</v>
      </c>
      <c r="E43027" t="s">
        <v>598</v>
      </c>
      <c r="F43027" t="s">
        <v>5962</v>
      </c>
    </row>
    <row r="43028" spans="1:6" x14ac:dyDescent="0.25">
      <c r="A43028" t="s">
        <v>7</v>
      </c>
      <c r="B43028">
        <v>22932649</v>
      </c>
      <c r="C43028" t="s">
        <v>2043</v>
      </c>
      <c r="D43028" t="s">
        <v>2010</v>
      </c>
      <c r="E43028" t="s">
        <v>135</v>
      </c>
      <c r="F43028" t="s">
        <v>343</v>
      </c>
    </row>
    <row r="43029" spans="1:6" x14ac:dyDescent="0.25">
      <c r="A43029" t="s">
        <v>7</v>
      </c>
      <c r="B43029">
        <v>22932719</v>
      </c>
      <c r="C43029" t="s">
        <v>2727</v>
      </c>
      <c r="D43029" t="s">
        <v>303</v>
      </c>
      <c r="E43029" t="s">
        <v>300</v>
      </c>
      <c r="F43029" t="s">
        <v>260</v>
      </c>
    </row>
    <row r="43030" spans="1:6" x14ac:dyDescent="0.25">
      <c r="A43030" t="s">
        <v>7</v>
      </c>
      <c r="B43030">
        <v>22932727</v>
      </c>
      <c r="C43030" t="s">
        <v>101</v>
      </c>
      <c r="D43030" t="s">
        <v>2727</v>
      </c>
      <c r="E43030" t="s">
        <v>255</v>
      </c>
      <c r="F43030" t="s">
        <v>19</v>
      </c>
    </row>
    <row r="43031" spans="1:6" x14ac:dyDescent="0.25">
      <c r="A43031" t="s">
        <v>7</v>
      </c>
      <c r="B43031">
        <v>22932733</v>
      </c>
      <c r="C43031" t="s">
        <v>4724</v>
      </c>
      <c r="D43031" t="s">
        <v>1949</v>
      </c>
      <c r="E43031" t="s">
        <v>13785</v>
      </c>
      <c r="F43031" t="s">
        <v>13786</v>
      </c>
    </row>
    <row r="43032" spans="1:6" x14ac:dyDescent="0.25">
      <c r="A43032" t="s">
        <v>7</v>
      </c>
      <c r="B43032">
        <v>22932753</v>
      </c>
      <c r="C43032" t="s">
        <v>1751</v>
      </c>
      <c r="D43032" t="s">
        <v>1693</v>
      </c>
      <c r="E43032" t="s">
        <v>13787</v>
      </c>
      <c r="F43032" t="s">
        <v>1952</v>
      </c>
    </row>
    <row r="43033" spans="1:6" x14ac:dyDescent="0.25">
      <c r="A43033" t="s">
        <v>7</v>
      </c>
      <c r="B43033">
        <v>22932754</v>
      </c>
      <c r="C43033" t="s">
        <v>10018</v>
      </c>
      <c r="D43033" t="s">
        <v>1751</v>
      </c>
      <c r="E43033" t="s">
        <v>485</v>
      </c>
      <c r="F43033" t="s">
        <v>13788</v>
      </c>
    </row>
    <row r="43034" spans="1:6" x14ac:dyDescent="0.25">
      <c r="A43034" t="s">
        <v>7</v>
      </c>
      <c r="B43034">
        <v>22932767</v>
      </c>
      <c r="C43034" t="s">
        <v>1950</v>
      </c>
      <c r="D43034" t="s">
        <v>1944</v>
      </c>
      <c r="E43034" t="s">
        <v>826</v>
      </c>
      <c r="F43034" t="s">
        <v>1494</v>
      </c>
    </row>
    <row r="43035" spans="1:6" x14ac:dyDescent="0.25">
      <c r="A43035" t="s">
        <v>7</v>
      </c>
      <c r="B43035">
        <v>22932769</v>
      </c>
      <c r="C43035" t="s">
        <v>4580</v>
      </c>
      <c r="D43035" t="s">
        <v>1168</v>
      </c>
      <c r="E43035" t="s">
        <v>13789</v>
      </c>
      <c r="F43035" t="s">
        <v>238</v>
      </c>
    </row>
    <row r="43036" spans="1:6" x14ac:dyDescent="0.25">
      <c r="A43036" t="s">
        <v>7</v>
      </c>
      <c r="B43036">
        <v>22932780</v>
      </c>
      <c r="C43036" t="s">
        <v>904</v>
      </c>
      <c r="D43036" t="s">
        <v>2095</v>
      </c>
      <c r="E43036" t="s">
        <v>33</v>
      </c>
      <c r="F43036" t="s">
        <v>65</v>
      </c>
    </row>
    <row r="43037" spans="1:6" x14ac:dyDescent="0.25">
      <c r="A43037" t="s">
        <v>7</v>
      </c>
      <c r="B43037">
        <v>22932782</v>
      </c>
      <c r="C43037" t="s">
        <v>904</v>
      </c>
      <c r="D43037" t="s">
        <v>2095</v>
      </c>
      <c r="E43037" t="s">
        <v>13790</v>
      </c>
      <c r="F43037" t="s">
        <v>13791</v>
      </c>
    </row>
    <row r="43038" spans="1:6" x14ac:dyDescent="0.25">
      <c r="A43038" t="s">
        <v>7</v>
      </c>
      <c r="B43038">
        <v>22932785</v>
      </c>
      <c r="C43038" t="s">
        <v>2006</v>
      </c>
      <c r="D43038" t="s">
        <v>2109</v>
      </c>
      <c r="E43038" t="s">
        <v>13792</v>
      </c>
      <c r="F43038" t="s">
        <v>13793</v>
      </c>
    </row>
    <row r="43039" spans="1:6" x14ac:dyDescent="0.25">
      <c r="A43039" t="s">
        <v>7</v>
      </c>
      <c r="B43039">
        <v>22932799</v>
      </c>
      <c r="C43039" t="s">
        <v>9534</v>
      </c>
      <c r="D43039" t="s">
        <v>9909</v>
      </c>
      <c r="E43039" t="s">
        <v>13794</v>
      </c>
      <c r="F43039" t="s">
        <v>13795</v>
      </c>
    </row>
    <row r="43040" spans="1:6" x14ac:dyDescent="0.25">
      <c r="A43040" t="s">
        <v>7</v>
      </c>
      <c r="B43040">
        <v>22932868</v>
      </c>
      <c r="C43040" t="s">
        <v>11930</v>
      </c>
      <c r="D43040" t="s">
        <v>5527</v>
      </c>
      <c r="E43040" t="s">
        <v>13796</v>
      </c>
      <c r="F43040" t="s">
        <v>404</v>
      </c>
    </row>
    <row r="43041" spans="1:6" x14ac:dyDescent="0.25">
      <c r="A43041" t="s">
        <v>7</v>
      </c>
      <c r="B43041">
        <v>22932882</v>
      </c>
      <c r="C43041" t="s">
        <v>1544</v>
      </c>
      <c r="D43041" t="s">
        <v>1756</v>
      </c>
      <c r="E43041" t="s">
        <v>1507</v>
      </c>
      <c r="F43041" t="s">
        <v>1642</v>
      </c>
    </row>
    <row r="43042" spans="1:6" x14ac:dyDescent="0.25">
      <c r="A43042" t="s">
        <v>7</v>
      </c>
      <c r="B43042">
        <v>22932883</v>
      </c>
      <c r="C43042" t="s">
        <v>1941</v>
      </c>
      <c r="D43042" t="s">
        <v>1478</v>
      </c>
      <c r="E43042" t="s">
        <v>13791</v>
      </c>
      <c r="F43042" t="s">
        <v>13797</v>
      </c>
    </row>
    <row r="43043" spans="1:6" x14ac:dyDescent="0.25">
      <c r="A43043" t="s">
        <v>7</v>
      </c>
      <c r="B43043">
        <v>22932894</v>
      </c>
      <c r="C43043" t="s">
        <v>1829</v>
      </c>
      <c r="D43043" t="s">
        <v>2006</v>
      </c>
      <c r="E43043" t="s">
        <v>130</v>
      </c>
      <c r="F43043" t="s">
        <v>577</v>
      </c>
    </row>
    <row r="43044" spans="1:6" x14ac:dyDescent="0.25">
      <c r="A43044" t="s">
        <v>7</v>
      </c>
      <c r="B43044">
        <v>22932900</v>
      </c>
      <c r="C43044" t="s">
        <v>1950</v>
      </c>
      <c r="D43044" t="s">
        <v>1924</v>
      </c>
      <c r="E43044" t="s">
        <v>9985</v>
      </c>
      <c r="F43044" t="s">
        <v>99</v>
      </c>
    </row>
    <row r="43045" spans="1:6" x14ac:dyDescent="0.25">
      <c r="A43045" t="s">
        <v>7</v>
      </c>
      <c r="B43045">
        <v>22932961</v>
      </c>
      <c r="C43045" t="s">
        <v>1977</v>
      </c>
      <c r="D43045" t="s">
        <v>2709</v>
      </c>
      <c r="E43045" t="s">
        <v>13798</v>
      </c>
      <c r="F43045" t="s">
        <v>13338</v>
      </c>
    </row>
    <row r="43046" spans="1:6" x14ac:dyDescent="0.25">
      <c r="A43046" t="s">
        <v>7</v>
      </c>
      <c r="B43046">
        <v>22932964</v>
      </c>
      <c r="C43046" t="s">
        <v>1849</v>
      </c>
      <c r="D43046" t="s">
        <v>1944</v>
      </c>
      <c r="E43046" t="s">
        <v>13799</v>
      </c>
      <c r="F43046" t="s">
        <v>13800</v>
      </c>
    </row>
    <row r="43047" spans="1:6" x14ac:dyDescent="0.25">
      <c r="A43047" t="s">
        <v>7</v>
      </c>
      <c r="B43047">
        <v>22932985</v>
      </c>
      <c r="C43047" t="s">
        <v>1374</v>
      </c>
      <c r="D43047" t="s">
        <v>10729</v>
      </c>
      <c r="E43047" t="s">
        <v>10563</v>
      </c>
      <c r="F43047" t="s">
        <v>13801</v>
      </c>
    </row>
    <row r="43048" spans="1:6" x14ac:dyDescent="0.25">
      <c r="A43048" t="s">
        <v>7</v>
      </c>
      <c r="B43048">
        <v>22932987</v>
      </c>
      <c r="C43048" t="s">
        <v>1471</v>
      </c>
      <c r="D43048" t="s">
        <v>1693</v>
      </c>
      <c r="E43048" t="s">
        <v>4992</v>
      </c>
      <c r="F43048" t="s">
        <v>13802</v>
      </c>
    </row>
    <row r="43049" spans="1:6" x14ac:dyDescent="0.25">
      <c r="A43049" t="s">
        <v>7</v>
      </c>
      <c r="B43049">
        <v>22932999</v>
      </c>
      <c r="C43049" t="s">
        <v>3076</v>
      </c>
      <c r="D43049" t="s">
        <v>2347</v>
      </c>
      <c r="E43049" t="s">
        <v>4507</v>
      </c>
      <c r="F43049" t="s">
        <v>3207</v>
      </c>
    </row>
    <row r="43050" spans="1:6" x14ac:dyDescent="0.25">
      <c r="A43050" t="s">
        <v>7</v>
      </c>
      <c r="B43050">
        <v>22933000</v>
      </c>
      <c r="C43050" t="s">
        <v>3076</v>
      </c>
      <c r="D43050" t="s">
        <v>2347</v>
      </c>
      <c r="E43050" t="s">
        <v>4599</v>
      </c>
      <c r="F43050" t="s">
        <v>13803</v>
      </c>
    </row>
    <row r="43051" spans="1:6" x14ac:dyDescent="0.25">
      <c r="A43051" t="s">
        <v>7</v>
      </c>
      <c r="B43051">
        <v>22933001</v>
      </c>
      <c r="C43051" t="s">
        <v>1743</v>
      </c>
      <c r="D43051" t="s">
        <v>2797</v>
      </c>
      <c r="E43051" t="s">
        <v>12114</v>
      </c>
      <c r="F43051" t="s">
        <v>13804</v>
      </c>
    </row>
    <row r="43052" spans="1:6" x14ac:dyDescent="0.25">
      <c r="A43052" t="s">
        <v>7</v>
      </c>
      <c r="B43052">
        <v>22933010</v>
      </c>
      <c r="C43052" t="s">
        <v>623</v>
      </c>
      <c r="D43052" t="s">
        <v>6233</v>
      </c>
      <c r="E43052" t="s">
        <v>13805</v>
      </c>
      <c r="F43052" t="s">
        <v>7433</v>
      </c>
    </row>
    <row r="43053" spans="1:6" x14ac:dyDescent="0.25">
      <c r="A43053" t="s">
        <v>7</v>
      </c>
      <c r="B43053">
        <v>22933011</v>
      </c>
      <c r="C43053" t="s">
        <v>912</v>
      </c>
      <c r="D43053" t="s">
        <v>2055</v>
      </c>
      <c r="E43053" t="s">
        <v>13806</v>
      </c>
      <c r="F43053" t="s">
        <v>13807</v>
      </c>
    </row>
    <row r="43054" spans="1:6" x14ac:dyDescent="0.25">
      <c r="A43054" t="s">
        <v>7</v>
      </c>
      <c r="B43054">
        <v>22933015</v>
      </c>
      <c r="C43054" t="s">
        <v>1924</v>
      </c>
      <c r="D43054" t="s">
        <v>10503</v>
      </c>
      <c r="E43054" t="s">
        <v>2564</v>
      </c>
      <c r="F43054" t="s">
        <v>8074</v>
      </c>
    </row>
    <row r="43055" spans="1:6" x14ac:dyDescent="0.25">
      <c r="A43055" t="s">
        <v>7</v>
      </c>
      <c r="B43055">
        <v>22933051</v>
      </c>
      <c r="C43055" t="s">
        <v>388</v>
      </c>
      <c r="D43055" t="s">
        <v>2090</v>
      </c>
      <c r="E43055" t="s">
        <v>13808</v>
      </c>
      <c r="F43055" t="s">
        <v>115</v>
      </c>
    </row>
    <row r="43056" spans="1:6" x14ac:dyDescent="0.25">
      <c r="A43056" t="s">
        <v>7</v>
      </c>
      <c r="B43056">
        <v>22933055</v>
      </c>
      <c r="C43056" t="s">
        <v>7449</v>
      </c>
      <c r="D43056" t="s">
        <v>1478</v>
      </c>
      <c r="E43056" t="s">
        <v>13809</v>
      </c>
      <c r="F43056" t="s">
        <v>580</v>
      </c>
    </row>
    <row r="43057" spans="1:6" x14ac:dyDescent="0.25">
      <c r="A43057" t="s">
        <v>7</v>
      </c>
      <c r="B43057">
        <v>22933066</v>
      </c>
      <c r="C43057" t="s">
        <v>2360</v>
      </c>
      <c r="D43057" t="s">
        <v>2571</v>
      </c>
      <c r="E43057" t="s">
        <v>13810</v>
      </c>
      <c r="F43057" t="s">
        <v>655</v>
      </c>
    </row>
    <row r="43058" spans="1:6" x14ac:dyDescent="0.25">
      <c r="A43058" t="s">
        <v>7</v>
      </c>
      <c r="B43058">
        <v>22933067</v>
      </c>
      <c r="C43058" t="s">
        <v>2349</v>
      </c>
      <c r="D43058" t="s">
        <v>3830</v>
      </c>
      <c r="E43058" t="s">
        <v>137</v>
      </c>
      <c r="F43058" t="s">
        <v>4267</v>
      </c>
    </row>
    <row r="43059" spans="1:6" x14ac:dyDescent="0.25">
      <c r="A43059" t="s">
        <v>7</v>
      </c>
      <c r="B43059">
        <v>22933068</v>
      </c>
      <c r="C43059" t="s">
        <v>2349</v>
      </c>
      <c r="D43059" t="s">
        <v>3830</v>
      </c>
      <c r="E43059" t="s">
        <v>137</v>
      </c>
      <c r="F43059" t="s">
        <v>3050</v>
      </c>
    </row>
    <row r="43060" spans="1:6" x14ac:dyDescent="0.25">
      <c r="A43060" t="s">
        <v>7</v>
      </c>
      <c r="B43060">
        <v>22933070</v>
      </c>
      <c r="C43060" t="s">
        <v>2349</v>
      </c>
      <c r="D43060" t="s">
        <v>3830</v>
      </c>
      <c r="E43060" t="s">
        <v>137</v>
      </c>
      <c r="F43060" t="s">
        <v>4336</v>
      </c>
    </row>
    <row r="43061" spans="1:6" x14ac:dyDescent="0.25">
      <c r="A43061" t="s">
        <v>7</v>
      </c>
      <c r="B43061">
        <v>22933071</v>
      </c>
      <c r="C43061" t="s">
        <v>2349</v>
      </c>
      <c r="D43061" t="s">
        <v>3830</v>
      </c>
      <c r="E43061" t="s">
        <v>13811</v>
      </c>
      <c r="F43061" t="s">
        <v>4694</v>
      </c>
    </row>
    <row r="43062" spans="1:6" x14ac:dyDescent="0.25">
      <c r="A43062" t="s">
        <v>7</v>
      </c>
      <c r="B43062">
        <v>22933078</v>
      </c>
      <c r="C43062" t="s">
        <v>11606</v>
      </c>
      <c r="D43062" t="s">
        <v>1465</v>
      </c>
      <c r="E43062" t="s">
        <v>13726</v>
      </c>
      <c r="F43062" t="s">
        <v>13812</v>
      </c>
    </row>
    <row r="43063" spans="1:6" x14ac:dyDescent="0.25">
      <c r="A43063" t="s">
        <v>7</v>
      </c>
      <c r="B43063">
        <v>22933079</v>
      </c>
      <c r="C43063" t="s">
        <v>79</v>
      </c>
      <c r="D43063" t="s">
        <v>2360</v>
      </c>
      <c r="E43063" t="s">
        <v>5195</v>
      </c>
      <c r="F43063" t="s">
        <v>45</v>
      </c>
    </row>
    <row r="43064" spans="1:6" x14ac:dyDescent="0.25">
      <c r="A43064" t="s">
        <v>7</v>
      </c>
      <c r="B43064">
        <v>22933083</v>
      </c>
      <c r="C43064" t="s">
        <v>2698</v>
      </c>
      <c r="D43064" t="s">
        <v>9860</v>
      </c>
      <c r="E43064" t="s">
        <v>5822</v>
      </c>
      <c r="F43064" t="s">
        <v>4804</v>
      </c>
    </row>
    <row r="43065" spans="1:6" x14ac:dyDescent="0.25">
      <c r="A43065" t="s">
        <v>7</v>
      </c>
      <c r="B43065">
        <v>22933084</v>
      </c>
      <c r="C43065" t="s">
        <v>79</v>
      </c>
      <c r="D43065" t="s">
        <v>79</v>
      </c>
      <c r="E43065" t="s">
        <v>13813</v>
      </c>
      <c r="F43065" t="s">
        <v>13814</v>
      </c>
    </row>
    <row r="43066" spans="1:6" x14ac:dyDescent="0.25">
      <c r="A43066" t="s">
        <v>7</v>
      </c>
      <c r="B43066">
        <v>22933113</v>
      </c>
      <c r="C43066" t="s">
        <v>1478</v>
      </c>
      <c r="D43066" t="s">
        <v>1436</v>
      </c>
      <c r="E43066" t="s">
        <v>13815</v>
      </c>
      <c r="F43066" t="s">
        <v>5024</v>
      </c>
    </row>
    <row r="43067" spans="1:6" x14ac:dyDescent="0.25">
      <c r="A43067" t="s">
        <v>7</v>
      </c>
      <c r="B43067">
        <v>22933114</v>
      </c>
      <c r="C43067" t="s">
        <v>3008</v>
      </c>
      <c r="D43067" t="s">
        <v>9593</v>
      </c>
      <c r="E43067" t="s">
        <v>13816</v>
      </c>
      <c r="F43067" t="s">
        <v>722</v>
      </c>
    </row>
    <row r="43068" spans="1:6" x14ac:dyDescent="0.25">
      <c r="A43068" t="s">
        <v>7</v>
      </c>
      <c r="B43068">
        <v>22933115</v>
      </c>
      <c r="C43068" t="s">
        <v>1359</v>
      </c>
      <c r="D43068" t="s">
        <v>1693</v>
      </c>
      <c r="E43068" t="s">
        <v>13817</v>
      </c>
      <c r="F43068" t="s">
        <v>13818</v>
      </c>
    </row>
    <row r="43069" spans="1:6" x14ac:dyDescent="0.25">
      <c r="A43069" t="s">
        <v>7</v>
      </c>
      <c r="B43069">
        <v>22934022</v>
      </c>
      <c r="C43069" t="s">
        <v>11842</v>
      </c>
      <c r="D43069" t="s">
        <v>7300</v>
      </c>
      <c r="E43069" t="s">
        <v>5448</v>
      </c>
      <c r="F43069" t="s">
        <v>11357</v>
      </c>
    </row>
    <row r="43070" spans="1:6" x14ac:dyDescent="0.25">
      <c r="A43070" t="s">
        <v>7</v>
      </c>
      <c r="B43070">
        <v>22934048</v>
      </c>
      <c r="C43070" t="s">
        <v>2736</v>
      </c>
      <c r="D43070" t="s">
        <v>13819</v>
      </c>
      <c r="E43070" t="s">
        <v>427</v>
      </c>
      <c r="F43070" t="s">
        <v>456</v>
      </c>
    </row>
    <row r="43071" spans="1:6" x14ac:dyDescent="0.25">
      <c r="A43071" t="s">
        <v>7</v>
      </c>
      <c r="B43071">
        <v>22934172</v>
      </c>
      <c r="C43071" t="s">
        <v>5581</v>
      </c>
      <c r="D43071" t="s">
        <v>1797</v>
      </c>
      <c r="E43071" t="s">
        <v>62</v>
      </c>
      <c r="F43071" t="s">
        <v>13820</v>
      </c>
    </row>
    <row r="43072" spans="1:6" x14ac:dyDescent="0.25">
      <c r="A43072" t="s">
        <v>7</v>
      </c>
      <c r="B43072">
        <v>22934173</v>
      </c>
      <c r="C43072" t="s">
        <v>1797</v>
      </c>
      <c r="D43072" t="s">
        <v>13821</v>
      </c>
      <c r="E43072" t="s">
        <v>13822</v>
      </c>
      <c r="F43072" t="s">
        <v>2774</v>
      </c>
    </row>
    <row r="43073" spans="1:6" x14ac:dyDescent="0.25">
      <c r="A43073" t="s">
        <v>7</v>
      </c>
      <c r="B43073">
        <v>22934179</v>
      </c>
      <c r="C43073" t="s">
        <v>13823</v>
      </c>
      <c r="D43073" t="s">
        <v>13824</v>
      </c>
      <c r="E43073" t="s">
        <v>319</v>
      </c>
      <c r="F43073" t="s">
        <v>13825</v>
      </c>
    </row>
    <row r="43074" spans="1:6" x14ac:dyDescent="0.25">
      <c r="A43074" t="s">
        <v>7</v>
      </c>
      <c r="B43074">
        <v>22934184</v>
      </c>
      <c r="C43074" t="s">
        <v>5596</v>
      </c>
      <c r="D43074" t="s">
        <v>5592</v>
      </c>
      <c r="E43074" t="s">
        <v>160</v>
      </c>
      <c r="F43074" t="s">
        <v>136</v>
      </c>
    </row>
    <row r="43075" spans="1:6" x14ac:dyDescent="0.25">
      <c r="A43075" t="s">
        <v>7</v>
      </c>
      <c r="B43075">
        <v>22934270</v>
      </c>
      <c r="C43075" t="s">
        <v>13826</v>
      </c>
      <c r="D43075" t="s">
        <v>13827</v>
      </c>
      <c r="E43075" t="s">
        <v>4421</v>
      </c>
      <c r="F43075" t="s">
        <v>13828</v>
      </c>
    </row>
    <row r="43076" spans="1:6" x14ac:dyDescent="0.25">
      <c r="A43076" t="s">
        <v>7</v>
      </c>
      <c r="B43076">
        <v>22946171</v>
      </c>
      <c r="C43076" t="s">
        <v>4808</v>
      </c>
      <c r="D43076" t="s">
        <v>13829</v>
      </c>
      <c r="E43076" t="s">
        <v>313</v>
      </c>
      <c r="F43076" t="s">
        <v>134</v>
      </c>
    </row>
    <row r="43077" spans="1:6" x14ac:dyDescent="0.25">
      <c r="A43077" t="s">
        <v>7</v>
      </c>
      <c r="B43077">
        <v>22948928</v>
      </c>
      <c r="C43077" t="s">
        <v>9771</v>
      </c>
      <c r="D43077" t="s">
        <v>4476</v>
      </c>
      <c r="E43077" t="s">
        <v>11</v>
      </c>
      <c r="F43077" t="s">
        <v>482</v>
      </c>
    </row>
    <row r="43078" spans="1:6" x14ac:dyDescent="0.25">
      <c r="A43078" t="s">
        <v>7</v>
      </c>
      <c r="B43078">
        <v>22949153</v>
      </c>
      <c r="C43078" t="s">
        <v>1888</v>
      </c>
      <c r="D43078" t="s">
        <v>2255</v>
      </c>
      <c r="E43078" t="s">
        <v>4334</v>
      </c>
      <c r="F43078" t="s">
        <v>13830</v>
      </c>
    </row>
    <row r="43079" spans="1:6" x14ac:dyDescent="0.25">
      <c r="A43079" t="s">
        <v>7</v>
      </c>
      <c r="B43079">
        <v>22982028</v>
      </c>
      <c r="C43079" t="s">
        <v>388</v>
      </c>
      <c r="D43079" t="s">
        <v>5421</v>
      </c>
      <c r="E43079" t="s">
        <v>11166</v>
      </c>
      <c r="F43079" t="s">
        <v>2063</v>
      </c>
    </row>
    <row r="43080" spans="1:6" x14ac:dyDescent="0.25">
      <c r="A43080" t="s">
        <v>7</v>
      </c>
      <c r="B43080">
        <v>22986096</v>
      </c>
      <c r="C43080" t="s">
        <v>3146</v>
      </c>
      <c r="D43080" t="s">
        <v>6677</v>
      </c>
      <c r="E43080" t="s">
        <v>137</v>
      </c>
      <c r="F43080" t="s">
        <v>288</v>
      </c>
    </row>
    <row r="43081" spans="1:6" x14ac:dyDescent="0.25">
      <c r="A43081" t="s">
        <v>7</v>
      </c>
      <c r="B43081">
        <v>23013102</v>
      </c>
      <c r="C43081" t="s">
        <v>1930</v>
      </c>
      <c r="D43081" t="s">
        <v>13831</v>
      </c>
      <c r="E43081" t="s">
        <v>981</v>
      </c>
      <c r="F43081" t="s">
        <v>121</v>
      </c>
    </row>
    <row r="43082" spans="1:6" x14ac:dyDescent="0.25">
      <c r="A43082" t="s">
        <v>7</v>
      </c>
      <c r="B43082">
        <v>23013401</v>
      </c>
      <c r="C43082" t="s">
        <v>1868</v>
      </c>
      <c r="D43082" t="s">
        <v>13832</v>
      </c>
      <c r="E43082" t="s">
        <v>531</v>
      </c>
      <c r="F43082" t="s">
        <v>13833</v>
      </c>
    </row>
    <row r="43083" spans="1:6" x14ac:dyDescent="0.25">
      <c r="A43083" t="s">
        <v>7</v>
      </c>
      <c r="B43083">
        <v>23015458</v>
      </c>
      <c r="C43083" t="s">
        <v>7097</v>
      </c>
      <c r="D43083" t="s">
        <v>3830</v>
      </c>
      <c r="E43083" t="s">
        <v>3739</v>
      </c>
      <c r="F43083" t="s">
        <v>137</v>
      </c>
    </row>
    <row r="43084" spans="1:6" x14ac:dyDescent="0.25">
      <c r="A43084" t="s">
        <v>7</v>
      </c>
      <c r="B43084">
        <v>23034676</v>
      </c>
      <c r="C43084" t="s">
        <v>2597</v>
      </c>
      <c r="D43084" t="s">
        <v>3312</v>
      </c>
      <c r="E43084" t="s">
        <v>2672</v>
      </c>
      <c r="F43084" t="s">
        <v>13834</v>
      </c>
    </row>
    <row r="43085" spans="1:6" x14ac:dyDescent="0.25">
      <c r="A43085" t="s">
        <v>7</v>
      </c>
      <c r="B43085">
        <v>23037264</v>
      </c>
      <c r="C43085" t="s">
        <v>1374</v>
      </c>
      <c r="D43085" t="s">
        <v>10904</v>
      </c>
      <c r="E43085" t="s">
        <v>10703</v>
      </c>
      <c r="F43085" t="s">
        <v>4774</v>
      </c>
    </row>
    <row r="43086" spans="1:6" x14ac:dyDescent="0.25">
      <c r="A43086" t="s">
        <v>7</v>
      </c>
      <c r="B43086">
        <v>23169144</v>
      </c>
      <c r="C43086" t="s">
        <v>5554</v>
      </c>
      <c r="D43086" t="s">
        <v>2022</v>
      </c>
      <c r="E43086" t="s">
        <v>278</v>
      </c>
      <c r="F43086" t="s">
        <v>262</v>
      </c>
    </row>
    <row r="43087" spans="1:6" x14ac:dyDescent="0.25">
      <c r="A43087" t="s">
        <v>7</v>
      </c>
      <c r="B43087">
        <v>23240209</v>
      </c>
      <c r="C43087" t="s">
        <v>13835</v>
      </c>
      <c r="D43087" t="s">
        <v>1907</v>
      </c>
      <c r="E43087" t="s">
        <v>310</v>
      </c>
      <c r="F43087" t="s">
        <v>347</v>
      </c>
    </row>
    <row r="43088" spans="1:6" x14ac:dyDescent="0.25">
      <c r="A43088" t="s">
        <v>7</v>
      </c>
      <c r="B43088">
        <v>23271156</v>
      </c>
      <c r="C43088" t="s">
        <v>409</v>
      </c>
      <c r="D43088" t="s">
        <v>11970</v>
      </c>
      <c r="E43088" t="s">
        <v>13836</v>
      </c>
      <c r="F43088" t="s">
        <v>13837</v>
      </c>
    </row>
    <row r="43089" spans="1:6" x14ac:dyDescent="0.25">
      <c r="A43089" t="s">
        <v>7</v>
      </c>
      <c r="B43089">
        <v>23280365</v>
      </c>
      <c r="C43089" t="s">
        <v>13838</v>
      </c>
      <c r="D43089" t="s">
        <v>2198</v>
      </c>
      <c r="E43089" t="s">
        <v>13839</v>
      </c>
      <c r="F43089" t="s">
        <v>1494</v>
      </c>
    </row>
    <row r="43090" spans="1:6" x14ac:dyDescent="0.25">
      <c r="A43090" t="s">
        <v>7</v>
      </c>
      <c r="B43090">
        <v>23412494</v>
      </c>
      <c r="C43090" t="s">
        <v>13840</v>
      </c>
      <c r="D43090" t="s">
        <v>2111</v>
      </c>
      <c r="E43090" t="s">
        <v>13841</v>
      </c>
      <c r="F43090" t="s">
        <v>11632</v>
      </c>
    </row>
    <row r="43091" spans="1:6" x14ac:dyDescent="0.25">
      <c r="A43091" t="s">
        <v>7</v>
      </c>
      <c r="B43091">
        <v>23498813</v>
      </c>
      <c r="C43091" t="s">
        <v>1760</v>
      </c>
      <c r="D43091" t="s">
        <v>1973</v>
      </c>
      <c r="E43091" t="s">
        <v>3611</v>
      </c>
      <c r="F43091" t="s">
        <v>1335</v>
      </c>
    </row>
    <row r="43092" spans="1:6" x14ac:dyDescent="0.25">
      <c r="A43092" t="s">
        <v>7</v>
      </c>
      <c r="B43092">
        <v>23498815</v>
      </c>
      <c r="C43092" t="s">
        <v>2016</v>
      </c>
      <c r="D43092" t="s">
        <v>1465</v>
      </c>
      <c r="E43092" t="s">
        <v>10574</v>
      </c>
      <c r="F43092" t="s">
        <v>3199</v>
      </c>
    </row>
    <row r="43093" spans="1:6" x14ac:dyDescent="0.25">
      <c r="A43093" t="s">
        <v>7</v>
      </c>
      <c r="B43093">
        <v>23498858</v>
      </c>
      <c r="C43093" t="s">
        <v>2212</v>
      </c>
      <c r="D43093" t="s">
        <v>2987</v>
      </c>
      <c r="E43093" t="s">
        <v>10019</v>
      </c>
      <c r="F43093" t="s">
        <v>4866</v>
      </c>
    </row>
    <row r="43094" spans="1:6" x14ac:dyDescent="0.25">
      <c r="A43094" t="s">
        <v>7</v>
      </c>
      <c r="B43094">
        <v>23498866</v>
      </c>
      <c r="C43094" t="s">
        <v>2610</v>
      </c>
      <c r="D43094" t="s">
        <v>303</v>
      </c>
      <c r="E43094" t="s">
        <v>13842</v>
      </c>
      <c r="F43094" t="s">
        <v>7980</v>
      </c>
    </row>
    <row r="43095" spans="1:6" x14ac:dyDescent="0.25">
      <c r="A43095" t="s">
        <v>7</v>
      </c>
      <c r="B43095">
        <v>23498964</v>
      </c>
      <c r="C43095" t="s">
        <v>11405</v>
      </c>
      <c r="D43095" t="s">
        <v>7540</v>
      </c>
      <c r="E43095" t="s">
        <v>13843</v>
      </c>
      <c r="F43095" t="s">
        <v>218</v>
      </c>
    </row>
    <row r="43096" spans="1:6" x14ac:dyDescent="0.25">
      <c r="A43096" t="s">
        <v>7</v>
      </c>
      <c r="B43096">
        <v>23501221</v>
      </c>
      <c r="C43096" t="s">
        <v>10006</v>
      </c>
      <c r="D43096" t="s">
        <v>13844</v>
      </c>
      <c r="E43096" t="s">
        <v>7281</v>
      </c>
      <c r="F43096" t="s">
        <v>5195</v>
      </c>
    </row>
    <row r="43097" spans="1:6" x14ac:dyDescent="0.25">
      <c r="A43097" t="s">
        <v>7</v>
      </c>
      <c r="B43097">
        <v>23507241</v>
      </c>
      <c r="C43097" t="s">
        <v>1968</v>
      </c>
      <c r="D43097" t="s">
        <v>1939</v>
      </c>
      <c r="E43097" t="s">
        <v>13845</v>
      </c>
      <c r="F43097" t="s">
        <v>13846</v>
      </c>
    </row>
    <row r="43098" spans="1:6" x14ac:dyDescent="0.25">
      <c r="A43098" t="s">
        <v>7</v>
      </c>
      <c r="B43098">
        <v>23507497</v>
      </c>
      <c r="C43098" t="s">
        <v>13847</v>
      </c>
      <c r="D43098" t="s">
        <v>1411</v>
      </c>
      <c r="E43098" t="s">
        <v>9898</v>
      </c>
      <c r="F43098" t="s">
        <v>619</v>
      </c>
    </row>
    <row r="43099" spans="1:6" x14ac:dyDescent="0.25">
      <c r="A43099" t="s">
        <v>7</v>
      </c>
      <c r="B43099">
        <v>23546188</v>
      </c>
      <c r="C43099" t="s">
        <v>1976</v>
      </c>
      <c r="D43099" t="s">
        <v>1499</v>
      </c>
      <c r="E43099" t="s">
        <v>13848</v>
      </c>
      <c r="F43099" t="s">
        <v>4974</v>
      </c>
    </row>
    <row r="43100" spans="1:6" x14ac:dyDescent="0.25">
      <c r="A43100" t="s">
        <v>7</v>
      </c>
      <c r="B43100">
        <v>23552803</v>
      </c>
      <c r="C43100" t="s">
        <v>9771</v>
      </c>
      <c r="D43100" t="s">
        <v>2179</v>
      </c>
      <c r="E43100" t="s">
        <v>131</v>
      </c>
      <c r="F43100" t="s">
        <v>2992</v>
      </c>
    </row>
    <row r="43101" spans="1:6" x14ac:dyDescent="0.25">
      <c r="A43101" t="s">
        <v>7</v>
      </c>
      <c r="B43101">
        <v>23558716</v>
      </c>
      <c r="C43101" t="s">
        <v>1751</v>
      </c>
      <c r="D43101" t="s">
        <v>303</v>
      </c>
      <c r="E43101" t="s">
        <v>302</v>
      </c>
      <c r="F43101" t="s">
        <v>1056</v>
      </c>
    </row>
    <row r="43102" spans="1:6" x14ac:dyDescent="0.25">
      <c r="A43102" t="s">
        <v>7</v>
      </c>
      <c r="B43102">
        <v>23604060</v>
      </c>
      <c r="C43102" t="s">
        <v>9421</v>
      </c>
      <c r="D43102" t="s">
        <v>2205</v>
      </c>
      <c r="E43102" t="s">
        <v>297</v>
      </c>
      <c r="F43102" t="s">
        <v>30</v>
      </c>
    </row>
    <row r="43103" spans="1:6" x14ac:dyDescent="0.25">
      <c r="A43103" t="s">
        <v>7</v>
      </c>
      <c r="B43103">
        <v>23639593</v>
      </c>
      <c r="C43103" t="s">
        <v>6014</v>
      </c>
      <c r="D43103" t="s">
        <v>2336</v>
      </c>
      <c r="E43103" t="s">
        <v>13849</v>
      </c>
      <c r="F43103" t="s">
        <v>4099</v>
      </c>
    </row>
    <row r="43104" spans="1:6" x14ac:dyDescent="0.25">
      <c r="A43104" t="s">
        <v>7</v>
      </c>
      <c r="B43104">
        <v>23641590</v>
      </c>
      <c r="C43104" t="s">
        <v>4451</v>
      </c>
      <c r="D43104" t="s">
        <v>2668</v>
      </c>
      <c r="E43104" t="s">
        <v>12</v>
      </c>
      <c r="F43104" t="s">
        <v>1933</v>
      </c>
    </row>
    <row r="43105" spans="1:6" x14ac:dyDescent="0.25">
      <c r="A43105" t="s">
        <v>7</v>
      </c>
      <c r="B43105">
        <v>23646005</v>
      </c>
      <c r="C43105" t="s">
        <v>2347</v>
      </c>
      <c r="D43105" t="s">
        <v>1441</v>
      </c>
      <c r="E43105" t="s">
        <v>342</v>
      </c>
      <c r="F43105" t="s">
        <v>121</v>
      </c>
    </row>
    <row r="43106" spans="1:6" x14ac:dyDescent="0.25">
      <c r="A43106" t="s">
        <v>7</v>
      </c>
      <c r="B43106">
        <v>23646023</v>
      </c>
      <c r="C43106" t="s">
        <v>13850</v>
      </c>
      <c r="D43106" t="s">
        <v>3201</v>
      </c>
      <c r="E43106" t="s">
        <v>13851</v>
      </c>
      <c r="F43106" t="s">
        <v>425</v>
      </c>
    </row>
    <row r="43107" spans="1:6" x14ac:dyDescent="0.25">
      <c r="A43107" t="s">
        <v>7</v>
      </c>
      <c r="B43107">
        <v>23646044</v>
      </c>
      <c r="C43107" t="s">
        <v>303</v>
      </c>
      <c r="D43107" t="s">
        <v>2082</v>
      </c>
      <c r="E43107" t="s">
        <v>421</v>
      </c>
      <c r="F43107" t="s">
        <v>194</v>
      </c>
    </row>
    <row r="43108" spans="1:6" x14ac:dyDescent="0.25">
      <c r="A43108" t="s">
        <v>7</v>
      </c>
      <c r="B43108">
        <v>23646053</v>
      </c>
      <c r="C43108" t="s">
        <v>1226</v>
      </c>
      <c r="D43108" t="s">
        <v>2126</v>
      </c>
      <c r="E43108" t="s">
        <v>4101</v>
      </c>
      <c r="F43108" t="s">
        <v>2726</v>
      </c>
    </row>
    <row r="43109" spans="1:6" x14ac:dyDescent="0.25">
      <c r="A43109" t="s">
        <v>7</v>
      </c>
      <c r="B43109">
        <v>23646054</v>
      </c>
      <c r="C43109" t="s">
        <v>1938</v>
      </c>
      <c r="D43109" t="s">
        <v>3172</v>
      </c>
      <c r="E43109" t="s">
        <v>123</v>
      </c>
      <c r="F43109" t="s">
        <v>820</v>
      </c>
    </row>
    <row r="43110" spans="1:6" x14ac:dyDescent="0.25">
      <c r="A43110" t="s">
        <v>7</v>
      </c>
      <c r="B43110">
        <v>23646058</v>
      </c>
      <c r="C43110" t="s">
        <v>623</v>
      </c>
      <c r="D43110" t="s">
        <v>7587</v>
      </c>
      <c r="E43110" t="s">
        <v>13852</v>
      </c>
      <c r="F43110" t="s">
        <v>13853</v>
      </c>
    </row>
    <row r="43111" spans="1:6" x14ac:dyDescent="0.25">
      <c r="A43111" t="s">
        <v>7</v>
      </c>
      <c r="B43111">
        <v>23646070</v>
      </c>
      <c r="C43111" t="s">
        <v>2029</v>
      </c>
      <c r="D43111" t="s">
        <v>1754</v>
      </c>
      <c r="E43111" t="s">
        <v>13854</v>
      </c>
      <c r="F43111" t="s">
        <v>10897</v>
      </c>
    </row>
    <row r="43112" spans="1:6" x14ac:dyDescent="0.25">
      <c r="A43112" t="s">
        <v>7</v>
      </c>
      <c r="B43112">
        <v>23646074</v>
      </c>
      <c r="C43112" t="s">
        <v>2773</v>
      </c>
      <c r="D43112" t="s">
        <v>2353</v>
      </c>
      <c r="E43112" t="s">
        <v>10589</v>
      </c>
      <c r="F43112" t="s">
        <v>4518</v>
      </c>
    </row>
    <row r="43113" spans="1:6" x14ac:dyDescent="0.25">
      <c r="A43113" t="s">
        <v>7</v>
      </c>
      <c r="B43113">
        <v>23646075</v>
      </c>
      <c r="C43113" t="s">
        <v>1924</v>
      </c>
      <c r="D43113" t="s">
        <v>1953</v>
      </c>
      <c r="E43113" t="s">
        <v>9441</v>
      </c>
      <c r="F43113" t="s">
        <v>30</v>
      </c>
    </row>
    <row r="43114" spans="1:6" x14ac:dyDescent="0.25">
      <c r="A43114" t="s">
        <v>7</v>
      </c>
      <c r="B43114">
        <v>23646084</v>
      </c>
      <c r="C43114" t="s">
        <v>985</v>
      </c>
      <c r="D43114" t="s">
        <v>13855</v>
      </c>
      <c r="E43114" t="s">
        <v>10005</v>
      </c>
      <c r="F43114" t="s">
        <v>3795</v>
      </c>
    </row>
    <row r="43115" spans="1:6" x14ac:dyDescent="0.25">
      <c r="A43115" t="s">
        <v>7</v>
      </c>
      <c r="B43115">
        <v>23646093</v>
      </c>
      <c r="C43115" t="s">
        <v>9884</v>
      </c>
      <c r="D43115" t="s">
        <v>1976</v>
      </c>
      <c r="E43115" t="s">
        <v>13856</v>
      </c>
      <c r="F43115" t="s">
        <v>13857</v>
      </c>
    </row>
    <row r="43116" spans="1:6" x14ac:dyDescent="0.25">
      <c r="A43116" t="s">
        <v>7</v>
      </c>
      <c r="B43116">
        <v>23646116</v>
      </c>
      <c r="C43116" t="s">
        <v>1833</v>
      </c>
      <c r="D43116" t="s">
        <v>1436</v>
      </c>
      <c r="E43116" t="s">
        <v>13858</v>
      </c>
      <c r="F43116" t="s">
        <v>13859</v>
      </c>
    </row>
    <row r="43117" spans="1:6" x14ac:dyDescent="0.25">
      <c r="A43117" t="s">
        <v>7</v>
      </c>
      <c r="B43117">
        <v>23646122</v>
      </c>
      <c r="C43117" t="s">
        <v>9933</v>
      </c>
      <c r="D43117" t="s">
        <v>1998</v>
      </c>
      <c r="E43117" t="s">
        <v>247</v>
      </c>
      <c r="F43117" t="s">
        <v>136</v>
      </c>
    </row>
    <row r="43118" spans="1:6" x14ac:dyDescent="0.25">
      <c r="A43118" t="s">
        <v>7</v>
      </c>
      <c r="B43118">
        <v>23646128</v>
      </c>
      <c r="C43118" t="s">
        <v>108</v>
      </c>
      <c r="D43118" t="s">
        <v>9771</v>
      </c>
      <c r="E43118" t="s">
        <v>9199</v>
      </c>
      <c r="F43118" t="s">
        <v>5055</v>
      </c>
    </row>
    <row r="43119" spans="1:6" x14ac:dyDescent="0.25">
      <c r="A43119" t="s">
        <v>7</v>
      </c>
      <c r="B43119">
        <v>23646129</v>
      </c>
      <c r="C43119" t="s">
        <v>1439</v>
      </c>
      <c r="D43119" t="s">
        <v>2209</v>
      </c>
      <c r="E43119" t="s">
        <v>13860</v>
      </c>
      <c r="F43119" t="s">
        <v>691</v>
      </c>
    </row>
    <row r="43120" spans="1:6" x14ac:dyDescent="0.25">
      <c r="A43120" t="s">
        <v>7</v>
      </c>
      <c r="B43120">
        <v>23646130</v>
      </c>
      <c r="C43120" t="s">
        <v>2593</v>
      </c>
      <c r="D43120" t="s">
        <v>1968</v>
      </c>
      <c r="E43120" t="s">
        <v>807</v>
      </c>
      <c r="F43120" t="s">
        <v>139</v>
      </c>
    </row>
    <row r="43121" spans="1:6" x14ac:dyDescent="0.25">
      <c r="A43121" t="s">
        <v>7</v>
      </c>
      <c r="B43121">
        <v>23646134</v>
      </c>
      <c r="C43121" t="s">
        <v>13861</v>
      </c>
      <c r="D43121" t="s">
        <v>2065</v>
      </c>
      <c r="E43121" t="s">
        <v>13862</v>
      </c>
      <c r="F43121" t="s">
        <v>13863</v>
      </c>
    </row>
    <row r="43122" spans="1:6" x14ac:dyDescent="0.25">
      <c r="A43122" t="s">
        <v>7</v>
      </c>
      <c r="B43122">
        <v>23646135</v>
      </c>
      <c r="C43122" t="s">
        <v>101</v>
      </c>
      <c r="D43122" t="s">
        <v>2002</v>
      </c>
      <c r="E43122" t="s">
        <v>1174</v>
      </c>
      <c r="F43122" t="s">
        <v>1507</v>
      </c>
    </row>
    <row r="43123" spans="1:6" x14ac:dyDescent="0.25">
      <c r="A43123" t="s">
        <v>7</v>
      </c>
      <c r="B43123">
        <v>23646139</v>
      </c>
      <c r="C43123" t="s">
        <v>1220</v>
      </c>
      <c r="D43123" t="s">
        <v>2752</v>
      </c>
      <c r="E43123" t="s">
        <v>5210</v>
      </c>
      <c r="F43123" t="s">
        <v>13864</v>
      </c>
    </row>
    <row r="43124" spans="1:6" x14ac:dyDescent="0.25">
      <c r="A43124" t="s">
        <v>7</v>
      </c>
      <c r="B43124">
        <v>23646146</v>
      </c>
      <c r="C43124" t="s">
        <v>2135</v>
      </c>
      <c r="D43124" t="s">
        <v>3281</v>
      </c>
      <c r="E43124" t="s">
        <v>4992</v>
      </c>
      <c r="F43124" t="s">
        <v>1159</v>
      </c>
    </row>
    <row r="43125" spans="1:6" x14ac:dyDescent="0.25">
      <c r="A43125" t="s">
        <v>7</v>
      </c>
      <c r="B43125">
        <v>23646149</v>
      </c>
      <c r="C43125" t="s">
        <v>2375</v>
      </c>
      <c r="D43125" t="s">
        <v>2095</v>
      </c>
      <c r="E43125" t="s">
        <v>5055</v>
      </c>
      <c r="F43125" t="s">
        <v>419</v>
      </c>
    </row>
    <row r="43126" spans="1:6" x14ac:dyDescent="0.25">
      <c r="A43126" t="s">
        <v>7</v>
      </c>
      <c r="B43126">
        <v>23646155</v>
      </c>
      <c r="C43126" t="s">
        <v>8226</v>
      </c>
      <c r="D43126" t="s">
        <v>2863</v>
      </c>
      <c r="E43126" t="s">
        <v>1507</v>
      </c>
      <c r="F43126" t="s">
        <v>13338</v>
      </c>
    </row>
    <row r="43127" spans="1:6" x14ac:dyDescent="0.25">
      <c r="A43127" t="s">
        <v>7</v>
      </c>
      <c r="B43127">
        <v>23646158</v>
      </c>
      <c r="C43127" t="s">
        <v>9884</v>
      </c>
      <c r="D43127" t="s">
        <v>12505</v>
      </c>
      <c r="E43127" t="s">
        <v>623</v>
      </c>
      <c r="F43127" t="s">
        <v>13865</v>
      </c>
    </row>
    <row r="43128" spans="1:6" x14ac:dyDescent="0.25">
      <c r="A43128" t="s">
        <v>7</v>
      </c>
      <c r="B43128">
        <v>23646163</v>
      </c>
      <c r="C43128" t="s">
        <v>13866</v>
      </c>
      <c r="D43128" t="s">
        <v>6854</v>
      </c>
      <c r="E43128" t="s">
        <v>13867</v>
      </c>
      <c r="F43128" t="s">
        <v>4694</v>
      </c>
    </row>
    <row r="43129" spans="1:6" x14ac:dyDescent="0.25">
      <c r="A43129" t="s">
        <v>7</v>
      </c>
      <c r="B43129">
        <v>23646187</v>
      </c>
      <c r="C43129" t="s">
        <v>3762</v>
      </c>
      <c r="D43129" t="s">
        <v>1517</v>
      </c>
      <c r="E43129" t="s">
        <v>13868</v>
      </c>
      <c r="F43129" t="s">
        <v>807</v>
      </c>
    </row>
    <row r="43130" spans="1:6" x14ac:dyDescent="0.25">
      <c r="A43130" t="s">
        <v>7</v>
      </c>
      <c r="B43130">
        <v>23646192</v>
      </c>
      <c r="C43130" t="s">
        <v>1950</v>
      </c>
      <c r="D43130" t="s">
        <v>1693</v>
      </c>
      <c r="E43130" t="s">
        <v>13869</v>
      </c>
      <c r="F43130" t="s">
        <v>176</v>
      </c>
    </row>
    <row r="43131" spans="1:6" x14ac:dyDescent="0.25">
      <c r="A43131" t="s">
        <v>7</v>
      </c>
      <c r="B43131">
        <v>23646195</v>
      </c>
      <c r="C43131" t="s">
        <v>1828</v>
      </c>
      <c r="D43131" t="s">
        <v>1998</v>
      </c>
      <c r="E43131" t="s">
        <v>11621</v>
      </c>
      <c r="F43131" t="s">
        <v>13870</v>
      </c>
    </row>
    <row r="43132" spans="1:6" x14ac:dyDescent="0.25">
      <c r="A43132" t="s">
        <v>7</v>
      </c>
      <c r="B43132">
        <v>23646205</v>
      </c>
      <c r="C43132" t="s">
        <v>2838</v>
      </c>
      <c r="D43132" t="s">
        <v>1468</v>
      </c>
      <c r="E43132" t="s">
        <v>125</v>
      </c>
      <c r="F43132" t="s">
        <v>322</v>
      </c>
    </row>
    <row r="43133" spans="1:6" x14ac:dyDescent="0.25">
      <c r="A43133" t="s">
        <v>7</v>
      </c>
      <c r="B43133">
        <v>23646206</v>
      </c>
      <c r="C43133" t="s">
        <v>380</v>
      </c>
      <c r="D43133" t="s">
        <v>1517</v>
      </c>
      <c r="E43133" t="s">
        <v>32</v>
      </c>
      <c r="F43133" t="s">
        <v>416</v>
      </c>
    </row>
    <row r="43134" spans="1:6" x14ac:dyDescent="0.25">
      <c r="A43134" t="s">
        <v>7</v>
      </c>
      <c r="B43134">
        <v>23646214</v>
      </c>
      <c r="C43134" t="s">
        <v>1394</v>
      </c>
      <c r="D43134" t="s">
        <v>2096</v>
      </c>
      <c r="E43134" t="s">
        <v>13871</v>
      </c>
      <c r="F43134" t="s">
        <v>5171</v>
      </c>
    </row>
    <row r="43135" spans="1:6" x14ac:dyDescent="0.25">
      <c r="A43135" t="s">
        <v>7</v>
      </c>
      <c r="B43135">
        <v>23646221</v>
      </c>
      <c r="C43135" t="s">
        <v>5481</v>
      </c>
      <c r="D43135" t="s">
        <v>2262</v>
      </c>
      <c r="E43135" t="s">
        <v>10738</v>
      </c>
      <c r="F43135" t="s">
        <v>259</v>
      </c>
    </row>
    <row r="43136" spans="1:6" x14ac:dyDescent="0.25">
      <c r="A43136" t="s">
        <v>7</v>
      </c>
      <c r="B43136">
        <v>23646222</v>
      </c>
      <c r="C43136" t="s">
        <v>5481</v>
      </c>
      <c r="D43136" t="s">
        <v>2262</v>
      </c>
      <c r="E43136" t="s">
        <v>13872</v>
      </c>
      <c r="F43136" t="s">
        <v>5338</v>
      </c>
    </row>
    <row r="43137" spans="1:6" x14ac:dyDescent="0.25">
      <c r="A43137" t="s">
        <v>7</v>
      </c>
      <c r="B43137">
        <v>23646223</v>
      </c>
      <c r="C43137" t="s">
        <v>2370</v>
      </c>
      <c r="D43137" t="s">
        <v>1964</v>
      </c>
      <c r="E43137" t="s">
        <v>169</v>
      </c>
      <c r="F43137" t="s">
        <v>672</v>
      </c>
    </row>
    <row r="43138" spans="1:6" x14ac:dyDescent="0.25">
      <c r="A43138" t="s">
        <v>7</v>
      </c>
      <c r="B43138">
        <v>23646225</v>
      </c>
      <c r="C43138" t="s">
        <v>2588</v>
      </c>
      <c r="D43138" t="s">
        <v>10140</v>
      </c>
      <c r="E43138" t="s">
        <v>343</v>
      </c>
      <c r="F43138" t="s">
        <v>121</v>
      </c>
    </row>
    <row r="43139" spans="1:6" x14ac:dyDescent="0.25">
      <c r="A43139" t="s">
        <v>7</v>
      </c>
      <c r="B43139">
        <v>23646227</v>
      </c>
      <c r="C43139" t="s">
        <v>1450</v>
      </c>
      <c r="D43139" t="s">
        <v>1452</v>
      </c>
      <c r="E43139" t="s">
        <v>7639</v>
      </c>
      <c r="F43139" t="s">
        <v>482</v>
      </c>
    </row>
    <row r="43140" spans="1:6" x14ac:dyDescent="0.25">
      <c r="A43140" t="s">
        <v>7</v>
      </c>
      <c r="B43140">
        <v>23646229</v>
      </c>
      <c r="C43140" t="s">
        <v>1771</v>
      </c>
      <c r="D43140" t="s">
        <v>1754</v>
      </c>
      <c r="E43140" t="s">
        <v>4984</v>
      </c>
      <c r="F43140" t="s">
        <v>25</v>
      </c>
    </row>
    <row r="43141" spans="1:6" x14ac:dyDescent="0.25">
      <c r="A43141" t="s">
        <v>7</v>
      </c>
      <c r="B43141">
        <v>23646231</v>
      </c>
      <c r="C43141" t="s">
        <v>623</v>
      </c>
      <c r="D43141" t="s">
        <v>2030</v>
      </c>
      <c r="E43141" t="s">
        <v>13873</v>
      </c>
      <c r="F43141" t="s">
        <v>3300</v>
      </c>
    </row>
    <row r="43142" spans="1:6" x14ac:dyDescent="0.25">
      <c r="A43142" t="s">
        <v>7</v>
      </c>
      <c r="B43142">
        <v>23646271</v>
      </c>
      <c r="C43142" t="s">
        <v>1440</v>
      </c>
      <c r="D43142" t="s">
        <v>6193</v>
      </c>
      <c r="E43142" t="s">
        <v>420</v>
      </c>
      <c r="F43142" t="s">
        <v>3200</v>
      </c>
    </row>
    <row r="43143" spans="1:6" x14ac:dyDescent="0.25">
      <c r="A43143" t="s">
        <v>7</v>
      </c>
      <c r="B43143">
        <v>23646288</v>
      </c>
      <c r="C43143" t="s">
        <v>2134</v>
      </c>
      <c r="D43143" t="s">
        <v>9503</v>
      </c>
      <c r="E43143" t="s">
        <v>10235</v>
      </c>
      <c r="F43143" t="s">
        <v>60</v>
      </c>
    </row>
    <row r="43144" spans="1:6" x14ac:dyDescent="0.25">
      <c r="A43144" t="s">
        <v>7</v>
      </c>
      <c r="B43144">
        <v>23646321</v>
      </c>
      <c r="C43144" t="s">
        <v>2709</v>
      </c>
      <c r="D43144" t="s">
        <v>2083</v>
      </c>
      <c r="E43144" t="s">
        <v>37</v>
      </c>
      <c r="F43144" t="s">
        <v>46</v>
      </c>
    </row>
    <row r="43145" spans="1:6" x14ac:dyDescent="0.25">
      <c r="A43145" t="s">
        <v>7</v>
      </c>
      <c r="B43145">
        <v>23646325</v>
      </c>
      <c r="C43145" t="s">
        <v>2033</v>
      </c>
      <c r="D43145" t="s">
        <v>9889</v>
      </c>
      <c r="E43145" t="s">
        <v>259</v>
      </c>
      <c r="F43145" t="s">
        <v>885</v>
      </c>
    </row>
    <row r="43146" spans="1:6" x14ac:dyDescent="0.25">
      <c r="A43146" t="s">
        <v>7</v>
      </c>
      <c r="B43146">
        <v>23646328</v>
      </c>
      <c r="C43146" t="s">
        <v>5837</v>
      </c>
      <c r="D43146" t="s">
        <v>2001</v>
      </c>
      <c r="E43146" t="s">
        <v>573</v>
      </c>
      <c r="F43146" t="s">
        <v>219</v>
      </c>
    </row>
    <row r="43147" spans="1:6" x14ac:dyDescent="0.25">
      <c r="A43147" t="s">
        <v>7</v>
      </c>
      <c r="B43147">
        <v>23646348</v>
      </c>
      <c r="C43147" t="s">
        <v>1015</v>
      </c>
      <c r="D43147" t="s">
        <v>1751</v>
      </c>
      <c r="E43147" t="s">
        <v>11314</v>
      </c>
      <c r="F43147" t="s">
        <v>13874</v>
      </c>
    </row>
    <row r="43148" spans="1:6" x14ac:dyDescent="0.25">
      <c r="A43148" t="s">
        <v>7</v>
      </c>
      <c r="B43148">
        <v>23646384</v>
      </c>
      <c r="C43148" t="s">
        <v>2047</v>
      </c>
      <c r="D43148" t="s">
        <v>1950</v>
      </c>
      <c r="E43148" t="s">
        <v>9864</v>
      </c>
      <c r="F43148" t="s">
        <v>13875</v>
      </c>
    </row>
    <row r="43149" spans="1:6" x14ac:dyDescent="0.25">
      <c r="A43149" t="s">
        <v>7</v>
      </c>
      <c r="B43149">
        <v>23646448</v>
      </c>
      <c r="C43149" t="s">
        <v>2926</v>
      </c>
      <c r="D43149" t="s">
        <v>1471</v>
      </c>
      <c r="E43149" t="s">
        <v>8078</v>
      </c>
      <c r="F43149" t="s">
        <v>13338</v>
      </c>
    </row>
    <row r="43150" spans="1:6" x14ac:dyDescent="0.25">
      <c r="A43150" t="s">
        <v>7</v>
      </c>
      <c r="B43150">
        <v>23646449</v>
      </c>
      <c r="C43150" t="s">
        <v>2706</v>
      </c>
      <c r="D43150" t="s">
        <v>1448</v>
      </c>
      <c r="E43150" t="s">
        <v>3030</v>
      </c>
      <c r="F43150" t="s">
        <v>13876</v>
      </c>
    </row>
    <row r="43151" spans="1:6" x14ac:dyDescent="0.25">
      <c r="A43151" t="s">
        <v>7</v>
      </c>
      <c r="B43151">
        <v>23646458</v>
      </c>
      <c r="C43151" t="s">
        <v>1226</v>
      </c>
      <c r="D43151" t="s">
        <v>3072</v>
      </c>
      <c r="E43151" t="s">
        <v>583</v>
      </c>
      <c r="F43151" t="s">
        <v>25</v>
      </c>
    </row>
    <row r="43152" spans="1:6" x14ac:dyDescent="0.25">
      <c r="A43152" t="s">
        <v>7</v>
      </c>
      <c r="B43152">
        <v>23646487</v>
      </c>
      <c r="C43152" t="s">
        <v>1863</v>
      </c>
      <c r="D43152" t="s">
        <v>1863</v>
      </c>
      <c r="E43152" t="s">
        <v>8674</v>
      </c>
      <c r="F43152" t="s">
        <v>85</v>
      </c>
    </row>
    <row r="43153" spans="1:6" x14ac:dyDescent="0.25">
      <c r="A43153" t="s">
        <v>7</v>
      </c>
      <c r="B43153">
        <v>23646494</v>
      </c>
      <c r="C43153" t="s">
        <v>13877</v>
      </c>
      <c r="D43153" t="s">
        <v>10221</v>
      </c>
      <c r="E43153" t="s">
        <v>8612</v>
      </c>
      <c r="F43153" t="s">
        <v>62</v>
      </c>
    </row>
    <row r="43154" spans="1:6" x14ac:dyDescent="0.25">
      <c r="A43154" t="s">
        <v>7</v>
      </c>
      <c r="B43154">
        <v>23646508</v>
      </c>
      <c r="C43154" t="s">
        <v>2299</v>
      </c>
      <c r="D43154" t="s">
        <v>1795</v>
      </c>
      <c r="E43154" t="s">
        <v>11342</v>
      </c>
      <c r="F43154" t="s">
        <v>13878</v>
      </c>
    </row>
    <row r="43155" spans="1:6" x14ac:dyDescent="0.25">
      <c r="A43155" t="s">
        <v>7</v>
      </c>
      <c r="B43155">
        <v>23646511</v>
      </c>
      <c r="C43155" t="s">
        <v>1803</v>
      </c>
      <c r="D43155" t="s">
        <v>2017</v>
      </c>
      <c r="E43155" t="s">
        <v>602</v>
      </c>
      <c r="F43155" t="s">
        <v>4183</v>
      </c>
    </row>
    <row r="43156" spans="1:6" x14ac:dyDescent="0.25">
      <c r="A43156" t="s">
        <v>7</v>
      </c>
      <c r="B43156">
        <v>23646546</v>
      </c>
      <c r="C43156" t="s">
        <v>9359</v>
      </c>
      <c r="D43156" t="s">
        <v>1849</v>
      </c>
      <c r="E43156" t="s">
        <v>4226</v>
      </c>
      <c r="F43156" t="s">
        <v>4554</v>
      </c>
    </row>
    <row r="43157" spans="1:6" x14ac:dyDescent="0.25">
      <c r="A43157" t="s">
        <v>7</v>
      </c>
      <c r="B43157">
        <v>23646556</v>
      </c>
      <c r="C43157" t="s">
        <v>3757</v>
      </c>
      <c r="D43157" t="s">
        <v>2135</v>
      </c>
      <c r="E43157" t="s">
        <v>13879</v>
      </c>
      <c r="F43157" t="s">
        <v>2507</v>
      </c>
    </row>
    <row r="43158" spans="1:6" x14ac:dyDescent="0.25">
      <c r="A43158" t="s">
        <v>7</v>
      </c>
      <c r="B43158">
        <v>23646559</v>
      </c>
      <c r="C43158" t="s">
        <v>2044</v>
      </c>
      <c r="D43158" t="s">
        <v>3765</v>
      </c>
      <c r="E43158" t="s">
        <v>8230</v>
      </c>
      <c r="F43158" t="s">
        <v>8351</v>
      </c>
    </row>
    <row r="43159" spans="1:6" x14ac:dyDescent="0.25">
      <c r="A43159" t="s">
        <v>7</v>
      </c>
      <c r="B43159">
        <v>23646566</v>
      </c>
      <c r="C43159" t="s">
        <v>3170</v>
      </c>
      <c r="D43159" t="s">
        <v>2049</v>
      </c>
      <c r="E43159" t="s">
        <v>13880</v>
      </c>
      <c r="F43159" t="s">
        <v>4047</v>
      </c>
    </row>
    <row r="43160" spans="1:6" x14ac:dyDescent="0.25">
      <c r="A43160" t="s">
        <v>7</v>
      </c>
      <c r="B43160">
        <v>23646582</v>
      </c>
      <c r="C43160" t="s">
        <v>9608</v>
      </c>
      <c r="D43160" t="s">
        <v>6314</v>
      </c>
      <c r="E43160" t="s">
        <v>1494</v>
      </c>
      <c r="F43160" t="s">
        <v>13881</v>
      </c>
    </row>
    <row r="43161" spans="1:6" x14ac:dyDescent="0.25">
      <c r="A43161" t="s">
        <v>7</v>
      </c>
      <c r="B43161">
        <v>23646583</v>
      </c>
      <c r="C43161" t="s">
        <v>9608</v>
      </c>
      <c r="D43161" t="s">
        <v>6314</v>
      </c>
      <c r="E43161" t="s">
        <v>85</v>
      </c>
      <c r="F43161" t="s">
        <v>98</v>
      </c>
    </row>
    <row r="43162" spans="1:6" x14ac:dyDescent="0.25">
      <c r="A43162" t="s">
        <v>7</v>
      </c>
      <c r="B43162">
        <v>23646602</v>
      </c>
      <c r="C43162" t="s">
        <v>1345</v>
      </c>
      <c r="D43162" t="s">
        <v>3837</v>
      </c>
      <c r="E43162" t="s">
        <v>3597</v>
      </c>
      <c r="F43162" t="s">
        <v>238</v>
      </c>
    </row>
    <row r="43163" spans="1:6" x14ac:dyDescent="0.25">
      <c r="A43163" t="s">
        <v>7</v>
      </c>
      <c r="B43163">
        <v>23646604</v>
      </c>
      <c r="C43163" t="s">
        <v>2032</v>
      </c>
      <c r="D43163" t="s">
        <v>337</v>
      </c>
      <c r="E43163" t="s">
        <v>13882</v>
      </c>
      <c r="F43163" t="s">
        <v>13883</v>
      </c>
    </row>
    <row r="43164" spans="1:6" x14ac:dyDescent="0.25">
      <c r="A43164" t="s">
        <v>7</v>
      </c>
      <c r="B43164">
        <v>23646611</v>
      </c>
      <c r="C43164" t="s">
        <v>623</v>
      </c>
      <c r="D43164" t="s">
        <v>2183</v>
      </c>
      <c r="E43164" t="s">
        <v>13884</v>
      </c>
      <c r="F43164" t="s">
        <v>13885</v>
      </c>
    </row>
    <row r="43165" spans="1:6" x14ac:dyDescent="0.25">
      <c r="A43165" t="s">
        <v>7</v>
      </c>
      <c r="B43165">
        <v>23646612</v>
      </c>
      <c r="C43165" t="s">
        <v>623</v>
      </c>
      <c r="D43165" t="s">
        <v>2879</v>
      </c>
      <c r="E43165" t="s">
        <v>13886</v>
      </c>
      <c r="F43165" t="s">
        <v>13887</v>
      </c>
    </row>
    <row r="43166" spans="1:6" x14ac:dyDescent="0.25">
      <c r="A43166" t="s">
        <v>7</v>
      </c>
      <c r="B43166">
        <v>23646621</v>
      </c>
      <c r="C43166" t="s">
        <v>3039</v>
      </c>
      <c r="D43166" t="s">
        <v>13888</v>
      </c>
      <c r="E43166" t="s">
        <v>164</v>
      </c>
      <c r="F43166" t="s">
        <v>2282</v>
      </c>
    </row>
    <row r="43167" spans="1:6" x14ac:dyDescent="0.25">
      <c r="A43167" t="s">
        <v>7</v>
      </c>
      <c r="B43167">
        <v>23646651</v>
      </c>
      <c r="C43167" t="s">
        <v>1888</v>
      </c>
      <c r="D43167" t="s">
        <v>4296</v>
      </c>
      <c r="E43167" t="s">
        <v>13889</v>
      </c>
      <c r="F43167" t="s">
        <v>13890</v>
      </c>
    </row>
    <row r="43168" spans="1:6" x14ac:dyDescent="0.25">
      <c r="A43168" t="s">
        <v>7</v>
      </c>
      <c r="B43168">
        <v>23646699</v>
      </c>
      <c r="C43168" t="s">
        <v>11302</v>
      </c>
      <c r="D43168" t="s">
        <v>3837</v>
      </c>
      <c r="E43168" t="s">
        <v>564</v>
      </c>
      <c r="F43168" t="s">
        <v>515</v>
      </c>
    </row>
    <row r="43169" spans="1:6" x14ac:dyDescent="0.25">
      <c r="A43169" t="s">
        <v>7</v>
      </c>
      <c r="B43169">
        <v>23646711</v>
      </c>
      <c r="C43169" t="s">
        <v>2072</v>
      </c>
      <c r="D43169" t="s">
        <v>2209</v>
      </c>
      <c r="E43169" t="s">
        <v>13891</v>
      </c>
      <c r="F43169" t="s">
        <v>13892</v>
      </c>
    </row>
    <row r="43170" spans="1:6" x14ac:dyDescent="0.25">
      <c r="A43170" t="s">
        <v>7</v>
      </c>
      <c r="B43170">
        <v>23646729</v>
      </c>
      <c r="C43170" t="s">
        <v>2032</v>
      </c>
      <c r="D43170" t="s">
        <v>8805</v>
      </c>
      <c r="E43170" t="s">
        <v>4101</v>
      </c>
      <c r="F43170" t="s">
        <v>944</v>
      </c>
    </row>
    <row r="43171" spans="1:6" x14ac:dyDescent="0.25">
      <c r="A43171" t="s">
        <v>7</v>
      </c>
      <c r="B43171">
        <v>23646745</v>
      </c>
      <c r="C43171" t="s">
        <v>1754</v>
      </c>
      <c r="D43171" t="s">
        <v>13893</v>
      </c>
      <c r="E43171" t="s">
        <v>135</v>
      </c>
      <c r="F43171" t="s">
        <v>1754</v>
      </c>
    </row>
    <row r="43172" spans="1:6" x14ac:dyDescent="0.25">
      <c r="A43172" t="s">
        <v>7</v>
      </c>
      <c r="B43172">
        <v>23646783</v>
      </c>
      <c r="C43172" t="s">
        <v>2714</v>
      </c>
      <c r="D43172" t="s">
        <v>2072</v>
      </c>
      <c r="E43172" t="s">
        <v>13894</v>
      </c>
      <c r="F43172" t="s">
        <v>13895</v>
      </c>
    </row>
    <row r="43173" spans="1:6" x14ac:dyDescent="0.25">
      <c r="A43173" t="s">
        <v>7</v>
      </c>
      <c r="B43173">
        <v>23646791</v>
      </c>
      <c r="C43173" t="s">
        <v>2167</v>
      </c>
      <c r="D43173" t="s">
        <v>2753</v>
      </c>
      <c r="E43173" t="s">
        <v>13896</v>
      </c>
      <c r="F43173" t="s">
        <v>10678</v>
      </c>
    </row>
    <row r="43174" spans="1:6" x14ac:dyDescent="0.25">
      <c r="A43174" t="s">
        <v>7</v>
      </c>
      <c r="B43174">
        <v>23646796</v>
      </c>
      <c r="C43174" t="s">
        <v>6868</v>
      </c>
      <c r="D43174" t="s">
        <v>9351</v>
      </c>
      <c r="E43174" t="s">
        <v>13897</v>
      </c>
      <c r="F43174" t="s">
        <v>13898</v>
      </c>
    </row>
    <row r="43175" spans="1:6" x14ac:dyDescent="0.25">
      <c r="A43175" t="s">
        <v>7</v>
      </c>
      <c r="B43175">
        <v>23646798</v>
      </c>
      <c r="C43175" t="s">
        <v>2185</v>
      </c>
      <c r="D43175" t="s">
        <v>9351</v>
      </c>
      <c r="E43175" t="s">
        <v>13899</v>
      </c>
      <c r="F43175" t="s">
        <v>366</v>
      </c>
    </row>
    <row r="43176" spans="1:6" x14ac:dyDescent="0.25">
      <c r="A43176" t="s">
        <v>7</v>
      </c>
      <c r="B43176">
        <v>23646816</v>
      </c>
      <c r="C43176" t="s">
        <v>7637</v>
      </c>
      <c r="D43176" t="s">
        <v>1251</v>
      </c>
      <c r="E43176" t="s">
        <v>13900</v>
      </c>
      <c r="F43176" t="s">
        <v>342</v>
      </c>
    </row>
    <row r="43177" spans="1:6" x14ac:dyDescent="0.25">
      <c r="A43177" t="s">
        <v>7</v>
      </c>
      <c r="B43177">
        <v>23646828</v>
      </c>
      <c r="C43177" t="s">
        <v>409</v>
      </c>
      <c r="D43177" t="s">
        <v>1427</v>
      </c>
      <c r="E43177" t="s">
        <v>11989</v>
      </c>
      <c r="F43177" t="s">
        <v>4909</v>
      </c>
    </row>
    <row r="43178" spans="1:6" x14ac:dyDescent="0.25">
      <c r="A43178" t="s">
        <v>7</v>
      </c>
      <c r="B43178">
        <v>23646833</v>
      </c>
      <c r="C43178" t="s">
        <v>3039</v>
      </c>
      <c r="D43178" t="s">
        <v>4609</v>
      </c>
      <c r="E43178" t="s">
        <v>13901</v>
      </c>
      <c r="F43178" t="s">
        <v>13902</v>
      </c>
    </row>
    <row r="43179" spans="1:6" x14ac:dyDescent="0.25">
      <c r="A43179" t="s">
        <v>7</v>
      </c>
      <c r="B43179">
        <v>23646836</v>
      </c>
      <c r="C43179" t="s">
        <v>10056</v>
      </c>
      <c r="D43179" t="s">
        <v>2579</v>
      </c>
      <c r="E43179" t="s">
        <v>13903</v>
      </c>
      <c r="F43179" t="s">
        <v>13904</v>
      </c>
    </row>
    <row r="43180" spans="1:6" x14ac:dyDescent="0.25">
      <c r="A43180" t="s">
        <v>7</v>
      </c>
      <c r="B43180">
        <v>23646844</v>
      </c>
      <c r="C43180" t="s">
        <v>1998</v>
      </c>
      <c r="D43180" t="s">
        <v>1950</v>
      </c>
      <c r="E43180" t="s">
        <v>13905</v>
      </c>
      <c r="F43180" t="s">
        <v>13906</v>
      </c>
    </row>
    <row r="43181" spans="1:6" x14ac:dyDescent="0.25">
      <c r="A43181" t="s">
        <v>7</v>
      </c>
      <c r="B43181">
        <v>23646845</v>
      </c>
      <c r="C43181" t="s">
        <v>13907</v>
      </c>
      <c r="D43181" t="s">
        <v>2509</v>
      </c>
      <c r="E43181" t="s">
        <v>13908</v>
      </c>
      <c r="F43181" t="s">
        <v>13909</v>
      </c>
    </row>
    <row r="43182" spans="1:6" x14ac:dyDescent="0.25">
      <c r="A43182" t="s">
        <v>7</v>
      </c>
      <c r="B43182">
        <v>23646848</v>
      </c>
      <c r="C43182" t="s">
        <v>2135</v>
      </c>
      <c r="D43182" t="s">
        <v>2135</v>
      </c>
      <c r="E43182" t="s">
        <v>13910</v>
      </c>
      <c r="F43182" t="s">
        <v>13911</v>
      </c>
    </row>
    <row r="43183" spans="1:6" x14ac:dyDescent="0.25">
      <c r="A43183" t="s">
        <v>7</v>
      </c>
      <c r="B43183">
        <v>23646872</v>
      </c>
      <c r="C43183" t="s">
        <v>13912</v>
      </c>
      <c r="D43183" t="s">
        <v>6756</v>
      </c>
      <c r="E43183" t="s">
        <v>691</v>
      </c>
      <c r="F43183" t="s">
        <v>8866</v>
      </c>
    </row>
    <row r="43184" spans="1:6" x14ac:dyDescent="0.25">
      <c r="A43184" t="s">
        <v>7</v>
      </c>
      <c r="B43184">
        <v>23646882</v>
      </c>
      <c r="C43184" t="s">
        <v>2571</v>
      </c>
      <c r="D43184" t="s">
        <v>5093</v>
      </c>
      <c r="E43184" t="s">
        <v>13913</v>
      </c>
      <c r="F43184" t="s">
        <v>8695</v>
      </c>
    </row>
    <row r="43185" spans="1:6" x14ac:dyDescent="0.25">
      <c r="A43185" t="s">
        <v>7</v>
      </c>
      <c r="B43185">
        <v>23646884</v>
      </c>
      <c r="C43185" t="s">
        <v>3185</v>
      </c>
      <c r="D43185" t="s">
        <v>1448</v>
      </c>
      <c r="E43185" t="s">
        <v>1230</v>
      </c>
      <c r="F43185" t="s">
        <v>217</v>
      </c>
    </row>
    <row r="43186" spans="1:6" x14ac:dyDescent="0.25">
      <c r="A43186" t="s">
        <v>7</v>
      </c>
      <c r="B43186">
        <v>23646903</v>
      </c>
      <c r="C43186" t="s">
        <v>4328</v>
      </c>
      <c r="D43186" t="s">
        <v>1754</v>
      </c>
      <c r="E43186" t="s">
        <v>3192</v>
      </c>
      <c r="F43186" t="s">
        <v>4885</v>
      </c>
    </row>
    <row r="43187" spans="1:6" x14ac:dyDescent="0.25">
      <c r="A43187" t="s">
        <v>7</v>
      </c>
      <c r="B43187">
        <v>23646906</v>
      </c>
      <c r="C43187" t="s">
        <v>8670</v>
      </c>
      <c r="D43187" t="s">
        <v>6852</v>
      </c>
      <c r="E43187" t="s">
        <v>13914</v>
      </c>
      <c r="F43187" t="s">
        <v>41</v>
      </c>
    </row>
    <row r="43188" spans="1:6" x14ac:dyDescent="0.25">
      <c r="A43188" t="s">
        <v>7</v>
      </c>
      <c r="B43188">
        <v>23646940</v>
      </c>
      <c r="C43188" t="s">
        <v>2083</v>
      </c>
      <c r="D43188" t="s">
        <v>2209</v>
      </c>
      <c r="E43188" t="s">
        <v>5140</v>
      </c>
      <c r="F43188" t="s">
        <v>13915</v>
      </c>
    </row>
    <row r="43189" spans="1:6" x14ac:dyDescent="0.25">
      <c r="A43189" t="s">
        <v>7</v>
      </c>
      <c r="B43189">
        <v>23647017</v>
      </c>
      <c r="C43189" t="s">
        <v>2059</v>
      </c>
      <c r="D43189" t="s">
        <v>2709</v>
      </c>
      <c r="E43189" t="s">
        <v>13916</v>
      </c>
      <c r="F43189" t="s">
        <v>13917</v>
      </c>
    </row>
    <row r="43190" spans="1:6" x14ac:dyDescent="0.25">
      <c r="A43190" t="s">
        <v>7</v>
      </c>
      <c r="B43190">
        <v>23647023</v>
      </c>
      <c r="C43190" t="s">
        <v>2779</v>
      </c>
      <c r="D43190" t="s">
        <v>2714</v>
      </c>
      <c r="E43190" t="s">
        <v>13918</v>
      </c>
      <c r="F43190" t="s">
        <v>13919</v>
      </c>
    </row>
    <row r="43191" spans="1:6" x14ac:dyDescent="0.25">
      <c r="A43191" t="s">
        <v>7</v>
      </c>
      <c r="B43191">
        <v>23647024</v>
      </c>
      <c r="C43191" t="s">
        <v>1896</v>
      </c>
      <c r="D43191" t="s">
        <v>2095</v>
      </c>
      <c r="E43191" t="s">
        <v>13920</v>
      </c>
      <c r="F43191" t="s">
        <v>1174</v>
      </c>
    </row>
    <row r="43192" spans="1:6" x14ac:dyDescent="0.25">
      <c r="A43192" t="s">
        <v>7</v>
      </c>
      <c r="B43192">
        <v>23647029</v>
      </c>
      <c r="C43192" t="s">
        <v>1440</v>
      </c>
      <c r="D43192" t="s">
        <v>1440</v>
      </c>
      <c r="E43192" t="s">
        <v>10014</v>
      </c>
      <c r="F43192" t="s">
        <v>4909</v>
      </c>
    </row>
    <row r="43193" spans="1:6" x14ac:dyDescent="0.25">
      <c r="A43193" t="s">
        <v>7</v>
      </c>
      <c r="B43193">
        <v>23647093</v>
      </c>
      <c r="C43193" t="s">
        <v>1226</v>
      </c>
      <c r="D43193" t="s">
        <v>2164</v>
      </c>
      <c r="E43193" t="s">
        <v>13921</v>
      </c>
      <c r="F43193" t="s">
        <v>13368</v>
      </c>
    </row>
    <row r="43194" spans="1:6" x14ac:dyDescent="0.25">
      <c r="A43194" t="s">
        <v>7</v>
      </c>
      <c r="B43194">
        <v>23647098</v>
      </c>
      <c r="C43194" t="s">
        <v>3757</v>
      </c>
      <c r="D43194" t="s">
        <v>2517</v>
      </c>
      <c r="E43194" t="s">
        <v>13922</v>
      </c>
      <c r="F43194" t="s">
        <v>13923</v>
      </c>
    </row>
    <row r="43195" spans="1:6" x14ac:dyDescent="0.25">
      <c r="A43195" t="s">
        <v>7</v>
      </c>
      <c r="B43195">
        <v>23647110</v>
      </c>
      <c r="C43195" t="s">
        <v>1610</v>
      </c>
      <c r="D43195" t="s">
        <v>2668</v>
      </c>
      <c r="E43195" t="s">
        <v>6558</v>
      </c>
      <c r="F43195" t="s">
        <v>557</v>
      </c>
    </row>
    <row r="43196" spans="1:6" x14ac:dyDescent="0.25">
      <c r="A43196" t="s">
        <v>7</v>
      </c>
      <c r="B43196">
        <v>23647128</v>
      </c>
      <c r="C43196" t="s">
        <v>13924</v>
      </c>
      <c r="D43196" t="s">
        <v>2266</v>
      </c>
      <c r="E43196" t="s">
        <v>954</v>
      </c>
      <c r="F43196" t="s">
        <v>851</v>
      </c>
    </row>
    <row r="43197" spans="1:6" x14ac:dyDescent="0.25">
      <c r="A43197" t="s">
        <v>7</v>
      </c>
      <c r="B43197">
        <v>23647141</v>
      </c>
      <c r="C43197" t="s">
        <v>1763</v>
      </c>
      <c r="D43197" t="s">
        <v>2871</v>
      </c>
      <c r="E43197" t="s">
        <v>13925</v>
      </c>
      <c r="F43197" t="s">
        <v>13926</v>
      </c>
    </row>
    <row r="43198" spans="1:6" x14ac:dyDescent="0.25">
      <c r="A43198" t="s">
        <v>7</v>
      </c>
      <c r="B43198">
        <v>23647151</v>
      </c>
      <c r="C43198" t="s">
        <v>1973</v>
      </c>
      <c r="D43198" t="s">
        <v>13927</v>
      </c>
      <c r="E43198" t="s">
        <v>1914</v>
      </c>
      <c r="F43198" t="s">
        <v>516</v>
      </c>
    </row>
    <row r="43199" spans="1:6" x14ac:dyDescent="0.25">
      <c r="A43199" t="s">
        <v>7</v>
      </c>
      <c r="B43199">
        <v>23647152</v>
      </c>
      <c r="C43199" t="s">
        <v>1973</v>
      </c>
      <c r="D43199" t="s">
        <v>1888</v>
      </c>
      <c r="E43199" t="s">
        <v>11989</v>
      </c>
      <c r="F43199" t="s">
        <v>13928</v>
      </c>
    </row>
    <row r="43200" spans="1:6" x14ac:dyDescent="0.25">
      <c r="A43200" t="s">
        <v>7</v>
      </c>
      <c r="B43200">
        <v>23647161</v>
      </c>
      <c r="C43200" t="s">
        <v>340</v>
      </c>
      <c r="D43200" t="s">
        <v>1514</v>
      </c>
      <c r="E43200" t="s">
        <v>13929</v>
      </c>
      <c r="F43200" t="s">
        <v>6459</v>
      </c>
    </row>
    <row r="43201" spans="1:6" x14ac:dyDescent="0.25">
      <c r="A43201" t="s">
        <v>7</v>
      </c>
      <c r="B43201">
        <v>23647168</v>
      </c>
      <c r="C43201" t="s">
        <v>1991</v>
      </c>
      <c r="D43201" t="s">
        <v>1206</v>
      </c>
      <c r="E43201" t="s">
        <v>11662</v>
      </c>
      <c r="F43201" t="s">
        <v>578</v>
      </c>
    </row>
    <row r="43202" spans="1:6" x14ac:dyDescent="0.25">
      <c r="A43202" t="s">
        <v>7</v>
      </c>
      <c r="B43202">
        <v>23647195</v>
      </c>
      <c r="C43202" t="s">
        <v>1575</v>
      </c>
      <c r="D43202" t="s">
        <v>4249</v>
      </c>
      <c r="E43202" t="s">
        <v>105</v>
      </c>
      <c r="F43202" t="s">
        <v>366</v>
      </c>
    </row>
    <row r="43203" spans="1:6" x14ac:dyDescent="0.25">
      <c r="A43203" t="s">
        <v>7</v>
      </c>
      <c r="B43203">
        <v>23647196</v>
      </c>
      <c r="C43203" t="s">
        <v>3146</v>
      </c>
      <c r="D43203" t="s">
        <v>1892</v>
      </c>
      <c r="E43203" t="s">
        <v>13930</v>
      </c>
      <c r="F43203" t="s">
        <v>13931</v>
      </c>
    </row>
    <row r="43204" spans="1:6" x14ac:dyDescent="0.25">
      <c r="A43204" t="s">
        <v>7</v>
      </c>
      <c r="B43204">
        <v>23647219</v>
      </c>
      <c r="C43204" t="s">
        <v>2214</v>
      </c>
      <c r="D43204" t="s">
        <v>9520</v>
      </c>
      <c r="E43204" t="s">
        <v>4256</v>
      </c>
      <c r="F43204" t="s">
        <v>13932</v>
      </c>
    </row>
    <row r="43205" spans="1:6" x14ac:dyDescent="0.25">
      <c r="A43205" t="s">
        <v>7</v>
      </c>
      <c r="B43205">
        <v>23647233</v>
      </c>
      <c r="C43205" t="s">
        <v>1758</v>
      </c>
      <c r="D43205" t="s">
        <v>10264</v>
      </c>
      <c r="E43205" t="s">
        <v>3598</v>
      </c>
      <c r="F43205" t="s">
        <v>13933</v>
      </c>
    </row>
    <row r="43206" spans="1:6" x14ac:dyDescent="0.25">
      <c r="A43206" t="s">
        <v>7</v>
      </c>
      <c r="B43206">
        <v>23647253</v>
      </c>
      <c r="C43206" t="s">
        <v>1436</v>
      </c>
      <c r="D43206" t="s">
        <v>3072</v>
      </c>
      <c r="E43206" t="s">
        <v>15</v>
      </c>
      <c r="F43206" t="s">
        <v>2507</v>
      </c>
    </row>
    <row r="43207" spans="1:6" x14ac:dyDescent="0.25">
      <c r="A43207" t="s">
        <v>7</v>
      </c>
      <c r="B43207">
        <v>23647255</v>
      </c>
      <c r="C43207" t="s">
        <v>1236</v>
      </c>
      <c r="D43207" t="s">
        <v>2134</v>
      </c>
      <c r="E43207" t="s">
        <v>11475</v>
      </c>
      <c r="F43207" t="s">
        <v>1159</v>
      </c>
    </row>
    <row r="43208" spans="1:6" x14ac:dyDescent="0.25">
      <c r="A43208" t="s">
        <v>7</v>
      </c>
      <c r="B43208">
        <v>23647270</v>
      </c>
      <c r="C43208" t="s">
        <v>1806</v>
      </c>
      <c r="D43208" t="s">
        <v>4468</v>
      </c>
      <c r="E43208" t="s">
        <v>5195</v>
      </c>
      <c r="F43208" t="s">
        <v>387</v>
      </c>
    </row>
    <row r="43209" spans="1:6" x14ac:dyDescent="0.25">
      <c r="A43209" t="s">
        <v>7</v>
      </c>
      <c r="B43209">
        <v>23647301</v>
      </c>
      <c r="C43209" t="s">
        <v>409</v>
      </c>
      <c r="D43209" t="s">
        <v>10985</v>
      </c>
      <c r="E43209" t="s">
        <v>11192</v>
      </c>
      <c r="F43209" t="s">
        <v>13934</v>
      </c>
    </row>
    <row r="43210" spans="1:6" x14ac:dyDescent="0.25">
      <c r="A43210" t="s">
        <v>7</v>
      </c>
      <c r="B43210">
        <v>23647305</v>
      </c>
      <c r="C43210" t="s">
        <v>7396</v>
      </c>
      <c r="D43210" t="s">
        <v>13935</v>
      </c>
      <c r="E43210" t="s">
        <v>13936</v>
      </c>
      <c r="F43210" t="s">
        <v>4599</v>
      </c>
    </row>
    <row r="43211" spans="1:6" x14ac:dyDescent="0.25">
      <c r="A43211" t="s">
        <v>7</v>
      </c>
      <c r="B43211">
        <v>23647331</v>
      </c>
      <c r="C43211" t="s">
        <v>2014</v>
      </c>
      <c r="D43211" t="s">
        <v>6110</v>
      </c>
      <c r="E43211" t="s">
        <v>11794</v>
      </c>
      <c r="F43211" t="s">
        <v>13937</v>
      </c>
    </row>
    <row r="43212" spans="1:6" x14ac:dyDescent="0.25">
      <c r="A43212" t="s">
        <v>7</v>
      </c>
      <c r="B43212">
        <v>23647335</v>
      </c>
      <c r="C43212" t="s">
        <v>9675</v>
      </c>
      <c r="D43212" t="s">
        <v>6652</v>
      </c>
      <c r="E43212" t="s">
        <v>13938</v>
      </c>
      <c r="F43212" t="s">
        <v>4694</v>
      </c>
    </row>
    <row r="43213" spans="1:6" x14ac:dyDescent="0.25">
      <c r="A43213" t="s">
        <v>7</v>
      </c>
      <c r="B43213">
        <v>23647341</v>
      </c>
      <c r="C43213" t="s">
        <v>7447</v>
      </c>
      <c r="D43213" t="s">
        <v>2340</v>
      </c>
      <c r="E43213" t="s">
        <v>1230</v>
      </c>
      <c r="F43213" t="s">
        <v>885</v>
      </c>
    </row>
    <row r="43214" spans="1:6" x14ac:dyDescent="0.25">
      <c r="A43214" t="s">
        <v>7</v>
      </c>
      <c r="B43214">
        <v>23647350</v>
      </c>
      <c r="C43214" t="s">
        <v>2306</v>
      </c>
      <c r="D43214" t="s">
        <v>5802</v>
      </c>
      <c r="E43214" t="s">
        <v>11854</v>
      </c>
      <c r="F43214" t="s">
        <v>343</v>
      </c>
    </row>
    <row r="43215" spans="1:6" x14ac:dyDescent="0.25">
      <c r="A43215" t="s">
        <v>7</v>
      </c>
      <c r="B43215">
        <v>23647360</v>
      </c>
      <c r="C43215" t="s">
        <v>6860</v>
      </c>
      <c r="D43215" t="s">
        <v>2209</v>
      </c>
      <c r="E43215" t="s">
        <v>13939</v>
      </c>
      <c r="F43215" t="s">
        <v>13940</v>
      </c>
    </row>
    <row r="43216" spans="1:6" x14ac:dyDescent="0.25">
      <c r="A43216" t="s">
        <v>7</v>
      </c>
      <c r="B43216">
        <v>23647368</v>
      </c>
      <c r="C43216" t="s">
        <v>830</v>
      </c>
      <c r="D43216" t="s">
        <v>2109</v>
      </c>
      <c r="E43216" t="s">
        <v>3926</v>
      </c>
      <c r="F43216" t="s">
        <v>10918</v>
      </c>
    </row>
    <row r="43217" spans="1:6" x14ac:dyDescent="0.25">
      <c r="A43217" t="s">
        <v>7</v>
      </c>
      <c r="B43217">
        <v>23647379</v>
      </c>
      <c r="C43217" t="s">
        <v>2213</v>
      </c>
      <c r="D43217" t="s">
        <v>2181</v>
      </c>
      <c r="E43217" t="s">
        <v>13941</v>
      </c>
      <c r="F43217" t="s">
        <v>13942</v>
      </c>
    </row>
    <row r="43218" spans="1:6" x14ac:dyDescent="0.25">
      <c r="A43218" t="s">
        <v>7</v>
      </c>
      <c r="B43218">
        <v>23647424</v>
      </c>
      <c r="C43218" t="s">
        <v>4724</v>
      </c>
      <c r="D43218" t="s">
        <v>13943</v>
      </c>
      <c r="E43218" t="s">
        <v>13944</v>
      </c>
      <c r="F43218" t="s">
        <v>13945</v>
      </c>
    </row>
    <row r="43219" spans="1:6" x14ac:dyDescent="0.25">
      <c r="A43219" t="s">
        <v>7</v>
      </c>
      <c r="B43219">
        <v>23647427</v>
      </c>
      <c r="C43219" t="s">
        <v>11702</v>
      </c>
      <c r="D43219" t="s">
        <v>3086</v>
      </c>
      <c r="E43219" t="s">
        <v>13946</v>
      </c>
      <c r="F43219" t="s">
        <v>13947</v>
      </c>
    </row>
    <row r="43220" spans="1:6" x14ac:dyDescent="0.25">
      <c r="A43220" t="s">
        <v>7</v>
      </c>
      <c r="B43220">
        <v>23647442</v>
      </c>
      <c r="C43220" t="s">
        <v>2695</v>
      </c>
      <c r="D43220" t="s">
        <v>12446</v>
      </c>
      <c r="E43220" t="s">
        <v>13948</v>
      </c>
      <c r="F43220" t="s">
        <v>1410</v>
      </c>
    </row>
    <row r="43221" spans="1:6" x14ac:dyDescent="0.25">
      <c r="A43221" t="s">
        <v>7</v>
      </c>
      <c r="B43221">
        <v>23647462</v>
      </c>
      <c r="C43221" t="s">
        <v>1394</v>
      </c>
      <c r="D43221" t="s">
        <v>380</v>
      </c>
      <c r="E43221" t="s">
        <v>294</v>
      </c>
      <c r="F43221" t="s">
        <v>110</v>
      </c>
    </row>
    <row r="43222" spans="1:6" x14ac:dyDescent="0.25">
      <c r="A43222" t="s">
        <v>7</v>
      </c>
      <c r="B43222">
        <v>23647483</v>
      </c>
      <c r="C43222" t="s">
        <v>1201</v>
      </c>
      <c r="D43222" t="s">
        <v>1957</v>
      </c>
      <c r="E43222" t="s">
        <v>13949</v>
      </c>
      <c r="F43222" t="s">
        <v>372</v>
      </c>
    </row>
    <row r="43223" spans="1:6" x14ac:dyDescent="0.25">
      <c r="A43223" t="s">
        <v>7</v>
      </c>
      <c r="B43223">
        <v>23647488</v>
      </c>
      <c r="C43223" t="s">
        <v>2006</v>
      </c>
      <c r="D43223" t="s">
        <v>2074</v>
      </c>
      <c r="E43223" t="s">
        <v>13950</v>
      </c>
      <c r="F43223" t="s">
        <v>580</v>
      </c>
    </row>
    <row r="43224" spans="1:6" x14ac:dyDescent="0.25">
      <c r="A43224" t="s">
        <v>7</v>
      </c>
      <c r="B43224">
        <v>23647525</v>
      </c>
      <c r="C43224" t="s">
        <v>13951</v>
      </c>
      <c r="D43224" t="s">
        <v>10393</v>
      </c>
      <c r="E43224" t="s">
        <v>13952</v>
      </c>
      <c r="F43224" t="s">
        <v>5338</v>
      </c>
    </row>
    <row r="43225" spans="1:6" x14ac:dyDescent="0.25">
      <c r="A43225" t="s">
        <v>7</v>
      </c>
      <c r="B43225">
        <v>23647530</v>
      </c>
      <c r="C43225" t="s">
        <v>2027</v>
      </c>
      <c r="D43225" t="s">
        <v>1998</v>
      </c>
      <c r="E43225" t="s">
        <v>13953</v>
      </c>
      <c r="F43225" t="s">
        <v>6459</v>
      </c>
    </row>
    <row r="43226" spans="1:6" x14ac:dyDescent="0.25">
      <c r="A43226" t="s">
        <v>7</v>
      </c>
      <c r="B43226">
        <v>23647544</v>
      </c>
      <c r="C43226" t="s">
        <v>1413</v>
      </c>
      <c r="D43226" t="s">
        <v>1965</v>
      </c>
      <c r="E43226" t="s">
        <v>692</v>
      </c>
      <c r="F43226" t="s">
        <v>137</v>
      </c>
    </row>
    <row r="43227" spans="1:6" x14ac:dyDescent="0.25">
      <c r="A43227" t="s">
        <v>7</v>
      </c>
      <c r="B43227">
        <v>23647560</v>
      </c>
      <c r="C43227" t="s">
        <v>1829</v>
      </c>
      <c r="D43227" t="s">
        <v>5616</v>
      </c>
      <c r="E43227" t="s">
        <v>13954</v>
      </c>
      <c r="F43227" t="s">
        <v>13955</v>
      </c>
    </row>
    <row r="43228" spans="1:6" x14ac:dyDescent="0.25">
      <c r="A43228" t="s">
        <v>7</v>
      </c>
      <c r="B43228">
        <v>23647572</v>
      </c>
      <c r="C43228" t="s">
        <v>6193</v>
      </c>
      <c r="D43228" t="s">
        <v>13956</v>
      </c>
      <c r="E43228" t="s">
        <v>602</v>
      </c>
      <c r="F43228" t="s">
        <v>362</v>
      </c>
    </row>
    <row r="43229" spans="1:6" x14ac:dyDescent="0.25">
      <c r="A43229" t="s">
        <v>7</v>
      </c>
      <c r="B43229">
        <v>23647576</v>
      </c>
      <c r="C43229" t="s">
        <v>598</v>
      </c>
      <c r="D43229" t="s">
        <v>1964</v>
      </c>
      <c r="E43229" t="s">
        <v>11342</v>
      </c>
      <c r="F43229" t="s">
        <v>13919</v>
      </c>
    </row>
    <row r="43230" spans="1:6" x14ac:dyDescent="0.25">
      <c r="A43230" t="s">
        <v>7</v>
      </c>
      <c r="B43230">
        <v>23647590</v>
      </c>
      <c r="C43230" t="s">
        <v>1469</v>
      </c>
      <c r="D43230" t="s">
        <v>1693</v>
      </c>
      <c r="E43230" t="s">
        <v>13957</v>
      </c>
      <c r="F43230" t="s">
        <v>11</v>
      </c>
    </row>
    <row r="43231" spans="1:6" x14ac:dyDescent="0.25">
      <c r="A43231" t="s">
        <v>7</v>
      </c>
      <c r="B43231">
        <v>23647595</v>
      </c>
      <c r="C43231" t="s">
        <v>380</v>
      </c>
      <c r="D43231" t="s">
        <v>409</v>
      </c>
      <c r="E43231" t="s">
        <v>278</v>
      </c>
      <c r="F43231" t="s">
        <v>877</v>
      </c>
    </row>
    <row r="43232" spans="1:6" x14ac:dyDescent="0.25">
      <c r="A43232" t="s">
        <v>7</v>
      </c>
      <c r="B43232">
        <v>23647599</v>
      </c>
      <c r="C43232" t="s">
        <v>1924</v>
      </c>
      <c r="D43232" t="s">
        <v>2023</v>
      </c>
      <c r="E43232" t="s">
        <v>820</v>
      </c>
      <c r="F43232" t="s">
        <v>13958</v>
      </c>
    </row>
    <row r="43233" spans="1:6" x14ac:dyDescent="0.25">
      <c r="A43233" t="s">
        <v>7</v>
      </c>
      <c r="B43233">
        <v>23647602</v>
      </c>
      <c r="C43233" t="s">
        <v>5646</v>
      </c>
      <c r="D43233" t="s">
        <v>13959</v>
      </c>
      <c r="E43233" t="s">
        <v>1098</v>
      </c>
      <c r="F43233" t="s">
        <v>13960</v>
      </c>
    </row>
    <row r="43234" spans="1:6" x14ac:dyDescent="0.25">
      <c r="A43234" t="s">
        <v>7</v>
      </c>
      <c r="B43234">
        <v>23647612</v>
      </c>
      <c r="C43234" t="s">
        <v>2083</v>
      </c>
      <c r="D43234" t="s">
        <v>2140</v>
      </c>
      <c r="E43234" t="s">
        <v>13961</v>
      </c>
      <c r="F43234" t="s">
        <v>13962</v>
      </c>
    </row>
    <row r="43235" spans="1:6" x14ac:dyDescent="0.25">
      <c r="A43235" t="s">
        <v>7</v>
      </c>
      <c r="B43235">
        <v>23647651</v>
      </c>
      <c r="C43235" t="s">
        <v>2349</v>
      </c>
      <c r="D43235" t="s">
        <v>2073</v>
      </c>
      <c r="E43235" t="s">
        <v>13963</v>
      </c>
      <c r="F43235" t="s">
        <v>137</v>
      </c>
    </row>
    <row r="43236" spans="1:6" x14ac:dyDescent="0.25">
      <c r="A43236" t="s">
        <v>7</v>
      </c>
      <c r="B43236">
        <v>23647663</v>
      </c>
      <c r="C43236" t="s">
        <v>13964</v>
      </c>
      <c r="D43236" t="s">
        <v>13964</v>
      </c>
      <c r="E43236" t="s">
        <v>321</v>
      </c>
      <c r="F43236" t="s">
        <v>5336</v>
      </c>
    </row>
    <row r="43237" spans="1:6" x14ac:dyDescent="0.25">
      <c r="A43237" t="s">
        <v>7</v>
      </c>
      <c r="B43237">
        <v>23647670</v>
      </c>
      <c r="C43237" t="s">
        <v>2113</v>
      </c>
      <c r="D43237" t="s">
        <v>2169</v>
      </c>
      <c r="E43237" t="s">
        <v>4070</v>
      </c>
      <c r="F43237" t="s">
        <v>13965</v>
      </c>
    </row>
    <row r="43238" spans="1:6" x14ac:dyDescent="0.25">
      <c r="A43238" t="s">
        <v>7</v>
      </c>
      <c r="B43238">
        <v>23647680</v>
      </c>
      <c r="C43238" t="s">
        <v>1236</v>
      </c>
      <c r="D43238" t="s">
        <v>2588</v>
      </c>
      <c r="E43238" t="s">
        <v>1441</v>
      </c>
      <c r="F43238" t="s">
        <v>86</v>
      </c>
    </row>
    <row r="43239" spans="1:6" x14ac:dyDescent="0.25">
      <c r="A43239" t="s">
        <v>7</v>
      </c>
      <c r="B43239">
        <v>23647681</v>
      </c>
      <c r="C43239" t="s">
        <v>1236</v>
      </c>
      <c r="D43239" t="s">
        <v>2588</v>
      </c>
      <c r="E43239" t="s">
        <v>2244</v>
      </c>
      <c r="F43239" t="s">
        <v>13966</v>
      </c>
    </row>
    <row r="43240" spans="1:6" x14ac:dyDescent="0.25">
      <c r="A43240" t="s">
        <v>7</v>
      </c>
      <c r="B43240">
        <v>23647698</v>
      </c>
      <c r="C43240" t="s">
        <v>1471</v>
      </c>
      <c r="D43240" t="s">
        <v>1468</v>
      </c>
      <c r="E43240" t="s">
        <v>13550</v>
      </c>
      <c r="F43240" t="s">
        <v>18</v>
      </c>
    </row>
    <row r="43241" spans="1:6" x14ac:dyDescent="0.25">
      <c r="A43241" t="s">
        <v>7</v>
      </c>
      <c r="B43241">
        <v>23647716</v>
      </c>
      <c r="C43241" t="s">
        <v>2121</v>
      </c>
      <c r="D43241" t="s">
        <v>7045</v>
      </c>
      <c r="E43241" t="s">
        <v>64</v>
      </c>
      <c r="F43241" t="s">
        <v>551</v>
      </c>
    </row>
    <row r="43242" spans="1:6" x14ac:dyDescent="0.25">
      <c r="A43242" t="s">
        <v>7</v>
      </c>
      <c r="B43242">
        <v>23647738</v>
      </c>
      <c r="C43242" t="s">
        <v>1226</v>
      </c>
      <c r="D43242" t="s">
        <v>1795</v>
      </c>
      <c r="E43242" t="s">
        <v>11342</v>
      </c>
      <c r="F43242" t="s">
        <v>4554</v>
      </c>
    </row>
    <row r="43243" spans="1:6" x14ac:dyDescent="0.25">
      <c r="A43243" t="s">
        <v>7</v>
      </c>
      <c r="B43243">
        <v>23647785</v>
      </c>
      <c r="C43243" t="s">
        <v>380</v>
      </c>
      <c r="D43243" t="s">
        <v>6552</v>
      </c>
      <c r="E43243" t="s">
        <v>2279</v>
      </c>
      <c r="F43243" t="s">
        <v>13967</v>
      </c>
    </row>
    <row r="43244" spans="1:6" x14ac:dyDescent="0.25">
      <c r="A43244" t="s">
        <v>7</v>
      </c>
      <c r="B43244">
        <v>23647820</v>
      </c>
      <c r="C43244" t="s">
        <v>1374</v>
      </c>
      <c r="D43244" t="s">
        <v>10265</v>
      </c>
      <c r="E43244" t="s">
        <v>13968</v>
      </c>
      <c r="F43244" t="s">
        <v>6234</v>
      </c>
    </row>
    <row r="43245" spans="1:6" x14ac:dyDescent="0.25">
      <c r="A43245" t="s">
        <v>7</v>
      </c>
      <c r="B43245">
        <v>23647862</v>
      </c>
      <c r="C43245" t="s">
        <v>388</v>
      </c>
      <c r="D43245" t="s">
        <v>1748</v>
      </c>
      <c r="E43245" t="s">
        <v>3241</v>
      </c>
      <c r="F43245" t="s">
        <v>7597</v>
      </c>
    </row>
    <row r="43246" spans="1:6" x14ac:dyDescent="0.25">
      <c r="A43246" t="s">
        <v>7</v>
      </c>
      <c r="B43246">
        <v>23647867</v>
      </c>
      <c r="C43246" t="s">
        <v>1405</v>
      </c>
      <c r="D43246" t="s">
        <v>2129</v>
      </c>
      <c r="E43246" t="s">
        <v>793</v>
      </c>
      <c r="F43246" t="s">
        <v>535</v>
      </c>
    </row>
    <row r="43247" spans="1:6" x14ac:dyDescent="0.25">
      <c r="A43247" t="s">
        <v>7</v>
      </c>
      <c r="B43247">
        <v>23647879</v>
      </c>
      <c r="C43247" t="s">
        <v>13969</v>
      </c>
      <c r="D43247" t="s">
        <v>1440</v>
      </c>
      <c r="E43247" t="s">
        <v>3951</v>
      </c>
      <c r="F43247" t="s">
        <v>19</v>
      </c>
    </row>
    <row r="43248" spans="1:6" x14ac:dyDescent="0.25">
      <c r="A43248" t="s">
        <v>7</v>
      </c>
      <c r="B43248">
        <v>23647943</v>
      </c>
      <c r="C43248" t="s">
        <v>1478</v>
      </c>
      <c r="D43248" t="s">
        <v>1942</v>
      </c>
      <c r="E43248" t="s">
        <v>416</v>
      </c>
      <c r="F43248" t="s">
        <v>1194</v>
      </c>
    </row>
    <row r="43249" spans="1:6" x14ac:dyDescent="0.25">
      <c r="A43249" t="s">
        <v>7</v>
      </c>
      <c r="B43249">
        <v>23647944</v>
      </c>
      <c r="C43249" t="s">
        <v>3008</v>
      </c>
      <c r="D43249" t="s">
        <v>2748</v>
      </c>
      <c r="E43249" t="s">
        <v>4268</v>
      </c>
      <c r="F43249" t="s">
        <v>5195</v>
      </c>
    </row>
    <row r="43250" spans="1:6" x14ac:dyDescent="0.25">
      <c r="A43250" t="s">
        <v>7</v>
      </c>
      <c r="B43250">
        <v>23647955</v>
      </c>
      <c r="C43250" t="s">
        <v>2164</v>
      </c>
      <c r="D43250" t="s">
        <v>2047</v>
      </c>
      <c r="E43250" t="s">
        <v>13970</v>
      </c>
      <c r="F43250" t="s">
        <v>13971</v>
      </c>
    </row>
    <row r="43251" spans="1:6" x14ac:dyDescent="0.25">
      <c r="A43251" t="s">
        <v>7</v>
      </c>
      <c r="B43251">
        <v>23647965</v>
      </c>
      <c r="C43251" t="s">
        <v>3757</v>
      </c>
      <c r="D43251" t="s">
        <v>2095</v>
      </c>
      <c r="E43251" t="s">
        <v>11631</v>
      </c>
      <c r="F43251" t="s">
        <v>277</v>
      </c>
    </row>
    <row r="43252" spans="1:6" x14ac:dyDescent="0.25">
      <c r="A43252" t="s">
        <v>7</v>
      </c>
      <c r="B43252">
        <v>23647972</v>
      </c>
      <c r="C43252" t="s">
        <v>2090</v>
      </c>
      <c r="D43252" t="s">
        <v>2047</v>
      </c>
      <c r="E43252" t="s">
        <v>169</v>
      </c>
      <c r="F43252" t="s">
        <v>2659</v>
      </c>
    </row>
    <row r="43253" spans="1:6" x14ac:dyDescent="0.25">
      <c r="A43253" t="s">
        <v>7</v>
      </c>
      <c r="B43253">
        <v>23647989</v>
      </c>
      <c r="C43253" t="s">
        <v>2321</v>
      </c>
      <c r="D43253" t="s">
        <v>2006</v>
      </c>
      <c r="E43253" t="s">
        <v>13972</v>
      </c>
      <c r="F43253" t="s">
        <v>10259</v>
      </c>
    </row>
    <row r="43254" spans="1:6" x14ac:dyDescent="0.25">
      <c r="A43254" t="s">
        <v>7</v>
      </c>
      <c r="B43254">
        <v>23647990</v>
      </c>
      <c r="C43254" t="s">
        <v>1803</v>
      </c>
      <c r="D43254" t="s">
        <v>2076</v>
      </c>
      <c r="E43254" t="s">
        <v>10235</v>
      </c>
      <c r="F43254" t="s">
        <v>60</v>
      </c>
    </row>
    <row r="43255" spans="1:6" x14ac:dyDescent="0.25">
      <c r="A43255" t="s">
        <v>7</v>
      </c>
      <c r="B43255">
        <v>23697073</v>
      </c>
      <c r="C43255" t="s">
        <v>1395</v>
      </c>
      <c r="D43255" t="s">
        <v>2159</v>
      </c>
      <c r="E43255" t="s">
        <v>2672</v>
      </c>
      <c r="F43255" t="s">
        <v>13973</v>
      </c>
    </row>
    <row r="43256" spans="1:6" x14ac:dyDescent="0.25">
      <c r="A43256" t="s">
        <v>7</v>
      </c>
      <c r="B43256">
        <v>23697766</v>
      </c>
      <c r="C43256" t="s">
        <v>2214</v>
      </c>
      <c r="D43256" t="s">
        <v>7274</v>
      </c>
      <c r="E43256" t="s">
        <v>46</v>
      </c>
      <c r="F43256" t="s">
        <v>13974</v>
      </c>
    </row>
    <row r="43257" spans="1:6" x14ac:dyDescent="0.25">
      <c r="A43257" t="s">
        <v>7</v>
      </c>
      <c r="B43257">
        <v>23698491</v>
      </c>
      <c r="C43257" t="s">
        <v>11681</v>
      </c>
      <c r="D43257" t="s">
        <v>11681</v>
      </c>
      <c r="E43257" t="s">
        <v>7350</v>
      </c>
      <c r="F43257" t="s">
        <v>376</v>
      </c>
    </row>
    <row r="43258" spans="1:6" x14ac:dyDescent="0.25">
      <c r="A43258" t="s">
        <v>7</v>
      </c>
      <c r="B43258">
        <v>23700112</v>
      </c>
      <c r="C43258" t="s">
        <v>2274</v>
      </c>
      <c r="D43258" t="s">
        <v>6193</v>
      </c>
      <c r="E43258" t="s">
        <v>13975</v>
      </c>
      <c r="F43258" t="s">
        <v>13976</v>
      </c>
    </row>
    <row r="43259" spans="1:6" x14ac:dyDescent="0.25">
      <c r="A43259" t="s">
        <v>7</v>
      </c>
      <c r="B43259">
        <v>23700326</v>
      </c>
      <c r="C43259" t="s">
        <v>3820</v>
      </c>
      <c r="D43259" t="s">
        <v>623</v>
      </c>
      <c r="E43259" t="s">
        <v>13977</v>
      </c>
      <c r="F43259" t="s">
        <v>13978</v>
      </c>
    </row>
    <row r="43260" spans="1:6" x14ac:dyDescent="0.25">
      <c r="A43260" t="s">
        <v>7</v>
      </c>
      <c r="B43260">
        <v>23719081</v>
      </c>
      <c r="C43260" t="s">
        <v>5363</v>
      </c>
      <c r="D43260" t="s">
        <v>5363</v>
      </c>
      <c r="E43260" t="s">
        <v>13979</v>
      </c>
      <c r="F43260" t="s">
        <v>5364</v>
      </c>
    </row>
    <row r="43261" spans="1:6" x14ac:dyDescent="0.25">
      <c r="A43261" t="s">
        <v>7</v>
      </c>
      <c r="B43261">
        <v>23732068</v>
      </c>
      <c r="C43261" t="s">
        <v>13980</v>
      </c>
      <c r="D43261" t="s">
        <v>1391</v>
      </c>
      <c r="E43261" t="s">
        <v>9282</v>
      </c>
      <c r="F43261" t="s">
        <v>6459</v>
      </c>
    </row>
    <row r="43262" spans="1:6" x14ac:dyDescent="0.25">
      <c r="A43262" t="s">
        <v>7</v>
      </c>
      <c r="B43262">
        <v>23785293</v>
      </c>
      <c r="C43262" t="s">
        <v>2129</v>
      </c>
      <c r="D43262" t="s">
        <v>3757</v>
      </c>
      <c r="E43262" t="s">
        <v>9671</v>
      </c>
      <c r="F43262" t="s">
        <v>672</v>
      </c>
    </row>
    <row r="43263" spans="1:6" x14ac:dyDescent="0.25">
      <c r="A43263" t="s">
        <v>7</v>
      </c>
      <c r="B43263">
        <v>23785361</v>
      </c>
      <c r="C43263" t="s">
        <v>2520</v>
      </c>
      <c r="D43263" t="s">
        <v>9849</v>
      </c>
      <c r="E43263" t="s">
        <v>9423</v>
      </c>
      <c r="F43263" t="s">
        <v>13503</v>
      </c>
    </row>
    <row r="43264" spans="1:6" x14ac:dyDescent="0.25">
      <c r="A43264" t="s">
        <v>7</v>
      </c>
      <c r="B43264">
        <v>23787429</v>
      </c>
      <c r="C43264" t="s">
        <v>13981</v>
      </c>
      <c r="D43264" t="s">
        <v>2725</v>
      </c>
      <c r="E43264" t="s">
        <v>13982</v>
      </c>
      <c r="F43264" t="s">
        <v>7526</v>
      </c>
    </row>
    <row r="43265" spans="1:6" x14ac:dyDescent="0.25">
      <c r="A43265" t="s">
        <v>7</v>
      </c>
      <c r="B43265">
        <v>23863072</v>
      </c>
      <c r="C43265" t="s">
        <v>2188</v>
      </c>
      <c r="D43265" t="s">
        <v>13983</v>
      </c>
      <c r="E43265" t="s">
        <v>13984</v>
      </c>
      <c r="F43265" t="s">
        <v>7311</v>
      </c>
    </row>
    <row r="43266" spans="1:6" x14ac:dyDescent="0.25">
      <c r="A43266" t="s">
        <v>7</v>
      </c>
      <c r="B43266">
        <v>23864858</v>
      </c>
      <c r="C43266" t="s">
        <v>11913</v>
      </c>
      <c r="D43266" t="s">
        <v>10006</v>
      </c>
      <c r="E43266" t="s">
        <v>692</v>
      </c>
      <c r="F43266" t="s">
        <v>41</v>
      </c>
    </row>
    <row r="43267" spans="1:6" x14ac:dyDescent="0.25">
      <c r="A43267" t="s">
        <v>7</v>
      </c>
      <c r="B43267">
        <v>23866471</v>
      </c>
      <c r="C43267" t="s">
        <v>2604</v>
      </c>
      <c r="D43267" t="s">
        <v>5521</v>
      </c>
      <c r="E43267" t="s">
        <v>13985</v>
      </c>
      <c r="F43267" t="s">
        <v>260</v>
      </c>
    </row>
    <row r="43268" spans="1:6" x14ac:dyDescent="0.25">
      <c r="A43268" t="s">
        <v>7</v>
      </c>
      <c r="B43268">
        <v>23867345</v>
      </c>
      <c r="C43268" t="s">
        <v>6071</v>
      </c>
      <c r="D43268" t="s">
        <v>7306</v>
      </c>
      <c r="E43268" t="s">
        <v>13986</v>
      </c>
      <c r="F43268" t="s">
        <v>13987</v>
      </c>
    </row>
    <row r="43269" spans="1:6" x14ac:dyDescent="0.25">
      <c r="A43269" t="s">
        <v>7</v>
      </c>
      <c r="B43269">
        <v>23893935</v>
      </c>
      <c r="C43269" t="s">
        <v>13019</v>
      </c>
      <c r="D43269" t="s">
        <v>2360</v>
      </c>
      <c r="E43269" t="s">
        <v>420</v>
      </c>
      <c r="F43269" t="s">
        <v>13988</v>
      </c>
    </row>
    <row r="43270" spans="1:6" x14ac:dyDescent="0.25">
      <c r="A43270" t="s">
        <v>7</v>
      </c>
      <c r="B43270">
        <v>23916464</v>
      </c>
      <c r="C43270" t="s">
        <v>2198</v>
      </c>
      <c r="D43270" t="s">
        <v>11692</v>
      </c>
      <c r="E43270" t="s">
        <v>123</v>
      </c>
      <c r="F43270" t="s">
        <v>121</v>
      </c>
    </row>
    <row r="43271" spans="1:6" x14ac:dyDescent="0.25">
      <c r="A43271" t="s">
        <v>7</v>
      </c>
      <c r="B43271">
        <v>23985007</v>
      </c>
      <c r="C43271" t="s">
        <v>1776</v>
      </c>
      <c r="D43271" t="s">
        <v>1776</v>
      </c>
      <c r="E43271" t="s">
        <v>300</v>
      </c>
      <c r="F43271" t="s">
        <v>655</v>
      </c>
    </row>
    <row r="43272" spans="1:6" x14ac:dyDescent="0.25">
      <c r="A43272" t="s">
        <v>7</v>
      </c>
      <c r="B43272">
        <v>23985036</v>
      </c>
      <c r="C43272" t="s">
        <v>2905</v>
      </c>
      <c r="D43272" t="s">
        <v>1950</v>
      </c>
      <c r="E43272" t="s">
        <v>2738</v>
      </c>
      <c r="F43272" t="s">
        <v>330</v>
      </c>
    </row>
    <row r="43273" spans="1:6" x14ac:dyDescent="0.25">
      <c r="A43273" t="s">
        <v>7</v>
      </c>
      <c r="B43273">
        <v>23985047</v>
      </c>
      <c r="C43273" t="s">
        <v>1763</v>
      </c>
      <c r="D43273" t="s">
        <v>10535</v>
      </c>
      <c r="E43273" t="s">
        <v>958</v>
      </c>
      <c r="F43273" t="s">
        <v>13989</v>
      </c>
    </row>
    <row r="43274" spans="1:6" x14ac:dyDescent="0.25">
      <c r="A43274" t="s">
        <v>7</v>
      </c>
      <c r="B43274">
        <v>23985052</v>
      </c>
      <c r="C43274" t="s">
        <v>1984</v>
      </c>
      <c r="D43274" t="s">
        <v>5677</v>
      </c>
      <c r="E43274" t="s">
        <v>13990</v>
      </c>
      <c r="F43274" t="s">
        <v>423</v>
      </c>
    </row>
    <row r="43275" spans="1:6" x14ac:dyDescent="0.25">
      <c r="A43275" t="s">
        <v>7</v>
      </c>
      <c r="B43275">
        <v>23985073</v>
      </c>
      <c r="C43275" t="s">
        <v>13991</v>
      </c>
      <c r="D43275" t="s">
        <v>2729</v>
      </c>
      <c r="E43275" t="s">
        <v>1196</v>
      </c>
      <c r="F43275" t="s">
        <v>100</v>
      </c>
    </row>
    <row r="43276" spans="1:6" x14ac:dyDescent="0.25">
      <c r="A43276" t="s">
        <v>7</v>
      </c>
      <c r="B43276">
        <v>23985076</v>
      </c>
      <c r="C43276" t="s">
        <v>1219</v>
      </c>
      <c r="D43276" t="s">
        <v>1795</v>
      </c>
      <c r="E43276" t="s">
        <v>366</v>
      </c>
      <c r="F43276" t="s">
        <v>580</v>
      </c>
    </row>
    <row r="43277" spans="1:6" x14ac:dyDescent="0.25">
      <c r="A43277" t="s">
        <v>7</v>
      </c>
      <c r="B43277">
        <v>23985088</v>
      </c>
      <c r="C43277" t="s">
        <v>2070</v>
      </c>
      <c r="D43277" t="s">
        <v>2579</v>
      </c>
      <c r="E43277" t="s">
        <v>884</v>
      </c>
      <c r="F43277" t="s">
        <v>372</v>
      </c>
    </row>
    <row r="43278" spans="1:6" x14ac:dyDescent="0.25">
      <c r="A43278" t="s">
        <v>7</v>
      </c>
      <c r="B43278">
        <v>23985110</v>
      </c>
      <c r="C43278" t="s">
        <v>1575</v>
      </c>
      <c r="D43278" t="s">
        <v>9649</v>
      </c>
      <c r="E43278" t="s">
        <v>13992</v>
      </c>
      <c r="F43278" t="s">
        <v>8832</v>
      </c>
    </row>
    <row r="43279" spans="1:6" x14ac:dyDescent="0.25">
      <c r="A43279" t="s">
        <v>7</v>
      </c>
      <c r="B43279">
        <v>23985122</v>
      </c>
      <c r="C43279" t="s">
        <v>12250</v>
      </c>
      <c r="D43279" t="s">
        <v>2768</v>
      </c>
      <c r="E43279" t="s">
        <v>981</v>
      </c>
      <c r="F43279" t="s">
        <v>342</v>
      </c>
    </row>
    <row r="43280" spans="1:6" x14ac:dyDescent="0.25">
      <c r="A43280" t="s">
        <v>7</v>
      </c>
      <c r="B43280">
        <v>23985132</v>
      </c>
      <c r="C43280" t="s">
        <v>198</v>
      </c>
      <c r="D43280" t="s">
        <v>2111</v>
      </c>
      <c r="E43280" t="s">
        <v>189</v>
      </c>
      <c r="F43280" t="s">
        <v>8454</v>
      </c>
    </row>
    <row r="43281" spans="1:6" x14ac:dyDescent="0.25">
      <c r="A43281" t="s">
        <v>7</v>
      </c>
      <c r="B43281">
        <v>23985133</v>
      </c>
      <c r="C43281" t="s">
        <v>2111</v>
      </c>
      <c r="D43281" t="s">
        <v>2111</v>
      </c>
      <c r="E43281" t="s">
        <v>13993</v>
      </c>
      <c r="F43281" t="s">
        <v>13661</v>
      </c>
    </row>
    <row r="43282" spans="1:6" x14ac:dyDescent="0.25">
      <c r="A43282" t="s">
        <v>7</v>
      </c>
      <c r="B43282">
        <v>23985142</v>
      </c>
      <c r="C43282" t="s">
        <v>2134</v>
      </c>
      <c r="D43282" t="s">
        <v>2134</v>
      </c>
      <c r="E43282" t="s">
        <v>255</v>
      </c>
      <c r="F43282" t="s">
        <v>11</v>
      </c>
    </row>
    <row r="43283" spans="1:6" x14ac:dyDescent="0.25">
      <c r="A43283" t="s">
        <v>7</v>
      </c>
      <c r="B43283">
        <v>23985148</v>
      </c>
      <c r="C43283" t="s">
        <v>2274</v>
      </c>
      <c r="D43283" t="s">
        <v>1440</v>
      </c>
      <c r="E43283" t="s">
        <v>13994</v>
      </c>
      <c r="F43283" t="s">
        <v>1449</v>
      </c>
    </row>
    <row r="43284" spans="1:6" x14ac:dyDescent="0.25">
      <c r="A43284" t="s">
        <v>7</v>
      </c>
      <c r="B43284">
        <v>23985177</v>
      </c>
      <c r="C43284" t="s">
        <v>2059</v>
      </c>
      <c r="D43284" t="s">
        <v>2817</v>
      </c>
      <c r="E43284" t="s">
        <v>13995</v>
      </c>
      <c r="F43284" t="s">
        <v>238</v>
      </c>
    </row>
    <row r="43285" spans="1:6" x14ac:dyDescent="0.25">
      <c r="A43285" t="s">
        <v>7</v>
      </c>
      <c r="B43285">
        <v>23985196</v>
      </c>
      <c r="C43285" t="s">
        <v>10207</v>
      </c>
      <c r="D43285" t="s">
        <v>3959</v>
      </c>
      <c r="E43285" t="s">
        <v>11505</v>
      </c>
      <c r="F43285" t="s">
        <v>13996</v>
      </c>
    </row>
    <row r="43286" spans="1:6" x14ac:dyDescent="0.25">
      <c r="A43286" t="s">
        <v>7</v>
      </c>
      <c r="B43286">
        <v>23985231</v>
      </c>
      <c r="C43286" t="s">
        <v>730</v>
      </c>
      <c r="D43286" t="s">
        <v>1427</v>
      </c>
      <c r="E43286" t="s">
        <v>4038</v>
      </c>
      <c r="F43286" t="s">
        <v>13997</v>
      </c>
    </row>
    <row r="43287" spans="1:6" x14ac:dyDescent="0.25">
      <c r="A43287" t="s">
        <v>7</v>
      </c>
      <c r="B43287">
        <v>23985249</v>
      </c>
      <c r="C43287" t="s">
        <v>2135</v>
      </c>
      <c r="D43287" t="s">
        <v>598</v>
      </c>
      <c r="E43287" t="s">
        <v>792</v>
      </c>
      <c r="F43287" t="s">
        <v>1208</v>
      </c>
    </row>
    <row r="43288" spans="1:6" x14ac:dyDescent="0.25">
      <c r="A43288" t="s">
        <v>7</v>
      </c>
      <c r="B43288">
        <v>23985262</v>
      </c>
      <c r="C43288" t="s">
        <v>1220</v>
      </c>
      <c r="D43288" t="s">
        <v>3540</v>
      </c>
      <c r="E43288" t="s">
        <v>598</v>
      </c>
      <c r="F43288" t="s">
        <v>3147</v>
      </c>
    </row>
    <row r="43289" spans="1:6" x14ac:dyDescent="0.25">
      <c r="A43289" t="s">
        <v>7</v>
      </c>
      <c r="B43289">
        <v>23985274</v>
      </c>
      <c r="C43289" t="s">
        <v>1998</v>
      </c>
      <c r="D43289" t="s">
        <v>2167</v>
      </c>
      <c r="E43289" t="s">
        <v>13998</v>
      </c>
      <c r="F43289" t="s">
        <v>13999</v>
      </c>
    </row>
    <row r="43290" spans="1:6" x14ac:dyDescent="0.25">
      <c r="A43290" t="s">
        <v>7</v>
      </c>
      <c r="B43290">
        <v>23985276</v>
      </c>
      <c r="C43290" t="s">
        <v>2767</v>
      </c>
      <c r="D43290" t="s">
        <v>2050</v>
      </c>
      <c r="E43290" t="s">
        <v>12182</v>
      </c>
      <c r="F43290" t="s">
        <v>14000</v>
      </c>
    </row>
    <row r="43291" spans="1:6" x14ac:dyDescent="0.25">
      <c r="A43291" t="s">
        <v>7</v>
      </c>
      <c r="B43291">
        <v>23985281</v>
      </c>
      <c r="C43291" t="s">
        <v>10526</v>
      </c>
      <c r="D43291" t="s">
        <v>1391</v>
      </c>
      <c r="E43291" t="s">
        <v>519</v>
      </c>
      <c r="F43291" t="s">
        <v>14001</v>
      </c>
    </row>
    <row r="43292" spans="1:6" x14ac:dyDescent="0.25">
      <c r="A43292" t="s">
        <v>7</v>
      </c>
      <c r="B43292">
        <v>23985310</v>
      </c>
      <c r="C43292" t="s">
        <v>1950</v>
      </c>
      <c r="D43292" t="s">
        <v>4328</v>
      </c>
      <c r="E43292" t="s">
        <v>14002</v>
      </c>
      <c r="F43292" t="s">
        <v>14003</v>
      </c>
    </row>
    <row r="43293" spans="1:6" x14ac:dyDescent="0.25">
      <c r="A43293" t="s">
        <v>7</v>
      </c>
      <c r="B43293">
        <v>23985323</v>
      </c>
      <c r="C43293" t="s">
        <v>2078</v>
      </c>
      <c r="D43293" t="s">
        <v>598</v>
      </c>
      <c r="E43293" t="s">
        <v>27</v>
      </c>
      <c r="F43293" t="s">
        <v>223</v>
      </c>
    </row>
    <row r="43294" spans="1:6" x14ac:dyDescent="0.25">
      <c r="A43294" t="s">
        <v>7</v>
      </c>
      <c r="B43294">
        <v>23985357</v>
      </c>
      <c r="C43294" t="s">
        <v>14004</v>
      </c>
      <c r="D43294" t="s">
        <v>14005</v>
      </c>
      <c r="E43294" t="s">
        <v>13387</v>
      </c>
      <c r="F43294" t="s">
        <v>13338</v>
      </c>
    </row>
    <row r="43295" spans="1:6" x14ac:dyDescent="0.25">
      <c r="A43295" t="s">
        <v>7</v>
      </c>
      <c r="B43295">
        <v>23985388</v>
      </c>
      <c r="C43295" t="s">
        <v>2006</v>
      </c>
      <c r="D43295" t="s">
        <v>2065</v>
      </c>
      <c r="E43295" t="s">
        <v>5411</v>
      </c>
      <c r="F43295" t="s">
        <v>252</v>
      </c>
    </row>
    <row r="43296" spans="1:6" x14ac:dyDescent="0.25">
      <c r="A43296" t="s">
        <v>7</v>
      </c>
      <c r="B43296">
        <v>23985391</v>
      </c>
      <c r="C43296" t="s">
        <v>1470</v>
      </c>
      <c r="D43296" t="s">
        <v>1407</v>
      </c>
      <c r="E43296" t="s">
        <v>3957</v>
      </c>
      <c r="F43296" t="s">
        <v>11268</v>
      </c>
    </row>
    <row r="43297" spans="1:6" x14ac:dyDescent="0.25">
      <c r="A43297" t="s">
        <v>7</v>
      </c>
      <c r="B43297">
        <v>23985404</v>
      </c>
      <c r="C43297" t="s">
        <v>14006</v>
      </c>
      <c r="D43297" t="s">
        <v>3004</v>
      </c>
      <c r="E43297" t="s">
        <v>3966</v>
      </c>
      <c r="F43297" t="s">
        <v>152</v>
      </c>
    </row>
    <row r="43298" spans="1:6" x14ac:dyDescent="0.25">
      <c r="A43298" t="s">
        <v>7</v>
      </c>
      <c r="B43298">
        <v>23985420</v>
      </c>
      <c r="C43298" t="s">
        <v>2151</v>
      </c>
      <c r="D43298" t="s">
        <v>5226</v>
      </c>
      <c r="E43298" t="s">
        <v>10772</v>
      </c>
      <c r="F43298" t="s">
        <v>5897</v>
      </c>
    </row>
    <row r="43299" spans="1:6" x14ac:dyDescent="0.25">
      <c r="A43299" t="s">
        <v>7</v>
      </c>
      <c r="B43299">
        <v>23985431</v>
      </c>
      <c r="C43299" t="s">
        <v>1863</v>
      </c>
      <c r="D43299" t="s">
        <v>2187</v>
      </c>
      <c r="E43299" t="s">
        <v>9199</v>
      </c>
      <c r="F43299" t="s">
        <v>14007</v>
      </c>
    </row>
    <row r="43300" spans="1:6" x14ac:dyDescent="0.25">
      <c r="A43300" t="s">
        <v>7</v>
      </c>
      <c r="B43300">
        <v>23985447</v>
      </c>
      <c r="C43300" t="s">
        <v>623</v>
      </c>
      <c r="D43300" t="s">
        <v>7587</v>
      </c>
      <c r="E43300" t="s">
        <v>14008</v>
      </c>
      <c r="F43300" t="s">
        <v>13787</v>
      </c>
    </row>
    <row r="43301" spans="1:6" x14ac:dyDescent="0.25">
      <c r="A43301" t="s">
        <v>7</v>
      </c>
      <c r="B43301">
        <v>23985454</v>
      </c>
      <c r="C43301" t="s">
        <v>6724</v>
      </c>
      <c r="D43301" t="s">
        <v>594</v>
      </c>
      <c r="E43301" t="s">
        <v>14009</v>
      </c>
      <c r="F43301" t="s">
        <v>14010</v>
      </c>
    </row>
    <row r="43302" spans="1:6" x14ac:dyDescent="0.25">
      <c r="A43302" t="s">
        <v>7</v>
      </c>
      <c r="B43302">
        <v>23985483</v>
      </c>
      <c r="C43302" t="s">
        <v>2097</v>
      </c>
      <c r="D43302" t="s">
        <v>2786</v>
      </c>
      <c r="E43302" t="s">
        <v>14011</v>
      </c>
      <c r="F43302" t="s">
        <v>25</v>
      </c>
    </row>
    <row r="43303" spans="1:6" x14ac:dyDescent="0.25">
      <c r="A43303" t="s">
        <v>7</v>
      </c>
      <c r="B43303">
        <v>23985506</v>
      </c>
      <c r="C43303" t="s">
        <v>14012</v>
      </c>
      <c r="D43303" t="s">
        <v>2095</v>
      </c>
      <c r="E43303" t="s">
        <v>14013</v>
      </c>
      <c r="F43303" t="s">
        <v>14014</v>
      </c>
    </row>
    <row r="43304" spans="1:6" x14ac:dyDescent="0.25">
      <c r="A43304" t="s">
        <v>7</v>
      </c>
      <c r="B43304">
        <v>23985514</v>
      </c>
      <c r="C43304" t="s">
        <v>6181</v>
      </c>
      <c r="D43304" t="s">
        <v>409</v>
      </c>
      <c r="E43304" t="s">
        <v>14015</v>
      </c>
      <c r="F43304" t="s">
        <v>252</v>
      </c>
    </row>
    <row r="43305" spans="1:6" x14ac:dyDescent="0.25">
      <c r="A43305" t="s">
        <v>7</v>
      </c>
      <c r="B43305">
        <v>23985518</v>
      </c>
      <c r="C43305" t="s">
        <v>2297</v>
      </c>
      <c r="D43305" t="s">
        <v>2297</v>
      </c>
      <c r="E43305" t="s">
        <v>156</v>
      </c>
      <c r="F43305" t="s">
        <v>4783</v>
      </c>
    </row>
    <row r="43306" spans="1:6" x14ac:dyDescent="0.25">
      <c r="A43306" t="s">
        <v>7</v>
      </c>
      <c r="B43306">
        <v>23985544</v>
      </c>
      <c r="C43306" t="s">
        <v>1427</v>
      </c>
      <c r="D43306" t="s">
        <v>1926</v>
      </c>
      <c r="E43306" t="s">
        <v>4992</v>
      </c>
      <c r="F43306" t="s">
        <v>1089</v>
      </c>
    </row>
    <row r="43307" spans="1:6" x14ac:dyDescent="0.25">
      <c r="A43307" t="s">
        <v>7</v>
      </c>
      <c r="B43307">
        <v>23985589</v>
      </c>
      <c r="C43307" t="s">
        <v>1748</v>
      </c>
      <c r="D43307" t="s">
        <v>1758</v>
      </c>
      <c r="E43307" t="s">
        <v>13225</v>
      </c>
      <c r="F43307" t="s">
        <v>14016</v>
      </c>
    </row>
    <row r="43308" spans="1:6" x14ac:dyDescent="0.25">
      <c r="A43308" t="s">
        <v>7</v>
      </c>
      <c r="B43308">
        <v>23985615</v>
      </c>
      <c r="C43308" t="s">
        <v>14017</v>
      </c>
      <c r="D43308" t="s">
        <v>1797</v>
      </c>
      <c r="E43308" t="s">
        <v>14018</v>
      </c>
      <c r="F43308" t="s">
        <v>1345</v>
      </c>
    </row>
    <row r="43309" spans="1:6" x14ac:dyDescent="0.25">
      <c r="A43309" t="s">
        <v>7</v>
      </c>
      <c r="B43309">
        <v>23985659</v>
      </c>
      <c r="C43309" t="s">
        <v>2029</v>
      </c>
      <c r="D43309" t="s">
        <v>1765</v>
      </c>
      <c r="E43309" t="s">
        <v>420</v>
      </c>
      <c r="F43309" t="s">
        <v>58</v>
      </c>
    </row>
    <row r="43310" spans="1:6" x14ac:dyDescent="0.25">
      <c r="A43310" t="s">
        <v>7</v>
      </c>
      <c r="B43310">
        <v>23985674</v>
      </c>
      <c r="C43310" t="s">
        <v>2688</v>
      </c>
      <c r="D43310" t="s">
        <v>629</v>
      </c>
      <c r="E43310" t="s">
        <v>408</v>
      </c>
      <c r="F43310" t="s">
        <v>315</v>
      </c>
    </row>
    <row r="43311" spans="1:6" x14ac:dyDescent="0.25">
      <c r="A43311" t="s">
        <v>7</v>
      </c>
      <c r="B43311">
        <v>23985705</v>
      </c>
      <c r="C43311" t="s">
        <v>1755</v>
      </c>
      <c r="D43311" t="s">
        <v>1544</v>
      </c>
      <c r="E43311" t="s">
        <v>111</v>
      </c>
      <c r="F43311" t="s">
        <v>101</v>
      </c>
    </row>
    <row r="43312" spans="1:6" x14ac:dyDescent="0.25">
      <c r="A43312" t="s">
        <v>7</v>
      </c>
      <c r="B43312">
        <v>23985837</v>
      </c>
      <c r="C43312" t="s">
        <v>2065</v>
      </c>
      <c r="D43312" t="s">
        <v>2312</v>
      </c>
      <c r="E43312" t="s">
        <v>100</v>
      </c>
      <c r="F43312" t="s">
        <v>14019</v>
      </c>
    </row>
    <row r="43313" spans="1:6" x14ac:dyDescent="0.25">
      <c r="A43313" t="s">
        <v>7</v>
      </c>
      <c r="B43313">
        <v>23985893</v>
      </c>
      <c r="C43313" t="s">
        <v>2340</v>
      </c>
      <c r="D43313" t="s">
        <v>2875</v>
      </c>
      <c r="E43313" t="s">
        <v>315</v>
      </c>
      <c r="F43313" t="s">
        <v>14020</v>
      </c>
    </row>
    <row r="43314" spans="1:6" x14ac:dyDescent="0.25">
      <c r="A43314" t="s">
        <v>7</v>
      </c>
      <c r="B43314">
        <v>23985945</v>
      </c>
      <c r="C43314" t="s">
        <v>2043</v>
      </c>
      <c r="D43314" t="s">
        <v>1415</v>
      </c>
      <c r="E43314" t="s">
        <v>260</v>
      </c>
      <c r="F43314" t="s">
        <v>431</v>
      </c>
    </row>
    <row r="43315" spans="1:6" x14ac:dyDescent="0.25">
      <c r="A43315" t="s">
        <v>7</v>
      </c>
      <c r="B43315">
        <v>23985949</v>
      </c>
      <c r="C43315" t="s">
        <v>2297</v>
      </c>
      <c r="D43315" t="s">
        <v>1942</v>
      </c>
      <c r="E43315" t="s">
        <v>1438</v>
      </c>
      <c r="F43315" t="s">
        <v>1145</v>
      </c>
    </row>
    <row r="43316" spans="1:6" x14ac:dyDescent="0.25">
      <c r="A43316" t="s">
        <v>7</v>
      </c>
      <c r="B43316">
        <v>23985954</v>
      </c>
      <c r="C43316" t="s">
        <v>2750</v>
      </c>
      <c r="D43316" t="s">
        <v>2014</v>
      </c>
      <c r="E43316" t="s">
        <v>14021</v>
      </c>
      <c r="F43316" t="s">
        <v>8171</v>
      </c>
    </row>
    <row r="43317" spans="1:6" x14ac:dyDescent="0.25">
      <c r="A43317" t="s">
        <v>7</v>
      </c>
      <c r="B43317">
        <v>23985967</v>
      </c>
      <c r="C43317" t="s">
        <v>1949</v>
      </c>
      <c r="D43317" t="s">
        <v>2515</v>
      </c>
      <c r="E43317" t="s">
        <v>12272</v>
      </c>
      <c r="F43317" t="s">
        <v>14022</v>
      </c>
    </row>
    <row r="43318" spans="1:6" x14ac:dyDescent="0.25">
      <c r="A43318" t="s">
        <v>7</v>
      </c>
      <c r="B43318">
        <v>23985968</v>
      </c>
      <c r="C43318" t="s">
        <v>1463</v>
      </c>
      <c r="D43318" t="s">
        <v>2588</v>
      </c>
      <c r="E43318" t="s">
        <v>5195</v>
      </c>
      <c r="F43318" t="s">
        <v>655</v>
      </c>
    </row>
    <row r="43319" spans="1:6" x14ac:dyDescent="0.25">
      <c r="A43319" t="s">
        <v>7</v>
      </c>
      <c r="B43319">
        <v>23985976</v>
      </c>
      <c r="C43319" t="s">
        <v>2297</v>
      </c>
      <c r="D43319" t="s">
        <v>1756</v>
      </c>
      <c r="E43319" t="s">
        <v>14023</v>
      </c>
      <c r="F43319" t="s">
        <v>14024</v>
      </c>
    </row>
    <row r="43320" spans="1:6" x14ac:dyDescent="0.25">
      <c r="A43320" t="s">
        <v>7</v>
      </c>
      <c r="B43320">
        <v>23986011</v>
      </c>
      <c r="C43320" t="s">
        <v>4904</v>
      </c>
      <c r="D43320" t="s">
        <v>11093</v>
      </c>
      <c r="E43320" t="s">
        <v>420</v>
      </c>
      <c r="F43320" t="s">
        <v>188</v>
      </c>
    </row>
    <row r="43321" spans="1:6" x14ac:dyDescent="0.25">
      <c r="A43321" t="s">
        <v>7</v>
      </c>
      <c r="B43321">
        <v>23986021</v>
      </c>
      <c r="C43321" t="s">
        <v>1767</v>
      </c>
      <c r="D43321" t="s">
        <v>1755</v>
      </c>
      <c r="E43321" t="s">
        <v>8910</v>
      </c>
      <c r="F43321" t="s">
        <v>527</v>
      </c>
    </row>
    <row r="43322" spans="1:6" x14ac:dyDescent="0.25">
      <c r="A43322" t="s">
        <v>7</v>
      </c>
      <c r="B43322">
        <v>23986027</v>
      </c>
      <c r="C43322" t="s">
        <v>2029</v>
      </c>
      <c r="D43322" t="s">
        <v>1942</v>
      </c>
      <c r="E43322" t="s">
        <v>5291</v>
      </c>
      <c r="F43322" t="s">
        <v>199</v>
      </c>
    </row>
    <row r="43323" spans="1:6" x14ac:dyDescent="0.25">
      <c r="A43323" t="s">
        <v>7</v>
      </c>
      <c r="B43323">
        <v>23986030</v>
      </c>
      <c r="C43323" t="s">
        <v>2810</v>
      </c>
      <c r="D43323" t="s">
        <v>1830</v>
      </c>
      <c r="E43323" t="s">
        <v>3030</v>
      </c>
      <c r="F43323" t="s">
        <v>62</v>
      </c>
    </row>
    <row r="43324" spans="1:6" x14ac:dyDescent="0.25">
      <c r="A43324" t="s">
        <v>7</v>
      </c>
      <c r="B43324">
        <v>23986035</v>
      </c>
      <c r="C43324" t="s">
        <v>1924</v>
      </c>
      <c r="D43324" t="s">
        <v>1471</v>
      </c>
      <c r="E43324" t="s">
        <v>276</v>
      </c>
      <c r="F43324" t="s">
        <v>252</v>
      </c>
    </row>
    <row r="43325" spans="1:6" x14ac:dyDescent="0.25">
      <c r="A43325" t="s">
        <v>7</v>
      </c>
      <c r="B43325">
        <v>23986079</v>
      </c>
      <c r="C43325" t="s">
        <v>1899</v>
      </c>
      <c r="D43325" t="s">
        <v>14025</v>
      </c>
      <c r="E43325" t="s">
        <v>884</v>
      </c>
      <c r="F43325" t="s">
        <v>14026</v>
      </c>
    </row>
    <row r="43326" spans="1:6" x14ac:dyDescent="0.25">
      <c r="A43326" t="s">
        <v>7</v>
      </c>
      <c r="B43326">
        <v>23986123</v>
      </c>
      <c r="C43326" t="s">
        <v>1373</v>
      </c>
      <c r="D43326" t="s">
        <v>2129</v>
      </c>
      <c r="E43326" t="s">
        <v>456</v>
      </c>
      <c r="F43326" t="s">
        <v>14027</v>
      </c>
    </row>
    <row r="43327" spans="1:6" x14ac:dyDescent="0.25">
      <c r="A43327" t="s">
        <v>7</v>
      </c>
      <c r="B43327">
        <v>23986197</v>
      </c>
      <c r="C43327" t="s">
        <v>5435</v>
      </c>
      <c r="D43327" t="s">
        <v>13645</v>
      </c>
      <c r="E43327" t="s">
        <v>14028</v>
      </c>
      <c r="F43327" t="s">
        <v>456</v>
      </c>
    </row>
    <row r="43328" spans="1:6" x14ac:dyDescent="0.25">
      <c r="A43328" t="s">
        <v>7</v>
      </c>
      <c r="B43328">
        <v>23986203</v>
      </c>
      <c r="C43328" t="s">
        <v>1448</v>
      </c>
      <c r="D43328" t="s">
        <v>1448</v>
      </c>
      <c r="E43328" t="s">
        <v>781</v>
      </c>
      <c r="F43328" t="s">
        <v>347</v>
      </c>
    </row>
    <row r="43329" spans="1:6" x14ac:dyDescent="0.25">
      <c r="A43329" t="s">
        <v>7</v>
      </c>
      <c r="B43329">
        <v>23986223</v>
      </c>
      <c r="C43329" t="s">
        <v>9938</v>
      </c>
      <c r="D43329" t="s">
        <v>1168</v>
      </c>
      <c r="E43329" t="s">
        <v>598</v>
      </c>
      <c r="F43329" t="s">
        <v>1459</v>
      </c>
    </row>
    <row r="43330" spans="1:6" x14ac:dyDescent="0.25">
      <c r="A43330" t="s">
        <v>7</v>
      </c>
      <c r="B43330">
        <v>23986251</v>
      </c>
      <c r="C43330" t="s">
        <v>1984</v>
      </c>
      <c r="D43330" t="s">
        <v>5677</v>
      </c>
      <c r="E43330" t="s">
        <v>14029</v>
      </c>
      <c r="F43330" t="s">
        <v>14030</v>
      </c>
    </row>
    <row r="43331" spans="1:6" x14ac:dyDescent="0.25">
      <c r="A43331" t="s">
        <v>7</v>
      </c>
      <c r="B43331">
        <v>23986275</v>
      </c>
      <c r="C43331" t="s">
        <v>2029</v>
      </c>
      <c r="D43331" t="s">
        <v>1942</v>
      </c>
      <c r="E43331" t="s">
        <v>14031</v>
      </c>
      <c r="F43331" t="s">
        <v>195</v>
      </c>
    </row>
    <row r="43332" spans="1:6" x14ac:dyDescent="0.25">
      <c r="A43332" t="s">
        <v>7</v>
      </c>
      <c r="B43332">
        <v>23986306</v>
      </c>
      <c r="C43332" t="s">
        <v>5435</v>
      </c>
      <c r="D43332" t="s">
        <v>13645</v>
      </c>
      <c r="E43332" t="s">
        <v>4267</v>
      </c>
      <c r="F43332" t="s">
        <v>1335</v>
      </c>
    </row>
    <row r="43333" spans="1:6" x14ac:dyDescent="0.25">
      <c r="A43333" t="s">
        <v>7</v>
      </c>
      <c r="B43333">
        <v>23986342</v>
      </c>
      <c r="C43333" t="s">
        <v>2727</v>
      </c>
      <c r="D43333" t="s">
        <v>2727</v>
      </c>
      <c r="E43333" t="s">
        <v>301</v>
      </c>
      <c r="F43333" t="s">
        <v>2045</v>
      </c>
    </row>
    <row r="43334" spans="1:6" x14ac:dyDescent="0.25">
      <c r="A43334" t="s">
        <v>7</v>
      </c>
      <c r="B43334">
        <v>23986378</v>
      </c>
      <c r="C43334" t="s">
        <v>303</v>
      </c>
      <c r="D43334" t="s">
        <v>1755</v>
      </c>
      <c r="E43334" t="s">
        <v>7639</v>
      </c>
      <c r="F43334" t="s">
        <v>5019</v>
      </c>
    </row>
    <row r="43335" spans="1:6" x14ac:dyDescent="0.25">
      <c r="A43335" t="s">
        <v>7</v>
      </c>
      <c r="B43335">
        <v>23986398</v>
      </c>
      <c r="C43335" t="s">
        <v>1957</v>
      </c>
      <c r="D43335" t="s">
        <v>2032</v>
      </c>
      <c r="E43335" t="s">
        <v>745</v>
      </c>
      <c r="F43335" t="s">
        <v>12</v>
      </c>
    </row>
    <row r="43336" spans="1:6" x14ac:dyDescent="0.25">
      <c r="A43336" t="s">
        <v>7</v>
      </c>
      <c r="B43336">
        <v>23986419</v>
      </c>
      <c r="C43336" t="s">
        <v>2044</v>
      </c>
      <c r="D43336" t="s">
        <v>3283</v>
      </c>
      <c r="E43336" t="s">
        <v>14032</v>
      </c>
      <c r="F43336" t="s">
        <v>494</v>
      </c>
    </row>
    <row r="43337" spans="1:6" x14ac:dyDescent="0.25">
      <c r="A43337" t="s">
        <v>7</v>
      </c>
      <c r="B43337">
        <v>23986456</v>
      </c>
      <c r="C43337" t="s">
        <v>5476</v>
      </c>
      <c r="D43337" t="s">
        <v>1957</v>
      </c>
      <c r="E43337" t="s">
        <v>76</v>
      </c>
      <c r="F43337" t="s">
        <v>4101</v>
      </c>
    </row>
    <row r="43338" spans="1:6" x14ac:dyDescent="0.25">
      <c r="A43338" t="s">
        <v>7</v>
      </c>
      <c r="B43338">
        <v>23986475</v>
      </c>
      <c r="C43338" t="s">
        <v>5812</v>
      </c>
      <c r="D43338" t="s">
        <v>14033</v>
      </c>
      <c r="E43338" t="s">
        <v>4909</v>
      </c>
      <c r="F43338" t="s">
        <v>14034</v>
      </c>
    </row>
    <row r="43339" spans="1:6" x14ac:dyDescent="0.25">
      <c r="A43339" t="s">
        <v>7</v>
      </c>
      <c r="B43339">
        <v>23986478</v>
      </c>
      <c r="C43339" t="s">
        <v>14035</v>
      </c>
      <c r="D43339" t="s">
        <v>2043</v>
      </c>
      <c r="E43339" t="s">
        <v>4992</v>
      </c>
      <c r="F43339" t="s">
        <v>4909</v>
      </c>
    </row>
    <row r="43340" spans="1:6" x14ac:dyDescent="0.25">
      <c r="A43340" t="s">
        <v>7</v>
      </c>
      <c r="B43340">
        <v>23986483</v>
      </c>
      <c r="C43340" t="s">
        <v>2083</v>
      </c>
      <c r="D43340" t="s">
        <v>1926</v>
      </c>
      <c r="E43340" t="s">
        <v>14036</v>
      </c>
      <c r="F43340" t="s">
        <v>14037</v>
      </c>
    </row>
    <row r="43341" spans="1:6" x14ac:dyDescent="0.25">
      <c r="A43341" t="s">
        <v>7</v>
      </c>
      <c r="B43341">
        <v>23986484</v>
      </c>
      <c r="C43341" t="s">
        <v>2020</v>
      </c>
      <c r="D43341" t="s">
        <v>2021</v>
      </c>
      <c r="E43341" t="s">
        <v>14038</v>
      </c>
      <c r="F43341" t="s">
        <v>14039</v>
      </c>
    </row>
    <row r="43342" spans="1:6" x14ac:dyDescent="0.25">
      <c r="A43342" t="s">
        <v>7</v>
      </c>
      <c r="B43342">
        <v>23986487</v>
      </c>
      <c r="C43342" t="s">
        <v>2006</v>
      </c>
      <c r="D43342" t="s">
        <v>2312</v>
      </c>
      <c r="E43342" t="s">
        <v>7537</v>
      </c>
      <c r="F43342" t="s">
        <v>5561</v>
      </c>
    </row>
    <row r="43343" spans="1:6" x14ac:dyDescent="0.25">
      <c r="A43343" t="s">
        <v>7</v>
      </c>
      <c r="B43343">
        <v>23986500</v>
      </c>
      <c r="C43343" t="s">
        <v>5403</v>
      </c>
      <c r="D43343" t="s">
        <v>303</v>
      </c>
      <c r="E43343" t="s">
        <v>14040</v>
      </c>
      <c r="F43343" t="s">
        <v>11268</v>
      </c>
    </row>
    <row r="43344" spans="1:6" x14ac:dyDescent="0.25">
      <c r="A43344" t="s">
        <v>7</v>
      </c>
      <c r="B43344">
        <v>23986505</v>
      </c>
      <c r="C43344" t="s">
        <v>101</v>
      </c>
      <c r="D43344" t="s">
        <v>337</v>
      </c>
      <c r="E43344" t="s">
        <v>1443</v>
      </c>
      <c r="F43344" t="s">
        <v>1384</v>
      </c>
    </row>
    <row r="43345" spans="1:6" x14ac:dyDescent="0.25">
      <c r="A43345" t="s">
        <v>7</v>
      </c>
      <c r="B43345">
        <v>23986506</v>
      </c>
      <c r="C43345" t="s">
        <v>2821</v>
      </c>
      <c r="D43345" t="s">
        <v>1450</v>
      </c>
      <c r="E43345" t="s">
        <v>74</v>
      </c>
      <c r="F43345" t="s">
        <v>1410</v>
      </c>
    </row>
    <row r="43346" spans="1:6" x14ac:dyDescent="0.25">
      <c r="A43346" t="s">
        <v>7</v>
      </c>
      <c r="B43346">
        <v>23986516</v>
      </c>
      <c r="C43346" t="s">
        <v>5812</v>
      </c>
      <c r="D43346" t="s">
        <v>1407</v>
      </c>
      <c r="E43346" t="s">
        <v>14041</v>
      </c>
      <c r="F43346" t="s">
        <v>14042</v>
      </c>
    </row>
    <row r="43347" spans="1:6" x14ac:dyDescent="0.25">
      <c r="A43347" t="s">
        <v>7</v>
      </c>
      <c r="B43347">
        <v>23986517</v>
      </c>
      <c r="C43347" t="s">
        <v>2121</v>
      </c>
      <c r="D43347" t="s">
        <v>1949</v>
      </c>
      <c r="E43347" t="s">
        <v>9147</v>
      </c>
      <c r="F43347" t="s">
        <v>14043</v>
      </c>
    </row>
    <row r="43348" spans="1:6" x14ac:dyDescent="0.25">
      <c r="A43348" t="s">
        <v>7</v>
      </c>
      <c r="B43348">
        <v>23986525</v>
      </c>
      <c r="C43348" t="s">
        <v>2318</v>
      </c>
      <c r="D43348" t="s">
        <v>5812</v>
      </c>
      <c r="E43348" t="s">
        <v>85</v>
      </c>
      <c r="F43348" t="s">
        <v>687</v>
      </c>
    </row>
    <row r="43349" spans="1:6" x14ac:dyDescent="0.25">
      <c r="A43349" t="s">
        <v>7</v>
      </c>
      <c r="B43349">
        <v>23986540</v>
      </c>
      <c r="C43349" t="s">
        <v>5634</v>
      </c>
      <c r="D43349" t="s">
        <v>1911</v>
      </c>
      <c r="E43349" t="s">
        <v>2590</v>
      </c>
      <c r="F43349" t="s">
        <v>461</v>
      </c>
    </row>
    <row r="43350" spans="1:6" x14ac:dyDescent="0.25">
      <c r="A43350" t="s">
        <v>7</v>
      </c>
      <c r="B43350">
        <v>23986569</v>
      </c>
      <c r="C43350" t="s">
        <v>2312</v>
      </c>
      <c r="D43350" t="s">
        <v>2130</v>
      </c>
      <c r="E43350" t="s">
        <v>14044</v>
      </c>
      <c r="F43350" t="s">
        <v>4209</v>
      </c>
    </row>
    <row r="43351" spans="1:6" x14ac:dyDescent="0.25">
      <c r="A43351" t="s">
        <v>7</v>
      </c>
      <c r="B43351">
        <v>23986590</v>
      </c>
      <c r="C43351" t="s">
        <v>1374</v>
      </c>
      <c r="D43351" t="s">
        <v>1575</v>
      </c>
      <c r="E43351" t="s">
        <v>407</v>
      </c>
      <c r="F43351" t="s">
        <v>30</v>
      </c>
    </row>
    <row r="43352" spans="1:6" x14ac:dyDescent="0.25">
      <c r="A43352" t="s">
        <v>7</v>
      </c>
      <c r="B43352">
        <v>23986595</v>
      </c>
      <c r="C43352" t="s">
        <v>2727</v>
      </c>
      <c r="D43352" t="s">
        <v>2727</v>
      </c>
      <c r="E43352" t="s">
        <v>64</v>
      </c>
      <c r="F43352" t="s">
        <v>42</v>
      </c>
    </row>
    <row r="43353" spans="1:6" x14ac:dyDescent="0.25">
      <c r="A43353" t="s">
        <v>7</v>
      </c>
      <c r="B43353">
        <v>23986607</v>
      </c>
      <c r="C43353" t="s">
        <v>3832</v>
      </c>
      <c r="D43353" t="s">
        <v>2347</v>
      </c>
      <c r="E43353" t="s">
        <v>1583</v>
      </c>
      <c r="F43353" t="s">
        <v>198</v>
      </c>
    </row>
    <row r="43354" spans="1:6" x14ac:dyDescent="0.25">
      <c r="A43354" t="s">
        <v>7</v>
      </c>
      <c r="B43354">
        <v>23986644</v>
      </c>
      <c r="C43354" t="s">
        <v>2104</v>
      </c>
      <c r="D43354" t="s">
        <v>1407</v>
      </c>
      <c r="E43354" t="s">
        <v>631</v>
      </c>
      <c r="F43354" t="s">
        <v>103</v>
      </c>
    </row>
    <row r="43355" spans="1:6" x14ac:dyDescent="0.25">
      <c r="A43355" t="s">
        <v>7</v>
      </c>
      <c r="B43355">
        <v>23986653</v>
      </c>
      <c r="C43355" t="s">
        <v>5688</v>
      </c>
      <c r="D43355" t="s">
        <v>5688</v>
      </c>
      <c r="E43355" t="s">
        <v>14045</v>
      </c>
      <c r="F43355" t="s">
        <v>14046</v>
      </c>
    </row>
    <row r="43356" spans="1:6" x14ac:dyDescent="0.25">
      <c r="A43356" t="s">
        <v>7</v>
      </c>
      <c r="B43356">
        <v>23986669</v>
      </c>
      <c r="C43356" t="s">
        <v>1803</v>
      </c>
      <c r="D43356" t="s">
        <v>1803</v>
      </c>
      <c r="E43356" t="s">
        <v>14047</v>
      </c>
      <c r="F43356" t="s">
        <v>266</v>
      </c>
    </row>
    <row r="43357" spans="1:6" x14ac:dyDescent="0.25">
      <c r="A43357" t="s">
        <v>7</v>
      </c>
      <c r="B43357">
        <v>23986682</v>
      </c>
      <c r="C43357" t="s">
        <v>5701</v>
      </c>
      <c r="D43357" t="s">
        <v>5459</v>
      </c>
      <c r="E43357" t="s">
        <v>115</v>
      </c>
      <c r="F43357" t="s">
        <v>11</v>
      </c>
    </row>
    <row r="43358" spans="1:6" x14ac:dyDescent="0.25">
      <c r="A43358" t="s">
        <v>7</v>
      </c>
      <c r="B43358">
        <v>23986750</v>
      </c>
      <c r="C43358" t="s">
        <v>5688</v>
      </c>
      <c r="D43358" t="s">
        <v>5688</v>
      </c>
      <c r="E43358" t="s">
        <v>14048</v>
      </c>
      <c r="F43358" t="s">
        <v>37</v>
      </c>
    </row>
    <row r="43359" spans="1:6" x14ac:dyDescent="0.25">
      <c r="A43359" t="s">
        <v>7</v>
      </c>
      <c r="B43359">
        <v>23986878</v>
      </c>
      <c r="C43359" t="s">
        <v>1521</v>
      </c>
      <c r="D43359" t="s">
        <v>2111</v>
      </c>
      <c r="E43359" t="s">
        <v>788</v>
      </c>
      <c r="F43359" t="s">
        <v>14049</v>
      </c>
    </row>
    <row r="43360" spans="1:6" x14ac:dyDescent="0.25">
      <c r="A43360" t="s">
        <v>7</v>
      </c>
      <c r="B43360">
        <v>23986931</v>
      </c>
      <c r="C43360" t="s">
        <v>10412</v>
      </c>
      <c r="D43360" t="s">
        <v>5421</v>
      </c>
      <c r="E43360" t="s">
        <v>14050</v>
      </c>
      <c r="F43360" t="s">
        <v>7433</v>
      </c>
    </row>
    <row r="43361" spans="1:6" x14ac:dyDescent="0.25">
      <c r="A43361" t="s">
        <v>7</v>
      </c>
      <c r="B43361">
        <v>23986934</v>
      </c>
      <c r="C43361" t="s">
        <v>1963</v>
      </c>
      <c r="D43361" t="s">
        <v>2779</v>
      </c>
      <c r="E43361" t="s">
        <v>1012</v>
      </c>
      <c r="F43361" t="s">
        <v>1826</v>
      </c>
    </row>
    <row r="43362" spans="1:6" x14ac:dyDescent="0.25">
      <c r="A43362" t="s">
        <v>7</v>
      </c>
      <c r="B43362">
        <v>23986941</v>
      </c>
      <c r="C43362" t="s">
        <v>4327</v>
      </c>
      <c r="D43362" t="s">
        <v>1806</v>
      </c>
      <c r="E43362" t="s">
        <v>420</v>
      </c>
      <c r="F43362" t="s">
        <v>9379</v>
      </c>
    </row>
    <row r="43363" spans="1:6" x14ac:dyDescent="0.25">
      <c r="A43363" t="s">
        <v>7</v>
      </c>
      <c r="B43363">
        <v>23986948</v>
      </c>
      <c r="C43363" t="s">
        <v>2771</v>
      </c>
      <c r="D43363" t="s">
        <v>9649</v>
      </c>
      <c r="E43363" t="s">
        <v>14051</v>
      </c>
      <c r="F43363" t="s">
        <v>14052</v>
      </c>
    </row>
    <row r="43364" spans="1:6" x14ac:dyDescent="0.25">
      <c r="A43364" t="s">
        <v>7</v>
      </c>
      <c r="B43364">
        <v>23986983</v>
      </c>
      <c r="C43364" t="s">
        <v>5312</v>
      </c>
      <c r="D43364" t="s">
        <v>1423</v>
      </c>
      <c r="E43364" t="s">
        <v>265</v>
      </c>
      <c r="F43364" t="s">
        <v>157</v>
      </c>
    </row>
    <row r="43365" spans="1:6" x14ac:dyDescent="0.25">
      <c r="A43365" t="s">
        <v>7</v>
      </c>
      <c r="B43365">
        <v>23987013</v>
      </c>
      <c r="C43365" t="s">
        <v>1236</v>
      </c>
      <c r="D43365" t="s">
        <v>2104</v>
      </c>
      <c r="E43365" t="s">
        <v>14053</v>
      </c>
      <c r="F43365" t="s">
        <v>14054</v>
      </c>
    </row>
    <row r="43366" spans="1:6" x14ac:dyDescent="0.25">
      <c r="A43366" t="s">
        <v>7</v>
      </c>
      <c r="B43366">
        <v>23987056</v>
      </c>
      <c r="C43366" t="s">
        <v>2274</v>
      </c>
      <c r="D43366" t="s">
        <v>1882</v>
      </c>
      <c r="E43366" t="s">
        <v>14055</v>
      </c>
      <c r="F43366" t="s">
        <v>14056</v>
      </c>
    </row>
    <row r="43367" spans="1:6" x14ac:dyDescent="0.25">
      <c r="A43367" t="s">
        <v>7</v>
      </c>
      <c r="B43367">
        <v>23987063</v>
      </c>
      <c r="C43367" t="s">
        <v>1748</v>
      </c>
      <c r="D43367" t="s">
        <v>623</v>
      </c>
      <c r="E43367" t="s">
        <v>423</v>
      </c>
      <c r="F43367" t="s">
        <v>905</v>
      </c>
    </row>
    <row r="43368" spans="1:6" x14ac:dyDescent="0.25">
      <c r="A43368" t="s">
        <v>7</v>
      </c>
      <c r="B43368">
        <v>23987071</v>
      </c>
      <c r="C43368" t="s">
        <v>6717</v>
      </c>
      <c r="D43368" t="s">
        <v>2072</v>
      </c>
      <c r="E43368" t="s">
        <v>14057</v>
      </c>
      <c r="F43368" t="s">
        <v>14058</v>
      </c>
    </row>
    <row r="43369" spans="1:6" x14ac:dyDescent="0.25">
      <c r="A43369" t="s">
        <v>7</v>
      </c>
      <c r="B43369">
        <v>23987149</v>
      </c>
      <c r="C43369" t="s">
        <v>2006</v>
      </c>
      <c r="D43369" t="s">
        <v>1413</v>
      </c>
      <c r="E43369" t="s">
        <v>11017</v>
      </c>
      <c r="F43369" t="s">
        <v>9417</v>
      </c>
    </row>
    <row r="43370" spans="1:6" x14ac:dyDescent="0.25">
      <c r="A43370" t="s">
        <v>7</v>
      </c>
      <c r="B43370">
        <v>23987150</v>
      </c>
      <c r="C43370" t="s">
        <v>1409</v>
      </c>
      <c r="D43370" t="s">
        <v>14059</v>
      </c>
      <c r="E43370" t="s">
        <v>8098</v>
      </c>
      <c r="F43370" t="s">
        <v>1441</v>
      </c>
    </row>
    <row r="43371" spans="1:6" x14ac:dyDescent="0.25">
      <c r="A43371" t="s">
        <v>7</v>
      </c>
      <c r="B43371">
        <v>23987178</v>
      </c>
      <c r="C43371" t="s">
        <v>2027</v>
      </c>
      <c r="D43371" t="s">
        <v>1829</v>
      </c>
      <c r="E43371" t="s">
        <v>14060</v>
      </c>
      <c r="F43371" t="s">
        <v>45</v>
      </c>
    </row>
    <row r="43372" spans="1:6" x14ac:dyDescent="0.25">
      <c r="A43372" t="s">
        <v>7</v>
      </c>
      <c r="B43372">
        <v>23987180</v>
      </c>
      <c r="C43372" t="s">
        <v>6749</v>
      </c>
      <c r="D43372" t="s">
        <v>2179</v>
      </c>
      <c r="E43372" t="s">
        <v>37</v>
      </c>
      <c r="F43372" t="s">
        <v>94</v>
      </c>
    </row>
    <row r="43373" spans="1:6" x14ac:dyDescent="0.25">
      <c r="A43373" t="s">
        <v>7</v>
      </c>
      <c r="B43373">
        <v>23987183</v>
      </c>
      <c r="C43373" t="s">
        <v>13877</v>
      </c>
      <c r="D43373" t="s">
        <v>10221</v>
      </c>
      <c r="E43373" t="s">
        <v>420</v>
      </c>
      <c r="F43373" t="s">
        <v>188</v>
      </c>
    </row>
    <row r="43374" spans="1:6" x14ac:dyDescent="0.25">
      <c r="A43374" t="s">
        <v>7</v>
      </c>
      <c r="B43374">
        <v>23987191</v>
      </c>
      <c r="C43374" t="s">
        <v>1926</v>
      </c>
      <c r="D43374" t="s">
        <v>2354</v>
      </c>
      <c r="E43374" t="s">
        <v>27</v>
      </c>
      <c r="F43374" t="s">
        <v>195</v>
      </c>
    </row>
    <row r="43375" spans="1:6" x14ac:dyDescent="0.25">
      <c r="A43375" t="s">
        <v>7</v>
      </c>
      <c r="B43375">
        <v>23987227</v>
      </c>
      <c r="C43375" t="s">
        <v>2771</v>
      </c>
      <c r="D43375" t="s">
        <v>1575</v>
      </c>
      <c r="E43375" t="s">
        <v>14061</v>
      </c>
      <c r="F43375" t="s">
        <v>602</v>
      </c>
    </row>
    <row r="43376" spans="1:6" x14ac:dyDescent="0.25">
      <c r="A43376" t="s">
        <v>7</v>
      </c>
      <c r="B43376">
        <v>23987228</v>
      </c>
      <c r="C43376" t="s">
        <v>5546</v>
      </c>
      <c r="D43376" t="s">
        <v>1575</v>
      </c>
      <c r="E43376" t="s">
        <v>72</v>
      </c>
      <c r="F43376" t="s">
        <v>14062</v>
      </c>
    </row>
    <row r="43377" spans="1:6" x14ac:dyDescent="0.25">
      <c r="A43377" t="s">
        <v>7</v>
      </c>
      <c r="B43377">
        <v>23987231</v>
      </c>
      <c r="C43377" t="s">
        <v>2340</v>
      </c>
      <c r="D43377" t="s">
        <v>3081</v>
      </c>
      <c r="E43377" t="s">
        <v>321</v>
      </c>
      <c r="F43377" t="s">
        <v>343</v>
      </c>
    </row>
    <row r="43378" spans="1:6" x14ac:dyDescent="0.25">
      <c r="A43378" t="s">
        <v>7</v>
      </c>
      <c r="B43378">
        <v>23987241</v>
      </c>
      <c r="C43378" t="s">
        <v>1450</v>
      </c>
      <c r="D43378" t="s">
        <v>9849</v>
      </c>
      <c r="E43378" t="s">
        <v>64</v>
      </c>
      <c r="F43378" t="s">
        <v>130</v>
      </c>
    </row>
    <row r="43379" spans="1:6" x14ac:dyDescent="0.25">
      <c r="A43379" t="s">
        <v>7</v>
      </c>
      <c r="B43379">
        <v>23987242</v>
      </c>
      <c r="C43379" t="s">
        <v>2312</v>
      </c>
      <c r="D43379" t="s">
        <v>1936</v>
      </c>
      <c r="E43379" t="s">
        <v>1283</v>
      </c>
      <c r="F43379" t="s">
        <v>67</v>
      </c>
    </row>
    <row r="43380" spans="1:6" x14ac:dyDescent="0.25">
      <c r="A43380" t="s">
        <v>7</v>
      </c>
      <c r="B43380">
        <v>23987243</v>
      </c>
      <c r="C43380" t="s">
        <v>2100</v>
      </c>
      <c r="D43380" t="s">
        <v>11332</v>
      </c>
      <c r="E43380" t="s">
        <v>127</v>
      </c>
      <c r="F43380" t="s">
        <v>85</v>
      </c>
    </row>
    <row r="43381" spans="1:6" x14ac:dyDescent="0.25">
      <c r="A43381" t="s">
        <v>7</v>
      </c>
      <c r="B43381">
        <v>23987259</v>
      </c>
      <c r="C43381" t="s">
        <v>1751</v>
      </c>
      <c r="D43381" t="s">
        <v>14063</v>
      </c>
      <c r="E43381" t="s">
        <v>3974</v>
      </c>
      <c r="F43381" t="s">
        <v>273</v>
      </c>
    </row>
    <row r="43382" spans="1:6" x14ac:dyDescent="0.25">
      <c r="A43382" t="s">
        <v>7</v>
      </c>
      <c r="B43382">
        <v>23987318</v>
      </c>
      <c r="C43382" t="s">
        <v>1345</v>
      </c>
      <c r="D43382" t="s">
        <v>3816</v>
      </c>
      <c r="E43382" t="s">
        <v>247</v>
      </c>
      <c r="F43382" t="s">
        <v>474</v>
      </c>
    </row>
    <row r="43383" spans="1:6" x14ac:dyDescent="0.25">
      <c r="A43383" t="s">
        <v>7</v>
      </c>
      <c r="B43383">
        <v>23987341</v>
      </c>
      <c r="C43383" t="s">
        <v>2130</v>
      </c>
      <c r="D43383" t="s">
        <v>1015</v>
      </c>
      <c r="E43383" t="s">
        <v>10019</v>
      </c>
      <c r="F43383" t="s">
        <v>573</v>
      </c>
    </row>
    <row r="43384" spans="1:6" x14ac:dyDescent="0.25">
      <c r="A43384" t="s">
        <v>7</v>
      </c>
      <c r="B43384">
        <v>23987346</v>
      </c>
      <c r="C43384" t="s">
        <v>6677</v>
      </c>
      <c r="D43384" t="s">
        <v>6720</v>
      </c>
      <c r="E43384" t="s">
        <v>14013</v>
      </c>
      <c r="F43384" t="s">
        <v>241</v>
      </c>
    </row>
    <row r="43385" spans="1:6" x14ac:dyDescent="0.25">
      <c r="A43385" t="s">
        <v>7</v>
      </c>
      <c r="B43385">
        <v>23987350</v>
      </c>
      <c r="C43385" t="s">
        <v>2775</v>
      </c>
      <c r="D43385" t="s">
        <v>303</v>
      </c>
      <c r="E43385" t="s">
        <v>11610</v>
      </c>
      <c r="F43385" t="s">
        <v>14064</v>
      </c>
    </row>
    <row r="43386" spans="1:6" x14ac:dyDescent="0.25">
      <c r="A43386" t="s">
        <v>7</v>
      </c>
      <c r="B43386">
        <v>23987389</v>
      </c>
      <c r="C43386" t="s">
        <v>1828</v>
      </c>
      <c r="D43386" t="s">
        <v>2004</v>
      </c>
      <c r="E43386" t="s">
        <v>14065</v>
      </c>
      <c r="F43386" t="s">
        <v>14066</v>
      </c>
    </row>
    <row r="43387" spans="1:6" x14ac:dyDescent="0.25">
      <c r="A43387" t="s">
        <v>7</v>
      </c>
      <c r="B43387">
        <v>23987417</v>
      </c>
      <c r="C43387" t="s">
        <v>1467</v>
      </c>
      <c r="D43387" t="s">
        <v>754</v>
      </c>
      <c r="E43387" t="s">
        <v>14067</v>
      </c>
      <c r="F43387" t="s">
        <v>14068</v>
      </c>
    </row>
    <row r="43388" spans="1:6" x14ac:dyDescent="0.25">
      <c r="A43388" t="s">
        <v>7</v>
      </c>
      <c r="B43388">
        <v>23987440</v>
      </c>
      <c r="C43388" t="s">
        <v>1436</v>
      </c>
      <c r="D43388" t="s">
        <v>2998</v>
      </c>
      <c r="E43388" t="s">
        <v>11854</v>
      </c>
      <c r="F43388" t="s">
        <v>424</v>
      </c>
    </row>
    <row r="43389" spans="1:6" x14ac:dyDescent="0.25">
      <c r="A43389" t="s">
        <v>7</v>
      </c>
      <c r="B43389">
        <v>23987454</v>
      </c>
      <c r="C43389" t="s">
        <v>2001</v>
      </c>
      <c r="D43389" t="s">
        <v>101</v>
      </c>
      <c r="E43389" t="s">
        <v>14069</v>
      </c>
      <c r="F43389" t="s">
        <v>4909</v>
      </c>
    </row>
    <row r="43390" spans="1:6" x14ac:dyDescent="0.25">
      <c r="A43390" t="s">
        <v>7</v>
      </c>
      <c r="B43390">
        <v>23987473</v>
      </c>
      <c r="C43390" t="s">
        <v>108</v>
      </c>
      <c r="D43390" t="s">
        <v>5542</v>
      </c>
      <c r="E43390" t="s">
        <v>11443</v>
      </c>
      <c r="F43390" t="s">
        <v>217</v>
      </c>
    </row>
    <row r="43391" spans="1:6" x14ac:dyDescent="0.25">
      <c r="A43391" t="s">
        <v>7</v>
      </c>
      <c r="B43391">
        <v>23987494</v>
      </c>
      <c r="C43391" t="s">
        <v>1806</v>
      </c>
      <c r="D43391" t="s">
        <v>7540</v>
      </c>
      <c r="E43391" t="s">
        <v>5822</v>
      </c>
      <c r="F43391" t="s">
        <v>14070</v>
      </c>
    </row>
    <row r="43392" spans="1:6" x14ac:dyDescent="0.25">
      <c r="A43392" t="s">
        <v>7</v>
      </c>
      <c r="B43392">
        <v>23987526</v>
      </c>
      <c r="C43392" t="s">
        <v>2134</v>
      </c>
      <c r="D43392" t="s">
        <v>1868</v>
      </c>
      <c r="E43392" t="s">
        <v>4992</v>
      </c>
      <c r="F43392" t="s">
        <v>2664</v>
      </c>
    </row>
    <row r="43393" spans="1:6" x14ac:dyDescent="0.25">
      <c r="A43393" t="s">
        <v>7</v>
      </c>
      <c r="B43393">
        <v>23987551</v>
      </c>
      <c r="C43393" t="s">
        <v>380</v>
      </c>
      <c r="D43393" t="s">
        <v>1964</v>
      </c>
      <c r="E43393" t="s">
        <v>14071</v>
      </c>
      <c r="F43393" t="s">
        <v>799</v>
      </c>
    </row>
    <row r="43394" spans="1:6" x14ac:dyDescent="0.25">
      <c r="A43394" t="s">
        <v>7</v>
      </c>
      <c r="B43394">
        <v>23987552</v>
      </c>
      <c r="C43394" t="s">
        <v>2662</v>
      </c>
      <c r="D43394" t="s">
        <v>1949</v>
      </c>
      <c r="E43394" t="s">
        <v>105</v>
      </c>
      <c r="F43394" t="s">
        <v>45</v>
      </c>
    </row>
    <row r="43395" spans="1:6" x14ac:dyDescent="0.25">
      <c r="A43395" t="s">
        <v>7</v>
      </c>
      <c r="B43395">
        <v>23987553</v>
      </c>
      <c r="C43395" t="s">
        <v>1428</v>
      </c>
      <c r="D43395" t="s">
        <v>14072</v>
      </c>
      <c r="E43395" t="s">
        <v>408</v>
      </c>
      <c r="F43395" t="s">
        <v>3411</v>
      </c>
    </row>
    <row r="43396" spans="1:6" x14ac:dyDescent="0.25">
      <c r="A43396" t="s">
        <v>7</v>
      </c>
      <c r="B43396">
        <v>23987580</v>
      </c>
      <c r="C43396" t="s">
        <v>5554</v>
      </c>
      <c r="D43396" t="s">
        <v>1440</v>
      </c>
      <c r="E43396" t="s">
        <v>183</v>
      </c>
      <c r="F43396" t="s">
        <v>394</v>
      </c>
    </row>
    <row r="43397" spans="1:6" x14ac:dyDescent="0.25">
      <c r="A43397" t="s">
        <v>7</v>
      </c>
      <c r="B43397">
        <v>23987611</v>
      </c>
      <c r="C43397" t="s">
        <v>5329</v>
      </c>
      <c r="D43397" t="s">
        <v>598</v>
      </c>
      <c r="E43397" t="s">
        <v>232</v>
      </c>
      <c r="F43397" t="s">
        <v>40</v>
      </c>
    </row>
    <row r="43398" spans="1:6" x14ac:dyDescent="0.25">
      <c r="A43398" t="s">
        <v>7</v>
      </c>
      <c r="B43398">
        <v>23987663</v>
      </c>
      <c r="C43398" t="s">
        <v>2706</v>
      </c>
      <c r="D43398" t="s">
        <v>1970</v>
      </c>
      <c r="E43398" t="s">
        <v>55</v>
      </c>
      <c r="F43398" t="s">
        <v>1536</v>
      </c>
    </row>
    <row r="43399" spans="1:6" x14ac:dyDescent="0.25">
      <c r="A43399" t="s">
        <v>7</v>
      </c>
      <c r="B43399">
        <v>23987666</v>
      </c>
      <c r="C43399" t="s">
        <v>14073</v>
      </c>
      <c r="D43399" t="s">
        <v>2067</v>
      </c>
      <c r="E43399" t="s">
        <v>3926</v>
      </c>
      <c r="F43399" t="s">
        <v>14074</v>
      </c>
    </row>
    <row r="43400" spans="1:6" x14ac:dyDescent="0.25">
      <c r="A43400" t="s">
        <v>7</v>
      </c>
      <c r="B43400">
        <v>23987732</v>
      </c>
      <c r="C43400" t="s">
        <v>904</v>
      </c>
      <c r="D43400" t="s">
        <v>2023</v>
      </c>
      <c r="E43400" t="s">
        <v>353</v>
      </c>
      <c r="F43400" t="s">
        <v>25</v>
      </c>
    </row>
    <row r="43401" spans="1:6" x14ac:dyDescent="0.25">
      <c r="A43401" t="s">
        <v>7</v>
      </c>
      <c r="B43401">
        <v>23987748</v>
      </c>
      <c r="C43401" t="s">
        <v>2078</v>
      </c>
      <c r="D43401" t="s">
        <v>1450</v>
      </c>
      <c r="E43401" t="s">
        <v>14075</v>
      </c>
      <c r="F43401" t="s">
        <v>288</v>
      </c>
    </row>
    <row r="43402" spans="1:6" x14ac:dyDescent="0.25">
      <c r="A43402" t="s">
        <v>7</v>
      </c>
      <c r="B43402">
        <v>23987799</v>
      </c>
      <c r="C43402" t="s">
        <v>2105</v>
      </c>
      <c r="D43402" t="s">
        <v>2266</v>
      </c>
      <c r="E43402" t="s">
        <v>527</v>
      </c>
      <c r="F43402" t="s">
        <v>14076</v>
      </c>
    </row>
    <row r="43403" spans="1:6" x14ac:dyDescent="0.25">
      <c r="A43403" t="s">
        <v>7</v>
      </c>
      <c r="B43403">
        <v>23987936</v>
      </c>
      <c r="C43403" t="s">
        <v>1226</v>
      </c>
      <c r="D43403" t="s">
        <v>2126</v>
      </c>
      <c r="E43403" t="s">
        <v>4188</v>
      </c>
      <c r="F43403" t="s">
        <v>473</v>
      </c>
    </row>
    <row r="43404" spans="1:6" x14ac:dyDescent="0.25">
      <c r="A43404" t="s">
        <v>7</v>
      </c>
      <c r="B43404">
        <v>23987982</v>
      </c>
      <c r="C43404" t="s">
        <v>1391</v>
      </c>
      <c r="D43404" t="s">
        <v>2570</v>
      </c>
      <c r="E43404" t="s">
        <v>4890</v>
      </c>
      <c r="F43404" t="s">
        <v>14077</v>
      </c>
    </row>
    <row r="43405" spans="1:6" x14ac:dyDescent="0.25">
      <c r="A43405" t="s">
        <v>7</v>
      </c>
      <c r="B43405">
        <v>23987987</v>
      </c>
      <c r="C43405" t="s">
        <v>7219</v>
      </c>
      <c r="D43405" t="s">
        <v>2106</v>
      </c>
      <c r="E43405" t="s">
        <v>7925</v>
      </c>
      <c r="F43405" t="s">
        <v>12</v>
      </c>
    </row>
    <row r="43406" spans="1:6" x14ac:dyDescent="0.25">
      <c r="A43406" t="s">
        <v>7</v>
      </c>
      <c r="B43406">
        <v>24029149</v>
      </c>
      <c r="C43406" t="s">
        <v>4451</v>
      </c>
      <c r="D43406" t="s">
        <v>1964</v>
      </c>
      <c r="E43406" t="s">
        <v>14078</v>
      </c>
      <c r="F43406" t="s">
        <v>1642</v>
      </c>
    </row>
    <row r="43407" spans="1:6" x14ac:dyDescent="0.25">
      <c r="A43407" t="s">
        <v>7</v>
      </c>
      <c r="B43407">
        <v>24035152</v>
      </c>
      <c r="C43407" t="s">
        <v>14079</v>
      </c>
      <c r="D43407" t="s">
        <v>14080</v>
      </c>
      <c r="E43407" t="s">
        <v>7311</v>
      </c>
      <c r="F43407" t="s">
        <v>315</v>
      </c>
    </row>
    <row r="43408" spans="1:6" x14ac:dyDescent="0.25">
      <c r="A43408" t="s">
        <v>7</v>
      </c>
      <c r="B43408">
        <v>24127001</v>
      </c>
      <c r="C43408" t="s">
        <v>2560</v>
      </c>
      <c r="D43408" t="s">
        <v>2559</v>
      </c>
      <c r="E43408" t="s">
        <v>527</v>
      </c>
      <c r="F43408" t="s">
        <v>148</v>
      </c>
    </row>
    <row r="43409" spans="1:6" x14ac:dyDescent="0.25">
      <c r="A43409" t="s">
        <v>7</v>
      </c>
      <c r="B43409">
        <v>24127011</v>
      </c>
      <c r="C43409" t="s">
        <v>754</v>
      </c>
      <c r="D43409" t="s">
        <v>2703</v>
      </c>
      <c r="E43409" t="s">
        <v>37</v>
      </c>
      <c r="F43409" t="s">
        <v>137</v>
      </c>
    </row>
    <row r="43410" spans="1:6" x14ac:dyDescent="0.25">
      <c r="A43410" t="s">
        <v>7</v>
      </c>
      <c r="B43410">
        <v>24127040</v>
      </c>
      <c r="C43410" t="s">
        <v>4812</v>
      </c>
      <c r="D43410" t="s">
        <v>3726</v>
      </c>
      <c r="E43410" t="s">
        <v>32</v>
      </c>
      <c r="F43410" t="s">
        <v>14081</v>
      </c>
    </row>
    <row r="43411" spans="1:6" x14ac:dyDescent="0.25">
      <c r="A43411" t="s">
        <v>7</v>
      </c>
      <c r="B43411">
        <v>24127067</v>
      </c>
      <c r="C43411" t="s">
        <v>1991</v>
      </c>
      <c r="D43411" t="s">
        <v>2149</v>
      </c>
      <c r="E43411" t="s">
        <v>619</v>
      </c>
      <c r="F43411" t="s">
        <v>672</v>
      </c>
    </row>
    <row r="43412" spans="1:6" x14ac:dyDescent="0.25">
      <c r="A43412" t="s">
        <v>7</v>
      </c>
      <c r="B43412">
        <v>24127099</v>
      </c>
      <c r="C43412" t="s">
        <v>1991</v>
      </c>
      <c r="D43412" t="s">
        <v>2149</v>
      </c>
      <c r="E43412" t="s">
        <v>4745</v>
      </c>
      <c r="F43412" t="s">
        <v>14082</v>
      </c>
    </row>
    <row r="43413" spans="1:6" x14ac:dyDescent="0.25">
      <c r="A43413" t="s">
        <v>7</v>
      </c>
      <c r="B43413">
        <v>24127102</v>
      </c>
      <c r="C43413" t="s">
        <v>380</v>
      </c>
      <c r="D43413" t="s">
        <v>2347</v>
      </c>
      <c r="E43413" t="s">
        <v>156</v>
      </c>
      <c r="F43413" t="s">
        <v>11769</v>
      </c>
    </row>
    <row r="43414" spans="1:6" x14ac:dyDescent="0.25">
      <c r="A43414" t="s">
        <v>7</v>
      </c>
      <c r="B43414">
        <v>24127103</v>
      </c>
      <c r="C43414" t="s">
        <v>2715</v>
      </c>
      <c r="D43414" t="s">
        <v>6941</v>
      </c>
      <c r="E43414" t="s">
        <v>14083</v>
      </c>
      <c r="F43414" t="s">
        <v>252</v>
      </c>
    </row>
    <row r="43415" spans="1:6" x14ac:dyDescent="0.25">
      <c r="A43415" t="s">
        <v>7</v>
      </c>
      <c r="B43415">
        <v>24127238</v>
      </c>
      <c r="C43415" t="s">
        <v>1450</v>
      </c>
      <c r="D43415" t="s">
        <v>1226</v>
      </c>
      <c r="E43415" t="s">
        <v>14084</v>
      </c>
      <c r="F43415" t="s">
        <v>433</v>
      </c>
    </row>
    <row r="43416" spans="1:6" x14ac:dyDescent="0.25">
      <c r="A43416" t="s">
        <v>7</v>
      </c>
      <c r="B43416">
        <v>24127277</v>
      </c>
      <c r="C43416" t="s">
        <v>1450</v>
      </c>
      <c r="D43416" t="s">
        <v>1650</v>
      </c>
      <c r="E43416" t="s">
        <v>2507</v>
      </c>
      <c r="F43416" t="s">
        <v>8653</v>
      </c>
    </row>
    <row r="43417" spans="1:6" x14ac:dyDescent="0.25">
      <c r="A43417" t="s">
        <v>7</v>
      </c>
      <c r="B43417">
        <v>24127322</v>
      </c>
      <c r="C43417" t="s">
        <v>10465</v>
      </c>
      <c r="D43417" t="s">
        <v>2560</v>
      </c>
      <c r="E43417" t="s">
        <v>978</v>
      </c>
      <c r="F43417" t="s">
        <v>951</v>
      </c>
    </row>
    <row r="43418" spans="1:6" x14ac:dyDescent="0.25">
      <c r="A43418" t="s">
        <v>7</v>
      </c>
      <c r="B43418">
        <v>24127396</v>
      </c>
      <c r="C43418" t="s">
        <v>4263</v>
      </c>
      <c r="D43418" t="s">
        <v>4263</v>
      </c>
      <c r="E43418" t="s">
        <v>3892</v>
      </c>
      <c r="F43418" t="s">
        <v>14085</v>
      </c>
    </row>
    <row r="43419" spans="1:6" x14ac:dyDescent="0.25">
      <c r="A43419" t="s">
        <v>7</v>
      </c>
      <c r="B43419">
        <v>24127406</v>
      </c>
      <c r="C43419" t="s">
        <v>2577</v>
      </c>
      <c r="D43419" t="s">
        <v>8881</v>
      </c>
      <c r="E43419" t="s">
        <v>339</v>
      </c>
      <c r="F43419" t="s">
        <v>424</v>
      </c>
    </row>
    <row r="43420" spans="1:6" x14ac:dyDescent="0.25">
      <c r="A43420" t="s">
        <v>7</v>
      </c>
      <c r="B43420">
        <v>24127422</v>
      </c>
      <c r="C43420" t="s">
        <v>2171</v>
      </c>
      <c r="D43420" t="s">
        <v>6014</v>
      </c>
      <c r="E43420" t="s">
        <v>4792</v>
      </c>
      <c r="F43420" t="s">
        <v>41</v>
      </c>
    </row>
    <row r="43421" spans="1:6" x14ac:dyDescent="0.25">
      <c r="A43421" t="s">
        <v>7</v>
      </c>
      <c r="B43421">
        <v>24127423</v>
      </c>
      <c r="C43421" t="s">
        <v>1891</v>
      </c>
      <c r="D43421" t="s">
        <v>4532</v>
      </c>
      <c r="E43421" t="s">
        <v>14086</v>
      </c>
      <c r="F43421" t="s">
        <v>375</v>
      </c>
    </row>
    <row r="43422" spans="1:6" x14ac:dyDescent="0.25">
      <c r="A43422" t="s">
        <v>7</v>
      </c>
      <c r="B43422">
        <v>24127433</v>
      </c>
      <c r="C43422" t="s">
        <v>1499</v>
      </c>
      <c r="D43422" t="s">
        <v>2092</v>
      </c>
      <c r="E43422" t="s">
        <v>123</v>
      </c>
      <c r="F43422" t="s">
        <v>265</v>
      </c>
    </row>
    <row r="43423" spans="1:6" x14ac:dyDescent="0.25">
      <c r="A43423" t="s">
        <v>7</v>
      </c>
      <c r="B43423">
        <v>24127455</v>
      </c>
      <c r="C43423" t="s">
        <v>14087</v>
      </c>
      <c r="D43423" t="s">
        <v>2067</v>
      </c>
      <c r="E43423" t="s">
        <v>14088</v>
      </c>
      <c r="F43423" t="s">
        <v>14089</v>
      </c>
    </row>
    <row r="43424" spans="1:6" x14ac:dyDescent="0.25">
      <c r="A43424" t="s">
        <v>7</v>
      </c>
      <c r="B43424">
        <v>24127489</v>
      </c>
      <c r="C43424" t="s">
        <v>1828</v>
      </c>
      <c r="D43424" t="s">
        <v>2577</v>
      </c>
      <c r="E43424" t="s">
        <v>885</v>
      </c>
      <c r="F43424" t="s">
        <v>4855</v>
      </c>
    </row>
    <row r="43425" spans="1:6" x14ac:dyDescent="0.25">
      <c r="A43425" t="s">
        <v>7</v>
      </c>
      <c r="B43425">
        <v>24127493</v>
      </c>
      <c r="C43425" t="s">
        <v>1828</v>
      </c>
      <c r="D43425" t="s">
        <v>2577</v>
      </c>
      <c r="E43425" t="s">
        <v>14090</v>
      </c>
      <c r="F43425" t="s">
        <v>73</v>
      </c>
    </row>
    <row r="43426" spans="1:6" x14ac:dyDescent="0.25">
      <c r="A43426" t="s">
        <v>7</v>
      </c>
      <c r="B43426">
        <v>24127557</v>
      </c>
      <c r="C43426" t="s">
        <v>2871</v>
      </c>
      <c r="D43426" t="s">
        <v>2125</v>
      </c>
      <c r="E43426" t="s">
        <v>479</v>
      </c>
      <c r="F43426" t="s">
        <v>14091</v>
      </c>
    </row>
    <row r="43427" spans="1:6" x14ac:dyDescent="0.25">
      <c r="A43427" t="s">
        <v>7</v>
      </c>
      <c r="B43427">
        <v>24127577</v>
      </c>
      <c r="C43427" t="s">
        <v>303</v>
      </c>
      <c r="D43427" t="s">
        <v>4263</v>
      </c>
      <c r="E43427" t="s">
        <v>14092</v>
      </c>
      <c r="F43427" t="s">
        <v>14093</v>
      </c>
    </row>
    <row r="43428" spans="1:6" x14ac:dyDescent="0.25">
      <c r="A43428" t="s">
        <v>7</v>
      </c>
      <c r="B43428">
        <v>24127592</v>
      </c>
      <c r="C43428" t="s">
        <v>2586</v>
      </c>
      <c r="D43428" t="s">
        <v>2569</v>
      </c>
      <c r="E43428" t="s">
        <v>14094</v>
      </c>
      <c r="F43428" t="s">
        <v>4313</v>
      </c>
    </row>
    <row r="43429" spans="1:6" x14ac:dyDescent="0.25">
      <c r="A43429" t="s">
        <v>7</v>
      </c>
      <c r="B43429">
        <v>24127628</v>
      </c>
      <c r="C43429" t="s">
        <v>1374</v>
      </c>
      <c r="D43429" t="s">
        <v>1468</v>
      </c>
      <c r="E43429" t="s">
        <v>14095</v>
      </c>
      <c r="F43429" t="s">
        <v>11884</v>
      </c>
    </row>
    <row r="43430" spans="1:6" x14ac:dyDescent="0.25">
      <c r="A43430" t="s">
        <v>7</v>
      </c>
      <c r="B43430">
        <v>24127647</v>
      </c>
      <c r="C43430" t="s">
        <v>3831</v>
      </c>
      <c r="D43430" t="s">
        <v>2237</v>
      </c>
      <c r="E43430" t="s">
        <v>1013</v>
      </c>
      <c r="F43430" t="s">
        <v>1826</v>
      </c>
    </row>
    <row r="43431" spans="1:6" x14ac:dyDescent="0.25">
      <c r="A43431" t="s">
        <v>7</v>
      </c>
      <c r="B43431">
        <v>24127670</v>
      </c>
      <c r="C43431" t="s">
        <v>2715</v>
      </c>
      <c r="D43431" t="s">
        <v>6941</v>
      </c>
      <c r="E43431" t="s">
        <v>14096</v>
      </c>
      <c r="F43431" t="s">
        <v>14097</v>
      </c>
    </row>
    <row r="43432" spans="1:6" x14ac:dyDescent="0.25">
      <c r="A43432" t="s">
        <v>7</v>
      </c>
      <c r="B43432">
        <v>24127671</v>
      </c>
      <c r="C43432" t="s">
        <v>2171</v>
      </c>
      <c r="D43432" t="s">
        <v>14098</v>
      </c>
      <c r="E43432" t="s">
        <v>427</v>
      </c>
      <c r="F43432" t="s">
        <v>4804</v>
      </c>
    </row>
    <row r="43433" spans="1:6" x14ac:dyDescent="0.25">
      <c r="A43433" t="s">
        <v>7</v>
      </c>
      <c r="B43433">
        <v>24127674</v>
      </c>
      <c r="C43433" t="s">
        <v>2273</v>
      </c>
      <c r="D43433" t="s">
        <v>1464</v>
      </c>
      <c r="E43433" t="s">
        <v>4152</v>
      </c>
      <c r="F43433" t="s">
        <v>1711</v>
      </c>
    </row>
    <row r="43434" spans="1:6" x14ac:dyDescent="0.25">
      <c r="A43434" t="s">
        <v>7</v>
      </c>
      <c r="B43434">
        <v>24127802</v>
      </c>
      <c r="C43434" t="s">
        <v>7378</v>
      </c>
      <c r="D43434" t="s">
        <v>2610</v>
      </c>
      <c r="E43434" t="s">
        <v>366</v>
      </c>
      <c r="F43434" t="s">
        <v>14099</v>
      </c>
    </row>
    <row r="43435" spans="1:6" x14ac:dyDescent="0.25">
      <c r="A43435" t="s">
        <v>7</v>
      </c>
      <c r="B43435">
        <v>24127832</v>
      </c>
      <c r="C43435" t="s">
        <v>83</v>
      </c>
      <c r="D43435" t="s">
        <v>1744</v>
      </c>
      <c r="E43435" t="s">
        <v>4305</v>
      </c>
      <c r="F43435" t="s">
        <v>540</v>
      </c>
    </row>
    <row r="43436" spans="1:6" x14ac:dyDescent="0.25">
      <c r="A43436" t="s">
        <v>7</v>
      </c>
      <c r="B43436">
        <v>24127883</v>
      </c>
      <c r="C43436" t="s">
        <v>1436</v>
      </c>
      <c r="D43436" t="s">
        <v>280</v>
      </c>
      <c r="E43436" t="s">
        <v>14100</v>
      </c>
      <c r="F43436" t="s">
        <v>14101</v>
      </c>
    </row>
    <row r="43437" spans="1:6" x14ac:dyDescent="0.25">
      <c r="A43437" t="s">
        <v>7</v>
      </c>
      <c r="B43437">
        <v>24127884</v>
      </c>
      <c r="C43437" t="s">
        <v>5542</v>
      </c>
      <c r="D43437" t="s">
        <v>9926</v>
      </c>
      <c r="E43437" t="s">
        <v>14102</v>
      </c>
      <c r="F43437" t="s">
        <v>1642</v>
      </c>
    </row>
    <row r="43438" spans="1:6" x14ac:dyDescent="0.25">
      <c r="A43438" t="s">
        <v>7</v>
      </c>
      <c r="B43438">
        <v>24127887</v>
      </c>
      <c r="C43438" t="s">
        <v>2610</v>
      </c>
      <c r="D43438" t="s">
        <v>1471</v>
      </c>
      <c r="E43438" t="s">
        <v>4527</v>
      </c>
      <c r="F43438" t="s">
        <v>978</v>
      </c>
    </row>
    <row r="43439" spans="1:6" x14ac:dyDescent="0.25">
      <c r="A43439" t="s">
        <v>7</v>
      </c>
      <c r="B43439">
        <v>24127897</v>
      </c>
      <c r="C43439" t="s">
        <v>2875</v>
      </c>
      <c r="D43439" t="s">
        <v>10811</v>
      </c>
      <c r="E43439" t="s">
        <v>14103</v>
      </c>
      <c r="F43439" t="s">
        <v>14104</v>
      </c>
    </row>
    <row r="43440" spans="1:6" x14ac:dyDescent="0.25">
      <c r="A43440" t="s">
        <v>7</v>
      </c>
      <c r="B43440">
        <v>24127909</v>
      </c>
      <c r="C43440" t="s">
        <v>2062</v>
      </c>
      <c r="D43440" t="s">
        <v>14105</v>
      </c>
      <c r="E43440" t="s">
        <v>353</v>
      </c>
      <c r="F43440" t="s">
        <v>62</v>
      </c>
    </row>
    <row r="43441" spans="1:6" x14ac:dyDescent="0.25">
      <c r="A43441" t="s">
        <v>7</v>
      </c>
      <c r="B43441">
        <v>24127910</v>
      </c>
      <c r="C43441" t="s">
        <v>5361</v>
      </c>
      <c r="D43441" t="s">
        <v>14106</v>
      </c>
      <c r="E43441" t="s">
        <v>14107</v>
      </c>
      <c r="F43441" t="s">
        <v>387</v>
      </c>
    </row>
    <row r="43442" spans="1:6" x14ac:dyDescent="0.25">
      <c r="A43442" t="s">
        <v>7</v>
      </c>
      <c r="B43442">
        <v>24127915</v>
      </c>
      <c r="C43442" t="s">
        <v>1924</v>
      </c>
      <c r="D43442" t="s">
        <v>1468</v>
      </c>
      <c r="E43442" t="s">
        <v>14108</v>
      </c>
      <c r="F43442" t="s">
        <v>2664</v>
      </c>
    </row>
    <row r="43443" spans="1:6" x14ac:dyDescent="0.25">
      <c r="A43443" t="s">
        <v>7</v>
      </c>
      <c r="B43443">
        <v>24127917</v>
      </c>
      <c r="C43443" t="s">
        <v>7196</v>
      </c>
      <c r="D43443" t="s">
        <v>2925</v>
      </c>
      <c r="E43443" t="s">
        <v>10726</v>
      </c>
      <c r="F43443" t="s">
        <v>14109</v>
      </c>
    </row>
    <row r="43444" spans="1:6" x14ac:dyDescent="0.25">
      <c r="A43444" t="s">
        <v>7</v>
      </c>
      <c r="B43444">
        <v>24127989</v>
      </c>
      <c r="C43444" t="s">
        <v>1405</v>
      </c>
      <c r="D43444" t="s">
        <v>2351</v>
      </c>
      <c r="E43444" t="s">
        <v>2368</v>
      </c>
      <c r="F43444" t="s">
        <v>199</v>
      </c>
    </row>
    <row r="43445" spans="1:6" x14ac:dyDescent="0.25">
      <c r="A43445" t="s">
        <v>7</v>
      </c>
      <c r="B43445">
        <v>24128028</v>
      </c>
      <c r="C43445" t="s">
        <v>2695</v>
      </c>
      <c r="D43445" t="s">
        <v>2016</v>
      </c>
      <c r="E43445" t="s">
        <v>10914</v>
      </c>
      <c r="F43445" t="s">
        <v>1642</v>
      </c>
    </row>
    <row r="43446" spans="1:6" x14ac:dyDescent="0.25">
      <c r="A43446" t="s">
        <v>7</v>
      </c>
      <c r="B43446">
        <v>24128030</v>
      </c>
      <c r="C43446" t="s">
        <v>388</v>
      </c>
      <c r="D43446" t="s">
        <v>2016</v>
      </c>
      <c r="E43446" t="s">
        <v>14110</v>
      </c>
      <c r="F43446" t="s">
        <v>4855</v>
      </c>
    </row>
    <row r="43447" spans="1:6" x14ac:dyDescent="0.25">
      <c r="A43447" t="s">
        <v>7</v>
      </c>
      <c r="B43447">
        <v>24128128</v>
      </c>
      <c r="C43447" t="s">
        <v>1220</v>
      </c>
      <c r="D43447" t="s">
        <v>1405</v>
      </c>
      <c r="E43447" t="s">
        <v>1362</v>
      </c>
      <c r="F43447" t="s">
        <v>14111</v>
      </c>
    </row>
    <row r="43448" spans="1:6" x14ac:dyDescent="0.25">
      <c r="A43448" t="s">
        <v>7</v>
      </c>
      <c r="B43448">
        <v>24128141</v>
      </c>
      <c r="C43448" t="s">
        <v>1436</v>
      </c>
      <c r="D43448" t="s">
        <v>2291</v>
      </c>
      <c r="E43448" t="s">
        <v>14112</v>
      </c>
      <c r="F43448" t="s">
        <v>469</v>
      </c>
    </row>
    <row r="43449" spans="1:6" x14ac:dyDescent="0.25">
      <c r="A43449" t="s">
        <v>7</v>
      </c>
      <c r="B43449">
        <v>24128231</v>
      </c>
      <c r="C43449" t="s">
        <v>2118</v>
      </c>
      <c r="D43449" t="s">
        <v>2118</v>
      </c>
      <c r="E43449" t="s">
        <v>14113</v>
      </c>
      <c r="F43449" t="s">
        <v>10847</v>
      </c>
    </row>
    <row r="43450" spans="1:6" x14ac:dyDescent="0.25">
      <c r="A43450" t="s">
        <v>7</v>
      </c>
      <c r="B43450">
        <v>24128248</v>
      </c>
      <c r="C43450" t="s">
        <v>2361</v>
      </c>
      <c r="D43450" t="s">
        <v>1926</v>
      </c>
      <c r="E43450" t="s">
        <v>619</v>
      </c>
      <c r="F43450" t="s">
        <v>376</v>
      </c>
    </row>
    <row r="43451" spans="1:6" x14ac:dyDescent="0.25">
      <c r="A43451" t="s">
        <v>7</v>
      </c>
      <c r="B43451">
        <v>24128257</v>
      </c>
      <c r="C43451" t="s">
        <v>12250</v>
      </c>
      <c r="D43451" t="s">
        <v>14114</v>
      </c>
      <c r="E43451" t="s">
        <v>692</v>
      </c>
      <c r="F43451" t="s">
        <v>1613</v>
      </c>
    </row>
    <row r="43452" spans="1:6" x14ac:dyDescent="0.25">
      <c r="A43452" t="s">
        <v>7</v>
      </c>
      <c r="B43452">
        <v>24128298</v>
      </c>
      <c r="C43452" t="s">
        <v>2714</v>
      </c>
      <c r="D43452" t="s">
        <v>79</v>
      </c>
      <c r="E43452" t="s">
        <v>877</v>
      </c>
      <c r="F43452" t="s">
        <v>73</v>
      </c>
    </row>
    <row r="43453" spans="1:6" x14ac:dyDescent="0.25">
      <c r="A43453" t="s">
        <v>7</v>
      </c>
      <c r="B43453">
        <v>24128310</v>
      </c>
      <c r="C43453" t="s">
        <v>79</v>
      </c>
      <c r="D43453" t="s">
        <v>2714</v>
      </c>
      <c r="E43453" t="s">
        <v>14115</v>
      </c>
      <c r="F43453" t="s">
        <v>4105</v>
      </c>
    </row>
    <row r="43454" spans="1:6" x14ac:dyDescent="0.25">
      <c r="A43454" t="s">
        <v>7</v>
      </c>
      <c r="B43454">
        <v>24128311</v>
      </c>
      <c r="C43454" t="s">
        <v>2340</v>
      </c>
      <c r="D43454" t="s">
        <v>9828</v>
      </c>
      <c r="E43454" t="s">
        <v>1174</v>
      </c>
      <c r="F43454" t="s">
        <v>68</v>
      </c>
    </row>
    <row r="43455" spans="1:6" x14ac:dyDescent="0.25">
      <c r="A43455" t="s">
        <v>7</v>
      </c>
      <c r="B43455">
        <v>24128317</v>
      </c>
      <c r="C43455" t="s">
        <v>2714</v>
      </c>
      <c r="D43455" t="s">
        <v>1040</v>
      </c>
      <c r="E43455" t="s">
        <v>7859</v>
      </c>
      <c r="F43455" t="s">
        <v>769</v>
      </c>
    </row>
    <row r="43456" spans="1:6" x14ac:dyDescent="0.25">
      <c r="A43456" t="s">
        <v>7</v>
      </c>
      <c r="B43456">
        <v>24128321</v>
      </c>
      <c r="C43456" t="s">
        <v>1896</v>
      </c>
      <c r="D43456" t="s">
        <v>1963</v>
      </c>
      <c r="E43456" t="s">
        <v>14116</v>
      </c>
      <c r="F43456" t="s">
        <v>1507</v>
      </c>
    </row>
    <row r="43457" spans="1:6" x14ac:dyDescent="0.25">
      <c r="A43457" t="s">
        <v>7</v>
      </c>
      <c r="B43457">
        <v>24128322</v>
      </c>
      <c r="C43457" t="s">
        <v>1896</v>
      </c>
      <c r="D43457" t="s">
        <v>1963</v>
      </c>
      <c r="E43457" t="s">
        <v>221</v>
      </c>
      <c r="F43457" t="s">
        <v>30</v>
      </c>
    </row>
    <row r="43458" spans="1:6" x14ac:dyDescent="0.25">
      <c r="A43458" t="s">
        <v>7</v>
      </c>
      <c r="B43458">
        <v>24128330</v>
      </c>
      <c r="C43458" t="s">
        <v>2004</v>
      </c>
      <c r="D43458" t="s">
        <v>1450</v>
      </c>
      <c r="E43458" t="s">
        <v>14117</v>
      </c>
      <c r="F43458" t="s">
        <v>11241</v>
      </c>
    </row>
    <row r="43459" spans="1:6" x14ac:dyDescent="0.25">
      <c r="A43459" t="s">
        <v>7</v>
      </c>
      <c r="B43459">
        <v>24128354</v>
      </c>
      <c r="C43459" t="s">
        <v>2714</v>
      </c>
      <c r="D43459" t="s">
        <v>1040</v>
      </c>
      <c r="E43459" t="s">
        <v>834</v>
      </c>
      <c r="F43459" t="s">
        <v>8053</v>
      </c>
    </row>
    <row r="43460" spans="1:6" x14ac:dyDescent="0.25">
      <c r="A43460" t="s">
        <v>7</v>
      </c>
      <c r="B43460">
        <v>24128362</v>
      </c>
      <c r="C43460" t="s">
        <v>14118</v>
      </c>
      <c r="D43460" t="s">
        <v>1906</v>
      </c>
      <c r="E43460" t="s">
        <v>203</v>
      </c>
      <c r="F43460" t="s">
        <v>62</v>
      </c>
    </row>
    <row r="43461" spans="1:6" x14ac:dyDescent="0.25">
      <c r="A43461" t="s">
        <v>7</v>
      </c>
      <c r="B43461">
        <v>24128372</v>
      </c>
      <c r="C43461" t="s">
        <v>337</v>
      </c>
      <c r="D43461" t="s">
        <v>337</v>
      </c>
      <c r="E43461" t="s">
        <v>1231</v>
      </c>
      <c r="F43461" t="s">
        <v>14119</v>
      </c>
    </row>
    <row r="43462" spans="1:6" x14ac:dyDescent="0.25">
      <c r="A43462" t="s">
        <v>7</v>
      </c>
      <c r="B43462">
        <v>24128383</v>
      </c>
      <c r="C43462" t="s">
        <v>1963</v>
      </c>
      <c r="D43462" t="s">
        <v>1963</v>
      </c>
      <c r="E43462" t="s">
        <v>10460</v>
      </c>
      <c r="F43462" t="s">
        <v>433</v>
      </c>
    </row>
    <row r="43463" spans="1:6" x14ac:dyDescent="0.25">
      <c r="A43463" t="s">
        <v>7</v>
      </c>
      <c r="B43463">
        <v>24128395</v>
      </c>
      <c r="C43463" t="s">
        <v>337</v>
      </c>
      <c r="D43463" t="s">
        <v>1206</v>
      </c>
      <c r="E43463" t="s">
        <v>3197</v>
      </c>
      <c r="F43463" t="s">
        <v>14120</v>
      </c>
    </row>
    <row r="43464" spans="1:6" x14ac:dyDescent="0.25">
      <c r="A43464" t="s">
        <v>7</v>
      </c>
      <c r="B43464">
        <v>24128403</v>
      </c>
      <c r="C43464" t="s">
        <v>4263</v>
      </c>
      <c r="D43464" t="s">
        <v>1544</v>
      </c>
      <c r="E43464" t="s">
        <v>12973</v>
      </c>
      <c r="F43464" t="s">
        <v>644</v>
      </c>
    </row>
    <row r="43465" spans="1:6" x14ac:dyDescent="0.25">
      <c r="A43465" t="s">
        <v>7</v>
      </c>
      <c r="B43465">
        <v>24128405</v>
      </c>
      <c r="C43465" t="s">
        <v>5767</v>
      </c>
      <c r="D43465" t="s">
        <v>4263</v>
      </c>
      <c r="E43465" t="s">
        <v>221</v>
      </c>
      <c r="F43465" t="s">
        <v>1283</v>
      </c>
    </row>
    <row r="43466" spans="1:6" x14ac:dyDescent="0.25">
      <c r="A43466" t="s">
        <v>7</v>
      </c>
      <c r="B43466">
        <v>24128421</v>
      </c>
      <c r="C43466" t="s">
        <v>1482</v>
      </c>
      <c r="D43466" t="s">
        <v>198</v>
      </c>
      <c r="E43466" t="s">
        <v>5080</v>
      </c>
      <c r="F43466" t="s">
        <v>1833</v>
      </c>
    </row>
    <row r="43467" spans="1:6" x14ac:dyDescent="0.25">
      <c r="A43467" t="s">
        <v>7</v>
      </c>
      <c r="B43467">
        <v>24128422</v>
      </c>
      <c r="C43467" t="s">
        <v>2048</v>
      </c>
      <c r="D43467" t="s">
        <v>1516</v>
      </c>
      <c r="E43467" t="s">
        <v>14121</v>
      </c>
      <c r="F43467" t="s">
        <v>9269</v>
      </c>
    </row>
    <row r="43468" spans="1:6" x14ac:dyDescent="0.25">
      <c r="A43468" t="s">
        <v>7</v>
      </c>
      <c r="B43468">
        <v>24128424</v>
      </c>
      <c r="C43468" t="s">
        <v>2048</v>
      </c>
      <c r="D43468" t="s">
        <v>1567</v>
      </c>
      <c r="E43468" t="s">
        <v>1883</v>
      </c>
      <c r="F43468" t="s">
        <v>14122</v>
      </c>
    </row>
    <row r="43469" spans="1:6" x14ac:dyDescent="0.25">
      <c r="A43469" t="s">
        <v>7</v>
      </c>
      <c r="B43469">
        <v>24128425</v>
      </c>
      <c r="C43469" t="s">
        <v>1544</v>
      </c>
      <c r="D43469" t="s">
        <v>4263</v>
      </c>
      <c r="E43469" t="s">
        <v>14123</v>
      </c>
      <c r="F43469" t="s">
        <v>68</v>
      </c>
    </row>
    <row r="43470" spans="1:6" x14ac:dyDescent="0.25">
      <c r="A43470" t="s">
        <v>7</v>
      </c>
      <c r="B43470">
        <v>24128431</v>
      </c>
      <c r="C43470" t="s">
        <v>9396</v>
      </c>
      <c r="D43470" t="s">
        <v>3816</v>
      </c>
      <c r="E43470" t="s">
        <v>14124</v>
      </c>
      <c r="F43470" t="s">
        <v>12553</v>
      </c>
    </row>
    <row r="43471" spans="1:6" x14ac:dyDescent="0.25">
      <c r="A43471" t="s">
        <v>7</v>
      </c>
      <c r="B43471">
        <v>24128453</v>
      </c>
      <c r="C43471" t="s">
        <v>7795</v>
      </c>
      <c r="D43471" t="s">
        <v>1782</v>
      </c>
      <c r="E43471" t="s">
        <v>265</v>
      </c>
      <c r="F43471" t="s">
        <v>10214</v>
      </c>
    </row>
    <row r="43472" spans="1:6" x14ac:dyDescent="0.25">
      <c r="A43472" t="s">
        <v>7</v>
      </c>
      <c r="B43472">
        <v>24128461</v>
      </c>
      <c r="C43472" t="s">
        <v>14125</v>
      </c>
      <c r="D43472" t="s">
        <v>14126</v>
      </c>
      <c r="E43472" t="s">
        <v>11</v>
      </c>
      <c r="F43472" t="s">
        <v>459</v>
      </c>
    </row>
    <row r="43473" spans="1:6" x14ac:dyDescent="0.25">
      <c r="A43473" t="s">
        <v>7</v>
      </c>
      <c r="B43473">
        <v>24128462</v>
      </c>
      <c r="C43473" t="s">
        <v>2104</v>
      </c>
      <c r="D43473" t="s">
        <v>11892</v>
      </c>
      <c r="E43473" t="s">
        <v>14127</v>
      </c>
      <c r="F43473" t="s">
        <v>276</v>
      </c>
    </row>
    <row r="43474" spans="1:6" x14ac:dyDescent="0.25">
      <c r="A43474" t="s">
        <v>7</v>
      </c>
      <c r="B43474">
        <v>24128468</v>
      </c>
      <c r="C43474" t="s">
        <v>4481</v>
      </c>
      <c r="D43474" t="s">
        <v>1984</v>
      </c>
      <c r="E43474" t="s">
        <v>14128</v>
      </c>
      <c r="F43474" t="s">
        <v>14129</v>
      </c>
    </row>
    <row r="43475" spans="1:6" x14ac:dyDescent="0.25">
      <c r="A43475" t="s">
        <v>7</v>
      </c>
      <c r="B43475">
        <v>24128473</v>
      </c>
      <c r="C43475" t="s">
        <v>8144</v>
      </c>
      <c r="D43475" t="s">
        <v>6107</v>
      </c>
      <c r="E43475" t="s">
        <v>807</v>
      </c>
      <c r="F43475" t="s">
        <v>136</v>
      </c>
    </row>
    <row r="43476" spans="1:6" x14ac:dyDescent="0.25">
      <c r="A43476" t="s">
        <v>7</v>
      </c>
      <c r="B43476">
        <v>24128497</v>
      </c>
      <c r="C43476" t="s">
        <v>1751</v>
      </c>
      <c r="D43476" t="s">
        <v>2049</v>
      </c>
      <c r="E43476" t="s">
        <v>435</v>
      </c>
      <c r="F43476" t="s">
        <v>14130</v>
      </c>
    </row>
    <row r="43477" spans="1:6" x14ac:dyDescent="0.25">
      <c r="A43477" t="s">
        <v>7</v>
      </c>
      <c r="B43477">
        <v>24128529</v>
      </c>
      <c r="C43477" t="s">
        <v>2578</v>
      </c>
      <c r="D43477" t="s">
        <v>11868</v>
      </c>
      <c r="E43477" t="s">
        <v>14131</v>
      </c>
      <c r="F43477" t="s">
        <v>14132</v>
      </c>
    </row>
    <row r="43478" spans="1:6" x14ac:dyDescent="0.25">
      <c r="A43478" t="s">
        <v>7</v>
      </c>
      <c r="B43478">
        <v>24128530</v>
      </c>
      <c r="C43478" t="s">
        <v>1052</v>
      </c>
      <c r="D43478" t="s">
        <v>9709</v>
      </c>
      <c r="E43478" t="s">
        <v>4101</v>
      </c>
      <c r="F43478" t="s">
        <v>9620</v>
      </c>
    </row>
    <row r="43479" spans="1:6" x14ac:dyDescent="0.25">
      <c r="A43479" t="s">
        <v>7</v>
      </c>
      <c r="B43479">
        <v>24128533</v>
      </c>
      <c r="C43479" t="s">
        <v>14133</v>
      </c>
      <c r="D43479" t="s">
        <v>1407</v>
      </c>
      <c r="E43479" t="s">
        <v>407</v>
      </c>
      <c r="F43479" t="s">
        <v>14134</v>
      </c>
    </row>
    <row r="43480" spans="1:6" x14ac:dyDescent="0.25">
      <c r="A43480" t="s">
        <v>7</v>
      </c>
      <c r="B43480">
        <v>24128535</v>
      </c>
      <c r="C43480" t="s">
        <v>5626</v>
      </c>
      <c r="D43480" t="s">
        <v>7231</v>
      </c>
      <c r="E43480" t="s">
        <v>14135</v>
      </c>
      <c r="F43480" t="s">
        <v>1335</v>
      </c>
    </row>
    <row r="43481" spans="1:6" x14ac:dyDescent="0.25">
      <c r="A43481" t="s">
        <v>7</v>
      </c>
      <c r="B43481">
        <v>24128537</v>
      </c>
      <c r="C43481" t="s">
        <v>2134</v>
      </c>
      <c r="D43481" t="s">
        <v>1427</v>
      </c>
      <c r="E43481" t="s">
        <v>4992</v>
      </c>
      <c r="F43481" t="s">
        <v>404</v>
      </c>
    </row>
    <row r="43482" spans="1:6" x14ac:dyDescent="0.25">
      <c r="A43482" t="s">
        <v>7</v>
      </c>
      <c r="B43482">
        <v>24128545</v>
      </c>
      <c r="C43482" t="s">
        <v>2370</v>
      </c>
      <c r="D43482" t="s">
        <v>7924</v>
      </c>
      <c r="E43482" t="s">
        <v>14136</v>
      </c>
      <c r="F43482" t="s">
        <v>4188</v>
      </c>
    </row>
    <row r="43483" spans="1:6" x14ac:dyDescent="0.25">
      <c r="A43483" t="s">
        <v>7</v>
      </c>
      <c r="B43483">
        <v>24128559</v>
      </c>
      <c r="C43483" t="s">
        <v>914</v>
      </c>
      <c r="D43483" t="s">
        <v>2297</v>
      </c>
      <c r="E43483" t="s">
        <v>2672</v>
      </c>
      <c r="F43483" t="s">
        <v>14137</v>
      </c>
    </row>
    <row r="43484" spans="1:6" x14ac:dyDescent="0.25">
      <c r="A43484" t="s">
        <v>7</v>
      </c>
      <c r="B43484">
        <v>24128560</v>
      </c>
      <c r="C43484" t="s">
        <v>2666</v>
      </c>
      <c r="D43484" t="s">
        <v>2508</v>
      </c>
      <c r="E43484" t="s">
        <v>14138</v>
      </c>
      <c r="F43484" t="s">
        <v>14139</v>
      </c>
    </row>
    <row r="43485" spans="1:6" x14ac:dyDescent="0.25">
      <c r="A43485" t="s">
        <v>7</v>
      </c>
      <c r="B43485">
        <v>24128567</v>
      </c>
      <c r="C43485" t="s">
        <v>2052</v>
      </c>
      <c r="D43485" t="s">
        <v>2059</v>
      </c>
      <c r="E43485" t="s">
        <v>14140</v>
      </c>
      <c r="F43485" t="s">
        <v>14141</v>
      </c>
    </row>
    <row r="43486" spans="1:6" x14ac:dyDescent="0.25">
      <c r="A43486" t="s">
        <v>7</v>
      </c>
      <c r="B43486">
        <v>24128569</v>
      </c>
      <c r="C43486" t="s">
        <v>3757</v>
      </c>
      <c r="D43486" t="s">
        <v>3008</v>
      </c>
      <c r="E43486" t="s">
        <v>4256</v>
      </c>
      <c r="F43486" t="s">
        <v>1459</v>
      </c>
    </row>
    <row r="43487" spans="1:6" x14ac:dyDescent="0.25">
      <c r="A43487" t="s">
        <v>7</v>
      </c>
      <c r="B43487">
        <v>24128583</v>
      </c>
      <c r="C43487" t="s">
        <v>14125</v>
      </c>
      <c r="D43487" t="s">
        <v>2104</v>
      </c>
      <c r="E43487" t="s">
        <v>100</v>
      </c>
      <c r="F43487" t="s">
        <v>203</v>
      </c>
    </row>
    <row r="43488" spans="1:6" x14ac:dyDescent="0.25">
      <c r="A43488" t="s">
        <v>7</v>
      </c>
      <c r="B43488">
        <v>24128587</v>
      </c>
      <c r="C43488" t="s">
        <v>1963</v>
      </c>
      <c r="D43488" t="s">
        <v>7196</v>
      </c>
      <c r="E43488" t="s">
        <v>169</v>
      </c>
      <c r="F43488" t="s">
        <v>4319</v>
      </c>
    </row>
    <row r="43489" spans="1:6" x14ac:dyDescent="0.25">
      <c r="A43489" t="s">
        <v>7</v>
      </c>
      <c r="B43489">
        <v>24128588</v>
      </c>
      <c r="C43489" t="s">
        <v>1963</v>
      </c>
      <c r="D43489" t="s">
        <v>7196</v>
      </c>
      <c r="E43489" t="s">
        <v>14142</v>
      </c>
      <c r="F43489" t="s">
        <v>14143</v>
      </c>
    </row>
    <row r="43490" spans="1:6" x14ac:dyDescent="0.25">
      <c r="A43490" t="s">
        <v>7</v>
      </c>
      <c r="B43490">
        <v>24128589</v>
      </c>
      <c r="C43490" t="s">
        <v>3076</v>
      </c>
      <c r="D43490" t="s">
        <v>1465</v>
      </c>
      <c r="E43490" t="s">
        <v>5077</v>
      </c>
      <c r="F43490" t="s">
        <v>14144</v>
      </c>
    </row>
    <row r="43491" spans="1:6" x14ac:dyDescent="0.25">
      <c r="A43491" t="s">
        <v>7</v>
      </c>
      <c r="B43491">
        <v>24128598</v>
      </c>
      <c r="C43491" t="s">
        <v>11637</v>
      </c>
      <c r="D43491" t="s">
        <v>6860</v>
      </c>
      <c r="E43491" t="s">
        <v>1638</v>
      </c>
      <c r="F43491" t="s">
        <v>1410</v>
      </c>
    </row>
    <row r="43492" spans="1:6" x14ac:dyDescent="0.25">
      <c r="A43492" t="s">
        <v>7</v>
      </c>
      <c r="B43492">
        <v>24128631</v>
      </c>
      <c r="C43492" t="s">
        <v>7124</v>
      </c>
      <c r="D43492" t="s">
        <v>2337</v>
      </c>
      <c r="E43492" t="s">
        <v>577</v>
      </c>
      <c r="F43492" t="s">
        <v>978</v>
      </c>
    </row>
    <row r="43493" spans="1:6" x14ac:dyDescent="0.25">
      <c r="A43493" t="s">
        <v>7</v>
      </c>
      <c r="B43493">
        <v>24128667</v>
      </c>
      <c r="C43493" t="s">
        <v>2078</v>
      </c>
      <c r="D43493" t="s">
        <v>2779</v>
      </c>
      <c r="E43493" t="s">
        <v>3240</v>
      </c>
      <c r="F43493" t="s">
        <v>655</v>
      </c>
    </row>
    <row r="43494" spans="1:6" x14ac:dyDescent="0.25">
      <c r="A43494" t="s">
        <v>7</v>
      </c>
      <c r="B43494">
        <v>24128677</v>
      </c>
      <c r="C43494" t="s">
        <v>1411</v>
      </c>
      <c r="D43494" t="s">
        <v>2198</v>
      </c>
      <c r="E43494" t="s">
        <v>14145</v>
      </c>
      <c r="F43494" t="s">
        <v>14146</v>
      </c>
    </row>
    <row r="43495" spans="1:6" x14ac:dyDescent="0.25">
      <c r="A43495" t="s">
        <v>7</v>
      </c>
      <c r="B43495">
        <v>24128707</v>
      </c>
      <c r="C43495" t="s">
        <v>2029</v>
      </c>
      <c r="D43495" t="s">
        <v>337</v>
      </c>
      <c r="E43495" t="s">
        <v>743</v>
      </c>
      <c r="F43495" t="s">
        <v>4602</v>
      </c>
    </row>
    <row r="43496" spans="1:6" x14ac:dyDescent="0.25">
      <c r="A43496" t="s">
        <v>7</v>
      </c>
      <c r="B43496">
        <v>24128717</v>
      </c>
      <c r="C43496" t="s">
        <v>1756</v>
      </c>
      <c r="D43496" t="s">
        <v>2321</v>
      </c>
      <c r="E43496" t="s">
        <v>4480</v>
      </c>
      <c r="F43496" t="s">
        <v>5310</v>
      </c>
    </row>
    <row r="43497" spans="1:6" x14ac:dyDescent="0.25">
      <c r="A43497" t="s">
        <v>7</v>
      </c>
      <c r="B43497">
        <v>24128742</v>
      </c>
      <c r="C43497" t="s">
        <v>2130</v>
      </c>
      <c r="D43497" t="s">
        <v>244</v>
      </c>
      <c r="E43497" t="s">
        <v>3288</v>
      </c>
      <c r="F43497" t="s">
        <v>67</v>
      </c>
    </row>
    <row r="43498" spans="1:6" x14ac:dyDescent="0.25">
      <c r="A43498" t="s">
        <v>7</v>
      </c>
      <c r="B43498">
        <v>24128744</v>
      </c>
      <c r="C43498" t="s">
        <v>1754</v>
      </c>
      <c r="D43498" t="s">
        <v>2129</v>
      </c>
      <c r="E43498" t="s">
        <v>979</v>
      </c>
      <c r="F43498" t="s">
        <v>82</v>
      </c>
    </row>
    <row r="43499" spans="1:6" x14ac:dyDescent="0.25">
      <c r="A43499" t="s">
        <v>7</v>
      </c>
      <c r="B43499">
        <v>24128747</v>
      </c>
      <c r="C43499" t="s">
        <v>2582</v>
      </c>
      <c r="D43499" t="s">
        <v>2006</v>
      </c>
      <c r="E43499" t="s">
        <v>180</v>
      </c>
      <c r="F43499" t="s">
        <v>14147</v>
      </c>
    </row>
    <row r="43500" spans="1:6" x14ac:dyDescent="0.25">
      <c r="A43500" t="s">
        <v>7</v>
      </c>
      <c r="B43500">
        <v>24128751</v>
      </c>
      <c r="C43500" t="s">
        <v>2321</v>
      </c>
      <c r="D43500" t="s">
        <v>6782</v>
      </c>
      <c r="E43500" t="s">
        <v>9330</v>
      </c>
      <c r="F43500" t="s">
        <v>14148</v>
      </c>
    </row>
    <row r="43501" spans="1:6" x14ac:dyDescent="0.25">
      <c r="A43501" t="s">
        <v>7</v>
      </c>
      <c r="B43501">
        <v>24128752</v>
      </c>
      <c r="C43501" t="s">
        <v>2004</v>
      </c>
      <c r="D43501" t="s">
        <v>6832</v>
      </c>
      <c r="E43501" t="s">
        <v>287</v>
      </c>
      <c r="F43501" t="s">
        <v>465</v>
      </c>
    </row>
    <row r="43502" spans="1:6" x14ac:dyDescent="0.25">
      <c r="A43502" t="s">
        <v>7</v>
      </c>
      <c r="B43502">
        <v>24128761</v>
      </c>
      <c r="C43502" t="s">
        <v>1754</v>
      </c>
      <c r="D43502" t="s">
        <v>1206</v>
      </c>
      <c r="E43502" t="s">
        <v>1013</v>
      </c>
      <c r="F43502" t="s">
        <v>8653</v>
      </c>
    </row>
    <row r="43503" spans="1:6" x14ac:dyDescent="0.25">
      <c r="A43503" t="s">
        <v>7</v>
      </c>
      <c r="B43503">
        <v>24128762</v>
      </c>
      <c r="C43503" t="s">
        <v>101</v>
      </c>
      <c r="D43503" t="s">
        <v>1949</v>
      </c>
      <c r="E43503" t="s">
        <v>14149</v>
      </c>
      <c r="F43503" t="s">
        <v>10722</v>
      </c>
    </row>
    <row r="43504" spans="1:6" x14ac:dyDescent="0.25">
      <c r="A43504" t="s">
        <v>7</v>
      </c>
      <c r="B43504">
        <v>24128763</v>
      </c>
      <c r="C43504" t="s">
        <v>101</v>
      </c>
      <c r="D43504" t="s">
        <v>1949</v>
      </c>
      <c r="E43504" t="s">
        <v>4038</v>
      </c>
      <c r="F43504" t="s">
        <v>14150</v>
      </c>
    </row>
    <row r="43505" spans="1:6" x14ac:dyDescent="0.25">
      <c r="A43505" t="s">
        <v>7</v>
      </c>
      <c r="B43505">
        <v>24128764</v>
      </c>
      <c r="C43505" t="s">
        <v>2027</v>
      </c>
      <c r="D43505" t="s">
        <v>1829</v>
      </c>
      <c r="E43505" t="s">
        <v>11256</v>
      </c>
      <c r="F43505" t="s">
        <v>4241</v>
      </c>
    </row>
    <row r="43506" spans="1:6" x14ac:dyDescent="0.25">
      <c r="A43506" t="s">
        <v>7</v>
      </c>
      <c r="B43506">
        <v>24128776</v>
      </c>
      <c r="C43506" t="s">
        <v>2010</v>
      </c>
      <c r="D43506" t="s">
        <v>1544</v>
      </c>
      <c r="E43506" t="s">
        <v>14151</v>
      </c>
      <c r="F43506" t="s">
        <v>10738</v>
      </c>
    </row>
    <row r="43507" spans="1:6" x14ac:dyDescent="0.25">
      <c r="A43507" t="s">
        <v>7</v>
      </c>
      <c r="B43507">
        <v>24128778</v>
      </c>
      <c r="C43507" t="s">
        <v>1765</v>
      </c>
      <c r="D43507" t="s">
        <v>1765</v>
      </c>
      <c r="E43507" t="s">
        <v>294</v>
      </c>
      <c r="F43507" t="s">
        <v>1369</v>
      </c>
    </row>
    <row r="43508" spans="1:6" x14ac:dyDescent="0.25">
      <c r="A43508" t="s">
        <v>7</v>
      </c>
      <c r="B43508">
        <v>24128781</v>
      </c>
      <c r="C43508" t="s">
        <v>2321</v>
      </c>
      <c r="D43508" t="s">
        <v>2006</v>
      </c>
      <c r="E43508" t="s">
        <v>14152</v>
      </c>
      <c r="F43508" t="s">
        <v>13567</v>
      </c>
    </row>
    <row r="43509" spans="1:6" x14ac:dyDescent="0.25">
      <c r="A43509" t="s">
        <v>7</v>
      </c>
      <c r="B43509">
        <v>24128789</v>
      </c>
      <c r="C43509" t="s">
        <v>2618</v>
      </c>
      <c r="D43509" t="s">
        <v>101</v>
      </c>
      <c r="E43509" t="s">
        <v>13780</v>
      </c>
      <c r="F43509" t="s">
        <v>9248</v>
      </c>
    </row>
    <row r="43510" spans="1:6" x14ac:dyDescent="0.25">
      <c r="A43510" t="s">
        <v>7</v>
      </c>
      <c r="B43510">
        <v>24128790</v>
      </c>
      <c r="C43510" t="s">
        <v>101</v>
      </c>
      <c r="D43510" t="s">
        <v>2002</v>
      </c>
      <c r="E43510" t="s">
        <v>14153</v>
      </c>
      <c r="F43510" t="s">
        <v>30</v>
      </c>
    </row>
    <row r="43511" spans="1:6" x14ac:dyDescent="0.25">
      <c r="A43511" t="s">
        <v>7</v>
      </c>
      <c r="B43511">
        <v>24128804</v>
      </c>
      <c r="C43511" t="s">
        <v>2043</v>
      </c>
      <c r="D43511" t="s">
        <v>1755</v>
      </c>
      <c r="E43511" t="s">
        <v>14154</v>
      </c>
      <c r="F43511" t="s">
        <v>14155</v>
      </c>
    </row>
    <row r="43512" spans="1:6" x14ac:dyDescent="0.25">
      <c r="A43512" t="s">
        <v>7</v>
      </c>
      <c r="B43512">
        <v>24128805</v>
      </c>
      <c r="C43512" t="s">
        <v>101</v>
      </c>
      <c r="D43512" t="s">
        <v>101</v>
      </c>
      <c r="E43512" t="s">
        <v>542</v>
      </c>
      <c r="F43512" t="s">
        <v>14156</v>
      </c>
    </row>
    <row r="43513" spans="1:6" x14ac:dyDescent="0.25">
      <c r="A43513" t="s">
        <v>7</v>
      </c>
      <c r="B43513">
        <v>24128806</v>
      </c>
      <c r="C43513" t="s">
        <v>2043</v>
      </c>
      <c r="D43513" t="s">
        <v>1755</v>
      </c>
      <c r="E43513" t="s">
        <v>14157</v>
      </c>
      <c r="F43513" t="s">
        <v>312</v>
      </c>
    </row>
    <row r="43514" spans="1:6" x14ac:dyDescent="0.25">
      <c r="A43514" t="s">
        <v>7</v>
      </c>
      <c r="B43514">
        <v>24128807</v>
      </c>
      <c r="C43514" t="s">
        <v>2832</v>
      </c>
      <c r="D43514" t="s">
        <v>337</v>
      </c>
      <c r="E43514" t="s">
        <v>14158</v>
      </c>
      <c r="F43514" t="s">
        <v>920</v>
      </c>
    </row>
    <row r="43515" spans="1:6" x14ac:dyDescent="0.25">
      <c r="A43515" t="s">
        <v>7</v>
      </c>
      <c r="B43515">
        <v>24128810</v>
      </c>
      <c r="C43515" t="s">
        <v>2832</v>
      </c>
      <c r="D43515" t="s">
        <v>337</v>
      </c>
      <c r="E43515" t="s">
        <v>14159</v>
      </c>
      <c r="F43515" t="s">
        <v>14160</v>
      </c>
    </row>
    <row r="43516" spans="1:6" x14ac:dyDescent="0.25">
      <c r="A43516" t="s">
        <v>7</v>
      </c>
      <c r="B43516">
        <v>24128877</v>
      </c>
      <c r="C43516" t="s">
        <v>1206</v>
      </c>
      <c r="D43516" t="s">
        <v>14161</v>
      </c>
      <c r="E43516" t="s">
        <v>8776</v>
      </c>
      <c r="F43516" t="s">
        <v>8585</v>
      </c>
    </row>
    <row r="43517" spans="1:6" x14ac:dyDescent="0.25">
      <c r="A43517" t="s">
        <v>7</v>
      </c>
      <c r="B43517">
        <v>24128890</v>
      </c>
      <c r="C43517" t="s">
        <v>9359</v>
      </c>
      <c r="D43517" t="s">
        <v>1795</v>
      </c>
      <c r="E43517" t="s">
        <v>10235</v>
      </c>
      <c r="F43517" t="s">
        <v>14162</v>
      </c>
    </row>
    <row r="43518" spans="1:6" x14ac:dyDescent="0.25">
      <c r="A43518" t="s">
        <v>7</v>
      </c>
      <c r="B43518">
        <v>24128905</v>
      </c>
      <c r="C43518" t="s">
        <v>101</v>
      </c>
      <c r="D43518" t="s">
        <v>2033</v>
      </c>
      <c r="E43518" t="s">
        <v>164</v>
      </c>
      <c r="F43518" t="s">
        <v>200</v>
      </c>
    </row>
    <row r="43519" spans="1:6" x14ac:dyDescent="0.25">
      <c r="A43519" t="s">
        <v>7</v>
      </c>
      <c r="B43519">
        <v>24128933</v>
      </c>
      <c r="C43519" t="s">
        <v>1452</v>
      </c>
      <c r="D43519" t="s">
        <v>1448</v>
      </c>
      <c r="E43519" t="s">
        <v>14163</v>
      </c>
      <c r="F43519" t="s">
        <v>1371</v>
      </c>
    </row>
    <row r="43520" spans="1:6" x14ac:dyDescent="0.25">
      <c r="A43520" t="s">
        <v>7</v>
      </c>
      <c r="B43520">
        <v>24128998</v>
      </c>
      <c r="C43520" t="s">
        <v>9510</v>
      </c>
      <c r="D43520" t="s">
        <v>101</v>
      </c>
      <c r="E43520" t="s">
        <v>13331</v>
      </c>
      <c r="F43520" t="s">
        <v>3745</v>
      </c>
    </row>
    <row r="43521" spans="1:6" x14ac:dyDescent="0.25">
      <c r="A43521" t="s">
        <v>7</v>
      </c>
      <c r="B43521">
        <v>24130748</v>
      </c>
      <c r="C43521" t="s">
        <v>14164</v>
      </c>
      <c r="D43521" t="s">
        <v>2109</v>
      </c>
      <c r="E43521" t="s">
        <v>535</v>
      </c>
      <c r="F43521" t="s">
        <v>94</v>
      </c>
    </row>
    <row r="43522" spans="1:6" x14ac:dyDescent="0.25">
      <c r="A43522" t="s">
        <v>7</v>
      </c>
      <c r="B43522">
        <v>24139870</v>
      </c>
      <c r="C43522" t="s">
        <v>1842</v>
      </c>
      <c r="D43522" t="s">
        <v>11743</v>
      </c>
      <c r="E43522" t="s">
        <v>5448</v>
      </c>
      <c r="F43522" t="s">
        <v>343</v>
      </c>
    </row>
    <row r="43523" spans="1:6" x14ac:dyDescent="0.25">
      <c r="A43523" t="s">
        <v>7</v>
      </c>
      <c r="B43523">
        <v>24185833</v>
      </c>
      <c r="C43523" t="s">
        <v>6552</v>
      </c>
      <c r="D43523" t="s">
        <v>11712</v>
      </c>
      <c r="E43523" t="s">
        <v>7281</v>
      </c>
      <c r="F43523" t="s">
        <v>5195</v>
      </c>
    </row>
    <row r="43524" spans="1:6" x14ac:dyDescent="0.25">
      <c r="A43524" t="s">
        <v>7</v>
      </c>
      <c r="B43524">
        <v>24185849</v>
      </c>
      <c r="C43524" t="s">
        <v>4328</v>
      </c>
      <c r="D43524" t="s">
        <v>14165</v>
      </c>
      <c r="E43524" t="s">
        <v>14166</v>
      </c>
      <c r="F43524" t="s">
        <v>217</v>
      </c>
    </row>
    <row r="43525" spans="1:6" x14ac:dyDescent="0.25">
      <c r="A43525" t="s">
        <v>7</v>
      </c>
      <c r="B43525">
        <v>24186849</v>
      </c>
      <c r="C43525" t="s">
        <v>1907</v>
      </c>
      <c r="D43525" t="s">
        <v>2925</v>
      </c>
      <c r="E43525" t="s">
        <v>183</v>
      </c>
      <c r="F43525" t="s">
        <v>14167</v>
      </c>
    </row>
    <row r="43526" spans="1:6" x14ac:dyDescent="0.25">
      <c r="A43526" t="s">
        <v>7</v>
      </c>
      <c r="B43526">
        <v>24219943</v>
      </c>
      <c r="C43526" t="s">
        <v>14168</v>
      </c>
      <c r="D43526" t="s">
        <v>14169</v>
      </c>
      <c r="E43526" t="s">
        <v>6058</v>
      </c>
      <c r="F43526" t="s">
        <v>149</v>
      </c>
    </row>
    <row r="43527" spans="1:6" x14ac:dyDescent="0.25">
      <c r="A43527" t="s">
        <v>7</v>
      </c>
      <c r="B43527">
        <v>24256028</v>
      </c>
      <c r="C43527" t="s">
        <v>2198</v>
      </c>
      <c r="D43527" t="s">
        <v>2073</v>
      </c>
      <c r="E43527" t="s">
        <v>14170</v>
      </c>
      <c r="F43527" t="s">
        <v>580</v>
      </c>
    </row>
    <row r="43528" spans="1:6" x14ac:dyDescent="0.25">
      <c r="A43528" t="s">
        <v>7</v>
      </c>
      <c r="B43528">
        <v>24268656</v>
      </c>
      <c r="C43528" t="s">
        <v>1926</v>
      </c>
      <c r="D43528" t="s">
        <v>14171</v>
      </c>
      <c r="E43528" t="s">
        <v>14172</v>
      </c>
      <c r="F43528" t="s">
        <v>14173</v>
      </c>
    </row>
    <row r="43529" spans="1:6" x14ac:dyDescent="0.25">
      <c r="A43529" t="s">
        <v>7</v>
      </c>
      <c r="B43529">
        <v>24268906</v>
      </c>
      <c r="C43529" t="s">
        <v>2349</v>
      </c>
      <c r="D43529" t="s">
        <v>1391</v>
      </c>
      <c r="E43529" t="s">
        <v>14174</v>
      </c>
      <c r="F43529" t="s">
        <v>1642</v>
      </c>
    </row>
    <row r="43530" spans="1:6" x14ac:dyDescent="0.25">
      <c r="A43530" t="s">
        <v>7</v>
      </c>
      <c r="B43530">
        <v>24361341</v>
      </c>
      <c r="C43530" t="s">
        <v>7512</v>
      </c>
      <c r="D43530" t="s">
        <v>3039</v>
      </c>
      <c r="E43530" t="s">
        <v>11058</v>
      </c>
      <c r="F43530" t="s">
        <v>14175</v>
      </c>
    </row>
    <row r="43531" spans="1:6" x14ac:dyDescent="0.25">
      <c r="A43531" t="s">
        <v>7</v>
      </c>
      <c r="B43531">
        <v>24443934</v>
      </c>
      <c r="C43531" t="s">
        <v>14176</v>
      </c>
      <c r="D43531" t="s">
        <v>9626</v>
      </c>
      <c r="E43531" t="s">
        <v>14177</v>
      </c>
      <c r="F43531" t="s">
        <v>14178</v>
      </c>
    </row>
    <row r="43532" spans="1:6" x14ac:dyDescent="0.25">
      <c r="A43532" t="s">
        <v>7</v>
      </c>
      <c r="B43532">
        <v>24455058</v>
      </c>
      <c r="C43532" t="s">
        <v>14179</v>
      </c>
      <c r="D43532" t="s">
        <v>1486</v>
      </c>
      <c r="E43532" t="s">
        <v>14013</v>
      </c>
      <c r="F43532" t="s">
        <v>14180</v>
      </c>
    </row>
    <row r="43533" spans="1:6" x14ac:dyDescent="0.25">
      <c r="A43533" t="s">
        <v>7</v>
      </c>
      <c r="B43533">
        <v>24476423</v>
      </c>
      <c r="C43533" t="s">
        <v>2095</v>
      </c>
      <c r="D43533" t="s">
        <v>5420</v>
      </c>
      <c r="E43533" t="s">
        <v>14181</v>
      </c>
      <c r="F43533" t="s">
        <v>439</v>
      </c>
    </row>
    <row r="43534" spans="1:6" x14ac:dyDescent="0.25">
      <c r="A43534" t="s">
        <v>7</v>
      </c>
      <c r="B43534">
        <v>24517118</v>
      </c>
      <c r="C43534" t="s">
        <v>5812</v>
      </c>
      <c r="D43534" t="s">
        <v>14182</v>
      </c>
      <c r="E43534" t="s">
        <v>420</v>
      </c>
      <c r="F43534" t="s">
        <v>433</v>
      </c>
    </row>
    <row r="43535" spans="1:6" x14ac:dyDescent="0.25">
      <c r="A43535" t="s">
        <v>7</v>
      </c>
      <c r="B43535">
        <v>24517934</v>
      </c>
      <c r="C43535" t="s">
        <v>1394</v>
      </c>
      <c r="D43535" t="s">
        <v>1394</v>
      </c>
      <c r="E43535" t="s">
        <v>981</v>
      </c>
      <c r="F43535" t="s">
        <v>11354</v>
      </c>
    </row>
    <row r="43536" spans="1:6" x14ac:dyDescent="0.25">
      <c r="A43536" t="s">
        <v>7</v>
      </c>
      <c r="B43536">
        <v>24540118</v>
      </c>
      <c r="C43536" t="s">
        <v>9421</v>
      </c>
      <c r="D43536" t="s">
        <v>11745</v>
      </c>
      <c r="E43536" t="s">
        <v>421</v>
      </c>
      <c r="F43536" t="s">
        <v>11632</v>
      </c>
    </row>
    <row r="43537" spans="1:6" x14ac:dyDescent="0.25">
      <c r="A43537" t="s">
        <v>7</v>
      </c>
      <c r="B43537">
        <v>24555719</v>
      </c>
      <c r="C43537" t="s">
        <v>14183</v>
      </c>
      <c r="D43537" t="s">
        <v>1945</v>
      </c>
      <c r="E43537" t="s">
        <v>10726</v>
      </c>
      <c r="F43537" t="s">
        <v>148</v>
      </c>
    </row>
    <row r="43538" spans="1:6" x14ac:dyDescent="0.25">
      <c r="A43538" t="s">
        <v>7</v>
      </c>
      <c r="B43538">
        <v>24560738</v>
      </c>
      <c r="C43538" t="s">
        <v>1415</v>
      </c>
      <c r="D43538" t="s">
        <v>9616</v>
      </c>
      <c r="E43538" t="s">
        <v>482</v>
      </c>
      <c r="F43538" t="s">
        <v>343</v>
      </c>
    </row>
    <row r="43539" spans="1:6" x14ac:dyDescent="0.25">
      <c r="A43539" t="s">
        <v>7</v>
      </c>
      <c r="B43539">
        <v>24628123</v>
      </c>
      <c r="C43539" t="s">
        <v>14184</v>
      </c>
      <c r="D43539" t="s">
        <v>9643</v>
      </c>
      <c r="E43539" t="s">
        <v>3749</v>
      </c>
      <c r="F43539" t="s">
        <v>424</v>
      </c>
    </row>
    <row r="43540" spans="1:6" x14ac:dyDescent="0.25">
      <c r="A43540" t="s">
        <v>7</v>
      </c>
      <c r="B43540">
        <v>24628388</v>
      </c>
      <c r="C43540" t="s">
        <v>1471</v>
      </c>
      <c r="D43540" t="s">
        <v>6097</v>
      </c>
      <c r="E43540" t="s">
        <v>602</v>
      </c>
      <c r="F43540" t="s">
        <v>4188</v>
      </c>
    </row>
    <row r="43541" spans="1:6" x14ac:dyDescent="0.25">
      <c r="A43541" t="s">
        <v>7</v>
      </c>
      <c r="B43541">
        <v>24631215</v>
      </c>
      <c r="C43541" t="s">
        <v>1219</v>
      </c>
      <c r="D43541" t="s">
        <v>2517</v>
      </c>
      <c r="E43541" t="s">
        <v>14185</v>
      </c>
      <c r="F43541" t="s">
        <v>14186</v>
      </c>
    </row>
    <row r="43542" spans="1:6" x14ac:dyDescent="0.25">
      <c r="A43542" t="s">
        <v>7</v>
      </c>
      <c r="B43542">
        <v>24632396</v>
      </c>
      <c r="C43542" t="s">
        <v>2736</v>
      </c>
      <c r="D43542" t="s">
        <v>92</v>
      </c>
      <c r="E43542" t="s">
        <v>64</v>
      </c>
      <c r="F43542" t="s">
        <v>769</v>
      </c>
    </row>
    <row r="43543" spans="1:6" x14ac:dyDescent="0.25">
      <c r="A43543" t="s">
        <v>7</v>
      </c>
      <c r="B43543">
        <v>24632569</v>
      </c>
      <c r="C43543" t="s">
        <v>12738</v>
      </c>
      <c r="D43543" t="s">
        <v>3076</v>
      </c>
      <c r="E43543" t="s">
        <v>981</v>
      </c>
      <c r="F43543" t="s">
        <v>108</v>
      </c>
    </row>
    <row r="43544" spans="1:6" x14ac:dyDescent="0.25">
      <c r="A43544" t="s">
        <v>7</v>
      </c>
      <c r="B43544">
        <v>24677007</v>
      </c>
      <c r="C43544" t="s">
        <v>2159</v>
      </c>
      <c r="D43544" t="s">
        <v>1450</v>
      </c>
      <c r="E43544" t="s">
        <v>11203</v>
      </c>
      <c r="F43544" t="s">
        <v>93</v>
      </c>
    </row>
    <row r="43545" spans="1:6" x14ac:dyDescent="0.25">
      <c r="A43545" t="s">
        <v>7</v>
      </c>
      <c r="B43545">
        <v>24677048</v>
      </c>
      <c r="C43545" t="s">
        <v>6868</v>
      </c>
      <c r="D43545" t="s">
        <v>3290</v>
      </c>
      <c r="E43545" t="s">
        <v>14187</v>
      </c>
      <c r="F43545" t="s">
        <v>14188</v>
      </c>
    </row>
    <row r="43546" spans="1:6" x14ac:dyDescent="0.25">
      <c r="A43546" t="s">
        <v>7</v>
      </c>
      <c r="B43546">
        <v>24677073</v>
      </c>
      <c r="C43546" t="s">
        <v>4932</v>
      </c>
      <c r="D43546" t="s">
        <v>409</v>
      </c>
      <c r="E43546" t="s">
        <v>4278</v>
      </c>
      <c r="F43546" t="s">
        <v>14189</v>
      </c>
    </row>
    <row r="43547" spans="1:6" x14ac:dyDescent="0.25">
      <c r="A43547" t="s">
        <v>7</v>
      </c>
      <c r="B43547">
        <v>24677095</v>
      </c>
      <c r="C43547" t="s">
        <v>10195</v>
      </c>
      <c r="D43547" t="s">
        <v>1219</v>
      </c>
      <c r="E43547" t="s">
        <v>743</v>
      </c>
      <c r="F43547" t="s">
        <v>14190</v>
      </c>
    </row>
    <row r="43548" spans="1:6" x14ac:dyDescent="0.25">
      <c r="A43548" t="s">
        <v>7</v>
      </c>
      <c r="B43548">
        <v>24677113</v>
      </c>
      <c r="C43548" t="s">
        <v>1391</v>
      </c>
      <c r="D43548" t="s">
        <v>5421</v>
      </c>
      <c r="E43548" t="s">
        <v>14191</v>
      </c>
      <c r="F43548" t="s">
        <v>14192</v>
      </c>
    </row>
    <row r="43549" spans="1:6" x14ac:dyDescent="0.25">
      <c r="A43549" t="s">
        <v>7</v>
      </c>
      <c r="B43549">
        <v>24677117</v>
      </c>
      <c r="C43549" t="s">
        <v>3445</v>
      </c>
      <c r="D43549" t="s">
        <v>6193</v>
      </c>
      <c r="E43549" t="s">
        <v>14193</v>
      </c>
      <c r="F43549" t="s">
        <v>4098</v>
      </c>
    </row>
    <row r="43550" spans="1:6" x14ac:dyDescent="0.25">
      <c r="A43550" t="s">
        <v>7</v>
      </c>
      <c r="B43550">
        <v>24677129</v>
      </c>
      <c r="C43550" t="s">
        <v>303</v>
      </c>
      <c r="D43550" t="s">
        <v>1465</v>
      </c>
      <c r="E43550" t="s">
        <v>7547</v>
      </c>
      <c r="F43550" t="s">
        <v>13984</v>
      </c>
    </row>
    <row r="43551" spans="1:6" x14ac:dyDescent="0.25">
      <c r="A43551" t="s">
        <v>7</v>
      </c>
      <c r="B43551">
        <v>24677131</v>
      </c>
      <c r="C43551" t="s">
        <v>303</v>
      </c>
      <c r="D43551" t="s">
        <v>14194</v>
      </c>
      <c r="E43551" t="s">
        <v>4703</v>
      </c>
      <c r="F43551" t="s">
        <v>529</v>
      </c>
    </row>
    <row r="43552" spans="1:6" x14ac:dyDescent="0.25">
      <c r="A43552" t="s">
        <v>7</v>
      </c>
      <c r="B43552">
        <v>24677202</v>
      </c>
      <c r="C43552" t="s">
        <v>1953</v>
      </c>
      <c r="D43552" t="s">
        <v>337</v>
      </c>
      <c r="E43552" t="s">
        <v>1361</v>
      </c>
      <c r="F43552" t="s">
        <v>4137</v>
      </c>
    </row>
    <row r="43553" spans="1:6" x14ac:dyDescent="0.25">
      <c r="A43553" t="s">
        <v>7</v>
      </c>
      <c r="B43553">
        <v>24677213</v>
      </c>
      <c r="C43553" t="s">
        <v>6733</v>
      </c>
      <c r="D43553" t="s">
        <v>6677</v>
      </c>
      <c r="E43553" t="s">
        <v>12433</v>
      </c>
      <c r="F43553" t="s">
        <v>14195</v>
      </c>
    </row>
    <row r="43554" spans="1:6" x14ac:dyDescent="0.25">
      <c r="A43554" t="s">
        <v>7</v>
      </c>
      <c r="B43554">
        <v>24677232</v>
      </c>
      <c r="C43554" t="s">
        <v>13309</v>
      </c>
      <c r="D43554" t="s">
        <v>14196</v>
      </c>
      <c r="E43554" t="s">
        <v>123</v>
      </c>
      <c r="F43554" t="s">
        <v>265</v>
      </c>
    </row>
    <row r="43555" spans="1:6" x14ac:dyDescent="0.25">
      <c r="A43555" t="s">
        <v>7</v>
      </c>
      <c r="B43555">
        <v>24677235</v>
      </c>
      <c r="C43555" t="s">
        <v>6122</v>
      </c>
      <c r="D43555" t="s">
        <v>6118</v>
      </c>
      <c r="E43555" t="s">
        <v>21</v>
      </c>
      <c r="F43555" t="s">
        <v>682</v>
      </c>
    </row>
    <row r="43556" spans="1:6" x14ac:dyDescent="0.25">
      <c r="A43556" t="s">
        <v>7</v>
      </c>
      <c r="B43556">
        <v>24677306</v>
      </c>
      <c r="C43556" t="s">
        <v>1756</v>
      </c>
      <c r="D43556" t="s">
        <v>1949</v>
      </c>
      <c r="E43556" t="s">
        <v>14197</v>
      </c>
      <c r="F43556" t="s">
        <v>14198</v>
      </c>
    </row>
    <row r="43557" spans="1:6" x14ac:dyDescent="0.25">
      <c r="A43557" t="s">
        <v>7</v>
      </c>
      <c r="B43557">
        <v>24677321</v>
      </c>
      <c r="C43557" t="s">
        <v>14199</v>
      </c>
      <c r="D43557" t="s">
        <v>14199</v>
      </c>
      <c r="E43557" t="s">
        <v>1410</v>
      </c>
      <c r="F43557" t="s">
        <v>4241</v>
      </c>
    </row>
    <row r="43558" spans="1:6" x14ac:dyDescent="0.25">
      <c r="A43558" t="s">
        <v>7</v>
      </c>
      <c r="B43558">
        <v>24677418</v>
      </c>
      <c r="C43558" t="s">
        <v>1220</v>
      </c>
      <c r="D43558" t="s">
        <v>1911</v>
      </c>
      <c r="E43558" t="s">
        <v>148</v>
      </c>
      <c r="F43558" t="s">
        <v>3747</v>
      </c>
    </row>
    <row r="43559" spans="1:6" x14ac:dyDescent="0.25">
      <c r="A43559" t="s">
        <v>7</v>
      </c>
      <c r="B43559">
        <v>24677447</v>
      </c>
      <c r="C43559" t="s">
        <v>14200</v>
      </c>
      <c r="D43559" t="s">
        <v>5563</v>
      </c>
      <c r="E43559" t="s">
        <v>7925</v>
      </c>
      <c r="F43559" t="s">
        <v>14201</v>
      </c>
    </row>
    <row r="43560" spans="1:6" x14ac:dyDescent="0.25">
      <c r="A43560" t="s">
        <v>7</v>
      </c>
      <c r="B43560">
        <v>24677450</v>
      </c>
      <c r="C43560" t="s">
        <v>2184</v>
      </c>
      <c r="D43560" t="s">
        <v>6193</v>
      </c>
      <c r="E43560" t="s">
        <v>14202</v>
      </c>
      <c r="F43560" t="s">
        <v>14203</v>
      </c>
    </row>
    <row r="43561" spans="1:6" x14ac:dyDescent="0.25">
      <c r="A43561" t="s">
        <v>7</v>
      </c>
      <c r="B43561">
        <v>24677451</v>
      </c>
      <c r="C43561" t="s">
        <v>2347</v>
      </c>
      <c r="D43561" t="s">
        <v>4286</v>
      </c>
      <c r="E43561" t="s">
        <v>820</v>
      </c>
      <c r="F43561" t="s">
        <v>8432</v>
      </c>
    </row>
    <row r="43562" spans="1:6" x14ac:dyDescent="0.25">
      <c r="A43562" t="s">
        <v>7</v>
      </c>
      <c r="B43562">
        <v>24677485</v>
      </c>
      <c r="C43562" t="s">
        <v>2018</v>
      </c>
      <c r="D43562" t="s">
        <v>14204</v>
      </c>
      <c r="E43562" t="s">
        <v>8769</v>
      </c>
      <c r="F43562" t="s">
        <v>8695</v>
      </c>
    </row>
    <row r="43563" spans="1:6" x14ac:dyDescent="0.25">
      <c r="A43563" t="s">
        <v>7</v>
      </c>
      <c r="B43563">
        <v>24677552</v>
      </c>
      <c r="C43563" t="s">
        <v>2083</v>
      </c>
      <c r="D43563" t="s">
        <v>2044</v>
      </c>
      <c r="E43563" t="s">
        <v>602</v>
      </c>
      <c r="F43563" t="s">
        <v>8266</v>
      </c>
    </row>
    <row r="43564" spans="1:6" x14ac:dyDescent="0.25">
      <c r="A43564" t="s">
        <v>7</v>
      </c>
      <c r="B43564">
        <v>24677568</v>
      </c>
      <c r="C43564" t="s">
        <v>1478</v>
      </c>
      <c r="D43564" t="s">
        <v>2445</v>
      </c>
      <c r="E43564" t="s">
        <v>14205</v>
      </c>
      <c r="F43564" t="s">
        <v>14206</v>
      </c>
    </row>
    <row r="43565" spans="1:6" x14ac:dyDescent="0.25">
      <c r="A43565" t="s">
        <v>7</v>
      </c>
      <c r="B43565">
        <v>24677581</v>
      </c>
      <c r="C43565" t="s">
        <v>14207</v>
      </c>
      <c r="D43565" t="s">
        <v>1465</v>
      </c>
      <c r="E43565" t="s">
        <v>5796</v>
      </c>
      <c r="F43565" t="s">
        <v>1507</v>
      </c>
    </row>
    <row r="43566" spans="1:6" x14ac:dyDescent="0.25">
      <c r="A43566" t="s">
        <v>7</v>
      </c>
      <c r="B43566">
        <v>24677617</v>
      </c>
      <c r="C43566" t="s">
        <v>10541</v>
      </c>
      <c r="D43566" t="s">
        <v>6086</v>
      </c>
      <c r="E43566" t="s">
        <v>62</v>
      </c>
      <c r="F43566" t="s">
        <v>14208</v>
      </c>
    </row>
    <row r="43567" spans="1:6" x14ac:dyDescent="0.25">
      <c r="A43567" t="s">
        <v>7</v>
      </c>
      <c r="B43567">
        <v>24677653</v>
      </c>
      <c r="C43567" t="s">
        <v>2055</v>
      </c>
      <c r="D43567" t="s">
        <v>2006</v>
      </c>
      <c r="E43567" t="s">
        <v>321</v>
      </c>
      <c r="F43567" t="s">
        <v>14209</v>
      </c>
    </row>
    <row r="43568" spans="1:6" x14ac:dyDescent="0.25">
      <c r="A43568" t="s">
        <v>7</v>
      </c>
      <c r="B43568">
        <v>24677659</v>
      </c>
      <c r="C43568" t="s">
        <v>6832</v>
      </c>
      <c r="D43568" t="s">
        <v>1450</v>
      </c>
      <c r="E43568" t="s">
        <v>783</v>
      </c>
      <c r="F43568" t="s">
        <v>1073</v>
      </c>
    </row>
    <row r="43569" spans="1:6" x14ac:dyDescent="0.25">
      <c r="A43569" t="s">
        <v>7</v>
      </c>
      <c r="B43569">
        <v>24677666</v>
      </c>
      <c r="C43569" t="s">
        <v>4932</v>
      </c>
      <c r="D43569" t="s">
        <v>2159</v>
      </c>
      <c r="E43569" t="s">
        <v>236</v>
      </c>
      <c r="F43569" t="s">
        <v>14210</v>
      </c>
    </row>
    <row r="43570" spans="1:6" x14ac:dyDescent="0.25">
      <c r="A43570" t="s">
        <v>7</v>
      </c>
      <c r="B43570">
        <v>24677677</v>
      </c>
      <c r="C43570" t="s">
        <v>2160</v>
      </c>
      <c r="D43570" t="s">
        <v>2214</v>
      </c>
      <c r="E43570" t="s">
        <v>183</v>
      </c>
      <c r="F43570" t="s">
        <v>1613</v>
      </c>
    </row>
    <row r="43571" spans="1:6" x14ac:dyDescent="0.25">
      <c r="A43571" t="s">
        <v>7</v>
      </c>
      <c r="B43571">
        <v>24677693</v>
      </c>
      <c r="C43571" t="s">
        <v>1896</v>
      </c>
      <c r="D43571" t="s">
        <v>2095</v>
      </c>
      <c r="E43571" t="s">
        <v>14211</v>
      </c>
      <c r="F43571" t="s">
        <v>14212</v>
      </c>
    </row>
    <row r="43572" spans="1:6" x14ac:dyDescent="0.25">
      <c r="A43572" t="s">
        <v>7</v>
      </c>
      <c r="B43572">
        <v>24677696</v>
      </c>
      <c r="C43572" t="s">
        <v>1514</v>
      </c>
      <c r="D43572" t="s">
        <v>1964</v>
      </c>
      <c r="E43572" t="s">
        <v>9865</v>
      </c>
      <c r="F43572" t="s">
        <v>14213</v>
      </c>
    </row>
    <row r="43573" spans="1:6" x14ac:dyDescent="0.25">
      <c r="A43573" t="s">
        <v>7</v>
      </c>
      <c r="B43573">
        <v>24677714</v>
      </c>
      <c r="C43573" t="s">
        <v>1567</v>
      </c>
      <c r="D43573" t="s">
        <v>2048</v>
      </c>
      <c r="E43573" t="s">
        <v>4310</v>
      </c>
      <c r="F43573" t="s">
        <v>14214</v>
      </c>
    </row>
    <row r="43574" spans="1:6" x14ac:dyDescent="0.25">
      <c r="A43574" t="s">
        <v>7</v>
      </c>
      <c r="B43574">
        <v>24677717</v>
      </c>
      <c r="C43574" t="s">
        <v>1567</v>
      </c>
      <c r="D43574" t="s">
        <v>2048</v>
      </c>
      <c r="E43574" t="s">
        <v>10229</v>
      </c>
      <c r="F43574" t="s">
        <v>4569</v>
      </c>
    </row>
    <row r="43575" spans="1:6" x14ac:dyDescent="0.25">
      <c r="A43575" t="s">
        <v>7</v>
      </c>
      <c r="B43575">
        <v>24677746</v>
      </c>
      <c r="C43575" t="s">
        <v>2347</v>
      </c>
      <c r="D43575" t="s">
        <v>2767</v>
      </c>
      <c r="E43575" t="s">
        <v>310</v>
      </c>
      <c r="F43575" t="s">
        <v>14215</v>
      </c>
    </row>
    <row r="43576" spans="1:6" x14ac:dyDescent="0.25">
      <c r="A43576" t="s">
        <v>7</v>
      </c>
      <c r="B43576">
        <v>24677755</v>
      </c>
      <c r="C43576" t="s">
        <v>3312</v>
      </c>
      <c r="D43576" t="s">
        <v>2584</v>
      </c>
      <c r="E43576" t="s">
        <v>3598</v>
      </c>
      <c r="F43576" t="s">
        <v>691</v>
      </c>
    </row>
    <row r="43577" spans="1:6" x14ac:dyDescent="0.25">
      <c r="A43577" t="s">
        <v>7</v>
      </c>
      <c r="B43577">
        <v>24677757</v>
      </c>
      <c r="C43577" t="s">
        <v>1793</v>
      </c>
      <c r="D43577" t="s">
        <v>2560</v>
      </c>
      <c r="E43577" t="s">
        <v>14216</v>
      </c>
      <c r="F43577" t="s">
        <v>10214</v>
      </c>
    </row>
    <row r="43578" spans="1:6" x14ac:dyDescent="0.25">
      <c r="A43578" t="s">
        <v>7</v>
      </c>
      <c r="B43578">
        <v>24677763</v>
      </c>
      <c r="C43578" t="s">
        <v>2096</v>
      </c>
      <c r="D43578" t="s">
        <v>2090</v>
      </c>
      <c r="E43578" t="s">
        <v>9199</v>
      </c>
      <c r="F43578" t="s">
        <v>14217</v>
      </c>
    </row>
    <row r="43579" spans="1:6" x14ac:dyDescent="0.25">
      <c r="A43579" t="s">
        <v>7</v>
      </c>
      <c r="B43579">
        <v>24677766</v>
      </c>
      <c r="C43579" t="s">
        <v>10542</v>
      </c>
      <c r="D43579" t="s">
        <v>1950</v>
      </c>
      <c r="E43579" t="s">
        <v>11010</v>
      </c>
      <c r="F43579" t="s">
        <v>3395</v>
      </c>
    </row>
    <row r="43580" spans="1:6" x14ac:dyDescent="0.25">
      <c r="A43580" t="s">
        <v>7</v>
      </c>
      <c r="B43580">
        <v>24677770</v>
      </c>
      <c r="C43580" t="s">
        <v>10542</v>
      </c>
      <c r="D43580" t="s">
        <v>1950</v>
      </c>
      <c r="E43580" t="s">
        <v>902</v>
      </c>
      <c r="F43580" t="s">
        <v>1410</v>
      </c>
    </row>
    <row r="43581" spans="1:6" x14ac:dyDescent="0.25">
      <c r="A43581" t="s">
        <v>7</v>
      </c>
      <c r="B43581">
        <v>24677781</v>
      </c>
      <c r="C43581" t="s">
        <v>1471</v>
      </c>
      <c r="D43581" t="s">
        <v>79</v>
      </c>
      <c r="E43581" t="s">
        <v>37</v>
      </c>
      <c r="F43581" t="s">
        <v>121</v>
      </c>
    </row>
    <row r="43582" spans="1:6" x14ac:dyDescent="0.25">
      <c r="A43582" t="s">
        <v>7</v>
      </c>
      <c r="B43582">
        <v>24677810</v>
      </c>
      <c r="C43582" t="s">
        <v>2059</v>
      </c>
      <c r="D43582" t="s">
        <v>2318</v>
      </c>
      <c r="E43582" t="s">
        <v>14218</v>
      </c>
      <c r="F43582" t="s">
        <v>885</v>
      </c>
    </row>
    <row r="43583" spans="1:6" x14ac:dyDescent="0.25">
      <c r="A43583" t="s">
        <v>7</v>
      </c>
      <c r="B43583">
        <v>24677816</v>
      </c>
      <c r="C43583" t="s">
        <v>2171</v>
      </c>
      <c r="D43583" t="s">
        <v>9110</v>
      </c>
      <c r="E43583" t="s">
        <v>14219</v>
      </c>
      <c r="F43583" t="s">
        <v>8142</v>
      </c>
    </row>
    <row r="43584" spans="1:6" x14ac:dyDescent="0.25">
      <c r="A43584" t="s">
        <v>7</v>
      </c>
      <c r="B43584">
        <v>24677848</v>
      </c>
      <c r="C43584" t="s">
        <v>7514</v>
      </c>
      <c r="D43584" t="s">
        <v>1514</v>
      </c>
      <c r="E43584" t="s">
        <v>14220</v>
      </c>
      <c r="F43584" t="s">
        <v>13919</v>
      </c>
    </row>
    <row r="43585" spans="1:6" x14ac:dyDescent="0.25">
      <c r="A43585" t="s">
        <v>7</v>
      </c>
      <c r="B43585">
        <v>24677886</v>
      </c>
      <c r="C43585" t="s">
        <v>5485</v>
      </c>
      <c r="D43585" t="s">
        <v>1790</v>
      </c>
      <c r="E43585" t="s">
        <v>9787</v>
      </c>
      <c r="F43585" t="s">
        <v>31</v>
      </c>
    </row>
    <row r="43586" spans="1:6" x14ac:dyDescent="0.25">
      <c r="A43586" t="s">
        <v>7</v>
      </c>
      <c r="B43586">
        <v>24677889</v>
      </c>
      <c r="C43586" t="s">
        <v>1372</v>
      </c>
      <c r="D43586" t="s">
        <v>2041</v>
      </c>
      <c r="E43586" t="s">
        <v>14221</v>
      </c>
      <c r="F43586" t="s">
        <v>4392</v>
      </c>
    </row>
    <row r="43587" spans="1:6" x14ac:dyDescent="0.25">
      <c r="A43587" t="s">
        <v>7</v>
      </c>
      <c r="B43587">
        <v>24677923</v>
      </c>
      <c r="C43587" t="s">
        <v>2107</v>
      </c>
      <c r="D43587" t="s">
        <v>2107</v>
      </c>
      <c r="E43587" t="s">
        <v>940</v>
      </c>
      <c r="F43587" t="s">
        <v>978</v>
      </c>
    </row>
    <row r="43588" spans="1:6" x14ac:dyDescent="0.25">
      <c r="A43588" t="s">
        <v>7</v>
      </c>
      <c r="B43588">
        <v>24677924</v>
      </c>
      <c r="C43588" t="s">
        <v>6197</v>
      </c>
      <c r="D43588" t="s">
        <v>6197</v>
      </c>
      <c r="E43588" t="s">
        <v>247</v>
      </c>
      <c r="F43588" t="s">
        <v>62</v>
      </c>
    </row>
    <row r="43589" spans="1:6" x14ac:dyDescent="0.25">
      <c r="A43589" t="s">
        <v>7</v>
      </c>
      <c r="B43589">
        <v>24677926</v>
      </c>
      <c r="C43589" t="s">
        <v>7380</v>
      </c>
      <c r="D43589" t="s">
        <v>3039</v>
      </c>
      <c r="E43589" t="s">
        <v>1847</v>
      </c>
      <c r="F43589" t="s">
        <v>14222</v>
      </c>
    </row>
    <row r="43590" spans="1:6" x14ac:dyDescent="0.25">
      <c r="A43590" t="s">
        <v>7</v>
      </c>
      <c r="B43590">
        <v>24677944</v>
      </c>
      <c r="C43590" t="s">
        <v>4527</v>
      </c>
      <c r="D43590" t="s">
        <v>1575</v>
      </c>
      <c r="E43590" t="s">
        <v>14223</v>
      </c>
      <c r="F43590" t="s">
        <v>5210</v>
      </c>
    </row>
    <row r="43591" spans="1:6" x14ac:dyDescent="0.25">
      <c r="A43591" t="s">
        <v>7</v>
      </c>
      <c r="B43591">
        <v>24678081</v>
      </c>
      <c r="C43591" t="s">
        <v>6433</v>
      </c>
      <c r="D43591" t="s">
        <v>1517</v>
      </c>
      <c r="E43591" t="s">
        <v>13462</v>
      </c>
      <c r="F43591" t="s">
        <v>10687</v>
      </c>
    </row>
    <row r="43592" spans="1:6" x14ac:dyDescent="0.25">
      <c r="A43592" t="s">
        <v>7</v>
      </c>
      <c r="B43592">
        <v>24678123</v>
      </c>
      <c r="C43592" t="s">
        <v>2061</v>
      </c>
      <c r="D43592" t="s">
        <v>2061</v>
      </c>
      <c r="E43592" t="s">
        <v>105</v>
      </c>
      <c r="F43592" t="s">
        <v>559</v>
      </c>
    </row>
    <row r="43593" spans="1:6" x14ac:dyDescent="0.25">
      <c r="A43593" t="s">
        <v>7</v>
      </c>
      <c r="B43593">
        <v>24678147</v>
      </c>
      <c r="C43593" t="s">
        <v>2105</v>
      </c>
      <c r="D43593" t="s">
        <v>754</v>
      </c>
      <c r="E43593" t="s">
        <v>452</v>
      </c>
      <c r="F43593" t="s">
        <v>219</v>
      </c>
    </row>
    <row r="43594" spans="1:6" x14ac:dyDescent="0.25">
      <c r="A43594" t="s">
        <v>7</v>
      </c>
      <c r="B43594">
        <v>24678155</v>
      </c>
      <c r="C43594" t="s">
        <v>1942</v>
      </c>
      <c r="D43594" t="s">
        <v>1942</v>
      </c>
      <c r="E43594" t="s">
        <v>291</v>
      </c>
      <c r="F43594" t="s">
        <v>845</v>
      </c>
    </row>
    <row r="43595" spans="1:6" x14ac:dyDescent="0.25">
      <c r="A43595" t="s">
        <v>7</v>
      </c>
      <c r="B43595">
        <v>24678157</v>
      </c>
      <c r="C43595" t="s">
        <v>2074</v>
      </c>
      <c r="D43595" t="s">
        <v>1471</v>
      </c>
      <c r="E43595" t="s">
        <v>347</v>
      </c>
      <c r="F43595" t="s">
        <v>14224</v>
      </c>
    </row>
    <row r="43596" spans="1:6" x14ac:dyDescent="0.25">
      <c r="A43596" t="s">
        <v>7</v>
      </c>
      <c r="B43596">
        <v>24678207</v>
      </c>
      <c r="C43596" t="s">
        <v>2090</v>
      </c>
      <c r="D43596" t="s">
        <v>1891</v>
      </c>
      <c r="E43596" t="s">
        <v>64</v>
      </c>
      <c r="F43596" t="s">
        <v>155</v>
      </c>
    </row>
    <row r="43597" spans="1:6" x14ac:dyDescent="0.25">
      <c r="A43597" t="s">
        <v>7</v>
      </c>
      <c r="B43597">
        <v>24678263</v>
      </c>
      <c r="C43597" t="s">
        <v>1517</v>
      </c>
      <c r="D43597" t="s">
        <v>3039</v>
      </c>
      <c r="E43597" t="s">
        <v>14225</v>
      </c>
      <c r="F43597" t="s">
        <v>14226</v>
      </c>
    </row>
    <row r="43598" spans="1:6" x14ac:dyDescent="0.25">
      <c r="A43598" t="s">
        <v>7</v>
      </c>
      <c r="B43598">
        <v>24678293</v>
      </c>
      <c r="C43598" t="s">
        <v>1359</v>
      </c>
      <c r="D43598" t="s">
        <v>2052</v>
      </c>
      <c r="E43598" t="s">
        <v>200</v>
      </c>
      <c r="F43598" t="s">
        <v>468</v>
      </c>
    </row>
    <row r="43599" spans="1:6" x14ac:dyDescent="0.25">
      <c r="A43599" t="s">
        <v>7</v>
      </c>
      <c r="B43599">
        <v>24678317</v>
      </c>
      <c r="C43599" t="s">
        <v>1471</v>
      </c>
      <c r="D43599" t="s">
        <v>10541</v>
      </c>
      <c r="E43599" t="s">
        <v>9976</v>
      </c>
      <c r="F43599" t="s">
        <v>11683</v>
      </c>
    </row>
    <row r="43600" spans="1:6" x14ac:dyDescent="0.25">
      <c r="A43600" t="s">
        <v>7</v>
      </c>
      <c r="B43600">
        <v>24678328</v>
      </c>
      <c r="C43600" t="s">
        <v>5376</v>
      </c>
      <c r="D43600" t="s">
        <v>3204</v>
      </c>
      <c r="E43600" t="s">
        <v>302</v>
      </c>
      <c r="F43600" t="s">
        <v>148</v>
      </c>
    </row>
    <row r="43601" spans="1:6" x14ac:dyDescent="0.25">
      <c r="A43601" t="s">
        <v>7</v>
      </c>
      <c r="B43601">
        <v>24678348</v>
      </c>
      <c r="C43601" t="s">
        <v>2560</v>
      </c>
      <c r="D43601" t="s">
        <v>2767</v>
      </c>
      <c r="E43601" t="s">
        <v>14227</v>
      </c>
      <c r="F43601" t="s">
        <v>349</v>
      </c>
    </row>
    <row r="43602" spans="1:6" x14ac:dyDescent="0.25">
      <c r="A43602" t="s">
        <v>7</v>
      </c>
      <c r="B43602">
        <v>24678356</v>
      </c>
      <c r="C43602" t="s">
        <v>13636</v>
      </c>
      <c r="D43602" t="s">
        <v>14228</v>
      </c>
      <c r="E43602" t="s">
        <v>4918</v>
      </c>
      <c r="F43602" t="s">
        <v>1073</v>
      </c>
    </row>
    <row r="43603" spans="1:6" x14ac:dyDescent="0.25">
      <c r="A43603" t="s">
        <v>7</v>
      </c>
      <c r="B43603">
        <v>24678376</v>
      </c>
      <c r="C43603" t="s">
        <v>5802</v>
      </c>
      <c r="D43603" t="s">
        <v>2925</v>
      </c>
      <c r="E43603" t="s">
        <v>3914</v>
      </c>
      <c r="F43603" t="s">
        <v>134</v>
      </c>
    </row>
    <row r="43604" spans="1:6" x14ac:dyDescent="0.25">
      <c r="A43604" t="s">
        <v>7</v>
      </c>
      <c r="B43604">
        <v>24678420</v>
      </c>
      <c r="C43604" t="s">
        <v>1963</v>
      </c>
      <c r="D43604" t="s">
        <v>7637</v>
      </c>
      <c r="E43604" t="s">
        <v>1656</v>
      </c>
      <c r="F43604" t="s">
        <v>8482</v>
      </c>
    </row>
    <row r="43605" spans="1:6" x14ac:dyDescent="0.25">
      <c r="A43605" t="s">
        <v>7</v>
      </c>
      <c r="B43605">
        <v>24678472</v>
      </c>
      <c r="C43605" t="s">
        <v>10967</v>
      </c>
      <c r="D43605" t="s">
        <v>1985</v>
      </c>
      <c r="E43605" t="s">
        <v>14229</v>
      </c>
      <c r="F43605" t="s">
        <v>977</v>
      </c>
    </row>
    <row r="43606" spans="1:6" x14ac:dyDescent="0.25">
      <c r="A43606" t="s">
        <v>7</v>
      </c>
      <c r="B43606">
        <v>24678494</v>
      </c>
      <c r="C43606" t="s">
        <v>1414</v>
      </c>
      <c r="D43606" t="s">
        <v>9717</v>
      </c>
      <c r="E43606" t="s">
        <v>4918</v>
      </c>
      <c r="F43606" t="s">
        <v>2851</v>
      </c>
    </row>
    <row r="43607" spans="1:6" x14ac:dyDescent="0.25">
      <c r="A43607" t="s">
        <v>7</v>
      </c>
      <c r="B43607">
        <v>24678500</v>
      </c>
      <c r="C43607" t="s">
        <v>2593</v>
      </c>
      <c r="D43607" t="s">
        <v>12829</v>
      </c>
      <c r="E43607" t="s">
        <v>137</v>
      </c>
      <c r="F43607" t="s">
        <v>30</v>
      </c>
    </row>
    <row r="43608" spans="1:6" x14ac:dyDescent="0.25">
      <c r="A43608" t="s">
        <v>7</v>
      </c>
      <c r="B43608">
        <v>24678510</v>
      </c>
      <c r="C43608" t="s">
        <v>2340</v>
      </c>
      <c r="D43608" t="s">
        <v>2180</v>
      </c>
      <c r="E43608" t="s">
        <v>244</v>
      </c>
      <c r="F43608" t="s">
        <v>14230</v>
      </c>
    </row>
    <row r="43609" spans="1:6" x14ac:dyDescent="0.25">
      <c r="A43609" t="s">
        <v>7</v>
      </c>
      <c r="B43609">
        <v>24678516</v>
      </c>
      <c r="C43609" t="s">
        <v>2508</v>
      </c>
      <c r="D43609" t="s">
        <v>2731</v>
      </c>
      <c r="E43609" t="s">
        <v>4569</v>
      </c>
      <c r="F43609" t="s">
        <v>353</v>
      </c>
    </row>
    <row r="43610" spans="1:6" x14ac:dyDescent="0.25">
      <c r="A43610" t="s">
        <v>7</v>
      </c>
      <c r="B43610">
        <v>24678544</v>
      </c>
      <c r="C43610" t="s">
        <v>2347</v>
      </c>
      <c r="D43610" t="s">
        <v>1465</v>
      </c>
      <c r="E43610" t="s">
        <v>510</v>
      </c>
      <c r="F43610" t="s">
        <v>11025</v>
      </c>
    </row>
    <row r="43611" spans="1:6" x14ac:dyDescent="0.25">
      <c r="A43611" t="s">
        <v>7</v>
      </c>
      <c r="B43611">
        <v>24678545</v>
      </c>
      <c r="C43611" t="s">
        <v>2347</v>
      </c>
      <c r="D43611" t="s">
        <v>1465</v>
      </c>
      <c r="E43611" t="s">
        <v>13023</v>
      </c>
      <c r="F43611" t="s">
        <v>5824</v>
      </c>
    </row>
    <row r="43612" spans="1:6" x14ac:dyDescent="0.25">
      <c r="A43612" t="s">
        <v>7</v>
      </c>
      <c r="B43612">
        <v>24678553</v>
      </c>
      <c r="C43612" t="s">
        <v>2591</v>
      </c>
      <c r="D43612" t="s">
        <v>1575</v>
      </c>
      <c r="E43612" t="s">
        <v>971</v>
      </c>
      <c r="F43612" t="s">
        <v>265</v>
      </c>
    </row>
    <row r="43613" spans="1:6" x14ac:dyDescent="0.25">
      <c r="A43613" t="s">
        <v>7</v>
      </c>
      <c r="B43613">
        <v>24678730</v>
      </c>
      <c r="C43613" t="s">
        <v>1359</v>
      </c>
      <c r="D43613" t="s">
        <v>1793</v>
      </c>
      <c r="E43613" t="s">
        <v>14231</v>
      </c>
      <c r="F43613" t="s">
        <v>14232</v>
      </c>
    </row>
    <row r="43614" spans="1:6" x14ac:dyDescent="0.25">
      <c r="A43614" t="s">
        <v>7</v>
      </c>
      <c r="B43614">
        <v>24678732</v>
      </c>
      <c r="C43614" t="s">
        <v>1359</v>
      </c>
      <c r="D43614" t="s">
        <v>1793</v>
      </c>
      <c r="E43614" t="s">
        <v>3501</v>
      </c>
      <c r="F43614" t="s">
        <v>343</v>
      </c>
    </row>
    <row r="43615" spans="1:6" x14ac:dyDescent="0.25">
      <c r="A43615" t="s">
        <v>7</v>
      </c>
      <c r="B43615">
        <v>24678734</v>
      </c>
      <c r="C43615" t="s">
        <v>2613</v>
      </c>
      <c r="D43615" t="s">
        <v>1957</v>
      </c>
      <c r="E43615" t="s">
        <v>408</v>
      </c>
      <c r="F43615" t="s">
        <v>258</v>
      </c>
    </row>
    <row r="43616" spans="1:6" x14ac:dyDescent="0.25">
      <c r="A43616" t="s">
        <v>7</v>
      </c>
      <c r="B43616">
        <v>24678744</v>
      </c>
      <c r="C43616" t="s">
        <v>2140</v>
      </c>
      <c r="D43616" t="s">
        <v>2073</v>
      </c>
      <c r="E43616" t="s">
        <v>2564</v>
      </c>
      <c r="F43616" t="s">
        <v>76</v>
      </c>
    </row>
    <row r="43617" spans="1:6" x14ac:dyDescent="0.25">
      <c r="A43617" t="s">
        <v>7</v>
      </c>
      <c r="B43617">
        <v>24678772</v>
      </c>
      <c r="C43617" t="s">
        <v>2347</v>
      </c>
      <c r="D43617" t="s">
        <v>4286</v>
      </c>
      <c r="E43617" t="s">
        <v>420</v>
      </c>
      <c r="F43617" t="s">
        <v>1299</v>
      </c>
    </row>
    <row r="43618" spans="1:6" x14ac:dyDescent="0.25">
      <c r="A43618" t="s">
        <v>7</v>
      </c>
      <c r="B43618">
        <v>24678819</v>
      </c>
      <c r="C43618" t="s">
        <v>14073</v>
      </c>
      <c r="D43618" t="s">
        <v>2067</v>
      </c>
      <c r="E43618" t="s">
        <v>197</v>
      </c>
      <c r="F43618" t="s">
        <v>14233</v>
      </c>
    </row>
    <row r="43619" spans="1:6" x14ac:dyDescent="0.25">
      <c r="A43619" t="s">
        <v>7</v>
      </c>
      <c r="B43619">
        <v>24678840</v>
      </c>
      <c r="C43619" t="s">
        <v>1748</v>
      </c>
      <c r="D43619" t="s">
        <v>101</v>
      </c>
      <c r="E43619" t="s">
        <v>14234</v>
      </c>
      <c r="F43619" t="s">
        <v>5483</v>
      </c>
    </row>
    <row r="43620" spans="1:6" x14ac:dyDescent="0.25">
      <c r="A43620" t="s">
        <v>7</v>
      </c>
      <c r="B43620">
        <v>24678841</v>
      </c>
      <c r="C43620" t="s">
        <v>1949</v>
      </c>
      <c r="D43620" t="s">
        <v>2797</v>
      </c>
      <c r="E43620" t="s">
        <v>9330</v>
      </c>
      <c r="F43620" t="s">
        <v>14235</v>
      </c>
    </row>
    <row r="43621" spans="1:6" x14ac:dyDescent="0.25">
      <c r="A43621" t="s">
        <v>7</v>
      </c>
      <c r="B43621">
        <v>24678891</v>
      </c>
      <c r="C43621" t="s">
        <v>2349</v>
      </c>
      <c r="D43621" t="s">
        <v>1855</v>
      </c>
      <c r="E43621" t="s">
        <v>14236</v>
      </c>
      <c r="F43621" t="s">
        <v>195</v>
      </c>
    </row>
    <row r="43622" spans="1:6" x14ac:dyDescent="0.25">
      <c r="A43622" t="s">
        <v>7</v>
      </c>
      <c r="B43622">
        <v>24678902</v>
      </c>
      <c r="C43622" t="s">
        <v>2027</v>
      </c>
      <c r="D43622" t="s">
        <v>1949</v>
      </c>
      <c r="E43622" t="s">
        <v>12297</v>
      </c>
      <c r="F43622" t="s">
        <v>14237</v>
      </c>
    </row>
    <row r="43623" spans="1:6" x14ac:dyDescent="0.25">
      <c r="A43623" t="s">
        <v>7</v>
      </c>
      <c r="B43623">
        <v>24678903</v>
      </c>
      <c r="C43623" t="s">
        <v>1755</v>
      </c>
      <c r="D43623" t="s">
        <v>1806</v>
      </c>
      <c r="E43623" t="s">
        <v>14238</v>
      </c>
      <c r="F43623" t="s">
        <v>14239</v>
      </c>
    </row>
    <row r="43624" spans="1:6" x14ac:dyDescent="0.25">
      <c r="A43624" t="s">
        <v>7</v>
      </c>
      <c r="B43624">
        <v>24678906</v>
      </c>
      <c r="C43624" t="s">
        <v>1845</v>
      </c>
      <c r="D43624" t="s">
        <v>13715</v>
      </c>
      <c r="E43624" t="s">
        <v>14240</v>
      </c>
      <c r="F43624" t="s">
        <v>14241</v>
      </c>
    </row>
    <row r="43625" spans="1:6" x14ac:dyDescent="0.25">
      <c r="A43625" t="s">
        <v>7</v>
      </c>
      <c r="B43625">
        <v>24678911</v>
      </c>
      <c r="C43625" t="s">
        <v>1755</v>
      </c>
      <c r="D43625" t="s">
        <v>1806</v>
      </c>
      <c r="E43625" t="s">
        <v>285</v>
      </c>
      <c r="F43625" t="s">
        <v>14242</v>
      </c>
    </row>
    <row r="43626" spans="1:6" x14ac:dyDescent="0.25">
      <c r="A43626" t="s">
        <v>7</v>
      </c>
      <c r="B43626">
        <v>24678912</v>
      </c>
      <c r="C43626" t="s">
        <v>1415</v>
      </c>
      <c r="D43626" t="s">
        <v>1478</v>
      </c>
      <c r="E43626" t="s">
        <v>106</v>
      </c>
      <c r="F43626" t="s">
        <v>14243</v>
      </c>
    </row>
    <row r="43627" spans="1:6" x14ac:dyDescent="0.25">
      <c r="A43627" t="s">
        <v>7</v>
      </c>
      <c r="B43627">
        <v>24678922</v>
      </c>
      <c r="C43627" t="s">
        <v>1415</v>
      </c>
      <c r="D43627" t="s">
        <v>2043</v>
      </c>
      <c r="E43627" t="s">
        <v>10</v>
      </c>
      <c r="F43627" t="s">
        <v>2043</v>
      </c>
    </row>
    <row r="43628" spans="1:6" x14ac:dyDescent="0.25">
      <c r="A43628" t="s">
        <v>7</v>
      </c>
      <c r="B43628">
        <v>24678923</v>
      </c>
      <c r="C43628" t="s">
        <v>1415</v>
      </c>
      <c r="D43628" t="s">
        <v>2043</v>
      </c>
      <c r="E43628" t="s">
        <v>14244</v>
      </c>
      <c r="F43628" t="s">
        <v>119</v>
      </c>
    </row>
    <row r="43629" spans="1:6" x14ac:dyDescent="0.25">
      <c r="A43629" t="s">
        <v>7</v>
      </c>
      <c r="B43629">
        <v>24678938</v>
      </c>
      <c r="C43629" t="s">
        <v>1756</v>
      </c>
      <c r="D43629" t="s">
        <v>1754</v>
      </c>
      <c r="E43629" t="s">
        <v>173</v>
      </c>
      <c r="F43629" t="s">
        <v>572</v>
      </c>
    </row>
    <row r="43630" spans="1:6" x14ac:dyDescent="0.25">
      <c r="A43630" t="s">
        <v>7</v>
      </c>
      <c r="B43630">
        <v>24678939</v>
      </c>
      <c r="C43630" t="s">
        <v>5053</v>
      </c>
      <c r="D43630" t="s">
        <v>5051</v>
      </c>
      <c r="E43630" t="s">
        <v>1285</v>
      </c>
      <c r="F43630" t="s">
        <v>14245</v>
      </c>
    </row>
    <row r="43631" spans="1:6" x14ac:dyDescent="0.25">
      <c r="A43631" t="s">
        <v>7</v>
      </c>
      <c r="B43631">
        <v>24678941</v>
      </c>
      <c r="C43631" t="s">
        <v>2727</v>
      </c>
      <c r="D43631" t="s">
        <v>1756</v>
      </c>
      <c r="E43631" t="s">
        <v>527</v>
      </c>
      <c r="F43631" t="s">
        <v>44</v>
      </c>
    </row>
    <row r="43632" spans="1:6" x14ac:dyDescent="0.25">
      <c r="A43632" t="s">
        <v>7</v>
      </c>
      <c r="B43632">
        <v>24678956</v>
      </c>
      <c r="C43632" t="s">
        <v>447</v>
      </c>
      <c r="D43632" t="s">
        <v>1755</v>
      </c>
      <c r="E43632" t="s">
        <v>14246</v>
      </c>
      <c r="F43632" t="s">
        <v>1844</v>
      </c>
    </row>
    <row r="43633" spans="1:6" x14ac:dyDescent="0.25">
      <c r="A43633" t="s">
        <v>7</v>
      </c>
      <c r="B43633">
        <v>24678970</v>
      </c>
      <c r="C43633" t="s">
        <v>101</v>
      </c>
      <c r="D43633" t="s">
        <v>303</v>
      </c>
      <c r="E43633" t="s">
        <v>255</v>
      </c>
      <c r="F43633" t="s">
        <v>861</v>
      </c>
    </row>
    <row r="43634" spans="1:6" x14ac:dyDescent="0.25">
      <c r="A43634" t="s">
        <v>7</v>
      </c>
      <c r="B43634">
        <v>24678975</v>
      </c>
      <c r="C43634" t="s">
        <v>101</v>
      </c>
      <c r="D43634" t="s">
        <v>2043</v>
      </c>
      <c r="E43634" t="s">
        <v>2728</v>
      </c>
      <c r="F43634" t="s">
        <v>655</v>
      </c>
    </row>
    <row r="43635" spans="1:6" x14ac:dyDescent="0.25">
      <c r="A43635" t="s">
        <v>7</v>
      </c>
      <c r="B43635">
        <v>24708749</v>
      </c>
      <c r="C43635" t="s">
        <v>7448</v>
      </c>
      <c r="D43635" t="s">
        <v>6114</v>
      </c>
      <c r="E43635" t="s">
        <v>2672</v>
      </c>
      <c r="F43635" t="s">
        <v>14247</v>
      </c>
    </row>
    <row r="43636" spans="1:6" x14ac:dyDescent="0.25">
      <c r="A43636" t="s">
        <v>7</v>
      </c>
      <c r="B43636">
        <v>24729158</v>
      </c>
      <c r="C43636" t="s">
        <v>2353</v>
      </c>
      <c r="D43636" t="s">
        <v>2353</v>
      </c>
      <c r="E43636" t="s">
        <v>427</v>
      </c>
      <c r="F43636" t="s">
        <v>4694</v>
      </c>
    </row>
    <row r="43637" spans="1:6" x14ac:dyDescent="0.25">
      <c r="A43637" t="s">
        <v>7</v>
      </c>
      <c r="B43637">
        <v>24739572</v>
      </c>
      <c r="C43637" t="s">
        <v>14248</v>
      </c>
      <c r="D43637" t="s">
        <v>1411</v>
      </c>
      <c r="E43637" t="s">
        <v>104</v>
      </c>
      <c r="F43637" t="s">
        <v>37</v>
      </c>
    </row>
    <row r="43638" spans="1:6" x14ac:dyDescent="0.25">
      <c r="A43638" t="s">
        <v>7</v>
      </c>
      <c r="B43638">
        <v>24756758</v>
      </c>
      <c r="C43638" t="s">
        <v>2786</v>
      </c>
      <c r="D43638" t="s">
        <v>1465</v>
      </c>
      <c r="E43638" t="s">
        <v>427</v>
      </c>
      <c r="F43638" t="s">
        <v>4374</v>
      </c>
    </row>
    <row r="43639" spans="1:6" x14ac:dyDescent="0.25">
      <c r="A43639" t="s">
        <v>7</v>
      </c>
      <c r="B43639">
        <v>24817638</v>
      </c>
      <c r="C43639" t="s">
        <v>14249</v>
      </c>
      <c r="D43639" t="s">
        <v>14250</v>
      </c>
      <c r="E43639" t="s">
        <v>820</v>
      </c>
      <c r="F43639" t="s">
        <v>25</v>
      </c>
    </row>
    <row r="43640" spans="1:6" x14ac:dyDescent="0.25">
      <c r="A43640" t="s">
        <v>7</v>
      </c>
      <c r="B43640">
        <v>24817930</v>
      </c>
      <c r="C43640" t="s">
        <v>1850</v>
      </c>
      <c r="D43640" t="s">
        <v>1476</v>
      </c>
      <c r="E43640" t="s">
        <v>12209</v>
      </c>
      <c r="F43640" t="s">
        <v>11053</v>
      </c>
    </row>
    <row r="43641" spans="1:6" x14ac:dyDescent="0.25">
      <c r="A43641" t="s">
        <v>7</v>
      </c>
      <c r="B43641">
        <v>24830313</v>
      </c>
      <c r="C43641" t="s">
        <v>13291</v>
      </c>
      <c r="D43641" t="s">
        <v>1965</v>
      </c>
      <c r="E43641" t="s">
        <v>14251</v>
      </c>
      <c r="F43641" t="s">
        <v>265</v>
      </c>
    </row>
    <row r="43642" spans="1:6" x14ac:dyDescent="0.25">
      <c r="A43642" t="s">
        <v>7</v>
      </c>
      <c r="B43642">
        <v>24837240</v>
      </c>
      <c r="C43642" t="s">
        <v>1985</v>
      </c>
      <c r="D43642" t="s">
        <v>10330</v>
      </c>
      <c r="E43642" t="s">
        <v>169</v>
      </c>
      <c r="F43642" t="s">
        <v>394</v>
      </c>
    </row>
    <row r="43643" spans="1:6" x14ac:dyDescent="0.25">
      <c r="A43643" t="s">
        <v>7</v>
      </c>
      <c r="B43643">
        <v>24838387</v>
      </c>
      <c r="C43643" t="s">
        <v>1475</v>
      </c>
      <c r="D43643" t="s">
        <v>14252</v>
      </c>
      <c r="E43643" t="s">
        <v>14253</v>
      </c>
      <c r="F43643" t="s">
        <v>891</v>
      </c>
    </row>
    <row r="43644" spans="1:6" x14ac:dyDescent="0.25">
      <c r="A43644" t="s">
        <v>7</v>
      </c>
      <c r="B43644">
        <v>24843940</v>
      </c>
      <c r="C43644" t="s">
        <v>6108</v>
      </c>
      <c r="D43644" t="s">
        <v>2274</v>
      </c>
      <c r="E43644" t="s">
        <v>1507</v>
      </c>
      <c r="F43644" t="s">
        <v>1583</v>
      </c>
    </row>
    <row r="43645" spans="1:6" x14ac:dyDescent="0.25">
      <c r="A43645" t="s">
        <v>7</v>
      </c>
      <c r="B43645">
        <v>24848747</v>
      </c>
      <c r="C43645" t="s">
        <v>1374</v>
      </c>
      <c r="D43645" t="s">
        <v>14254</v>
      </c>
      <c r="E43645" t="s">
        <v>4950</v>
      </c>
      <c r="F43645" t="s">
        <v>14255</v>
      </c>
    </row>
    <row r="43646" spans="1:6" x14ac:dyDescent="0.25">
      <c r="A43646" t="s">
        <v>7</v>
      </c>
      <c r="B43646">
        <v>24849312</v>
      </c>
      <c r="C43646" t="s">
        <v>10514</v>
      </c>
      <c r="D43646" t="s">
        <v>2179</v>
      </c>
      <c r="E43646" t="s">
        <v>3984</v>
      </c>
      <c r="F43646" t="s">
        <v>13338</v>
      </c>
    </row>
    <row r="43647" spans="1:6" x14ac:dyDescent="0.25">
      <c r="A43647" t="s">
        <v>7</v>
      </c>
      <c r="B43647">
        <v>24860540</v>
      </c>
      <c r="C43647" t="s">
        <v>14256</v>
      </c>
      <c r="D43647" t="s">
        <v>10243</v>
      </c>
      <c r="E43647" t="s">
        <v>14257</v>
      </c>
      <c r="F43647" t="s">
        <v>293</v>
      </c>
    </row>
    <row r="43648" spans="1:6" x14ac:dyDescent="0.25">
      <c r="A43648" t="s">
        <v>7</v>
      </c>
      <c r="B43648">
        <v>24865624</v>
      </c>
      <c r="C43648" t="s">
        <v>2185</v>
      </c>
      <c r="D43648" t="s">
        <v>13991</v>
      </c>
      <c r="E43648" t="s">
        <v>14258</v>
      </c>
      <c r="F43648" t="s">
        <v>331</v>
      </c>
    </row>
    <row r="43649" spans="1:6" x14ac:dyDescent="0.25">
      <c r="A43649" t="s">
        <v>7</v>
      </c>
      <c r="B43649">
        <v>24937114</v>
      </c>
      <c r="C43649" t="s">
        <v>2355</v>
      </c>
      <c r="D43649" t="s">
        <v>6193</v>
      </c>
      <c r="E43649" t="s">
        <v>433</v>
      </c>
      <c r="F43649" t="s">
        <v>14259</v>
      </c>
    </row>
    <row r="43650" spans="1:6" x14ac:dyDescent="0.25">
      <c r="A43650" t="s">
        <v>7</v>
      </c>
      <c r="B43650">
        <v>24985180</v>
      </c>
      <c r="C43650" t="s">
        <v>1950</v>
      </c>
      <c r="D43650" t="s">
        <v>1950</v>
      </c>
      <c r="E43650" t="s">
        <v>914</v>
      </c>
      <c r="F43650" t="s">
        <v>482</v>
      </c>
    </row>
    <row r="43651" spans="1:6" x14ac:dyDescent="0.25">
      <c r="A43651" t="s">
        <v>7</v>
      </c>
      <c r="B43651">
        <v>24986591</v>
      </c>
      <c r="C43651" t="s">
        <v>2188</v>
      </c>
      <c r="D43651" t="s">
        <v>1828</v>
      </c>
      <c r="E43651" t="s">
        <v>62</v>
      </c>
      <c r="F43651" t="s">
        <v>14260</v>
      </c>
    </row>
    <row r="43652" spans="1:6" x14ac:dyDescent="0.25">
      <c r="A43652" t="s">
        <v>7</v>
      </c>
      <c r="B43652">
        <v>24991776</v>
      </c>
      <c r="C43652" t="s">
        <v>3020</v>
      </c>
      <c r="D43652" t="s">
        <v>14261</v>
      </c>
      <c r="E43652" t="s">
        <v>359</v>
      </c>
      <c r="F43652" t="s">
        <v>1583</v>
      </c>
    </row>
    <row r="43653" spans="1:6" x14ac:dyDescent="0.25">
      <c r="A43653" t="s">
        <v>7</v>
      </c>
      <c r="B43653">
        <v>24998087</v>
      </c>
      <c r="C43653" t="s">
        <v>1868</v>
      </c>
      <c r="D43653" t="s">
        <v>1938</v>
      </c>
      <c r="E43653" t="s">
        <v>4021</v>
      </c>
      <c r="F43653" t="s">
        <v>8357</v>
      </c>
    </row>
    <row r="43654" spans="1:6" x14ac:dyDescent="0.25">
      <c r="A43654" t="s">
        <v>7</v>
      </c>
      <c r="B43654">
        <v>24999988</v>
      </c>
      <c r="C43654" t="s">
        <v>2078</v>
      </c>
      <c r="D43654" t="s">
        <v>6713</v>
      </c>
      <c r="E43654" t="s">
        <v>3900</v>
      </c>
      <c r="F43654" t="s">
        <v>1146</v>
      </c>
    </row>
    <row r="43655" spans="1:6" x14ac:dyDescent="0.25">
      <c r="A43655" t="s">
        <v>7</v>
      </c>
      <c r="B43655">
        <v>25005520</v>
      </c>
      <c r="C43655" t="s">
        <v>1953</v>
      </c>
      <c r="D43655" t="s">
        <v>10514</v>
      </c>
      <c r="E43655" t="s">
        <v>1850</v>
      </c>
      <c r="F43655" t="s">
        <v>94</v>
      </c>
    </row>
    <row r="43656" spans="1:6" x14ac:dyDescent="0.25">
      <c r="A43656" t="s">
        <v>7</v>
      </c>
      <c r="B43656">
        <v>25015013</v>
      </c>
      <c r="C43656" t="s">
        <v>2096</v>
      </c>
      <c r="D43656" t="s">
        <v>10314</v>
      </c>
      <c r="E43656" t="s">
        <v>14262</v>
      </c>
      <c r="F43656" t="s">
        <v>4950</v>
      </c>
    </row>
    <row r="43657" spans="1:6" x14ac:dyDescent="0.25">
      <c r="A43657" t="s">
        <v>7</v>
      </c>
      <c r="B43657">
        <v>25054007</v>
      </c>
      <c r="C43657" t="s">
        <v>1463</v>
      </c>
      <c r="D43657" t="s">
        <v>2588</v>
      </c>
      <c r="E43657" t="s">
        <v>10591</v>
      </c>
      <c r="F43657" t="s">
        <v>14263</v>
      </c>
    </row>
    <row r="43658" spans="1:6" x14ac:dyDescent="0.25">
      <c r="A43658" t="s">
        <v>7</v>
      </c>
      <c r="B43658">
        <v>25054059</v>
      </c>
      <c r="C43658" t="s">
        <v>2041</v>
      </c>
      <c r="D43658" t="s">
        <v>14264</v>
      </c>
      <c r="E43658" t="s">
        <v>14265</v>
      </c>
      <c r="F43658" t="s">
        <v>14266</v>
      </c>
    </row>
    <row r="43659" spans="1:6" x14ac:dyDescent="0.25">
      <c r="A43659" t="s">
        <v>7</v>
      </c>
      <c r="B43659">
        <v>25054091</v>
      </c>
      <c r="C43659" t="s">
        <v>6210</v>
      </c>
      <c r="D43659" t="s">
        <v>380</v>
      </c>
      <c r="E43659" t="s">
        <v>347</v>
      </c>
      <c r="F43659" t="s">
        <v>1459</v>
      </c>
    </row>
    <row r="43660" spans="1:6" x14ac:dyDescent="0.25">
      <c r="A43660" t="s">
        <v>7</v>
      </c>
      <c r="B43660">
        <v>25054165</v>
      </c>
      <c r="C43660" t="s">
        <v>2355</v>
      </c>
      <c r="D43660" t="s">
        <v>5677</v>
      </c>
      <c r="E43660" t="s">
        <v>452</v>
      </c>
      <c r="F43660" t="s">
        <v>803</v>
      </c>
    </row>
    <row r="43661" spans="1:6" x14ac:dyDescent="0.25">
      <c r="A43661" t="s">
        <v>7</v>
      </c>
      <c r="B43661">
        <v>25054197</v>
      </c>
      <c r="C43661" t="s">
        <v>1450</v>
      </c>
      <c r="D43661" t="s">
        <v>1650</v>
      </c>
      <c r="E43661" t="s">
        <v>14267</v>
      </c>
      <c r="F43661" t="s">
        <v>14268</v>
      </c>
    </row>
    <row r="43662" spans="1:6" x14ac:dyDescent="0.25">
      <c r="A43662" t="s">
        <v>7</v>
      </c>
      <c r="B43662">
        <v>25054268</v>
      </c>
      <c r="C43662" t="s">
        <v>5855</v>
      </c>
      <c r="D43662" t="s">
        <v>5855</v>
      </c>
      <c r="E43662" t="s">
        <v>135</v>
      </c>
      <c r="F43662" t="s">
        <v>14269</v>
      </c>
    </row>
    <row r="43663" spans="1:6" x14ac:dyDescent="0.25">
      <c r="A43663" t="s">
        <v>7</v>
      </c>
      <c r="B43663">
        <v>25054275</v>
      </c>
      <c r="C43663" t="s">
        <v>730</v>
      </c>
      <c r="D43663" t="s">
        <v>730</v>
      </c>
      <c r="E43663" t="s">
        <v>1966</v>
      </c>
      <c r="F43663" t="s">
        <v>14270</v>
      </c>
    </row>
    <row r="43664" spans="1:6" x14ac:dyDescent="0.25">
      <c r="A43664" t="s">
        <v>7</v>
      </c>
      <c r="B43664">
        <v>25054285</v>
      </c>
      <c r="C43664" t="s">
        <v>1514</v>
      </c>
      <c r="D43664" t="s">
        <v>2048</v>
      </c>
      <c r="E43664" t="s">
        <v>1098</v>
      </c>
      <c r="F43664" t="s">
        <v>4775</v>
      </c>
    </row>
    <row r="43665" spans="1:6" x14ac:dyDescent="0.25">
      <c r="A43665" t="s">
        <v>7</v>
      </c>
      <c r="B43665">
        <v>25054286</v>
      </c>
      <c r="C43665" t="s">
        <v>2048</v>
      </c>
      <c r="D43665" t="s">
        <v>1567</v>
      </c>
      <c r="E43665" t="s">
        <v>420</v>
      </c>
      <c r="F43665" t="s">
        <v>8433</v>
      </c>
    </row>
    <row r="43666" spans="1:6" x14ac:dyDescent="0.25">
      <c r="A43666" t="s">
        <v>7</v>
      </c>
      <c r="B43666">
        <v>25054294</v>
      </c>
      <c r="C43666" t="s">
        <v>14271</v>
      </c>
      <c r="D43666" t="s">
        <v>1484</v>
      </c>
      <c r="E43666" t="s">
        <v>11</v>
      </c>
      <c r="F43666" t="s">
        <v>14272</v>
      </c>
    </row>
    <row r="43667" spans="1:6" x14ac:dyDescent="0.25">
      <c r="A43667" t="s">
        <v>7</v>
      </c>
      <c r="B43667">
        <v>25054309</v>
      </c>
      <c r="C43667" t="s">
        <v>14273</v>
      </c>
      <c r="D43667" t="s">
        <v>14273</v>
      </c>
      <c r="E43667" t="s">
        <v>14274</v>
      </c>
      <c r="F43667" t="s">
        <v>27</v>
      </c>
    </row>
    <row r="43668" spans="1:6" x14ac:dyDescent="0.25">
      <c r="A43668" t="s">
        <v>7</v>
      </c>
      <c r="B43668">
        <v>25054321</v>
      </c>
      <c r="C43668" t="s">
        <v>1567</v>
      </c>
      <c r="D43668" t="s">
        <v>1567</v>
      </c>
      <c r="E43668" t="s">
        <v>177</v>
      </c>
      <c r="F43668" t="s">
        <v>221</v>
      </c>
    </row>
    <row r="43669" spans="1:6" x14ac:dyDescent="0.25">
      <c r="A43669" t="s">
        <v>7</v>
      </c>
      <c r="B43669">
        <v>25054340</v>
      </c>
      <c r="C43669" t="s">
        <v>14275</v>
      </c>
      <c r="D43669" t="s">
        <v>14275</v>
      </c>
      <c r="E43669" t="s">
        <v>265</v>
      </c>
      <c r="F43669" t="s">
        <v>198</v>
      </c>
    </row>
    <row r="43670" spans="1:6" x14ac:dyDescent="0.25">
      <c r="A43670" t="s">
        <v>7</v>
      </c>
      <c r="B43670">
        <v>25054371</v>
      </c>
      <c r="C43670" t="s">
        <v>380</v>
      </c>
      <c r="D43670" t="s">
        <v>2786</v>
      </c>
      <c r="E43670" t="s">
        <v>12469</v>
      </c>
      <c r="F43670" t="s">
        <v>14276</v>
      </c>
    </row>
    <row r="43671" spans="1:6" x14ac:dyDescent="0.25">
      <c r="A43671" t="s">
        <v>7</v>
      </c>
      <c r="B43671">
        <v>25054380</v>
      </c>
      <c r="C43671" t="s">
        <v>2767</v>
      </c>
      <c r="D43671" t="s">
        <v>1907</v>
      </c>
      <c r="E43671" t="s">
        <v>2564</v>
      </c>
      <c r="F43671" t="s">
        <v>10432</v>
      </c>
    </row>
    <row r="43672" spans="1:6" x14ac:dyDescent="0.25">
      <c r="A43672" t="s">
        <v>7</v>
      </c>
      <c r="B43672">
        <v>25054421</v>
      </c>
      <c r="C43672" t="s">
        <v>2863</v>
      </c>
      <c r="D43672" t="s">
        <v>3835</v>
      </c>
      <c r="E43672" t="s">
        <v>14277</v>
      </c>
      <c r="F43672" t="s">
        <v>14278</v>
      </c>
    </row>
    <row r="43673" spans="1:6" x14ac:dyDescent="0.25">
      <c r="A43673" t="s">
        <v>7</v>
      </c>
      <c r="B43673">
        <v>25054429</v>
      </c>
      <c r="C43673" t="s">
        <v>1868</v>
      </c>
      <c r="D43673" t="s">
        <v>1486</v>
      </c>
      <c r="E43673" t="s">
        <v>14279</v>
      </c>
      <c r="F43673" t="s">
        <v>14280</v>
      </c>
    </row>
    <row r="43674" spans="1:6" x14ac:dyDescent="0.25">
      <c r="A43674" t="s">
        <v>7</v>
      </c>
      <c r="B43674">
        <v>25054482</v>
      </c>
      <c r="C43674" t="s">
        <v>1374</v>
      </c>
      <c r="D43674" t="s">
        <v>1957</v>
      </c>
      <c r="E43674" t="s">
        <v>4234</v>
      </c>
      <c r="F43674" t="s">
        <v>13609</v>
      </c>
    </row>
    <row r="43675" spans="1:6" x14ac:dyDescent="0.25">
      <c r="A43675" t="s">
        <v>7</v>
      </c>
      <c r="B43675">
        <v>25054516</v>
      </c>
      <c r="C43675" t="s">
        <v>14281</v>
      </c>
      <c r="D43675" t="s">
        <v>1902</v>
      </c>
      <c r="E43675" t="s">
        <v>4688</v>
      </c>
      <c r="F43675" t="s">
        <v>4694</v>
      </c>
    </row>
    <row r="43676" spans="1:6" x14ac:dyDescent="0.25">
      <c r="A43676" t="s">
        <v>7</v>
      </c>
      <c r="B43676">
        <v>25054543</v>
      </c>
      <c r="C43676" t="s">
        <v>2355</v>
      </c>
      <c r="D43676" t="s">
        <v>11093</v>
      </c>
      <c r="E43676" t="s">
        <v>421</v>
      </c>
      <c r="F43676" t="s">
        <v>1583</v>
      </c>
    </row>
    <row r="43677" spans="1:6" x14ac:dyDescent="0.25">
      <c r="A43677" t="s">
        <v>7</v>
      </c>
      <c r="B43677">
        <v>25054558</v>
      </c>
      <c r="C43677" t="s">
        <v>7531</v>
      </c>
      <c r="D43677" t="s">
        <v>1877</v>
      </c>
      <c r="E43677" t="s">
        <v>482</v>
      </c>
      <c r="F43677" t="s">
        <v>739</v>
      </c>
    </row>
    <row r="43678" spans="1:6" x14ac:dyDescent="0.25">
      <c r="A43678" t="s">
        <v>7</v>
      </c>
      <c r="B43678">
        <v>25054569</v>
      </c>
      <c r="C43678" t="s">
        <v>2070</v>
      </c>
      <c r="D43678" t="s">
        <v>2579</v>
      </c>
      <c r="E43678" t="s">
        <v>14282</v>
      </c>
      <c r="F43678" t="s">
        <v>14283</v>
      </c>
    </row>
    <row r="43679" spans="1:6" x14ac:dyDescent="0.25">
      <c r="A43679" t="s">
        <v>7</v>
      </c>
      <c r="B43679">
        <v>25054577</v>
      </c>
      <c r="C43679" t="s">
        <v>2377</v>
      </c>
      <c r="D43679" t="s">
        <v>1168</v>
      </c>
      <c r="E43679" t="s">
        <v>62</v>
      </c>
      <c r="F43679" t="s">
        <v>221</v>
      </c>
    </row>
    <row r="43680" spans="1:6" x14ac:dyDescent="0.25">
      <c r="A43680" t="s">
        <v>7</v>
      </c>
      <c r="B43680">
        <v>25054589</v>
      </c>
      <c r="C43680" t="s">
        <v>3617</v>
      </c>
      <c r="D43680" t="s">
        <v>3617</v>
      </c>
      <c r="E43680" t="s">
        <v>503</v>
      </c>
      <c r="F43680" t="s">
        <v>14284</v>
      </c>
    </row>
    <row r="43681" spans="1:6" x14ac:dyDescent="0.25">
      <c r="A43681" t="s">
        <v>7</v>
      </c>
      <c r="B43681">
        <v>25054595</v>
      </c>
      <c r="C43681" t="s">
        <v>14285</v>
      </c>
      <c r="D43681" t="s">
        <v>1636</v>
      </c>
      <c r="E43681" t="s">
        <v>110</v>
      </c>
      <c r="F43681" t="s">
        <v>14286</v>
      </c>
    </row>
    <row r="43682" spans="1:6" x14ac:dyDescent="0.25">
      <c r="A43682" t="s">
        <v>7</v>
      </c>
      <c r="B43682">
        <v>25054602</v>
      </c>
      <c r="C43682" t="s">
        <v>14287</v>
      </c>
      <c r="D43682" t="s">
        <v>3551</v>
      </c>
      <c r="E43682" t="s">
        <v>4392</v>
      </c>
      <c r="F43682" t="s">
        <v>14288</v>
      </c>
    </row>
    <row r="43683" spans="1:6" x14ac:dyDescent="0.25">
      <c r="A43683" t="s">
        <v>7</v>
      </c>
      <c r="B43683">
        <v>25054606</v>
      </c>
      <c r="C43683" t="s">
        <v>14289</v>
      </c>
      <c r="D43683" t="s">
        <v>14290</v>
      </c>
      <c r="E43683" t="s">
        <v>1112</v>
      </c>
      <c r="F43683" t="s">
        <v>14291</v>
      </c>
    </row>
    <row r="43684" spans="1:6" x14ac:dyDescent="0.25">
      <c r="A43684" t="s">
        <v>7</v>
      </c>
      <c r="B43684">
        <v>25054608</v>
      </c>
      <c r="C43684" t="s">
        <v>6485</v>
      </c>
      <c r="D43684" t="s">
        <v>14292</v>
      </c>
      <c r="E43684" t="s">
        <v>14293</v>
      </c>
      <c r="F43684" t="s">
        <v>14294</v>
      </c>
    </row>
    <row r="43685" spans="1:6" x14ac:dyDescent="0.25">
      <c r="A43685" t="s">
        <v>7</v>
      </c>
      <c r="B43685">
        <v>25054609</v>
      </c>
      <c r="C43685" t="s">
        <v>6576</v>
      </c>
      <c r="D43685" t="s">
        <v>3351</v>
      </c>
      <c r="E43685" t="s">
        <v>264</v>
      </c>
      <c r="F43685" t="s">
        <v>14295</v>
      </c>
    </row>
    <row r="43686" spans="1:6" x14ac:dyDescent="0.25">
      <c r="A43686" t="s">
        <v>7</v>
      </c>
      <c r="B43686">
        <v>25054619</v>
      </c>
      <c r="C43686" t="s">
        <v>14296</v>
      </c>
      <c r="D43686" t="s">
        <v>14297</v>
      </c>
      <c r="E43686" t="s">
        <v>260</v>
      </c>
      <c r="F43686" t="s">
        <v>14298</v>
      </c>
    </row>
    <row r="43687" spans="1:6" x14ac:dyDescent="0.25">
      <c r="A43687" t="s">
        <v>7</v>
      </c>
      <c r="B43687">
        <v>25054623</v>
      </c>
      <c r="C43687" t="s">
        <v>14299</v>
      </c>
      <c r="D43687" t="s">
        <v>14300</v>
      </c>
      <c r="E43687" t="s">
        <v>14301</v>
      </c>
      <c r="F43687" t="s">
        <v>14302</v>
      </c>
    </row>
    <row r="43688" spans="1:6" x14ac:dyDescent="0.25">
      <c r="A43688" t="s">
        <v>7</v>
      </c>
      <c r="B43688">
        <v>25054625</v>
      </c>
      <c r="C43688" t="s">
        <v>14303</v>
      </c>
      <c r="D43688" t="s">
        <v>14292</v>
      </c>
      <c r="E43688" t="s">
        <v>14304</v>
      </c>
      <c r="F43688" t="s">
        <v>155</v>
      </c>
    </row>
    <row r="43689" spans="1:6" x14ac:dyDescent="0.25">
      <c r="A43689" t="s">
        <v>7</v>
      </c>
      <c r="B43689">
        <v>25054628</v>
      </c>
      <c r="C43689" t="s">
        <v>14305</v>
      </c>
      <c r="D43689" t="s">
        <v>14306</v>
      </c>
      <c r="E43689" t="s">
        <v>14307</v>
      </c>
      <c r="F43689" t="s">
        <v>14308</v>
      </c>
    </row>
    <row r="43690" spans="1:6" x14ac:dyDescent="0.25">
      <c r="A43690" t="s">
        <v>7</v>
      </c>
      <c r="B43690">
        <v>25054629</v>
      </c>
      <c r="C43690" t="s">
        <v>14309</v>
      </c>
      <c r="D43690" t="s">
        <v>14310</v>
      </c>
      <c r="E43690" t="s">
        <v>14311</v>
      </c>
      <c r="F43690" t="s">
        <v>14312</v>
      </c>
    </row>
    <row r="43691" spans="1:6" x14ac:dyDescent="0.25">
      <c r="A43691" t="s">
        <v>7</v>
      </c>
      <c r="B43691">
        <v>25054630</v>
      </c>
      <c r="C43691" t="s">
        <v>14313</v>
      </c>
      <c r="D43691" t="s">
        <v>14314</v>
      </c>
      <c r="E43691" t="s">
        <v>14315</v>
      </c>
      <c r="F43691" t="s">
        <v>14316</v>
      </c>
    </row>
    <row r="43692" spans="1:6" x14ac:dyDescent="0.25">
      <c r="A43692" t="s">
        <v>7</v>
      </c>
      <c r="B43692">
        <v>25054632</v>
      </c>
      <c r="C43692" t="s">
        <v>14317</v>
      </c>
      <c r="D43692" t="s">
        <v>14318</v>
      </c>
      <c r="E43692" t="s">
        <v>280</v>
      </c>
      <c r="F43692" t="s">
        <v>14319</v>
      </c>
    </row>
    <row r="43693" spans="1:6" x14ac:dyDescent="0.25">
      <c r="A43693" t="s">
        <v>7</v>
      </c>
      <c r="B43693">
        <v>25054634</v>
      </c>
      <c r="C43693" t="s">
        <v>1486</v>
      </c>
      <c r="D43693" t="s">
        <v>14320</v>
      </c>
      <c r="E43693" t="s">
        <v>14321</v>
      </c>
      <c r="F43693" t="s">
        <v>14320</v>
      </c>
    </row>
    <row r="43694" spans="1:6" x14ac:dyDescent="0.25">
      <c r="A43694" t="s">
        <v>7</v>
      </c>
      <c r="B43694">
        <v>25054635</v>
      </c>
      <c r="C43694" t="s">
        <v>14322</v>
      </c>
      <c r="D43694" t="s">
        <v>1833</v>
      </c>
      <c r="E43694" t="s">
        <v>87</v>
      </c>
      <c r="F43694" t="s">
        <v>14323</v>
      </c>
    </row>
    <row r="43695" spans="1:6" x14ac:dyDescent="0.25">
      <c r="A43695" t="s">
        <v>7</v>
      </c>
      <c r="B43695">
        <v>25054637</v>
      </c>
      <c r="C43695" t="s">
        <v>14324</v>
      </c>
      <c r="D43695" t="s">
        <v>14320</v>
      </c>
      <c r="E43695" t="s">
        <v>536</v>
      </c>
      <c r="F43695" t="s">
        <v>3528</v>
      </c>
    </row>
    <row r="43696" spans="1:6" x14ac:dyDescent="0.25">
      <c r="A43696" t="s">
        <v>7</v>
      </c>
      <c r="B43696">
        <v>25054646</v>
      </c>
      <c r="C43696" t="s">
        <v>2900</v>
      </c>
      <c r="D43696" t="s">
        <v>5853</v>
      </c>
      <c r="E43696" t="s">
        <v>2182</v>
      </c>
      <c r="F43696" t="s">
        <v>14325</v>
      </c>
    </row>
    <row r="43697" spans="1:6" x14ac:dyDescent="0.25">
      <c r="A43697" t="s">
        <v>7</v>
      </c>
      <c r="B43697">
        <v>25054648</v>
      </c>
      <c r="C43697" t="s">
        <v>14319</v>
      </c>
      <c r="D43697" t="s">
        <v>14291</v>
      </c>
      <c r="E43697" t="s">
        <v>546</v>
      </c>
      <c r="F43697" t="s">
        <v>14326</v>
      </c>
    </row>
    <row r="43698" spans="1:6" x14ac:dyDescent="0.25">
      <c r="A43698" t="s">
        <v>7</v>
      </c>
      <c r="B43698">
        <v>25054715</v>
      </c>
      <c r="C43698" t="s">
        <v>14327</v>
      </c>
      <c r="D43698" t="s">
        <v>14328</v>
      </c>
      <c r="E43698" t="s">
        <v>477</v>
      </c>
      <c r="F43698" t="s">
        <v>14329</v>
      </c>
    </row>
    <row r="43699" spans="1:6" x14ac:dyDescent="0.25">
      <c r="A43699" t="s">
        <v>7</v>
      </c>
      <c r="B43699">
        <v>25054804</v>
      </c>
      <c r="C43699" t="s">
        <v>2925</v>
      </c>
      <c r="D43699" t="s">
        <v>4724</v>
      </c>
      <c r="E43699" t="s">
        <v>13391</v>
      </c>
      <c r="F43699" t="s">
        <v>8624</v>
      </c>
    </row>
    <row r="43700" spans="1:6" x14ac:dyDescent="0.25">
      <c r="A43700" t="s">
        <v>7</v>
      </c>
      <c r="B43700">
        <v>25054938</v>
      </c>
      <c r="C43700" t="s">
        <v>5812</v>
      </c>
      <c r="D43700" t="s">
        <v>4720</v>
      </c>
      <c r="E43700" t="s">
        <v>4992</v>
      </c>
      <c r="F43700" t="s">
        <v>11354</v>
      </c>
    </row>
    <row r="43701" spans="1:6" x14ac:dyDescent="0.25">
      <c r="A43701" t="s">
        <v>7</v>
      </c>
      <c r="B43701">
        <v>25054939</v>
      </c>
      <c r="C43701" t="s">
        <v>2016</v>
      </c>
      <c r="D43701" t="s">
        <v>101</v>
      </c>
      <c r="E43701" t="s">
        <v>11768</v>
      </c>
      <c r="F43701" t="s">
        <v>228</v>
      </c>
    </row>
    <row r="43702" spans="1:6" x14ac:dyDescent="0.25">
      <c r="A43702" t="s">
        <v>7</v>
      </c>
      <c r="B43702">
        <v>25054955</v>
      </c>
      <c r="C43702" t="s">
        <v>1803</v>
      </c>
      <c r="D43702" t="s">
        <v>2076</v>
      </c>
      <c r="E43702" t="s">
        <v>1638</v>
      </c>
      <c r="F43702" t="s">
        <v>14330</v>
      </c>
    </row>
    <row r="43703" spans="1:6" x14ac:dyDescent="0.25">
      <c r="A43703" t="s">
        <v>7</v>
      </c>
      <c r="B43703">
        <v>25054999</v>
      </c>
      <c r="C43703" t="s">
        <v>1436</v>
      </c>
      <c r="D43703" t="s">
        <v>1436</v>
      </c>
      <c r="E43703" t="s">
        <v>14331</v>
      </c>
      <c r="F43703" t="s">
        <v>8482</v>
      </c>
    </row>
    <row r="43704" spans="1:6" x14ac:dyDescent="0.25">
      <c r="A43704" t="s">
        <v>7</v>
      </c>
      <c r="B43704">
        <v>25069657</v>
      </c>
      <c r="C43704" t="s">
        <v>1966</v>
      </c>
      <c r="D43704" t="s">
        <v>14332</v>
      </c>
      <c r="E43704" t="s">
        <v>14333</v>
      </c>
      <c r="F43704" t="s">
        <v>14334</v>
      </c>
    </row>
    <row r="43705" spans="1:6" x14ac:dyDescent="0.25">
      <c r="A43705" t="s">
        <v>7</v>
      </c>
      <c r="B43705">
        <v>25075790</v>
      </c>
      <c r="C43705" t="s">
        <v>7097</v>
      </c>
      <c r="D43705" t="s">
        <v>3830</v>
      </c>
      <c r="E43705" t="s">
        <v>105</v>
      </c>
      <c r="F43705" t="s">
        <v>8482</v>
      </c>
    </row>
    <row r="43706" spans="1:6" x14ac:dyDescent="0.25">
      <c r="A43706" t="s">
        <v>7</v>
      </c>
      <c r="B43706">
        <v>25082277</v>
      </c>
      <c r="C43706" t="s">
        <v>4328</v>
      </c>
      <c r="D43706" t="s">
        <v>14165</v>
      </c>
      <c r="E43706" t="s">
        <v>229</v>
      </c>
      <c r="F43706" t="s">
        <v>2538</v>
      </c>
    </row>
    <row r="43707" spans="1:6" x14ac:dyDescent="0.25">
      <c r="A43707" t="s">
        <v>7</v>
      </c>
      <c r="B43707">
        <v>25108633</v>
      </c>
      <c r="C43707" t="s">
        <v>2264</v>
      </c>
      <c r="D43707" t="s">
        <v>6181</v>
      </c>
      <c r="E43707" t="s">
        <v>310</v>
      </c>
      <c r="F43707" t="s">
        <v>4176</v>
      </c>
    </row>
    <row r="43708" spans="1:6" x14ac:dyDescent="0.25">
      <c r="A43708" t="s">
        <v>7</v>
      </c>
      <c r="B43708">
        <v>25138097</v>
      </c>
      <c r="C43708" t="s">
        <v>9568</v>
      </c>
      <c r="D43708" t="s">
        <v>1976</v>
      </c>
      <c r="E43708" t="s">
        <v>429</v>
      </c>
      <c r="F43708" t="s">
        <v>30</v>
      </c>
    </row>
    <row r="43709" spans="1:6" x14ac:dyDescent="0.25">
      <c r="A43709" t="s">
        <v>7</v>
      </c>
      <c r="B43709">
        <v>25150921</v>
      </c>
      <c r="C43709" t="s">
        <v>6681</v>
      </c>
      <c r="D43709" t="s">
        <v>1414</v>
      </c>
      <c r="E43709" t="s">
        <v>420</v>
      </c>
      <c r="F43709" t="s">
        <v>1242</v>
      </c>
    </row>
    <row r="43710" spans="1:6" x14ac:dyDescent="0.25">
      <c r="A43710" t="s">
        <v>7</v>
      </c>
      <c r="B43710">
        <v>25240464</v>
      </c>
      <c r="C43710" t="s">
        <v>9339</v>
      </c>
      <c r="D43710" t="s">
        <v>1953</v>
      </c>
      <c r="E43710" t="s">
        <v>9620</v>
      </c>
      <c r="F43710" t="s">
        <v>14335</v>
      </c>
    </row>
    <row r="43711" spans="1:6" x14ac:dyDescent="0.25">
      <c r="A43711" t="s">
        <v>7</v>
      </c>
      <c r="B43711">
        <v>25275074</v>
      </c>
      <c r="C43711" t="s">
        <v>14336</v>
      </c>
      <c r="D43711" t="s">
        <v>14337</v>
      </c>
      <c r="E43711" t="s">
        <v>5943</v>
      </c>
      <c r="F43711" t="s">
        <v>14338</v>
      </c>
    </row>
    <row r="43712" spans="1:6" x14ac:dyDescent="0.25">
      <c r="A43712" t="s">
        <v>7</v>
      </c>
      <c r="B43712">
        <v>25275075</v>
      </c>
      <c r="C43712" t="s">
        <v>14339</v>
      </c>
      <c r="D43712" t="s">
        <v>14340</v>
      </c>
      <c r="E43712" t="s">
        <v>964</v>
      </c>
      <c r="F43712" t="s">
        <v>14339</v>
      </c>
    </row>
    <row r="43713" spans="1:6" x14ac:dyDescent="0.25">
      <c r="A43713" t="s">
        <v>7</v>
      </c>
      <c r="B43713">
        <v>25275128</v>
      </c>
      <c r="C43713" t="s">
        <v>9622</v>
      </c>
      <c r="D43713" t="s">
        <v>1411</v>
      </c>
      <c r="E43713" t="s">
        <v>14341</v>
      </c>
      <c r="F43713" t="s">
        <v>14342</v>
      </c>
    </row>
    <row r="43714" spans="1:6" x14ac:dyDescent="0.25">
      <c r="A43714" t="s">
        <v>7</v>
      </c>
      <c r="B43714">
        <v>25275177</v>
      </c>
      <c r="C43714" t="s">
        <v>1345</v>
      </c>
      <c r="D43714" t="s">
        <v>498</v>
      </c>
      <c r="E43714" t="s">
        <v>2563</v>
      </c>
      <c r="F43714" t="s">
        <v>416</v>
      </c>
    </row>
    <row r="43715" spans="1:6" x14ac:dyDescent="0.25">
      <c r="A43715" t="s">
        <v>7</v>
      </c>
      <c r="B43715">
        <v>25275181</v>
      </c>
      <c r="C43715" t="s">
        <v>3816</v>
      </c>
      <c r="D43715" t="s">
        <v>2377</v>
      </c>
      <c r="E43715" t="s">
        <v>14343</v>
      </c>
      <c r="F43715" t="s">
        <v>14344</v>
      </c>
    </row>
    <row r="43716" spans="1:6" x14ac:dyDescent="0.25">
      <c r="A43716" t="s">
        <v>7</v>
      </c>
      <c r="B43716">
        <v>25275197</v>
      </c>
      <c r="C43716" t="s">
        <v>14345</v>
      </c>
      <c r="D43716" t="s">
        <v>2109</v>
      </c>
      <c r="E43716" t="s">
        <v>10709</v>
      </c>
      <c r="F43716" t="s">
        <v>8</v>
      </c>
    </row>
    <row r="43717" spans="1:6" x14ac:dyDescent="0.25">
      <c r="A43717" t="s">
        <v>7</v>
      </c>
      <c r="B43717">
        <v>25275235</v>
      </c>
      <c r="C43717" t="s">
        <v>9345</v>
      </c>
      <c r="D43717" t="s">
        <v>1963</v>
      </c>
      <c r="E43717" t="s">
        <v>12272</v>
      </c>
      <c r="F43717" t="s">
        <v>14346</v>
      </c>
    </row>
    <row r="43718" spans="1:6" x14ac:dyDescent="0.25">
      <c r="A43718" t="s">
        <v>7</v>
      </c>
      <c r="B43718">
        <v>25275259</v>
      </c>
      <c r="C43718" t="s">
        <v>14347</v>
      </c>
      <c r="D43718" t="s">
        <v>14348</v>
      </c>
      <c r="E43718" t="s">
        <v>14349</v>
      </c>
      <c r="F43718" t="s">
        <v>14350</v>
      </c>
    </row>
    <row r="43719" spans="1:6" x14ac:dyDescent="0.25">
      <c r="A43719" t="s">
        <v>7</v>
      </c>
      <c r="B43719">
        <v>25275337</v>
      </c>
      <c r="C43719" t="s">
        <v>8577</v>
      </c>
      <c r="D43719" t="s">
        <v>1795</v>
      </c>
      <c r="E43719" t="s">
        <v>3141</v>
      </c>
      <c r="F43719" t="s">
        <v>1159</v>
      </c>
    </row>
    <row r="43720" spans="1:6" x14ac:dyDescent="0.25">
      <c r="A43720" t="s">
        <v>7</v>
      </c>
      <c r="B43720">
        <v>25275371</v>
      </c>
      <c r="C43720" t="s">
        <v>1359</v>
      </c>
      <c r="D43720" t="s">
        <v>2731</v>
      </c>
      <c r="E43720" t="s">
        <v>407</v>
      </c>
      <c r="F43720" t="s">
        <v>3200</v>
      </c>
    </row>
    <row r="43721" spans="1:6" x14ac:dyDescent="0.25">
      <c r="A43721" t="s">
        <v>7</v>
      </c>
      <c r="B43721">
        <v>25275417</v>
      </c>
      <c r="C43721" t="s">
        <v>2171</v>
      </c>
      <c r="D43721" t="s">
        <v>1748</v>
      </c>
      <c r="E43721" t="s">
        <v>85</v>
      </c>
      <c r="F43721" t="s">
        <v>76</v>
      </c>
    </row>
    <row r="43722" spans="1:6" x14ac:dyDescent="0.25">
      <c r="A43722" t="s">
        <v>7</v>
      </c>
      <c r="B43722">
        <v>25275558</v>
      </c>
      <c r="C43722" t="s">
        <v>8304</v>
      </c>
      <c r="D43722" t="s">
        <v>6193</v>
      </c>
      <c r="E43722" t="s">
        <v>14351</v>
      </c>
      <c r="F43722" t="s">
        <v>1099</v>
      </c>
    </row>
    <row r="43723" spans="1:6" x14ac:dyDescent="0.25">
      <c r="A43723" t="s">
        <v>7</v>
      </c>
      <c r="B43723">
        <v>25275565</v>
      </c>
      <c r="C43723" t="s">
        <v>1478</v>
      </c>
      <c r="D43723" t="s">
        <v>2517</v>
      </c>
      <c r="E43723" t="s">
        <v>14352</v>
      </c>
      <c r="F43723" t="s">
        <v>14353</v>
      </c>
    </row>
    <row r="43724" spans="1:6" x14ac:dyDescent="0.25">
      <c r="A43724" t="s">
        <v>7</v>
      </c>
      <c r="B43724">
        <v>25275693</v>
      </c>
      <c r="C43724" t="s">
        <v>1942</v>
      </c>
      <c r="D43724" t="s">
        <v>2067</v>
      </c>
      <c r="E43724" t="s">
        <v>14354</v>
      </c>
      <c r="F43724" t="s">
        <v>11058</v>
      </c>
    </row>
    <row r="43725" spans="1:6" x14ac:dyDescent="0.25">
      <c r="A43725" t="s">
        <v>7</v>
      </c>
      <c r="B43725">
        <v>25275766</v>
      </c>
      <c r="C43725" t="s">
        <v>2698</v>
      </c>
      <c r="D43725" t="s">
        <v>380</v>
      </c>
      <c r="E43725" t="s">
        <v>14355</v>
      </c>
      <c r="F43725" t="s">
        <v>14356</v>
      </c>
    </row>
    <row r="43726" spans="1:6" x14ac:dyDescent="0.25">
      <c r="A43726" t="s">
        <v>7</v>
      </c>
      <c r="B43726">
        <v>25275814</v>
      </c>
      <c r="C43726" t="s">
        <v>904</v>
      </c>
      <c r="D43726" t="s">
        <v>1921</v>
      </c>
      <c r="E43726" t="s">
        <v>3240</v>
      </c>
      <c r="F43726" t="s">
        <v>14357</v>
      </c>
    </row>
    <row r="43727" spans="1:6" x14ac:dyDescent="0.25">
      <c r="A43727" t="s">
        <v>7</v>
      </c>
      <c r="B43727">
        <v>25275850</v>
      </c>
      <c r="C43727" t="s">
        <v>2353</v>
      </c>
      <c r="D43727" t="s">
        <v>1744</v>
      </c>
      <c r="E43727" t="s">
        <v>14358</v>
      </c>
      <c r="F43727" t="s">
        <v>4694</v>
      </c>
    </row>
    <row r="43728" spans="1:6" x14ac:dyDescent="0.25">
      <c r="A43728" t="s">
        <v>7</v>
      </c>
      <c r="B43728">
        <v>25275882</v>
      </c>
      <c r="C43728" t="s">
        <v>1405</v>
      </c>
      <c r="D43728" t="s">
        <v>2351</v>
      </c>
      <c r="E43728" t="s">
        <v>12878</v>
      </c>
      <c r="F43728" t="s">
        <v>572</v>
      </c>
    </row>
    <row r="43729" spans="1:6" x14ac:dyDescent="0.25">
      <c r="A43729" t="s">
        <v>7</v>
      </c>
      <c r="B43729">
        <v>25275893</v>
      </c>
      <c r="C43729" t="s">
        <v>5462</v>
      </c>
      <c r="D43729" t="s">
        <v>4481</v>
      </c>
      <c r="E43729" t="s">
        <v>207</v>
      </c>
      <c r="F43729" t="s">
        <v>2799</v>
      </c>
    </row>
    <row r="43730" spans="1:6" x14ac:dyDescent="0.25">
      <c r="A43730" t="s">
        <v>7</v>
      </c>
      <c r="B43730">
        <v>25275928</v>
      </c>
      <c r="C43730" t="s">
        <v>2184</v>
      </c>
      <c r="D43730" t="s">
        <v>9322</v>
      </c>
      <c r="E43730" t="s">
        <v>958</v>
      </c>
      <c r="F43730" t="s">
        <v>4804</v>
      </c>
    </row>
    <row r="43731" spans="1:6" x14ac:dyDescent="0.25">
      <c r="A43731" t="s">
        <v>7</v>
      </c>
      <c r="B43731">
        <v>25275995</v>
      </c>
      <c r="C43731" t="s">
        <v>2104</v>
      </c>
      <c r="D43731" t="s">
        <v>2073</v>
      </c>
      <c r="E43731" t="s">
        <v>9346</v>
      </c>
      <c r="F43731" t="s">
        <v>5824</v>
      </c>
    </row>
    <row r="43732" spans="1:6" x14ac:dyDescent="0.25">
      <c r="A43732" t="s">
        <v>7</v>
      </c>
      <c r="B43732">
        <v>25288070</v>
      </c>
      <c r="C43732" t="s">
        <v>14359</v>
      </c>
      <c r="D43732" t="s">
        <v>1938</v>
      </c>
      <c r="E43732" t="s">
        <v>981</v>
      </c>
      <c r="F43732" t="s">
        <v>1030</v>
      </c>
    </row>
    <row r="43733" spans="1:6" x14ac:dyDescent="0.25">
      <c r="A43733" t="s">
        <v>7</v>
      </c>
      <c r="B43733">
        <v>25288315</v>
      </c>
      <c r="C43733" t="s">
        <v>2783</v>
      </c>
      <c r="D43733" t="s">
        <v>1746</v>
      </c>
      <c r="E43733" t="s">
        <v>37</v>
      </c>
      <c r="F43733" t="s">
        <v>121</v>
      </c>
    </row>
    <row r="43734" spans="1:6" x14ac:dyDescent="0.25">
      <c r="A43734" t="s">
        <v>7</v>
      </c>
      <c r="B43734">
        <v>25316506</v>
      </c>
      <c r="C43734" t="s">
        <v>14360</v>
      </c>
      <c r="D43734" t="s">
        <v>133</v>
      </c>
      <c r="E43734" t="s">
        <v>14361</v>
      </c>
      <c r="F43734" t="s">
        <v>14362</v>
      </c>
    </row>
    <row r="43735" spans="1:6" x14ac:dyDescent="0.25">
      <c r="A43735" t="s">
        <v>7</v>
      </c>
      <c r="B43735">
        <v>25332319</v>
      </c>
      <c r="C43735" t="s">
        <v>2725</v>
      </c>
      <c r="D43735" t="s">
        <v>14125</v>
      </c>
      <c r="E43735" t="s">
        <v>394</v>
      </c>
      <c r="F43735" t="s">
        <v>563</v>
      </c>
    </row>
    <row r="43736" spans="1:6" x14ac:dyDescent="0.25">
      <c r="A43736" t="s">
        <v>7</v>
      </c>
      <c r="B43736">
        <v>25357668</v>
      </c>
      <c r="C43736" t="s">
        <v>1867</v>
      </c>
      <c r="D43736" t="s">
        <v>5554</v>
      </c>
      <c r="E43736" t="s">
        <v>4179</v>
      </c>
      <c r="F43736" t="s">
        <v>265</v>
      </c>
    </row>
    <row r="43737" spans="1:6" x14ac:dyDescent="0.25">
      <c r="A43737" t="s">
        <v>7</v>
      </c>
      <c r="B43737">
        <v>25367357</v>
      </c>
      <c r="C43737" t="s">
        <v>7502</v>
      </c>
      <c r="D43737" t="s">
        <v>1891</v>
      </c>
      <c r="E43737" t="s">
        <v>302</v>
      </c>
      <c r="F43737" t="s">
        <v>14363</v>
      </c>
    </row>
    <row r="43738" spans="1:6" x14ac:dyDescent="0.25">
      <c r="A43738" t="s">
        <v>7</v>
      </c>
      <c r="B43738">
        <v>25420648</v>
      </c>
      <c r="C43738" t="s">
        <v>1374</v>
      </c>
      <c r="D43738" t="s">
        <v>10379</v>
      </c>
      <c r="E43738" t="s">
        <v>7386</v>
      </c>
      <c r="F43738" t="s">
        <v>14364</v>
      </c>
    </row>
    <row r="43739" spans="1:6" x14ac:dyDescent="0.25">
      <c r="A43739" t="s">
        <v>7</v>
      </c>
      <c r="B43739">
        <v>25494411</v>
      </c>
      <c r="C43739" t="s">
        <v>2083</v>
      </c>
      <c r="D43739" t="s">
        <v>1411</v>
      </c>
      <c r="E43739" t="s">
        <v>958</v>
      </c>
      <c r="F43739" t="s">
        <v>1082</v>
      </c>
    </row>
    <row r="43740" spans="1:6" x14ac:dyDescent="0.25">
      <c r="A43740" t="s">
        <v>7</v>
      </c>
      <c r="B43740">
        <v>25524391</v>
      </c>
      <c r="C43740" t="s">
        <v>1359</v>
      </c>
      <c r="D43740" t="s">
        <v>2771</v>
      </c>
      <c r="E43740" t="s">
        <v>4768</v>
      </c>
      <c r="F43740" t="s">
        <v>330</v>
      </c>
    </row>
    <row r="43741" spans="1:6" x14ac:dyDescent="0.25">
      <c r="A43741" t="s">
        <v>7</v>
      </c>
      <c r="B43741">
        <v>25524395</v>
      </c>
      <c r="C43741" t="s">
        <v>1359</v>
      </c>
      <c r="D43741" t="s">
        <v>2771</v>
      </c>
      <c r="E43741" t="s">
        <v>247</v>
      </c>
      <c r="F43741" t="s">
        <v>121</v>
      </c>
    </row>
    <row r="43742" spans="1:6" x14ac:dyDescent="0.25">
      <c r="A43742" t="s">
        <v>7</v>
      </c>
      <c r="B43742">
        <v>25542041</v>
      </c>
      <c r="C43742" t="s">
        <v>2209</v>
      </c>
      <c r="D43742" t="s">
        <v>11458</v>
      </c>
      <c r="E43742" t="s">
        <v>14365</v>
      </c>
      <c r="F43742" t="s">
        <v>14366</v>
      </c>
    </row>
    <row r="43743" spans="1:6" x14ac:dyDescent="0.25">
      <c r="A43743" t="s">
        <v>7</v>
      </c>
      <c r="B43743">
        <v>25549890</v>
      </c>
      <c r="C43743" t="s">
        <v>2662</v>
      </c>
      <c r="D43743" t="s">
        <v>3763</v>
      </c>
      <c r="E43743" t="s">
        <v>8454</v>
      </c>
      <c r="F43743" t="s">
        <v>14367</v>
      </c>
    </row>
    <row r="43744" spans="1:6" x14ac:dyDescent="0.25">
      <c r="A43744" t="s">
        <v>7</v>
      </c>
      <c r="B43744">
        <v>25585004</v>
      </c>
      <c r="C43744" t="s">
        <v>1984</v>
      </c>
      <c r="D43744" t="s">
        <v>14368</v>
      </c>
      <c r="E43744" t="s">
        <v>876</v>
      </c>
      <c r="F43744" t="s">
        <v>416</v>
      </c>
    </row>
    <row r="43745" spans="1:6" x14ac:dyDescent="0.25">
      <c r="A43745" t="s">
        <v>7</v>
      </c>
      <c r="B43745">
        <v>25585006</v>
      </c>
      <c r="C43745" t="s">
        <v>1912</v>
      </c>
      <c r="D43745" t="s">
        <v>6014</v>
      </c>
      <c r="E43745" t="s">
        <v>14369</v>
      </c>
      <c r="F43745" t="s">
        <v>4694</v>
      </c>
    </row>
    <row r="43746" spans="1:6" x14ac:dyDescent="0.25">
      <c r="A43746" t="s">
        <v>7</v>
      </c>
      <c r="B43746">
        <v>25585029</v>
      </c>
      <c r="C43746" t="s">
        <v>2017</v>
      </c>
      <c r="D43746" t="s">
        <v>2017</v>
      </c>
      <c r="E43746" t="s">
        <v>14370</v>
      </c>
      <c r="F43746" t="s">
        <v>13338</v>
      </c>
    </row>
    <row r="43747" spans="1:6" x14ac:dyDescent="0.25">
      <c r="A43747" t="s">
        <v>7</v>
      </c>
      <c r="B43747">
        <v>25585030</v>
      </c>
      <c r="C43747" t="s">
        <v>2017</v>
      </c>
      <c r="D43747" t="s">
        <v>2017</v>
      </c>
      <c r="E43747" t="s">
        <v>1299</v>
      </c>
      <c r="F43747" t="s">
        <v>577</v>
      </c>
    </row>
    <row r="43748" spans="1:6" x14ac:dyDescent="0.25">
      <c r="A43748" t="s">
        <v>7</v>
      </c>
      <c r="B43748">
        <v>25585046</v>
      </c>
      <c r="C43748" t="s">
        <v>2052</v>
      </c>
      <c r="D43748" t="s">
        <v>2169</v>
      </c>
      <c r="E43748" t="s">
        <v>407</v>
      </c>
      <c r="F43748" t="s">
        <v>1145</v>
      </c>
    </row>
    <row r="43749" spans="1:6" x14ac:dyDescent="0.25">
      <c r="A43749" t="s">
        <v>7</v>
      </c>
      <c r="B43749">
        <v>25585053</v>
      </c>
      <c r="C43749" t="s">
        <v>7635</v>
      </c>
      <c r="D43749" t="s">
        <v>1760</v>
      </c>
      <c r="E43749" t="s">
        <v>891</v>
      </c>
      <c r="F43749" t="s">
        <v>1494</v>
      </c>
    </row>
    <row r="43750" spans="1:6" x14ac:dyDescent="0.25">
      <c r="A43750" t="s">
        <v>7</v>
      </c>
      <c r="B43750">
        <v>25585056</v>
      </c>
      <c r="C43750" t="s">
        <v>1779</v>
      </c>
      <c r="D43750" t="s">
        <v>5552</v>
      </c>
      <c r="E43750" t="s">
        <v>11610</v>
      </c>
      <c r="F43750" t="s">
        <v>4188</v>
      </c>
    </row>
    <row r="43751" spans="1:6" x14ac:dyDescent="0.25">
      <c r="A43751" t="s">
        <v>7</v>
      </c>
      <c r="B43751">
        <v>25585064</v>
      </c>
      <c r="C43751" t="s">
        <v>1984</v>
      </c>
      <c r="D43751" t="s">
        <v>2022</v>
      </c>
      <c r="E43751" t="s">
        <v>14371</v>
      </c>
      <c r="F43751" t="s">
        <v>1410</v>
      </c>
    </row>
    <row r="43752" spans="1:6" x14ac:dyDescent="0.25">
      <c r="A43752" t="s">
        <v>7</v>
      </c>
      <c r="B43752">
        <v>25585065</v>
      </c>
      <c r="C43752" t="s">
        <v>2872</v>
      </c>
      <c r="D43752" t="s">
        <v>1755</v>
      </c>
      <c r="E43752" t="s">
        <v>37</v>
      </c>
      <c r="F43752" t="s">
        <v>46</v>
      </c>
    </row>
    <row r="43753" spans="1:6" x14ac:dyDescent="0.25">
      <c r="A43753" t="s">
        <v>7</v>
      </c>
      <c r="B43753">
        <v>25585088</v>
      </c>
      <c r="C43753" t="s">
        <v>1998</v>
      </c>
      <c r="D43753" t="s">
        <v>2355</v>
      </c>
      <c r="E43753" t="s">
        <v>37</v>
      </c>
      <c r="F43753" t="s">
        <v>416</v>
      </c>
    </row>
    <row r="43754" spans="1:6" x14ac:dyDescent="0.25">
      <c r="A43754" t="s">
        <v>7</v>
      </c>
      <c r="B43754">
        <v>25585122</v>
      </c>
      <c r="C43754" t="s">
        <v>2800</v>
      </c>
      <c r="D43754" t="s">
        <v>2800</v>
      </c>
      <c r="E43754" t="s">
        <v>4992</v>
      </c>
      <c r="F43754" t="s">
        <v>14372</v>
      </c>
    </row>
    <row r="43755" spans="1:6" x14ac:dyDescent="0.25">
      <c r="A43755" t="s">
        <v>7</v>
      </c>
      <c r="B43755">
        <v>25585124</v>
      </c>
      <c r="C43755" t="s">
        <v>1842</v>
      </c>
      <c r="D43755" t="s">
        <v>1436</v>
      </c>
      <c r="E43755" t="s">
        <v>310</v>
      </c>
      <c r="F43755" t="s">
        <v>1642</v>
      </c>
    </row>
    <row r="43756" spans="1:6" x14ac:dyDescent="0.25">
      <c r="A43756" t="s">
        <v>7</v>
      </c>
      <c r="B43756">
        <v>25585139</v>
      </c>
      <c r="C43756" t="s">
        <v>2800</v>
      </c>
      <c r="D43756" t="s">
        <v>1984</v>
      </c>
      <c r="E43756" t="s">
        <v>21</v>
      </c>
      <c r="F43756" t="s">
        <v>148</v>
      </c>
    </row>
    <row r="43757" spans="1:6" x14ac:dyDescent="0.25">
      <c r="A43757" t="s">
        <v>7</v>
      </c>
      <c r="B43757">
        <v>25585140</v>
      </c>
      <c r="C43757" t="s">
        <v>3076</v>
      </c>
      <c r="D43757" t="s">
        <v>1465</v>
      </c>
      <c r="E43757" t="s">
        <v>4411</v>
      </c>
      <c r="F43757" t="s">
        <v>7445</v>
      </c>
    </row>
    <row r="43758" spans="1:6" x14ac:dyDescent="0.25">
      <c r="A43758" t="s">
        <v>7</v>
      </c>
      <c r="B43758">
        <v>25585151</v>
      </c>
      <c r="C43758" t="s">
        <v>2577</v>
      </c>
      <c r="D43758" t="s">
        <v>9904</v>
      </c>
      <c r="E43758" t="s">
        <v>7541</v>
      </c>
      <c r="F43758" t="s">
        <v>238</v>
      </c>
    </row>
    <row r="43759" spans="1:6" x14ac:dyDescent="0.25">
      <c r="A43759" t="s">
        <v>7</v>
      </c>
      <c r="B43759">
        <v>25585158</v>
      </c>
      <c r="C43759" t="s">
        <v>7115</v>
      </c>
      <c r="D43759" t="s">
        <v>2043</v>
      </c>
      <c r="E43759" t="s">
        <v>14373</v>
      </c>
      <c r="F43759" t="s">
        <v>4554</v>
      </c>
    </row>
    <row r="43760" spans="1:6" x14ac:dyDescent="0.25">
      <c r="A43760" t="s">
        <v>7</v>
      </c>
      <c r="B43760">
        <v>25585196</v>
      </c>
      <c r="C43760" t="s">
        <v>2577</v>
      </c>
      <c r="D43760" t="s">
        <v>5226</v>
      </c>
      <c r="E43760" t="s">
        <v>302</v>
      </c>
      <c r="F43760" t="s">
        <v>905</v>
      </c>
    </row>
    <row r="43761" spans="1:6" x14ac:dyDescent="0.25">
      <c r="A43761" t="s">
        <v>7</v>
      </c>
      <c r="B43761">
        <v>25585202</v>
      </c>
      <c r="C43761" t="s">
        <v>1995</v>
      </c>
      <c r="D43761" t="s">
        <v>2109</v>
      </c>
      <c r="E43761" t="s">
        <v>11634</v>
      </c>
      <c r="F43761" t="s">
        <v>5113</v>
      </c>
    </row>
    <row r="43762" spans="1:6" x14ac:dyDescent="0.25">
      <c r="A43762" t="s">
        <v>7</v>
      </c>
      <c r="B43762">
        <v>25585238</v>
      </c>
      <c r="C43762" t="s">
        <v>904</v>
      </c>
      <c r="D43762" t="s">
        <v>1423</v>
      </c>
      <c r="E43762" t="s">
        <v>14374</v>
      </c>
      <c r="F43762" t="s">
        <v>424</v>
      </c>
    </row>
    <row r="43763" spans="1:6" x14ac:dyDescent="0.25">
      <c r="A43763" t="s">
        <v>7</v>
      </c>
      <c r="B43763">
        <v>25585282</v>
      </c>
      <c r="C43763" t="s">
        <v>1450</v>
      </c>
      <c r="D43763" t="s">
        <v>1452</v>
      </c>
      <c r="E43763" t="s">
        <v>14375</v>
      </c>
      <c r="F43763" t="s">
        <v>14376</v>
      </c>
    </row>
    <row r="43764" spans="1:6" x14ac:dyDescent="0.25">
      <c r="A43764" t="s">
        <v>7</v>
      </c>
      <c r="B43764">
        <v>25585312</v>
      </c>
      <c r="C43764" t="s">
        <v>2810</v>
      </c>
      <c r="D43764" t="s">
        <v>2297</v>
      </c>
      <c r="E43764" t="s">
        <v>407</v>
      </c>
      <c r="F43764" t="s">
        <v>12584</v>
      </c>
    </row>
    <row r="43765" spans="1:6" x14ac:dyDescent="0.25">
      <c r="A43765" t="s">
        <v>7</v>
      </c>
      <c r="B43765">
        <v>25585345</v>
      </c>
      <c r="C43765" t="s">
        <v>5435</v>
      </c>
      <c r="D43765" t="s">
        <v>13645</v>
      </c>
      <c r="E43765" t="s">
        <v>427</v>
      </c>
      <c r="F43765" t="s">
        <v>985</v>
      </c>
    </row>
    <row r="43766" spans="1:6" x14ac:dyDescent="0.25">
      <c r="A43766" t="s">
        <v>7</v>
      </c>
      <c r="B43766">
        <v>25585413</v>
      </c>
      <c r="C43766" t="s">
        <v>101</v>
      </c>
      <c r="D43766" t="s">
        <v>1448</v>
      </c>
      <c r="E43766" t="s">
        <v>7382</v>
      </c>
      <c r="F43766" t="s">
        <v>312</v>
      </c>
    </row>
    <row r="43767" spans="1:6" x14ac:dyDescent="0.25">
      <c r="A43767" t="s">
        <v>7</v>
      </c>
      <c r="B43767">
        <v>25585447</v>
      </c>
      <c r="C43767" t="s">
        <v>1372</v>
      </c>
      <c r="D43767" t="s">
        <v>1963</v>
      </c>
      <c r="E43767" t="s">
        <v>72</v>
      </c>
      <c r="F43767" t="s">
        <v>2056</v>
      </c>
    </row>
    <row r="43768" spans="1:6" x14ac:dyDescent="0.25">
      <c r="A43768" t="s">
        <v>7</v>
      </c>
      <c r="B43768">
        <v>25585482</v>
      </c>
      <c r="C43768" t="s">
        <v>2171</v>
      </c>
      <c r="D43768" t="s">
        <v>1806</v>
      </c>
      <c r="E43768" t="s">
        <v>799</v>
      </c>
      <c r="F43768" t="s">
        <v>14377</v>
      </c>
    </row>
    <row r="43769" spans="1:6" x14ac:dyDescent="0.25">
      <c r="A43769" t="s">
        <v>7</v>
      </c>
      <c r="B43769">
        <v>25585483</v>
      </c>
      <c r="C43769" t="s">
        <v>2171</v>
      </c>
      <c r="D43769" t="s">
        <v>1806</v>
      </c>
      <c r="E43769" t="s">
        <v>14378</v>
      </c>
      <c r="F43769" t="s">
        <v>41</v>
      </c>
    </row>
    <row r="43770" spans="1:6" x14ac:dyDescent="0.25">
      <c r="A43770" t="s">
        <v>7</v>
      </c>
      <c r="B43770">
        <v>25585504</v>
      </c>
      <c r="C43770" t="s">
        <v>2047</v>
      </c>
      <c r="D43770" t="s">
        <v>2515</v>
      </c>
      <c r="E43770" t="s">
        <v>127</v>
      </c>
      <c r="F43770" t="s">
        <v>14379</v>
      </c>
    </row>
    <row r="43771" spans="1:6" x14ac:dyDescent="0.25">
      <c r="A43771" t="s">
        <v>7</v>
      </c>
      <c r="B43771">
        <v>25585547</v>
      </c>
      <c r="C43771" t="s">
        <v>2727</v>
      </c>
      <c r="D43771" t="s">
        <v>2727</v>
      </c>
      <c r="E43771" t="s">
        <v>1010</v>
      </c>
      <c r="F43771" t="s">
        <v>121</v>
      </c>
    </row>
    <row r="43772" spans="1:6" x14ac:dyDescent="0.25">
      <c r="A43772" t="s">
        <v>7</v>
      </c>
      <c r="B43772">
        <v>25585571</v>
      </c>
      <c r="C43772" t="s">
        <v>2048</v>
      </c>
      <c r="D43772" t="s">
        <v>1226</v>
      </c>
      <c r="E43772" t="s">
        <v>14380</v>
      </c>
      <c r="F43772" t="s">
        <v>25</v>
      </c>
    </row>
    <row r="43773" spans="1:6" x14ac:dyDescent="0.25">
      <c r="A43773" t="s">
        <v>7</v>
      </c>
      <c r="B43773">
        <v>25585669</v>
      </c>
      <c r="C43773" t="s">
        <v>5974</v>
      </c>
      <c r="D43773" t="s">
        <v>3819</v>
      </c>
      <c r="E43773" t="s">
        <v>734</v>
      </c>
      <c r="F43773" t="s">
        <v>5879</v>
      </c>
    </row>
    <row r="43774" spans="1:6" x14ac:dyDescent="0.25">
      <c r="A43774" t="s">
        <v>7</v>
      </c>
      <c r="B43774">
        <v>25585729</v>
      </c>
      <c r="C43774" t="s">
        <v>1407</v>
      </c>
      <c r="D43774" t="s">
        <v>9772</v>
      </c>
      <c r="E43774" t="s">
        <v>8449</v>
      </c>
      <c r="F43774" t="s">
        <v>260</v>
      </c>
    </row>
    <row r="43775" spans="1:6" x14ac:dyDescent="0.25">
      <c r="A43775" t="s">
        <v>7</v>
      </c>
      <c r="B43775">
        <v>25585808</v>
      </c>
      <c r="C43775" t="s">
        <v>5634</v>
      </c>
      <c r="D43775" t="s">
        <v>2300</v>
      </c>
      <c r="E43775" t="s">
        <v>62</v>
      </c>
      <c r="F43775" t="s">
        <v>175</v>
      </c>
    </row>
    <row r="43776" spans="1:6" x14ac:dyDescent="0.25">
      <c r="A43776" t="s">
        <v>7</v>
      </c>
      <c r="B43776">
        <v>25585823</v>
      </c>
      <c r="C43776" t="s">
        <v>2800</v>
      </c>
      <c r="D43776" t="s">
        <v>10807</v>
      </c>
      <c r="E43776" t="s">
        <v>4745</v>
      </c>
      <c r="F43776" t="s">
        <v>343</v>
      </c>
    </row>
    <row r="43777" spans="1:6" x14ac:dyDescent="0.25">
      <c r="A43777" t="s">
        <v>7</v>
      </c>
      <c r="B43777">
        <v>25585833</v>
      </c>
      <c r="C43777" t="s">
        <v>3368</v>
      </c>
      <c r="D43777" t="s">
        <v>14381</v>
      </c>
      <c r="E43777" t="s">
        <v>14382</v>
      </c>
      <c r="F43777" t="s">
        <v>413</v>
      </c>
    </row>
    <row r="43778" spans="1:6" x14ac:dyDescent="0.25">
      <c r="A43778" t="s">
        <v>7</v>
      </c>
      <c r="B43778">
        <v>25585835</v>
      </c>
      <c r="C43778" t="s">
        <v>3361</v>
      </c>
      <c r="D43778" t="s">
        <v>3360</v>
      </c>
      <c r="E43778" t="s">
        <v>666</v>
      </c>
      <c r="F43778" t="s">
        <v>6049</v>
      </c>
    </row>
    <row r="43779" spans="1:6" x14ac:dyDescent="0.25">
      <c r="A43779" t="s">
        <v>7</v>
      </c>
      <c r="B43779">
        <v>25585836</v>
      </c>
      <c r="C43779" t="s">
        <v>1991</v>
      </c>
      <c r="D43779" t="s">
        <v>6613</v>
      </c>
      <c r="E43779" t="s">
        <v>1230</v>
      </c>
      <c r="F43779" t="s">
        <v>14383</v>
      </c>
    </row>
    <row r="43780" spans="1:6" x14ac:dyDescent="0.25">
      <c r="A43780" t="s">
        <v>7</v>
      </c>
      <c r="B43780">
        <v>25585840</v>
      </c>
      <c r="C43780" t="s">
        <v>2971</v>
      </c>
      <c r="D43780" t="s">
        <v>1573</v>
      </c>
      <c r="E43780" t="s">
        <v>3591</v>
      </c>
      <c r="F43780" t="s">
        <v>14384</v>
      </c>
    </row>
    <row r="43781" spans="1:6" x14ac:dyDescent="0.25">
      <c r="A43781" t="s">
        <v>7</v>
      </c>
      <c r="B43781">
        <v>25585841</v>
      </c>
      <c r="C43781" t="s">
        <v>3361</v>
      </c>
      <c r="D43781" t="s">
        <v>3360</v>
      </c>
      <c r="E43781" t="s">
        <v>293</v>
      </c>
      <c r="F43781" t="s">
        <v>14385</v>
      </c>
    </row>
    <row r="43782" spans="1:6" x14ac:dyDescent="0.25">
      <c r="A43782" t="s">
        <v>7</v>
      </c>
      <c r="B43782">
        <v>25585843</v>
      </c>
      <c r="C43782" t="s">
        <v>6369</v>
      </c>
      <c r="D43782" t="s">
        <v>5913</v>
      </c>
      <c r="E43782" t="s">
        <v>1642</v>
      </c>
      <c r="F43782" t="s">
        <v>3904</v>
      </c>
    </row>
    <row r="43783" spans="1:6" x14ac:dyDescent="0.25">
      <c r="A43783" t="s">
        <v>7</v>
      </c>
      <c r="B43783">
        <v>25585845</v>
      </c>
      <c r="C43783" t="s">
        <v>14386</v>
      </c>
      <c r="D43783" t="s">
        <v>3527</v>
      </c>
      <c r="E43783" t="s">
        <v>367</v>
      </c>
      <c r="F43783" t="s">
        <v>14387</v>
      </c>
    </row>
    <row r="43784" spans="1:6" x14ac:dyDescent="0.25">
      <c r="A43784" t="s">
        <v>7</v>
      </c>
      <c r="B43784">
        <v>25585846</v>
      </c>
      <c r="C43784" t="s">
        <v>3327</v>
      </c>
      <c r="D43784" t="s">
        <v>3325</v>
      </c>
      <c r="E43784" t="s">
        <v>218</v>
      </c>
      <c r="F43784" t="s">
        <v>14388</v>
      </c>
    </row>
    <row r="43785" spans="1:6" x14ac:dyDescent="0.25">
      <c r="A43785" t="s">
        <v>7</v>
      </c>
      <c r="B43785">
        <v>25585848</v>
      </c>
      <c r="C43785" t="s">
        <v>3809</v>
      </c>
      <c r="D43785" t="s">
        <v>1482</v>
      </c>
      <c r="E43785" t="s">
        <v>864</v>
      </c>
      <c r="F43785" t="s">
        <v>14389</v>
      </c>
    </row>
    <row r="43786" spans="1:6" x14ac:dyDescent="0.25">
      <c r="A43786" t="s">
        <v>7</v>
      </c>
      <c r="B43786">
        <v>25585849</v>
      </c>
      <c r="C43786" t="s">
        <v>827</v>
      </c>
      <c r="D43786" t="s">
        <v>3321</v>
      </c>
      <c r="E43786" t="s">
        <v>2291</v>
      </c>
      <c r="F43786" t="s">
        <v>5920</v>
      </c>
    </row>
    <row r="43787" spans="1:6" x14ac:dyDescent="0.25">
      <c r="A43787" t="s">
        <v>7</v>
      </c>
      <c r="B43787">
        <v>25585850</v>
      </c>
      <c r="C43787" t="s">
        <v>5969</v>
      </c>
      <c r="D43787" t="s">
        <v>3362</v>
      </c>
      <c r="E43787" t="s">
        <v>1369</v>
      </c>
      <c r="F43787" t="s">
        <v>1144</v>
      </c>
    </row>
    <row r="43788" spans="1:6" x14ac:dyDescent="0.25">
      <c r="A43788" t="s">
        <v>7</v>
      </c>
      <c r="B43788">
        <v>25585851</v>
      </c>
      <c r="C43788" t="s">
        <v>827</v>
      </c>
      <c r="D43788" t="s">
        <v>3321</v>
      </c>
      <c r="E43788" t="s">
        <v>3076</v>
      </c>
      <c r="F43788" t="s">
        <v>5920</v>
      </c>
    </row>
    <row r="43789" spans="1:6" x14ac:dyDescent="0.25">
      <c r="A43789" t="s">
        <v>7</v>
      </c>
      <c r="B43789">
        <v>25585852</v>
      </c>
      <c r="C43789" t="s">
        <v>14390</v>
      </c>
      <c r="D43789" t="s">
        <v>5910</v>
      </c>
      <c r="E43789" t="s">
        <v>32</v>
      </c>
      <c r="F43789" t="s">
        <v>5920</v>
      </c>
    </row>
    <row r="43790" spans="1:6" x14ac:dyDescent="0.25">
      <c r="A43790" t="s">
        <v>7</v>
      </c>
      <c r="B43790">
        <v>25585855</v>
      </c>
      <c r="C43790" t="s">
        <v>6049</v>
      </c>
      <c r="D43790" t="s">
        <v>14391</v>
      </c>
      <c r="E43790" t="s">
        <v>9165</v>
      </c>
      <c r="F43790" t="s">
        <v>14392</v>
      </c>
    </row>
    <row r="43791" spans="1:6" x14ac:dyDescent="0.25">
      <c r="A43791" t="s">
        <v>7</v>
      </c>
      <c r="B43791">
        <v>25585880</v>
      </c>
      <c r="C43791" t="s">
        <v>2111</v>
      </c>
      <c r="D43791" t="s">
        <v>1947</v>
      </c>
      <c r="E43791" t="s">
        <v>624</v>
      </c>
      <c r="F43791" t="s">
        <v>14393</v>
      </c>
    </row>
    <row r="43792" spans="1:6" x14ac:dyDescent="0.25">
      <c r="A43792" t="s">
        <v>7</v>
      </c>
      <c r="B43792">
        <v>25585889</v>
      </c>
      <c r="C43792" t="s">
        <v>2667</v>
      </c>
      <c r="D43792" t="s">
        <v>2296</v>
      </c>
      <c r="E43792" t="s">
        <v>536</v>
      </c>
      <c r="F43792" t="s">
        <v>2677</v>
      </c>
    </row>
    <row r="43793" spans="1:6" x14ac:dyDescent="0.25">
      <c r="A43793" t="s">
        <v>7</v>
      </c>
      <c r="B43793">
        <v>25585964</v>
      </c>
      <c r="C43793" t="s">
        <v>5852</v>
      </c>
      <c r="D43793" t="s">
        <v>14394</v>
      </c>
      <c r="E43793" t="s">
        <v>14395</v>
      </c>
      <c r="F43793" t="s">
        <v>6459</v>
      </c>
    </row>
    <row r="43794" spans="1:6" x14ac:dyDescent="0.25">
      <c r="A43794" t="s">
        <v>7</v>
      </c>
      <c r="B43794">
        <v>25585967</v>
      </c>
      <c r="C43794" t="s">
        <v>1896</v>
      </c>
      <c r="D43794" t="s">
        <v>2306</v>
      </c>
      <c r="E43794" t="s">
        <v>1090</v>
      </c>
      <c r="F43794" t="s">
        <v>14396</v>
      </c>
    </row>
    <row r="43795" spans="1:6" x14ac:dyDescent="0.25">
      <c r="A43795" t="s">
        <v>7</v>
      </c>
      <c r="B43795">
        <v>25585974</v>
      </c>
      <c r="C43795" t="s">
        <v>2971</v>
      </c>
      <c r="D43795" t="s">
        <v>14397</v>
      </c>
      <c r="E43795" t="s">
        <v>863</v>
      </c>
      <c r="F43795" t="s">
        <v>11658</v>
      </c>
    </row>
    <row r="43796" spans="1:6" x14ac:dyDescent="0.25">
      <c r="A43796" t="s">
        <v>7</v>
      </c>
      <c r="B43796">
        <v>25585975</v>
      </c>
      <c r="C43796" t="s">
        <v>14398</v>
      </c>
      <c r="D43796" t="s">
        <v>6369</v>
      </c>
      <c r="E43796" t="s">
        <v>427</v>
      </c>
      <c r="F43796" t="s">
        <v>3877</v>
      </c>
    </row>
    <row r="43797" spans="1:6" x14ac:dyDescent="0.25">
      <c r="A43797" t="s">
        <v>7</v>
      </c>
      <c r="B43797">
        <v>25585976</v>
      </c>
      <c r="C43797" t="s">
        <v>2971</v>
      </c>
      <c r="D43797" t="s">
        <v>5913</v>
      </c>
      <c r="E43797" t="s">
        <v>533</v>
      </c>
      <c r="F43797" t="s">
        <v>1776</v>
      </c>
    </row>
    <row r="43798" spans="1:6" x14ac:dyDescent="0.25">
      <c r="A43798" t="s">
        <v>7</v>
      </c>
      <c r="B43798">
        <v>25585979</v>
      </c>
      <c r="C43798" t="s">
        <v>827</v>
      </c>
      <c r="D43798" t="s">
        <v>3522</v>
      </c>
      <c r="E43798" t="s">
        <v>9015</v>
      </c>
      <c r="F43798" t="s">
        <v>14399</v>
      </c>
    </row>
    <row r="43799" spans="1:6" x14ac:dyDescent="0.25">
      <c r="A43799" t="s">
        <v>7</v>
      </c>
      <c r="B43799">
        <v>25585983</v>
      </c>
      <c r="C43799" t="s">
        <v>3799</v>
      </c>
      <c r="D43799" t="s">
        <v>3649</v>
      </c>
      <c r="E43799" t="s">
        <v>981</v>
      </c>
      <c r="F43799" t="s">
        <v>14400</v>
      </c>
    </row>
    <row r="43800" spans="1:6" x14ac:dyDescent="0.25">
      <c r="A43800" t="s">
        <v>7</v>
      </c>
      <c r="B43800">
        <v>25585999</v>
      </c>
      <c r="C43800" t="s">
        <v>1793</v>
      </c>
      <c r="D43800" t="s">
        <v>1932</v>
      </c>
      <c r="E43800" t="s">
        <v>14401</v>
      </c>
      <c r="F43800" t="s">
        <v>14402</v>
      </c>
    </row>
    <row r="43801" spans="1:6" x14ac:dyDescent="0.25">
      <c r="A43801" t="s">
        <v>7</v>
      </c>
      <c r="B43801">
        <v>25611354</v>
      </c>
      <c r="C43801" t="s">
        <v>2083</v>
      </c>
      <c r="D43801" t="s">
        <v>2109</v>
      </c>
      <c r="E43801" t="s">
        <v>14403</v>
      </c>
      <c r="F43801" t="s">
        <v>2315</v>
      </c>
    </row>
    <row r="43802" spans="1:6" x14ac:dyDescent="0.25">
      <c r="A43802" t="s">
        <v>7</v>
      </c>
      <c r="B43802">
        <v>25634362</v>
      </c>
      <c r="C43802" t="s">
        <v>5420</v>
      </c>
      <c r="D43802" t="s">
        <v>5420</v>
      </c>
      <c r="E43802" t="s">
        <v>14404</v>
      </c>
      <c r="F43802" t="s">
        <v>219</v>
      </c>
    </row>
    <row r="43803" spans="1:6" x14ac:dyDescent="0.25">
      <c r="A43803" t="s">
        <v>7</v>
      </c>
      <c r="B43803">
        <v>25634795</v>
      </c>
      <c r="C43803" t="s">
        <v>1867</v>
      </c>
      <c r="D43803" t="s">
        <v>1971</v>
      </c>
      <c r="E43803" t="s">
        <v>14405</v>
      </c>
      <c r="F43803" t="s">
        <v>7736</v>
      </c>
    </row>
    <row r="43804" spans="1:6" x14ac:dyDescent="0.25">
      <c r="A43804" t="s">
        <v>7</v>
      </c>
      <c r="B43804">
        <v>25647277</v>
      </c>
      <c r="C43804" t="s">
        <v>1436</v>
      </c>
      <c r="D43804" t="s">
        <v>14406</v>
      </c>
      <c r="E43804" t="s">
        <v>1275</v>
      </c>
      <c r="F43804" t="s">
        <v>14407</v>
      </c>
    </row>
    <row r="43805" spans="1:6" x14ac:dyDescent="0.25">
      <c r="A43805" t="s">
        <v>7</v>
      </c>
      <c r="B43805">
        <v>25647380</v>
      </c>
      <c r="C43805" t="s">
        <v>1470</v>
      </c>
      <c r="D43805" t="s">
        <v>2049</v>
      </c>
      <c r="E43805" t="s">
        <v>14408</v>
      </c>
      <c r="F43805" t="s">
        <v>158</v>
      </c>
    </row>
    <row r="43806" spans="1:6" x14ac:dyDescent="0.25">
      <c r="A43806" t="s">
        <v>7</v>
      </c>
      <c r="B43806">
        <v>25712174</v>
      </c>
      <c r="C43806" t="s">
        <v>9520</v>
      </c>
      <c r="D43806" t="s">
        <v>2109</v>
      </c>
      <c r="E43806" t="s">
        <v>960</v>
      </c>
      <c r="F43806" t="s">
        <v>12707</v>
      </c>
    </row>
    <row r="43807" spans="1:6" x14ac:dyDescent="0.25">
      <c r="A43807" t="s">
        <v>7</v>
      </c>
      <c r="B43807">
        <v>25734001</v>
      </c>
      <c r="C43807" t="s">
        <v>10140</v>
      </c>
      <c r="D43807" t="s">
        <v>6003</v>
      </c>
      <c r="E43807" t="s">
        <v>885</v>
      </c>
      <c r="F43807" t="s">
        <v>14409</v>
      </c>
    </row>
    <row r="43808" spans="1:6" x14ac:dyDescent="0.25">
      <c r="A43808" t="s">
        <v>7</v>
      </c>
      <c r="B43808">
        <v>25734027</v>
      </c>
      <c r="C43808" t="s">
        <v>1736</v>
      </c>
      <c r="D43808" t="s">
        <v>14410</v>
      </c>
      <c r="E43808" t="s">
        <v>14411</v>
      </c>
      <c r="F43808" t="s">
        <v>14412</v>
      </c>
    </row>
    <row r="43809" spans="1:6" x14ac:dyDescent="0.25">
      <c r="A43809" t="s">
        <v>7</v>
      </c>
      <c r="B43809">
        <v>25734033</v>
      </c>
      <c r="C43809" t="s">
        <v>5925</v>
      </c>
      <c r="D43809" t="s">
        <v>1617</v>
      </c>
      <c r="E43809" t="s">
        <v>14413</v>
      </c>
      <c r="F43809" t="s">
        <v>14414</v>
      </c>
    </row>
    <row r="43810" spans="1:6" x14ac:dyDescent="0.25">
      <c r="A43810" t="s">
        <v>7</v>
      </c>
      <c r="B43810">
        <v>25734036</v>
      </c>
      <c r="C43810" t="s">
        <v>1565</v>
      </c>
      <c r="D43810" t="s">
        <v>14415</v>
      </c>
      <c r="E43810" t="s">
        <v>14416</v>
      </c>
      <c r="F43810" t="s">
        <v>917</v>
      </c>
    </row>
    <row r="43811" spans="1:6" x14ac:dyDescent="0.25">
      <c r="A43811" t="s">
        <v>7</v>
      </c>
      <c r="B43811">
        <v>25734039</v>
      </c>
      <c r="C43811" t="s">
        <v>14417</v>
      </c>
      <c r="D43811" t="s">
        <v>14418</v>
      </c>
      <c r="E43811" t="s">
        <v>14419</v>
      </c>
      <c r="F43811" t="s">
        <v>2271</v>
      </c>
    </row>
    <row r="43812" spans="1:6" x14ac:dyDescent="0.25">
      <c r="A43812" t="s">
        <v>7</v>
      </c>
      <c r="B43812">
        <v>25734288</v>
      </c>
      <c r="C43812" t="s">
        <v>2031</v>
      </c>
      <c r="D43812" t="s">
        <v>2133</v>
      </c>
      <c r="E43812" t="s">
        <v>2205</v>
      </c>
      <c r="F43812" t="s">
        <v>163</v>
      </c>
    </row>
    <row r="43813" spans="1:6" x14ac:dyDescent="0.25">
      <c r="A43813" t="s">
        <v>7</v>
      </c>
      <c r="B43813">
        <v>25734297</v>
      </c>
      <c r="C43813" t="s">
        <v>14420</v>
      </c>
      <c r="D43813" t="s">
        <v>14421</v>
      </c>
      <c r="E43813" t="s">
        <v>14422</v>
      </c>
      <c r="F43813" t="s">
        <v>482</v>
      </c>
    </row>
    <row r="43814" spans="1:6" x14ac:dyDescent="0.25">
      <c r="A43814" t="s">
        <v>7</v>
      </c>
      <c r="B43814">
        <v>25734311</v>
      </c>
      <c r="C43814" t="s">
        <v>1957</v>
      </c>
      <c r="D43814" t="s">
        <v>1759</v>
      </c>
      <c r="E43814" t="s">
        <v>383</v>
      </c>
      <c r="F43814" t="s">
        <v>5106</v>
      </c>
    </row>
    <row r="43815" spans="1:6" x14ac:dyDescent="0.25">
      <c r="A43815" t="s">
        <v>7</v>
      </c>
      <c r="B43815">
        <v>25734312</v>
      </c>
      <c r="C43815" t="s">
        <v>6079</v>
      </c>
      <c r="D43815" t="s">
        <v>6080</v>
      </c>
      <c r="E43815" t="s">
        <v>310</v>
      </c>
      <c r="F43815" t="s">
        <v>14423</v>
      </c>
    </row>
    <row r="43816" spans="1:6" x14ac:dyDescent="0.25">
      <c r="A43816" t="s">
        <v>7</v>
      </c>
      <c r="B43816">
        <v>25734314</v>
      </c>
      <c r="C43816" t="s">
        <v>10412</v>
      </c>
      <c r="D43816" t="s">
        <v>10441</v>
      </c>
      <c r="E43816" t="s">
        <v>33</v>
      </c>
      <c r="F43816" t="s">
        <v>707</v>
      </c>
    </row>
    <row r="43817" spans="1:6" x14ac:dyDescent="0.25">
      <c r="A43817" t="s">
        <v>7</v>
      </c>
      <c r="B43817">
        <v>25734315</v>
      </c>
      <c r="C43817" t="s">
        <v>5144</v>
      </c>
      <c r="D43817" t="s">
        <v>6590</v>
      </c>
      <c r="E43817" t="s">
        <v>7315</v>
      </c>
      <c r="F43817" t="s">
        <v>1674</v>
      </c>
    </row>
    <row r="43818" spans="1:6" x14ac:dyDescent="0.25">
      <c r="A43818" t="s">
        <v>7</v>
      </c>
      <c r="B43818">
        <v>25734326</v>
      </c>
      <c r="C43818" t="s">
        <v>5428</v>
      </c>
      <c r="D43818" t="s">
        <v>5402</v>
      </c>
      <c r="E43818" t="s">
        <v>188</v>
      </c>
      <c r="F43818" t="s">
        <v>948</v>
      </c>
    </row>
    <row r="43819" spans="1:6" x14ac:dyDescent="0.25">
      <c r="A43819" t="s">
        <v>7</v>
      </c>
      <c r="B43819">
        <v>25734331</v>
      </c>
      <c r="C43819" t="s">
        <v>6071</v>
      </c>
      <c r="D43819" t="s">
        <v>7306</v>
      </c>
      <c r="E43819" t="s">
        <v>14424</v>
      </c>
      <c r="F43819" t="s">
        <v>14425</v>
      </c>
    </row>
    <row r="43820" spans="1:6" x14ac:dyDescent="0.25">
      <c r="A43820" t="s">
        <v>7</v>
      </c>
      <c r="B43820">
        <v>25734334</v>
      </c>
      <c r="C43820" t="s">
        <v>5376</v>
      </c>
      <c r="D43820" t="s">
        <v>5359</v>
      </c>
      <c r="E43820" t="s">
        <v>247</v>
      </c>
      <c r="F43820" t="s">
        <v>563</v>
      </c>
    </row>
    <row r="43821" spans="1:6" x14ac:dyDescent="0.25">
      <c r="A43821" t="s">
        <v>7</v>
      </c>
      <c r="B43821">
        <v>25734336</v>
      </c>
      <c r="C43821" t="s">
        <v>1460</v>
      </c>
      <c r="D43821" t="s">
        <v>5667</v>
      </c>
      <c r="E43821" t="s">
        <v>8608</v>
      </c>
      <c r="F43821" t="s">
        <v>456</v>
      </c>
    </row>
    <row r="43822" spans="1:6" x14ac:dyDescent="0.25">
      <c r="A43822" t="s">
        <v>7</v>
      </c>
      <c r="B43822">
        <v>25734341</v>
      </c>
      <c r="C43822" t="s">
        <v>2160</v>
      </c>
      <c r="D43822" t="s">
        <v>1941</v>
      </c>
      <c r="E43822" t="s">
        <v>638</v>
      </c>
      <c r="F43822" t="s">
        <v>17</v>
      </c>
    </row>
    <row r="43823" spans="1:6" x14ac:dyDescent="0.25">
      <c r="A43823" t="s">
        <v>7</v>
      </c>
      <c r="B43823">
        <v>25734364</v>
      </c>
      <c r="C43823" t="s">
        <v>1892</v>
      </c>
      <c r="D43823" t="s">
        <v>14426</v>
      </c>
      <c r="E43823" t="s">
        <v>11</v>
      </c>
      <c r="F43823" t="s">
        <v>219</v>
      </c>
    </row>
    <row r="43824" spans="1:6" x14ac:dyDescent="0.25">
      <c r="A43824" t="s">
        <v>7</v>
      </c>
      <c r="B43824">
        <v>25734372</v>
      </c>
      <c r="C43824" t="s">
        <v>2731</v>
      </c>
      <c r="D43824" t="s">
        <v>2047</v>
      </c>
      <c r="E43824" t="s">
        <v>14427</v>
      </c>
      <c r="F43824" t="s">
        <v>458</v>
      </c>
    </row>
    <row r="43825" spans="1:6" x14ac:dyDescent="0.25">
      <c r="A43825" t="s">
        <v>7</v>
      </c>
      <c r="B43825">
        <v>25734380</v>
      </c>
      <c r="C43825" t="s">
        <v>12174</v>
      </c>
      <c r="D43825" t="s">
        <v>14428</v>
      </c>
      <c r="E43825" t="s">
        <v>106</v>
      </c>
      <c r="F43825" t="s">
        <v>146</v>
      </c>
    </row>
    <row r="43826" spans="1:6" x14ac:dyDescent="0.25">
      <c r="A43826" t="s">
        <v>7</v>
      </c>
      <c r="B43826">
        <v>25734381</v>
      </c>
      <c r="C43826" t="s">
        <v>4471</v>
      </c>
      <c r="D43826" t="s">
        <v>12174</v>
      </c>
      <c r="E43826" t="s">
        <v>169</v>
      </c>
      <c r="F43826" t="s">
        <v>482</v>
      </c>
    </row>
    <row r="43827" spans="1:6" x14ac:dyDescent="0.25">
      <c r="A43827" t="s">
        <v>7</v>
      </c>
      <c r="B43827">
        <v>25734390</v>
      </c>
      <c r="C43827" t="s">
        <v>2164</v>
      </c>
      <c r="D43827" t="s">
        <v>14429</v>
      </c>
      <c r="E43827" t="s">
        <v>6653</v>
      </c>
      <c r="F43827" t="s">
        <v>141</v>
      </c>
    </row>
    <row r="43828" spans="1:6" x14ac:dyDescent="0.25">
      <c r="A43828" t="s">
        <v>7</v>
      </c>
      <c r="B43828">
        <v>25734410</v>
      </c>
      <c r="C43828" t="s">
        <v>3940</v>
      </c>
      <c r="D43828" t="s">
        <v>1966</v>
      </c>
      <c r="E43828" t="s">
        <v>532</v>
      </c>
      <c r="F43828" t="s">
        <v>948</v>
      </c>
    </row>
    <row r="43829" spans="1:6" x14ac:dyDescent="0.25">
      <c r="A43829" t="s">
        <v>7</v>
      </c>
      <c r="B43829">
        <v>25734417</v>
      </c>
      <c r="C43829" t="s">
        <v>9717</v>
      </c>
      <c r="D43829" t="s">
        <v>1575</v>
      </c>
      <c r="E43829" t="s">
        <v>3056</v>
      </c>
      <c r="F43829" t="s">
        <v>2590</v>
      </c>
    </row>
    <row r="43830" spans="1:6" x14ac:dyDescent="0.25">
      <c r="A43830" t="s">
        <v>7</v>
      </c>
      <c r="B43830">
        <v>25734432</v>
      </c>
      <c r="C43830" t="s">
        <v>1168</v>
      </c>
      <c r="D43830" t="s">
        <v>1436</v>
      </c>
      <c r="E43830" t="s">
        <v>940</v>
      </c>
      <c r="F43830" t="s">
        <v>420</v>
      </c>
    </row>
    <row r="43831" spans="1:6" x14ac:dyDescent="0.25">
      <c r="A43831" t="s">
        <v>7</v>
      </c>
      <c r="B43831">
        <v>25734436</v>
      </c>
      <c r="C43831" t="s">
        <v>5413</v>
      </c>
      <c r="D43831" t="s">
        <v>2946</v>
      </c>
      <c r="E43831" t="s">
        <v>113</v>
      </c>
      <c r="F43831" t="s">
        <v>859</v>
      </c>
    </row>
    <row r="43832" spans="1:6" x14ac:dyDescent="0.25">
      <c r="A43832" t="s">
        <v>7</v>
      </c>
      <c r="B43832">
        <v>25734449</v>
      </c>
      <c r="C43832" t="s">
        <v>6114</v>
      </c>
      <c r="D43832" t="s">
        <v>9218</v>
      </c>
      <c r="E43832" t="s">
        <v>598</v>
      </c>
      <c r="F43832" t="s">
        <v>17</v>
      </c>
    </row>
    <row r="43833" spans="1:6" x14ac:dyDescent="0.25">
      <c r="A43833" t="s">
        <v>7</v>
      </c>
      <c r="B43833">
        <v>25734463</v>
      </c>
      <c r="C43833" t="s">
        <v>4468</v>
      </c>
      <c r="D43833" t="s">
        <v>5527</v>
      </c>
      <c r="E43833" t="s">
        <v>11818</v>
      </c>
      <c r="F43833" t="s">
        <v>981</v>
      </c>
    </row>
    <row r="43834" spans="1:6" x14ac:dyDescent="0.25">
      <c r="A43834" t="s">
        <v>7</v>
      </c>
      <c r="B43834">
        <v>25734469</v>
      </c>
      <c r="C43834" t="s">
        <v>2090</v>
      </c>
      <c r="D43834" t="s">
        <v>6767</v>
      </c>
      <c r="E43834" t="s">
        <v>7880</v>
      </c>
      <c r="F43834" t="s">
        <v>468</v>
      </c>
    </row>
    <row r="43835" spans="1:6" x14ac:dyDescent="0.25">
      <c r="A43835" t="s">
        <v>7</v>
      </c>
      <c r="B43835">
        <v>25734477</v>
      </c>
      <c r="C43835" t="s">
        <v>1464</v>
      </c>
      <c r="D43835" t="s">
        <v>1938</v>
      </c>
      <c r="E43835" t="s">
        <v>598</v>
      </c>
      <c r="F43835" t="s">
        <v>1605</v>
      </c>
    </row>
    <row r="43836" spans="1:6" x14ac:dyDescent="0.25">
      <c r="A43836" t="s">
        <v>7</v>
      </c>
      <c r="B43836">
        <v>25734482</v>
      </c>
      <c r="C43836" t="s">
        <v>6071</v>
      </c>
      <c r="D43836" t="s">
        <v>7306</v>
      </c>
      <c r="E43836" t="s">
        <v>14430</v>
      </c>
      <c r="F43836" t="s">
        <v>14431</v>
      </c>
    </row>
    <row r="43837" spans="1:6" x14ac:dyDescent="0.25">
      <c r="A43837" t="s">
        <v>7</v>
      </c>
      <c r="B43837">
        <v>25734490</v>
      </c>
      <c r="C43837" t="s">
        <v>5359</v>
      </c>
      <c r="D43837" t="s">
        <v>5359</v>
      </c>
      <c r="E43837" t="s">
        <v>436</v>
      </c>
      <c r="F43837" t="s">
        <v>456</v>
      </c>
    </row>
    <row r="43838" spans="1:6" x14ac:dyDescent="0.25">
      <c r="A43838" t="s">
        <v>7</v>
      </c>
      <c r="B43838">
        <v>25734492</v>
      </c>
      <c r="C43838" t="s">
        <v>6200</v>
      </c>
      <c r="D43838" t="s">
        <v>6201</v>
      </c>
      <c r="E43838" t="s">
        <v>6748</v>
      </c>
      <c r="F43838" t="s">
        <v>13083</v>
      </c>
    </row>
    <row r="43839" spans="1:6" x14ac:dyDescent="0.25">
      <c r="A43839" t="s">
        <v>7</v>
      </c>
      <c r="B43839">
        <v>25734499</v>
      </c>
      <c r="C43839" t="s">
        <v>2015</v>
      </c>
      <c r="D43839" t="s">
        <v>2925</v>
      </c>
      <c r="E43839" t="s">
        <v>14432</v>
      </c>
      <c r="F43839" t="s">
        <v>272</v>
      </c>
    </row>
    <row r="43840" spans="1:6" x14ac:dyDescent="0.25">
      <c r="A43840" t="s">
        <v>7</v>
      </c>
      <c r="B43840">
        <v>25734500</v>
      </c>
      <c r="C43840" t="s">
        <v>2015</v>
      </c>
      <c r="D43840" t="s">
        <v>7120</v>
      </c>
      <c r="E43840" t="s">
        <v>6184</v>
      </c>
      <c r="F43840" t="s">
        <v>93</v>
      </c>
    </row>
    <row r="43841" spans="1:6" x14ac:dyDescent="0.25">
      <c r="A43841" t="s">
        <v>7</v>
      </c>
      <c r="B43841">
        <v>25734509</v>
      </c>
      <c r="C43841" t="s">
        <v>1464</v>
      </c>
      <c r="D43841" t="s">
        <v>2595</v>
      </c>
      <c r="E43841" t="s">
        <v>71</v>
      </c>
      <c r="F43841" t="s">
        <v>110</v>
      </c>
    </row>
    <row r="43842" spans="1:6" x14ac:dyDescent="0.25">
      <c r="A43842" t="s">
        <v>7</v>
      </c>
      <c r="B43842">
        <v>25734513</v>
      </c>
      <c r="C43842" t="s">
        <v>9909</v>
      </c>
      <c r="D43842" t="s">
        <v>14433</v>
      </c>
      <c r="E43842" t="s">
        <v>123</v>
      </c>
      <c r="F43842" t="s">
        <v>14434</v>
      </c>
    </row>
    <row r="43843" spans="1:6" x14ac:dyDescent="0.25">
      <c r="A43843" t="s">
        <v>7</v>
      </c>
      <c r="B43843">
        <v>25734523</v>
      </c>
      <c r="C43843" t="s">
        <v>1941</v>
      </c>
      <c r="D43843" t="s">
        <v>1395</v>
      </c>
      <c r="E43843" t="s">
        <v>817</v>
      </c>
      <c r="F43843" t="s">
        <v>2895</v>
      </c>
    </row>
    <row r="43844" spans="1:6" x14ac:dyDescent="0.25">
      <c r="A43844" t="s">
        <v>7</v>
      </c>
      <c r="B43844">
        <v>25734526</v>
      </c>
      <c r="C43844" t="s">
        <v>2719</v>
      </c>
      <c r="D43844" t="s">
        <v>2214</v>
      </c>
      <c r="E43844" t="s">
        <v>183</v>
      </c>
      <c r="F43844" t="s">
        <v>258</v>
      </c>
    </row>
    <row r="43845" spans="1:6" x14ac:dyDescent="0.25">
      <c r="A43845" t="s">
        <v>7</v>
      </c>
      <c r="B43845">
        <v>25734529</v>
      </c>
      <c r="C43845" t="s">
        <v>1499</v>
      </c>
      <c r="D43845" t="s">
        <v>2577</v>
      </c>
      <c r="E43845" t="s">
        <v>520</v>
      </c>
      <c r="F43845" t="s">
        <v>14435</v>
      </c>
    </row>
    <row r="43846" spans="1:6" x14ac:dyDescent="0.25">
      <c r="A43846" t="s">
        <v>7</v>
      </c>
      <c r="B43846">
        <v>25734530</v>
      </c>
      <c r="C43846" t="s">
        <v>830</v>
      </c>
      <c r="D43846" t="s">
        <v>830</v>
      </c>
      <c r="E43846" t="s">
        <v>14436</v>
      </c>
      <c r="F43846" t="s">
        <v>11509</v>
      </c>
    </row>
    <row r="43847" spans="1:6" x14ac:dyDescent="0.25">
      <c r="A43847" t="s">
        <v>7</v>
      </c>
      <c r="B43847">
        <v>25734532</v>
      </c>
      <c r="C43847" t="s">
        <v>1499</v>
      </c>
      <c r="D43847" t="s">
        <v>2577</v>
      </c>
      <c r="E43847" t="s">
        <v>981</v>
      </c>
      <c r="F43847" t="s">
        <v>14437</v>
      </c>
    </row>
    <row r="43848" spans="1:6" x14ac:dyDescent="0.25">
      <c r="A43848" t="s">
        <v>7</v>
      </c>
      <c r="B43848">
        <v>25734536</v>
      </c>
      <c r="C43848" t="s">
        <v>912</v>
      </c>
      <c r="D43848" t="s">
        <v>8795</v>
      </c>
      <c r="E43848" t="s">
        <v>4583</v>
      </c>
      <c r="F43848" t="s">
        <v>194</v>
      </c>
    </row>
    <row r="43849" spans="1:6" x14ac:dyDescent="0.25">
      <c r="A43849" t="s">
        <v>7</v>
      </c>
      <c r="B43849">
        <v>25734545</v>
      </c>
      <c r="C43849" t="s">
        <v>14438</v>
      </c>
      <c r="D43849" t="s">
        <v>1575</v>
      </c>
      <c r="E43849" t="s">
        <v>1242</v>
      </c>
      <c r="F43849" t="s">
        <v>10285</v>
      </c>
    </row>
    <row r="43850" spans="1:6" x14ac:dyDescent="0.25">
      <c r="A43850" t="s">
        <v>7</v>
      </c>
      <c r="B43850">
        <v>25734550</v>
      </c>
      <c r="C43850" t="s">
        <v>6105</v>
      </c>
      <c r="D43850" t="s">
        <v>7259</v>
      </c>
      <c r="E43850" t="s">
        <v>14439</v>
      </c>
      <c r="F43850" t="s">
        <v>372</v>
      </c>
    </row>
    <row r="43851" spans="1:6" x14ac:dyDescent="0.25">
      <c r="A43851" t="s">
        <v>7</v>
      </c>
      <c r="B43851">
        <v>25734552</v>
      </c>
      <c r="C43851" t="s">
        <v>2340</v>
      </c>
      <c r="D43851" t="s">
        <v>6844</v>
      </c>
      <c r="E43851" t="s">
        <v>105</v>
      </c>
      <c r="F43851" t="s">
        <v>3805</v>
      </c>
    </row>
    <row r="43852" spans="1:6" x14ac:dyDescent="0.25">
      <c r="A43852" t="s">
        <v>7</v>
      </c>
      <c r="B43852">
        <v>25734553</v>
      </c>
      <c r="C43852" t="s">
        <v>1941</v>
      </c>
      <c r="D43852" t="s">
        <v>14440</v>
      </c>
      <c r="E43852" t="s">
        <v>1242</v>
      </c>
      <c r="F43852" t="s">
        <v>137</v>
      </c>
    </row>
    <row r="43853" spans="1:6" x14ac:dyDescent="0.25">
      <c r="A43853" t="s">
        <v>7</v>
      </c>
      <c r="B43853">
        <v>25734583</v>
      </c>
      <c r="C43853" t="s">
        <v>1415</v>
      </c>
      <c r="D43853" t="s">
        <v>14441</v>
      </c>
      <c r="E43853" t="s">
        <v>14442</v>
      </c>
      <c r="F43853" t="s">
        <v>599</v>
      </c>
    </row>
    <row r="43854" spans="1:6" x14ac:dyDescent="0.25">
      <c r="A43854" t="s">
        <v>7</v>
      </c>
      <c r="B43854">
        <v>25734613</v>
      </c>
      <c r="C43854" t="s">
        <v>14443</v>
      </c>
      <c r="D43854" t="s">
        <v>14444</v>
      </c>
      <c r="E43854" t="s">
        <v>217</v>
      </c>
      <c r="F43854" t="s">
        <v>269</v>
      </c>
    </row>
    <row r="43855" spans="1:6" x14ac:dyDescent="0.25">
      <c r="A43855" t="s">
        <v>7</v>
      </c>
      <c r="B43855">
        <v>25734614</v>
      </c>
      <c r="C43855" t="s">
        <v>14445</v>
      </c>
      <c r="D43855" t="s">
        <v>1950</v>
      </c>
      <c r="E43855" t="s">
        <v>14446</v>
      </c>
      <c r="F43855" t="s">
        <v>4278</v>
      </c>
    </row>
    <row r="43856" spans="1:6" x14ac:dyDescent="0.25">
      <c r="A43856" t="s">
        <v>7</v>
      </c>
      <c r="B43856">
        <v>25734621</v>
      </c>
      <c r="C43856" t="s">
        <v>4441</v>
      </c>
      <c r="D43856" t="s">
        <v>1759</v>
      </c>
      <c r="E43856" t="s">
        <v>722</v>
      </c>
      <c r="F43856" t="s">
        <v>456</v>
      </c>
    </row>
    <row r="43857" spans="1:6" x14ac:dyDescent="0.25">
      <c r="A43857" t="s">
        <v>7</v>
      </c>
      <c r="B43857">
        <v>25734627</v>
      </c>
      <c r="C43857" t="s">
        <v>2134</v>
      </c>
      <c r="D43857" t="s">
        <v>1709</v>
      </c>
      <c r="E43857" t="s">
        <v>1186</v>
      </c>
      <c r="F43857" t="s">
        <v>61</v>
      </c>
    </row>
    <row r="43858" spans="1:6" x14ac:dyDescent="0.25">
      <c r="A43858" t="s">
        <v>7</v>
      </c>
      <c r="B43858">
        <v>25734633</v>
      </c>
      <c r="C43858" t="s">
        <v>10626</v>
      </c>
      <c r="D43858" t="s">
        <v>1610</v>
      </c>
      <c r="E43858" t="s">
        <v>684</v>
      </c>
      <c r="F43858" t="s">
        <v>1084</v>
      </c>
    </row>
    <row r="43859" spans="1:6" x14ac:dyDescent="0.25">
      <c r="A43859" t="s">
        <v>7</v>
      </c>
      <c r="B43859">
        <v>25734637</v>
      </c>
      <c r="C43859" t="s">
        <v>1888</v>
      </c>
      <c r="D43859" t="s">
        <v>1901</v>
      </c>
      <c r="E43859" t="s">
        <v>21</v>
      </c>
      <c r="F43859" t="s">
        <v>440</v>
      </c>
    </row>
    <row r="43860" spans="1:6" x14ac:dyDescent="0.25">
      <c r="A43860" t="s">
        <v>7</v>
      </c>
      <c r="B43860">
        <v>25734650</v>
      </c>
      <c r="C43860" t="s">
        <v>14447</v>
      </c>
      <c r="D43860" t="s">
        <v>1950</v>
      </c>
      <c r="E43860" t="s">
        <v>2868</v>
      </c>
      <c r="F43860" t="s">
        <v>218</v>
      </c>
    </row>
    <row r="43861" spans="1:6" x14ac:dyDescent="0.25">
      <c r="A43861" t="s">
        <v>7</v>
      </c>
      <c r="B43861">
        <v>25734653</v>
      </c>
      <c r="C43861" t="s">
        <v>7668</v>
      </c>
      <c r="D43861" t="s">
        <v>7668</v>
      </c>
      <c r="E43861" t="s">
        <v>14448</v>
      </c>
      <c r="F43861" t="s">
        <v>14449</v>
      </c>
    </row>
    <row r="43862" spans="1:6" x14ac:dyDescent="0.25">
      <c r="A43862" t="s">
        <v>7</v>
      </c>
      <c r="B43862">
        <v>25734658</v>
      </c>
      <c r="C43862" t="s">
        <v>10412</v>
      </c>
      <c r="D43862" t="s">
        <v>10441</v>
      </c>
      <c r="E43862" t="s">
        <v>319</v>
      </c>
      <c r="F43862" t="s">
        <v>137</v>
      </c>
    </row>
    <row r="43863" spans="1:6" x14ac:dyDescent="0.25">
      <c r="A43863" t="s">
        <v>7</v>
      </c>
      <c r="B43863">
        <v>25734670</v>
      </c>
      <c r="C43863" t="s">
        <v>11819</v>
      </c>
      <c r="D43863" t="s">
        <v>1984</v>
      </c>
      <c r="E43863" t="s">
        <v>14450</v>
      </c>
      <c r="F43863" t="s">
        <v>4783</v>
      </c>
    </row>
    <row r="43864" spans="1:6" x14ac:dyDescent="0.25">
      <c r="A43864" t="s">
        <v>7</v>
      </c>
      <c r="B43864">
        <v>25734676</v>
      </c>
      <c r="C43864" t="s">
        <v>5464</v>
      </c>
      <c r="D43864" t="s">
        <v>2205</v>
      </c>
      <c r="E43864" t="s">
        <v>64</v>
      </c>
      <c r="F43864" t="s">
        <v>14451</v>
      </c>
    </row>
    <row r="43865" spans="1:6" x14ac:dyDescent="0.25">
      <c r="A43865" t="s">
        <v>7</v>
      </c>
      <c r="B43865">
        <v>25734677</v>
      </c>
      <c r="C43865" t="s">
        <v>14452</v>
      </c>
      <c r="D43865" t="s">
        <v>14453</v>
      </c>
      <c r="E43865" t="s">
        <v>9</v>
      </c>
      <c r="F43865" t="s">
        <v>408</v>
      </c>
    </row>
    <row r="43866" spans="1:6" x14ac:dyDescent="0.25">
      <c r="A43866" t="s">
        <v>7</v>
      </c>
      <c r="B43866">
        <v>25734681</v>
      </c>
      <c r="C43866" t="s">
        <v>2062</v>
      </c>
      <c r="D43866" t="s">
        <v>5527</v>
      </c>
      <c r="E43866" t="s">
        <v>3287</v>
      </c>
      <c r="F43866" t="s">
        <v>1056</v>
      </c>
    </row>
    <row r="43867" spans="1:6" x14ac:dyDescent="0.25">
      <c r="A43867" t="s">
        <v>7</v>
      </c>
      <c r="B43867">
        <v>25734682</v>
      </c>
      <c r="C43867" t="s">
        <v>1896</v>
      </c>
      <c r="D43867" t="s">
        <v>10065</v>
      </c>
      <c r="E43867" t="s">
        <v>447</v>
      </c>
      <c r="F43867" t="s">
        <v>777</v>
      </c>
    </row>
    <row r="43868" spans="1:6" x14ac:dyDescent="0.25">
      <c r="A43868" t="s">
        <v>7</v>
      </c>
      <c r="B43868">
        <v>25734716</v>
      </c>
      <c r="C43868" t="s">
        <v>6071</v>
      </c>
      <c r="D43868" t="s">
        <v>7306</v>
      </c>
      <c r="E43868" t="s">
        <v>14454</v>
      </c>
      <c r="F43868" t="s">
        <v>14424</v>
      </c>
    </row>
    <row r="43869" spans="1:6" x14ac:dyDescent="0.25">
      <c r="A43869" t="s">
        <v>7</v>
      </c>
      <c r="B43869">
        <v>25734726</v>
      </c>
      <c r="C43869" t="s">
        <v>6122</v>
      </c>
      <c r="D43869" t="s">
        <v>6122</v>
      </c>
      <c r="E43869" t="s">
        <v>14455</v>
      </c>
      <c r="F43869" t="s">
        <v>7490</v>
      </c>
    </row>
    <row r="43870" spans="1:6" x14ac:dyDescent="0.25">
      <c r="A43870" t="s">
        <v>7</v>
      </c>
      <c r="B43870">
        <v>25734738</v>
      </c>
      <c r="C43870" t="s">
        <v>2204</v>
      </c>
      <c r="D43870" t="s">
        <v>380</v>
      </c>
      <c r="E43870" t="s">
        <v>4144</v>
      </c>
      <c r="F43870" t="s">
        <v>252</v>
      </c>
    </row>
    <row r="43871" spans="1:6" x14ac:dyDescent="0.25">
      <c r="A43871" t="s">
        <v>7</v>
      </c>
      <c r="B43871">
        <v>25734741</v>
      </c>
      <c r="C43871" t="s">
        <v>156</v>
      </c>
      <c r="D43871" t="s">
        <v>1962</v>
      </c>
      <c r="E43871" t="s">
        <v>123</v>
      </c>
      <c r="F43871" t="s">
        <v>62</v>
      </c>
    </row>
    <row r="43872" spans="1:6" x14ac:dyDescent="0.25">
      <c r="A43872" t="s">
        <v>7</v>
      </c>
      <c r="B43872">
        <v>25734775</v>
      </c>
      <c r="C43872" t="s">
        <v>14456</v>
      </c>
      <c r="D43872" t="s">
        <v>1963</v>
      </c>
      <c r="E43872" t="s">
        <v>36</v>
      </c>
      <c r="F43872" t="s">
        <v>2120</v>
      </c>
    </row>
    <row r="43873" spans="1:6" x14ac:dyDescent="0.25">
      <c r="A43873" t="s">
        <v>7</v>
      </c>
      <c r="B43873">
        <v>25734785</v>
      </c>
      <c r="C43873" t="s">
        <v>6433</v>
      </c>
      <c r="D43873" t="s">
        <v>1849</v>
      </c>
      <c r="E43873" t="s">
        <v>1371</v>
      </c>
      <c r="F43873" t="s">
        <v>14457</v>
      </c>
    </row>
    <row r="43874" spans="1:6" x14ac:dyDescent="0.25">
      <c r="A43874" t="s">
        <v>7</v>
      </c>
      <c r="B43874">
        <v>25734815</v>
      </c>
      <c r="C43874" t="s">
        <v>5144</v>
      </c>
      <c r="D43874" t="s">
        <v>1865</v>
      </c>
      <c r="E43874" t="s">
        <v>123</v>
      </c>
      <c r="F43874" t="s">
        <v>820</v>
      </c>
    </row>
    <row r="43875" spans="1:6" x14ac:dyDescent="0.25">
      <c r="A43875" t="s">
        <v>7</v>
      </c>
      <c r="B43875">
        <v>25734866</v>
      </c>
      <c r="C43875" t="s">
        <v>904</v>
      </c>
      <c r="D43875" t="s">
        <v>2901</v>
      </c>
      <c r="E43875" t="s">
        <v>14458</v>
      </c>
      <c r="F43875" t="s">
        <v>14459</v>
      </c>
    </row>
    <row r="43876" spans="1:6" x14ac:dyDescent="0.25">
      <c r="A43876" t="s">
        <v>7</v>
      </c>
      <c r="B43876">
        <v>25734884</v>
      </c>
      <c r="C43876" t="s">
        <v>9317</v>
      </c>
      <c r="D43876" t="s">
        <v>2582</v>
      </c>
      <c r="E43876" t="s">
        <v>14460</v>
      </c>
      <c r="F43876" t="s">
        <v>166</v>
      </c>
    </row>
    <row r="43877" spans="1:6" x14ac:dyDescent="0.25">
      <c r="A43877" t="s">
        <v>7</v>
      </c>
      <c r="B43877">
        <v>25734891</v>
      </c>
      <c r="C43877" t="s">
        <v>14228</v>
      </c>
      <c r="D43877" t="s">
        <v>1891</v>
      </c>
      <c r="E43877" t="s">
        <v>14461</v>
      </c>
      <c r="F43877" t="s">
        <v>687</v>
      </c>
    </row>
    <row r="43878" spans="1:6" x14ac:dyDescent="0.25">
      <c r="A43878" t="s">
        <v>7</v>
      </c>
      <c r="B43878">
        <v>25734914</v>
      </c>
      <c r="C43878" t="s">
        <v>13091</v>
      </c>
      <c r="D43878" t="s">
        <v>2375</v>
      </c>
      <c r="E43878" t="s">
        <v>500</v>
      </c>
      <c r="F43878" t="s">
        <v>14462</v>
      </c>
    </row>
    <row r="43879" spans="1:6" x14ac:dyDescent="0.25">
      <c r="A43879" t="s">
        <v>7</v>
      </c>
      <c r="B43879">
        <v>25734955</v>
      </c>
      <c r="C43879" t="s">
        <v>1973</v>
      </c>
      <c r="D43879" t="s">
        <v>1973</v>
      </c>
      <c r="E43879" t="s">
        <v>14463</v>
      </c>
      <c r="F43879" t="s">
        <v>14464</v>
      </c>
    </row>
    <row r="43880" spans="1:6" x14ac:dyDescent="0.25">
      <c r="A43880" t="s">
        <v>7</v>
      </c>
      <c r="B43880">
        <v>25734956</v>
      </c>
      <c r="C43880" t="s">
        <v>754</v>
      </c>
      <c r="D43880" t="s">
        <v>2329</v>
      </c>
      <c r="E43880" t="s">
        <v>949</v>
      </c>
      <c r="F43880" t="s">
        <v>4992</v>
      </c>
    </row>
    <row r="43881" spans="1:6" x14ac:dyDescent="0.25">
      <c r="A43881" t="s">
        <v>7</v>
      </c>
      <c r="B43881">
        <v>25734958</v>
      </c>
      <c r="C43881" t="s">
        <v>5527</v>
      </c>
      <c r="D43881" t="s">
        <v>1999</v>
      </c>
      <c r="E43881" t="s">
        <v>13060</v>
      </c>
      <c r="F43881" t="s">
        <v>14465</v>
      </c>
    </row>
    <row r="43882" spans="1:6" x14ac:dyDescent="0.25">
      <c r="A43882" t="s">
        <v>7</v>
      </c>
      <c r="B43882">
        <v>25734975</v>
      </c>
      <c r="C43882" t="s">
        <v>6719</v>
      </c>
      <c r="D43882" t="s">
        <v>2134</v>
      </c>
      <c r="E43882" t="s">
        <v>3191</v>
      </c>
      <c r="F43882" t="s">
        <v>8083</v>
      </c>
    </row>
    <row r="43883" spans="1:6" x14ac:dyDescent="0.25">
      <c r="A43883" t="s">
        <v>7</v>
      </c>
      <c r="B43883">
        <v>25734989</v>
      </c>
      <c r="C43883" t="s">
        <v>4832</v>
      </c>
      <c r="D43883" t="s">
        <v>5383</v>
      </c>
      <c r="E43883" t="s">
        <v>4307</v>
      </c>
      <c r="F43883" t="s">
        <v>9128</v>
      </c>
    </row>
    <row r="43884" spans="1:6" x14ac:dyDescent="0.25">
      <c r="A43884" t="s">
        <v>7</v>
      </c>
      <c r="B43884">
        <v>25750237</v>
      </c>
      <c r="C43884" t="s">
        <v>1359</v>
      </c>
      <c r="D43884" t="s">
        <v>2771</v>
      </c>
      <c r="E43884" t="s">
        <v>420</v>
      </c>
      <c r="F43884" t="s">
        <v>9500</v>
      </c>
    </row>
    <row r="43885" spans="1:6" x14ac:dyDescent="0.25">
      <c r="A43885" t="s">
        <v>7</v>
      </c>
      <c r="B43885">
        <v>25755137</v>
      </c>
      <c r="C43885" t="s">
        <v>1939</v>
      </c>
      <c r="D43885" t="s">
        <v>1973</v>
      </c>
      <c r="E43885" t="s">
        <v>20</v>
      </c>
      <c r="F43885" t="s">
        <v>99</v>
      </c>
    </row>
    <row r="43886" spans="1:6" x14ac:dyDescent="0.25">
      <c r="A43886" t="s">
        <v>7</v>
      </c>
      <c r="B43886">
        <v>25756082</v>
      </c>
      <c r="C43886" t="s">
        <v>7335</v>
      </c>
      <c r="D43886" t="s">
        <v>3146</v>
      </c>
      <c r="E43886" t="s">
        <v>1248</v>
      </c>
      <c r="F43886" t="s">
        <v>106</v>
      </c>
    </row>
    <row r="43887" spans="1:6" x14ac:dyDescent="0.25">
      <c r="A43887" t="s">
        <v>7</v>
      </c>
      <c r="B43887">
        <v>25756099</v>
      </c>
      <c r="C43887" t="s">
        <v>14466</v>
      </c>
      <c r="D43887" t="s">
        <v>1970</v>
      </c>
      <c r="E43887" t="s">
        <v>452</v>
      </c>
      <c r="F43887" t="s">
        <v>104</v>
      </c>
    </row>
    <row r="43888" spans="1:6" x14ac:dyDescent="0.25">
      <c r="A43888" t="s">
        <v>7</v>
      </c>
      <c r="B43888">
        <v>25756100</v>
      </c>
      <c r="C43888" t="s">
        <v>2905</v>
      </c>
      <c r="D43888" t="s">
        <v>380</v>
      </c>
      <c r="E43888" t="s">
        <v>7790</v>
      </c>
      <c r="F43888" t="s">
        <v>93</v>
      </c>
    </row>
    <row r="43889" spans="1:6" x14ac:dyDescent="0.25">
      <c r="A43889" t="s">
        <v>7</v>
      </c>
      <c r="B43889">
        <v>25756108</v>
      </c>
      <c r="C43889" t="s">
        <v>14467</v>
      </c>
      <c r="D43889" t="s">
        <v>10005</v>
      </c>
      <c r="E43889" t="s">
        <v>436</v>
      </c>
      <c r="F43889" t="s">
        <v>456</v>
      </c>
    </row>
    <row r="43890" spans="1:6" x14ac:dyDescent="0.25">
      <c r="A43890" t="s">
        <v>7</v>
      </c>
      <c r="B43890">
        <v>25756120</v>
      </c>
      <c r="C43890" t="s">
        <v>1892</v>
      </c>
      <c r="D43890" t="s">
        <v>1855</v>
      </c>
      <c r="E43890" t="s">
        <v>217</v>
      </c>
      <c r="F43890" t="s">
        <v>14468</v>
      </c>
    </row>
    <row r="43891" spans="1:6" x14ac:dyDescent="0.25">
      <c r="A43891" t="s">
        <v>7</v>
      </c>
      <c r="B43891">
        <v>25756124</v>
      </c>
      <c r="C43891" t="s">
        <v>498</v>
      </c>
      <c r="D43891" t="s">
        <v>6817</v>
      </c>
      <c r="E43891" t="s">
        <v>4951</v>
      </c>
      <c r="F43891" t="s">
        <v>423</v>
      </c>
    </row>
    <row r="43892" spans="1:6" x14ac:dyDescent="0.25">
      <c r="A43892" t="s">
        <v>7</v>
      </c>
      <c r="B43892">
        <v>25756131</v>
      </c>
      <c r="C43892" t="s">
        <v>14469</v>
      </c>
      <c r="D43892" t="s">
        <v>14470</v>
      </c>
      <c r="E43892" t="s">
        <v>14471</v>
      </c>
      <c r="F43892" t="s">
        <v>14472</v>
      </c>
    </row>
    <row r="43893" spans="1:6" x14ac:dyDescent="0.25">
      <c r="A43893" t="s">
        <v>7</v>
      </c>
      <c r="B43893">
        <v>25756141</v>
      </c>
      <c r="C43893" t="s">
        <v>9511</v>
      </c>
      <c r="D43893" t="s">
        <v>482</v>
      </c>
      <c r="E43893" t="s">
        <v>4331</v>
      </c>
      <c r="F43893" t="s">
        <v>7320</v>
      </c>
    </row>
    <row r="43894" spans="1:6" x14ac:dyDescent="0.25">
      <c r="A43894" t="s">
        <v>7</v>
      </c>
      <c r="B43894">
        <v>25756146</v>
      </c>
      <c r="C43894" t="s">
        <v>376</v>
      </c>
      <c r="D43894" t="s">
        <v>1970</v>
      </c>
      <c r="E43894" t="s">
        <v>285</v>
      </c>
      <c r="F43894" t="s">
        <v>93</v>
      </c>
    </row>
    <row r="43895" spans="1:6" x14ac:dyDescent="0.25">
      <c r="A43895" t="s">
        <v>7</v>
      </c>
      <c r="B43895">
        <v>25756150</v>
      </c>
      <c r="C43895" t="s">
        <v>6195</v>
      </c>
      <c r="D43895" t="s">
        <v>14473</v>
      </c>
      <c r="E43895" t="s">
        <v>14474</v>
      </c>
      <c r="F43895" t="s">
        <v>164</v>
      </c>
    </row>
    <row r="43896" spans="1:6" x14ac:dyDescent="0.25">
      <c r="A43896" t="s">
        <v>7</v>
      </c>
      <c r="B43896">
        <v>25756155</v>
      </c>
      <c r="C43896" t="s">
        <v>14475</v>
      </c>
      <c r="D43896" t="s">
        <v>6753</v>
      </c>
      <c r="E43896" t="s">
        <v>14476</v>
      </c>
      <c r="F43896" t="s">
        <v>1198</v>
      </c>
    </row>
    <row r="43897" spans="1:6" x14ac:dyDescent="0.25">
      <c r="A43897" t="s">
        <v>7</v>
      </c>
      <c r="B43897">
        <v>25756174</v>
      </c>
      <c r="C43897" t="s">
        <v>14477</v>
      </c>
      <c r="D43897" t="s">
        <v>14478</v>
      </c>
      <c r="E43897" t="s">
        <v>138</v>
      </c>
      <c r="F43897" t="s">
        <v>4359</v>
      </c>
    </row>
    <row r="43898" spans="1:6" x14ac:dyDescent="0.25">
      <c r="A43898" t="s">
        <v>7</v>
      </c>
      <c r="B43898">
        <v>25756216</v>
      </c>
      <c r="C43898" t="s">
        <v>12401</v>
      </c>
      <c r="D43898" t="s">
        <v>6122</v>
      </c>
      <c r="E43898" t="s">
        <v>195</v>
      </c>
      <c r="F43898" t="s">
        <v>7790</v>
      </c>
    </row>
    <row r="43899" spans="1:6" x14ac:dyDescent="0.25">
      <c r="A43899" t="s">
        <v>7</v>
      </c>
      <c r="B43899">
        <v>25756221</v>
      </c>
      <c r="C43899" t="s">
        <v>8211</v>
      </c>
      <c r="D43899" t="s">
        <v>14479</v>
      </c>
      <c r="E43899" t="s">
        <v>14480</v>
      </c>
      <c r="F43899" t="s">
        <v>260</v>
      </c>
    </row>
    <row r="43900" spans="1:6" x14ac:dyDescent="0.25">
      <c r="A43900" t="s">
        <v>7</v>
      </c>
      <c r="B43900">
        <v>25756229</v>
      </c>
      <c r="C43900" t="s">
        <v>1750</v>
      </c>
      <c r="D43900" t="s">
        <v>14481</v>
      </c>
      <c r="E43900" t="s">
        <v>14482</v>
      </c>
      <c r="F43900" t="s">
        <v>5848</v>
      </c>
    </row>
    <row r="43901" spans="1:6" x14ac:dyDescent="0.25">
      <c r="A43901" t="s">
        <v>7</v>
      </c>
      <c r="B43901">
        <v>25756231</v>
      </c>
      <c r="C43901" t="s">
        <v>1464</v>
      </c>
      <c r="D43901" t="s">
        <v>14483</v>
      </c>
      <c r="E43901" t="s">
        <v>111</v>
      </c>
      <c r="F43901" t="s">
        <v>944</v>
      </c>
    </row>
    <row r="43902" spans="1:6" x14ac:dyDescent="0.25">
      <c r="A43902" t="s">
        <v>7</v>
      </c>
      <c r="B43902">
        <v>25756232</v>
      </c>
      <c r="C43902" t="s">
        <v>14484</v>
      </c>
      <c r="D43902" t="s">
        <v>1811</v>
      </c>
      <c r="E43902" t="s">
        <v>14485</v>
      </c>
      <c r="F43902" t="s">
        <v>14486</v>
      </c>
    </row>
    <row r="43903" spans="1:6" x14ac:dyDescent="0.25">
      <c r="A43903" t="s">
        <v>7</v>
      </c>
      <c r="B43903">
        <v>25756241</v>
      </c>
      <c r="C43903" t="s">
        <v>1950</v>
      </c>
      <c r="D43903" t="s">
        <v>10265</v>
      </c>
      <c r="E43903" t="s">
        <v>146</v>
      </c>
      <c r="F43903" t="s">
        <v>106</v>
      </c>
    </row>
    <row r="43904" spans="1:6" x14ac:dyDescent="0.25">
      <c r="A43904" t="s">
        <v>7</v>
      </c>
      <c r="B43904">
        <v>25756248</v>
      </c>
      <c r="C43904" t="s">
        <v>13020</v>
      </c>
      <c r="D43904" t="s">
        <v>14487</v>
      </c>
      <c r="E43904" t="s">
        <v>29</v>
      </c>
      <c r="F43904" t="s">
        <v>482</v>
      </c>
    </row>
    <row r="43905" spans="1:6" x14ac:dyDescent="0.25">
      <c r="A43905" t="s">
        <v>7</v>
      </c>
      <c r="B43905">
        <v>25756253</v>
      </c>
      <c r="C43905" t="s">
        <v>1464</v>
      </c>
      <c r="D43905" t="s">
        <v>14488</v>
      </c>
      <c r="E43905" t="s">
        <v>37</v>
      </c>
      <c r="F43905" t="s">
        <v>1030</v>
      </c>
    </row>
    <row r="43906" spans="1:6" x14ac:dyDescent="0.25">
      <c r="A43906" t="s">
        <v>7</v>
      </c>
      <c r="B43906">
        <v>25756268</v>
      </c>
      <c r="C43906" t="s">
        <v>10065</v>
      </c>
      <c r="D43906" t="s">
        <v>1436</v>
      </c>
      <c r="E43906" t="s">
        <v>570</v>
      </c>
      <c r="F43906" t="s">
        <v>14489</v>
      </c>
    </row>
    <row r="43907" spans="1:6" x14ac:dyDescent="0.25">
      <c r="A43907" t="s">
        <v>7</v>
      </c>
      <c r="B43907">
        <v>25756291</v>
      </c>
      <c r="C43907" t="s">
        <v>1246</v>
      </c>
      <c r="D43907" t="s">
        <v>5142</v>
      </c>
      <c r="E43907" t="s">
        <v>420</v>
      </c>
      <c r="F43907" t="s">
        <v>85</v>
      </c>
    </row>
    <row r="43908" spans="1:6" x14ac:dyDescent="0.25">
      <c r="A43908" t="s">
        <v>7</v>
      </c>
      <c r="B43908">
        <v>25830057</v>
      </c>
      <c r="C43908" t="s">
        <v>4451</v>
      </c>
      <c r="D43908" t="s">
        <v>2925</v>
      </c>
      <c r="E43908" t="s">
        <v>591</v>
      </c>
      <c r="F43908" t="s">
        <v>9517</v>
      </c>
    </row>
    <row r="43909" spans="1:6" x14ac:dyDescent="0.25">
      <c r="A43909" t="s">
        <v>7</v>
      </c>
      <c r="B43909">
        <v>25830091</v>
      </c>
      <c r="C43909" t="s">
        <v>14490</v>
      </c>
      <c r="D43909" t="s">
        <v>66</v>
      </c>
      <c r="E43909" t="s">
        <v>20</v>
      </c>
      <c r="F43909" t="s">
        <v>134</v>
      </c>
    </row>
    <row r="43910" spans="1:6" x14ac:dyDescent="0.25">
      <c r="A43910" t="s">
        <v>7</v>
      </c>
      <c r="B43910">
        <v>25830105</v>
      </c>
      <c r="C43910" t="s">
        <v>2052</v>
      </c>
      <c r="D43910" t="s">
        <v>2052</v>
      </c>
      <c r="E43910" t="s">
        <v>14491</v>
      </c>
      <c r="F43910" t="s">
        <v>14492</v>
      </c>
    </row>
    <row r="43911" spans="1:6" x14ac:dyDescent="0.25">
      <c r="A43911" t="s">
        <v>7</v>
      </c>
      <c r="B43911">
        <v>25830108</v>
      </c>
      <c r="C43911" t="s">
        <v>6149</v>
      </c>
      <c r="D43911" t="s">
        <v>6150</v>
      </c>
      <c r="E43911" t="s">
        <v>14493</v>
      </c>
      <c r="F43911" t="s">
        <v>14494</v>
      </c>
    </row>
    <row r="43912" spans="1:6" x14ac:dyDescent="0.25">
      <c r="A43912" t="s">
        <v>7</v>
      </c>
      <c r="B43912">
        <v>25830156</v>
      </c>
      <c r="C43912" t="s">
        <v>14495</v>
      </c>
      <c r="D43912" t="s">
        <v>7274</v>
      </c>
      <c r="E43912" t="s">
        <v>7581</v>
      </c>
      <c r="F43912" t="s">
        <v>14496</v>
      </c>
    </row>
    <row r="43913" spans="1:6" x14ac:dyDescent="0.25">
      <c r="A43913" t="s">
        <v>7</v>
      </c>
      <c r="B43913">
        <v>25830174</v>
      </c>
      <c r="C43913" t="s">
        <v>1907</v>
      </c>
      <c r="D43913" t="s">
        <v>3816</v>
      </c>
      <c r="E43913" t="s">
        <v>807</v>
      </c>
      <c r="F43913" t="s">
        <v>6092</v>
      </c>
    </row>
    <row r="43914" spans="1:6" x14ac:dyDescent="0.25">
      <c r="A43914" t="s">
        <v>7</v>
      </c>
      <c r="B43914">
        <v>25830295</v>
      </c>
      <c r="C43914" t="s">
        <v>6930</v>
      </c>
      <c r="D43914" t="s">
        <v>2318</v>
      </c>
      <c r="E43914" t="s">
        <v>67</v>
      </c>
      <c r="F43914" t="s">
        <v>265</v>
      </c>
    </row>
    <row r="43915" spans="1:6" x14ac:dyDescent="0.25">
      <c r="A43915" t="s">
        <v>7</v>
      </c>
      <c r="B43915">
        <v>25830321</v>
      </c>
      <c r="C43915" t="s">
        <v>1845</v>
      </c>
      <c r="D43915" t="s">
        <v>9359</v>
      </c>
      <c r="E43915" t="s">
        <v>4191</v>
      </c>
      <c r="F43915" t="s">
        <v>2911</v>
      </c>
    </row>
    <row r="43916" spans="1:6" x14ac:dyDescent="0.25">
      <c r="A43916" t="s">
        <v>7</v>
      </c>
      <c r="B43916">
        <v>25830330</v>
      </c>
      <c r="C43916" t="s">
        <v>6122</v>
      </c>
      <c r="D43916" t="s">
        <v>6122</v>
      </c>
      <c r="E43916" t="s">
        <v>3056</v>
      </c>
      <c r="F43916" t="s">
        <v>372</v>
      </c>
    </row>
    <row r="43917" spans="1:6" x14ac:dyDescent="0.25">
      <c r="A43917" t="s">
        <v>7</v>
      </c>
      <c r="B43917">
        <v>25830369</v>
      </c>
      <c r="C43917" t="s">
        <v>1950</v>
      </c>
      <c r="D43917" t="s">
        <v>1998</v>
      </c>
      <c r="E43917" t="s">
        <v>709</v>
      </c>
      <c r="F43917" t="s">
        <v>14497</v>
      </c>
    </row>
    <row r="43918" spans="1:6" x14ac:dyDescent="0.25">
      <c r="A43918" t="s">
        <v>7</v>
      </c>
      <c r="B43918">
        <v>25830412</v>
      </c>
      <c r="C43918" t="s">
        <v>2748</v>
      </c>
      <c r="D43918" t="s">
        <v>2126</v>
      </c>
      <c r="E43918" t="s">
        <v>9465</v>
      </c>
      <c r="F43918" t="s">
        <v>315</v>
      </c>
    </row>
    <row r="43919" spans="1:6" x14ac:dyDescent="0.25">
      <c r="A43919" t="s">
        <v>7</v>
      </c>
      <c r="B43919">
        <v>25830417</v>
      </c>
      <c r="C43919" t="s">
        <v>7550</v>
      </c>
      <c r="D43919" t="s">
        <v>14498</v>
      </c>
      <c r="E43919" t="s">
        <v>14499</v>
      </c>
      <c r="F43919" t="s">
        <v>410</v>
      </c>
    </row>
    <row r="43920" spans="1:6" x14ac:dyDescent="0.25">
      <c r="A43920" t="s">
        <v>7</v>
      </c>
      <c r="B43920">
        <v>25830430</v>
      </c>
      <c r="C43920" t="s">
        <v>1411</v>
      </c>
      <c r="D43920" t="s">
        <v>2059</v>
      </c>
      <c r="E43920" t="s">
        <v>8203</v>
      </c>
      <c r="F43920" t="s">
        <v>5195</v>
      </c>
    </row>
    <row r="43921" spans="1:6" x14ac:dyDescent="0.25">
      <c r="A43921" t="s">
        <v>7</v>
      </c>
      <c r="B43921">
        <v>25830435</v>
      </c>
      <c r="C43921" t="s">
        <v>1450</v>
      </c>
      <c r="D43921" t="s">
        <v>66</v>
      </c>
      <c r="E43921" t="s">
        <v>3192</v>
      </c>
      <c r="F43921" t="s">
        <v>4554</v>
      </c>
    </row>
    <row r="43922" spans="1:6" x14ac:dyDescent="0.25">
      <c r="A43922" t="s">
        <v>7</v>
      </c>
      <c r="B43922">
        <v>25830441</v>
      </c>
      <c r="C43922" t="s">
        <v>1467</v>
      </c>
      <c r="D43922" t="s">
        <v>1828</v>
      </c>
      <c r="E43922" t="s">
        <v>255</v>
      </c>
      <c r="F43922" t="s">
        <v>41</v>
      </c>
    </row>
    <row r="43923" spans="1:6" x14ac:dyDescent="0.25">
      <c r="A43923" t="s">
        <v>7</v>
      </c>
      <c r="B43923">
        <v>25830464</v>
      </c>
      <c r="C43923" t="s">
        <v>1168</v>
      </c>
      <c r="D43923" t="s">
        <v>5675</v>
      </c>
      <c r="E43923" t="s">
        <v>427</v>
      </c>
      <c r="F43923" t="s">
        <v>1230</v>
      </c>
    </row>
    <row r="43924" spans="1:6" x14ac:dyDescent="0.25">
      <c r="A43924" t="s">
        <v>7</v>
      </c>
      <c r="B43924">
        <v>25830467</v>
      </c>
      <c r="C43924" t="s">
        <v>3879</v>
      </c>
      <c r="D43924" t="s">
        <v>4527</v>
      </c>
      <c r="E43924" t="s">
        <v>6184</v>
      </c>
      <c r="F43924" t="s">
        <v>347</v>
      </c>
    </row>
    <row r="43925" spans="1:6" x14ac:dyDescent="0.25">
      <c r="A43925" t="s">
        <v>7</v>
      </c>
      <c r="B43925">
        <v>25830475</v>
      </c>
      <c r="C43925" t="s">
        <v>380</v>
      </c>
      <c r="D43925" t="s">
        <v>2347</v>
      </c>
      <c r="E43925" t="s">
        <v>33</v>
      </c>
      <c r="F43925" t="s">
        <v>264</v>
      </c>
    </row>
    <row r="43926" spans="1:6" x14ac:dyDescent="0.25">
      <c r="A43926" t="s">
        <v>7</v>
      </c>
      <c r="B43926">
        <v>25830561</v>
      </c>
      <c r="C43926" t="s">
        <v>2924</v>
      </c>
      <c r="D43926" t="s">
        <v>1755</v>
      </c>
      <c r="E43926" t="s">
        <v>44</v>
      </c>
      <c r="F43926" t="s">
        <v>12433</v>
      </c>
    </row>
    <row r="43927" spans="1:6" x14ac:dyDescent="0.25">
      <c r="A43927" t="s">
        <v>7</v>
      </c>
      <c r="B43927">
        <v>25830591</v>
      </c>
      <c r="C43927" t="s">
        <v>2007</v>
      </c>
      <c r="D43927" t="s">
        <v>2771</v>
      </c>
      <c r="E43927" t="s">
        <v>1613</v>
      </c>
      <c r="F43927" t="s">
        <v>94</v>
      </c>
    </row>
    <row r="43928" spans="1:6" x14ac:dyDescent="0.25">
      <c r="A43928" t="s">
        <v>7</v>
      </c>
      <c r="B43928">
        <v>25830766</v>
      </c>
      <c r="C43928" t="s">
        <v>1991</v>
      </c>
      <c r="D43928" t="s">
        <v>2597</v>
      </c>
      <c r="E43928" t="s">
        <v>4278</v>
      </c>
      <c r="F43928" t="s">
        <v>312</v>
      </c>
    </row>
    <row r="43929" spans="1:6" x14ac:dyDescent="0.25">
      <c r="A43929" t="s">
        <v>7</v>
      </c>
      <c r="B43929">
        <v>25830786</v>
      </c>
      <c r="C43929" t="s">
        <v>6193</v>
      </c>
      <c r="D43929" t="s">
        <v>2347</v>
      </c>
      <c r="E43929" t="s">
        <v>11437</v>
      </c>
      <c r="F43929" t="s">
        <v>252</v>
      </c>
    </row>
    <row r="43930" spans="1:6" x14ac:dyDescent="0.25">
      <c r="A43930" t="s">
        <v>7</v>
      </c>
      <c r="B43930">
        <v>25830812</v>
      </c>
      <c r="C43930" t="s">
        <v>1409</v>
      </c>
      <c r="D43930" t="s">
        <v>14059</v>
      </c>
      <c r="E43930" t="s">
        <v>4101</v>
      </c>
      <c r="F43930" t="s">
        <v>67</v>
      </c>
    </row>
    <row r="43931" spans="1:6" x14ac:dyDescent="0.25">
      <c r="A43931" t="s">
        <v>7</v>
      </c>
      <c r="B43931">
        <v>25830817</v>
      </c>
      <c r="C43931" t="s">
        <v>1464</v>
      </c>
      <c r="D43931" t="s">
        <v>14488</v>
      </c>
      <c r="E43931" t="s">
        <v>302</v>
      </c>
      <c r="F43931" t="s">
        <v>163</v>
      </c>
    </row>
    <row r="43932" spans="1:6" x14ac:dyDescent="0.25">
      <c r="A43932" t="s">
        <v>7</v>
      </c>
      <c r="B43932">
        <v>25830824</v>
      </c>
      <c r="C43932" t="s">
        <v>1998</v>
      </c>
      <c r="D43932" t="s">
        <v>1950</v>
      </c>
      <c r="E43932" t="s">
        <v>5205</v>
      </c>
      <c r="F43932" t="s">
        <v>978</v>
      </c>
    </row>
    <row r="43933" spans="1:6" x14ac:dyDescent="0.25">
      <c r="A43933" t="s">
        <v>7</v>
      </c>
      <c r="B43933">
        <v>25830897</v>
      </c>
      <c r="C43933" t="s">
        <v>1957</v>
      </c>
      <c r="D43933" t="s">
        <v>14500</v>
      </c>
      <c r="E43933" t="s">
        <v>1250</v>
      </c>
      <c r="F43933" t="s">
        <v>8568</v>
      </c>
    </row>
    <row r="43934" spans="1:6" x14ac:dyDescent="0.25">
      <c r="A43934" t="s">
        <v>7</v>
      </c>
      <c r="B43934">
        <v>25837762</v>
      </c>
      <c r="C43934" t="s">
        <v>1867</v>
      </c>
      <c r="D43934" t="s">
        <v>2925</v>
      </c>
      <c r="E43934" t="s">
        <v>1299</v>
      </c>
      <c r="F43934" t="s">
        <v>13768</v>
      </c>
    </row>
    <row r="43935" spans="1:6" x14ac:dyDescent="0.25">
      <c r="A43935" t="s">
        <v>7</v>
      </c>
      <c r="B43935">
        <v>25844820</v>
      </c>
      <c r="C43935" t="s">
        <v>9771</v>
      </c>
      <c r="D43935" t="s">
        <v>9772</v>
      </c>
      <c r="E43935" t="s">
        <v>14501</v>
      </c>
      <c r="F43935" t="s">
        <v>1368</v>
      </c>
    </row>
    <row r="43936" spans="1:6" x14ac:dyDescent="0.25">
      <c r="A43936" t="s">
        <v>7</v>
      </c>
      <c r="B43936">
        <v>25849522</v>
      </c>
      <c r="C43936" t="s">
        <v>2095</v>
      </c>
      <c r="D43936" t="s">
        <v>5789</v>
      </c>
      <c r="E43936" t="s">
        <v>14502</v>
      </c>
      <c r="F43936" t="s">
        <v>12105</v>
      </c>
    </row>
    <row r="43937" spans="1:6" x14ac:dyDescent="0.25">
      <c r="A43937" t="s">
        <v>7</v>
      </c>
      <c r="B43937">
        <v>25888520</v>
      </c>
      <c r="C43937" t="s">
        <v>2160</v>
      </c>
      <c r="D43937" t="s">
        <v>2160</v>
      </c>
      <c r="E43937" t="s">
        <v>591</v>
      </c>
      <c r="F43937" t="s">
        <v>46</v>
      </c>
    </row>
    <row r="43938" spans="1:6" x14ac:dyDescent="0.25">
      <c r="A43938" t="s">
        <v>7</v>
      </c>
      <c r="B43938">
        <v>25901815</v>
      </c>
      <c r="C43938" t="s">
        <v>9719</v>
      </c>
      <c r="D43938" t="s">
        <v>1984</v>
      </c>
      <c r="E43938" t="s">
        <v>14503</v>
      </c>
      <c r="F43938" t="s">
        <v>2905</v>
      </c>
    </row>
    <row r="43939" spans="1:6" x14ac:dyDescent="0.25">
      <c r="A43939" t="s">
        <v>7</v>
      </c>
      <c r="B43939">
        <v>25908783</v>
      </c>
      <c r="C43939" t="s">
        <v>2171</v>
      </c>
      <c r="D43939" t="s">
        <v>14440</v>
      </c>
      <c r="E43939" t="s">
        <v>14504</v>
      </c>
      <c r="F43939" t="s">
        <v>14505</v>
      </c>
    </row>
    <row r="43940" spans="1:6" x14ac:dyDescent="0.25">
      <c r="A43940" t="s">
        <v>7</v>
      </c>
      <c r="B43940">
        <v>25914720</v>
      </c>
      <c r="C43940" t="s">
        <v>14506</v>
      </c>
      <c r="D43940" t="s">
        <v>4724</v>
      </c>
      <c r="E43940" t="s">
        <v>14507</v>
      </c>
      <c r="F43940" t="s">
        <v>14508</v>
      </c>
    </row>
    <row r="43941" spans="1:6" x14ac:dyDescent="0.25">
      <c r="A43941" t="s">
        <v>7</v>
      </c>
      <c r="B43941">
        <v>25954952</v>
      </c>
      <c r="C43941" t="s">
        <v>5403</v>
      </c>
      <c r="D43941" t="s">
        <v>14509</v>
      </c>
      <c r="E43941" t="s">
        <v>427</v>
      </c>
      <c r="F43941" t="s">
        <v>47</v>
      </c>
    </row>
    <row r="43942" spans="1:6" x14ac:dyDescent="0.25">
      <c r="A43942" t="s">
        <v>7</v>
      </c>
      <c r="B43942">
        <v>25973271</v>
      </c>
      <c r="C43942" t="s">
        <v>14510</v>
      </c>
      <c r="D43942" t="s">
        <v>1863</v>
      </c>
      <c r="E43942" t="s">
        <v>330</v>
      </c>
      <c r="F43942" t="s">
        <v>110</v>
      </c>
    </row>
    <row r="43943" spans="1:6" x14ac:dyDescent="0.25">
      <c r="A43943" t="s">
        <v>7</v>
      </c>
      <c r="B43943">
        <v>25996117</v>
      </c>
      <c r="C43943" t="s">
        <v>5359</v>
      </c>
      <c r="D43943" t="s">
        <v>14511</v>
      </c>
      <c r="E43943" t="s">
        <v>135</v>
      </c>
      <c r="F43943" t="s">
        <v>13083</v>
      </c>
    </row>
    <row r="43944" spans="1:6" x14ac:dyDescent="0.25">
      <c r="A43944" t="s">
        <v>7</v>
      </c>
      <c r="B43944">
        <v>25998990</v>
      </c>
      <c r="C43944" t="s">
        <v>14512</v>
      </c>
      <c r="D43944" t="s">
        <v>6908</v>
      </c>
      <c r="E43944" t="s">
        <v>1507</v>
      </c>
      <c r="F43944" t="s">
        <v>12</v>
      </c>
    </row>
    <row r="43945" spans="1:6" x14ac:dyDescent="0.25">
      <c r="A43945" t="s">
        <v>7</v>
      </c>
      <c r="B43945">
        <v>26008238</v>
      </c>
      <c r="C43945" t="s">
        <v>7540</v>
      </c>
      <c r="D43945" t="s">
        <v>1795</v>
      </c>
      <c r="E43945" t="s">
        <v>127</v>
      </c>
      <c r="F43945" t="s">
        <v>244</v>
      </c>
    </row>
    <row r="43946" spans="1:6" x14ac:dyDescent="0.25">
      <c r="A43946" t="s">
        <v>7</v>
      </c>
      <c r="B43946">
        <v>26013299</v>
      </c>
      <c r="C43946" t="s">
        <v>10540</v>
      </c>
      <c r="D43946" t="s">
        <v>1755</v>
      </c>
      <c r="E43946" t="s">
        <v>4301</v>
      </c>
      <c r="F43946" t="s">
        <v>30</v>
      </c>
    </row>
    <row r="43947" spans="1:6" x14ac:dyDescent="0.25">
      <c r="A43947" t="s">
        <v>7</v>
      </c>
      <c r="B43947">
        <v>26013358</v>
      </c>
      <c r="C43947" t="s">
        <v>1984</v>
      </c>
      <c r="D43947" t="s">
        <v>5677</v>
      </c>
      <c r="E43947" t="s">
        <v>14513</v>
      </c>
      <c r="F43947" t="s">
        <v>14514</v>
      </c>
    </row>
    <row r="43948" spans="1:6" x14ac:dyDescent="0.25">
      <c r="A43948" t="s">
        <v>7</v>
      </c>
      <c r="B43948">
        <v>26013425</v>
      </c>
      <c r="C43948" t="s">
        <v>904</v>
      </c>
      <c r="D43948" t="s">
        <v>1436</v>
      </c>
      <c r="E43948" t="s">
        <v>3240</v>
      </c>
      <c r="F43948" t="s">
        <v>14515</v>
      </c>
    </row>
    <row r="43949" spans="1:6" x14ac:dyDescent="0.25">
      <c r="A43949" t="s">
        <v>7</v>
      </c>
      <c r="B43949">
        <v>26013505</v>
      </c>
      <c r="C43949" t="s">
        <v>2171</v>
      </c>
      <c r="D43949" t="s">
        <v>2171</v>
      </c>
      <c r="E43949" t="s">
        <v>1061</v>
      </c>
      <c r="F43949" t="s">
        <v>14516</v>
      </c>
    </row>
    <row r="43950" spans="1:6" x14ac:dyDescent="0.25">
      <c r="A43950" t="s">
        <v>7</v>
      </c>
      <c r="B43950">
        <v>26013520</v>
      </c>
      <c r="C43950" t="s">
        <v>10327</v>
      </c>
      <c r="D43950" t="s">
        <v>2508</v>
      </c>
      <c r="E43950" t="s">
        <v>450</v>
      </c>
      <c r="F43950" t="s">
        <v>286</v>
      </c>
    </row>
    <row r="43951" spans="1:6" x14ac:dyDescent="0.25">
      <c r="A43951" t="s">
        <v>7</v>
      </c>
      <c r="B43951">
        <v>26013565</v>
      </c>
      <c r="C43951" t="s">
        <v>1849</v>
      </c>
      <c r="D43951" t="s">
        <v>8391</v>
      </c>
      <c r="E43951" t="s">
        <v>14517</v>
      </c>
      <c r="F43951" t="s">
        <v>9865</v>
      </c>
    </row>
    <row r="43952" spans="1:6" x14ac:dyDescent="0.25">
      <c r="A43952" t="s">
        <v>7</v>
      </c>
      <c r="B43952">
        <v>26013669</v>
      </c>
      <c r="C43952" t="s">
        <v>1236</v>
      </c>
      <c r="D43952" t="s">
        <v>1964</v>
      </c>
      <c r="E43952" t="s">
        <v>310</v>
      </c>
      <c r="F43952" t="s">
        <v>260</v>
      </c>
    </row>
    <row r="43953" spans="1:6" x14ac:dyDescent="0.25">
      <c r="A43953" t="s">
        <v>7</v>
      </c>
      <c r="B43953">
        <v>26013671</v>
      </c>
      <c r="C43953" t="s">
        <v>1236</v>
      </c>
      <c r="D43953" t="s">
        <v>1964</v>
      </c>
      <c r="E43953" t="s">
        <v>1847</v>
      </c>
      <c r="F43953" t="s">
        <v>200</v>
      </c>
    </row>
    <row r="43954" spans="1:6" x14ac:dyDescent="0.25">
      <c r="A43954" t="s">
        <v>7</v>
      </c>
      <c r="B43954">
        <v>26013806</v>
      </c>
      <c r="C43954" t="s">
        <v>14518</v>
      </c>
      <c r="D43954" t="s">
        <v>1828</v>
      </c>
      <c r="E43954" t="s">
        <v>14519</v>
      </c>
      <c r="F43954" t="s">
        <v>612</v>
      </c>
    </row>
    <row r="43955" spans="1:6" x14ac:dyDescent="0.25">
      <c r="A43955" t="s">
        <v>7</v>
      </c>
      <c r="B43955">
        <v>26013862</v>
      </c>
      <c r="C43955" t="s">
        <v>1448</v>
      </c>
      <c r="D43955" t="s">
        <v>1448</v>
      </c>
      <c r="E43955" t="s">
        <v>683</v>
      </c>
      <c r="F43955" t="s">
        <v>387</v>
      </c>
    </row>
    <row r="43956" spans="1:6" x14ac:dyDescent="0.25">
      <c r="A43956" t="s">
        <v>7</v>
      </c>
      <c r="B43956">
        <v>26013947</v>
      </c>
      <c r="C43956" t="s">
        <v>1407</v>
      </c>
      <c r="D43956" t="s">
        <v>1407</v>
      </c>
      <c r="E43956" t="s">
        <v>877</v>
      </c>
      <c r="F43956" t="s">
        <v>14520</v>
      </c>
    </row>
    <row r="43957" spans="1:6" x14ac:dyDescent="0.25">
      <c r="A43957" t="s">
        <v>7</v>
      </c>
      <c r="B43957">
        <v>26013978</v>
      </c>
      <c r="C43957" t="s">
        <v>3312</v>
      </c>
      <c r="D43957" t="s">
        <v>1743</v>
      </c>
      <c r="E43957" t="s">
        <v>13926</v>
      </c>
      <c r="F43957" t="s">
        <v>14521</v>
      </c>
    </row>
    <row r="43958" spans="1:6" x14ac:dyDescent="0.25">
      <c r="A43958" t="s">
        <v>7</v>
      </c>
      <c r="B43958">
        <v>26073024</v>
      </c>
      <c r="C43958" t="s">
        <v>2023</v>
      </c>
      <c r="D43958" t="s">
        <v>303</v>
      </c>
      <c r="E43958" t="s">
        <v>3749</v>
      </c>
      <c r="F43958" t="s">
        <v>121</v>
      </c>
    </row>
    <row r="43959" spans="1:6" x14ac:dyDescent="0.25">
      <c r="A43959" t="s">
        <v>7</v>
      </c>
      <c r="B43959">
        <v>26083140</v>
      </c>
      <c r="C43959" t="s">
        <v>1751</v>
      </c>
      <c r="D43959" t="s">
        <v>1754</v>
      </c>
      <c r="E43959" t="s">
        <v>104</v>
      </c>
      <c r="F43959" t="s">
        <v>37</v>
      </c>
    </row>
    <row r="43960" spans="1:6" x14ac:dyDescent="0.25">
      <c r="A43960" t="s">
        <v>7</v>
      </c>
      <c r="B43960">
        <v>26083173</v>
      </c>
      <c r="C43960" t="s">
        <v>3814</v>
      </c>
      <c r="D43960" t="s">
        <v>3312</v>
      </c>
      <c r="E43960" t="s">
        <v>1377</v>
      </c>
      <c r="F43960" t="s">
        <v>238</v>
      </c>
    </row>
    <row r="43961" spans="1:6" x14ac:dyDescent="0.25">
      <c r="A43961" t="s">
        <v>7</v>
      </c>
      <c r="B43961">
        <v>26083499</v>
      </c>
      <c r="C43961" t="s">
        <v>1575</v>
      </c>
      <c r="D43961" t="s">
        <v>2204</v>
      </c>
      <c r="E43961" t="s">
        <v>263</v>
      </c>
      <c r="F43961" t="s">
        <v>5195</v>
      </c>
    </row>
    <row r="43962" spans="1:6" x14ac:dyDescent="0.25">
      <c r="A43962" t="s">
        <v>7</v>
      </c>
      <c r="B43962">
        <v>26083688</v>
      </c>
      <c r="C43962" t="s">
        <v>1345</v>
      </c>
      <c r="D43962" t="s">
        <v>2755</v>
      </c>
      <c r="E43962" t="s">
        <v>10235</v>
      </c>
      <c r="F43962" t="s">
        <v>14522</v>
      </c>
    </row>
    <row r="43963" spans="1:6" x14ac:dyDescent="0.25">
      <c r="A43963" t="s">
        <v>7</v>
      </c>
      <c r="B43963">
        <v>26083699</v>
      </c>
      <c r="C43963" t="s">
        <v>1907</v>
      </c>
      <c r="D43963" t="s">
        <v>2987</v>
      </c>
      <c r="E43963" t="s">
        <v>4945</v>
      </c>
      <c r="F43963" t="s">
        <v>14523</v>
      </c>
    </row>
    <row r="43964" spans="1:6" x14ac:dyDescent="0.25">
      <c r="A43964" t="s">
        <v>7</v>
      </c>
      <c r="B43964">
        <v>26083812</v>
      </c>
      <c r="C43964" t="s">
        <v>1436</v>
      </c>
      <c r="D43964" t="s">
        <v>3072</v>
      </c>
      <c r="E43964" t="s">
        <v>5873</v>
      </c>
      <c r="F43964" t="s">
        <v>14524</v>
      </c>
    </row>
    <row r="43965" spans="1:6" x14ac:dyDescent="0.25">
      <c r="A43965" t="s">
        <v>7</v>
      </c>
      <c r="B43965">
        <v>26083903</v>
      </c>
      <c r="C43965" t="s">
        <v>4327</v>
      </c>
      <c r="D43965" t="s">
        <v>7120</v>
      </c>
      <c r="E43965" t="s">
        <v>638</v>
      </c>
      <c r="F43965" t="s">
        <v>93</v>
      </c>
    </row>
    <row r="43966" spans="1:6" x14ac:dyDescent="0.25">
      <c r="A43966" t="s">
        <v>7</v>
      </c>
      <c r="B43966">
        <v>26083980</v>
      </c>
      <c r="C43966" t="s">
        <v>3238</v>
      </c>
      <c r="D43966" t="s">
        <v>2102</v>
      </c>
      <c r="E43966" t="s">
        <v>14525</v>
      </c>
      <c r="F43966" t="s">
        <v>14526</v>
      </c>
    </row>
    <row r="43967" spans="1:6" x14ac:dyDescent="0.25">
      <c r="A43967" t="s">
        <v>7</v>
      </c>
      <c r="B43967">
        <v>26097265</v>
      </c>
      <c r="C43967" t="s">
        <v>4879</v>
      </c>
      <c r="D43967" t="s">
        <v>1939</v>
      </c>
      <c r="E43967" t="s">
        <v>10090</v>
      </c>
      <c r="F43967" t="s">
        <v>14527</v>
      </c>
    </row>
    <row r="43968" spans="1:6" x14ac:dyDescent="0.25">
      <c r="A43968" t="s">
        <v>7</v>
      </c>
      <c r="B43968">
        <v>26099223</v>
      </c>
      <c r="C43968" t="s">
        <v>1957</v>
      </c>
      <c r="D43968" t="s">
        <v>2715</v>
      </c>
      <c r="E43968" t="s">
        <v>37</v>
      </c>
      <c r="F43968" t="s">
        <v>315</v>
      </c>
    </row>
    <row r="43969" spans="1:6" x14ac:dyDescent="0.25">
      <c r="A43969" t="s">
        <v>7</v>
      </c>
      <c r="B43969">
        <v>26133532</v>
      </c>
      <c r="C43969" t="s">
        <v>1926</v>
      </c>
      <c r="D43969" t="s">
        <v>12738</v>
      </c>
      <c r="E43969" t="s">
        <v>112</v>
      </c>
      <c r="F43969" t="s">
        <v>14528</v>
      </c>
    </row>
    <row r="43970" spans="1:6" x14ac:dyDescent="0.25">
      <c r="A43970" t="s">
        <v>7</v>
      </c>
      <c r="B43970">
        <v>26145204</v>
      </c>
      <c r="C43970" t="s">
        <v>14529</v>
      </c>
      <c r="D43970" t="s">
        <v>1888</v>
      </c>
      <c r="E43970" t="s">
        <v>7383</v>
      </c>
      <c r="F43970" t="s">
        <v>687</v>
      </c>
    </row>
    <row r="43971" spans="1:6" x14ac:dyDescent="0.25">
      <c r="A43971" t="s">
        <v>7</v>
      </c>
      <c r="B43971">
        <v>26184084</v>
      </c>
      <c r="C43971" t="s">
        <v>1610</v>
      </c>
      <c r="D43971" t="s">
        <v>1926</v>
      </c>
      <c r="E43971" t="s">
        <v>338</v>
      </c>
      <c r="F43971" t="s">
        <v>88</v>
      </c>
    </row>
    <row r="43972" spans="1:6" x14ac:dyDescent="0.25">
      <c r="A43972" t="s">
        <v>7</v>
      </c>
      <c r="B43972">
        <v>26184098</v>
      </c>
      <c r="C43972" t="s">
        <v>14530</v>
      </c>
      <c r="D43972" t="s">
        <v>4310</v>
      </c>
      <c r="E43972" t="s">
        <v>5334</v>
      </c>
      <c r="F43972" t="s">
        <v>1678</v>
      </c>
    </row>
    <row r="43973" spans="1:6" x14ac:dyDescent="0.25">
      <c r="A43973" t="s">
        <v>7</v>
      </c>
      <c r="B43973">
        <v>26184158</v>
      </c>
      <c r="C43973" t="s">
        <v>303</v>
      </c>
      <c r="D43973" t="s">
        <v>1953</v>
      </c>
      <c r="E43973" t="s">
        <v>14531</v>
      </c>
      <c r="F43973" t="s">
        <v>13575</v>
      </c>
    </row>
    <row r="43974" spans="1:6" x14ac:dyDescent="0.25">
      <c r="A43974" t="s">
        <v>7</v>
      </c>
      <c r="B43974">
        <v>26184217</v>
      </c>
      <c r="C43974" t="s">
        <v>3170</v>
      </c>
      <c r="D43974" t="s">
        <v>14532</v>
      </c>
      <c r="E43974" t="s">
        <v>635</v>
      </c>
      <c r="F43974" t="s">
        <v>1408</v>
      </c>
    </row>
    <row r="43975" spans="1:6" x14ac:dyDescent="0.25">
      <c r="A43975" t="s">
        <v>7</v>
      </c>
      <c r="B43975">
        <v>26184224</v>
      </c>
      <c r="C43975" t="s">
        <v>2187</v>
      </c>
      <c r="D43975" t="s">
        <v>1751</v>
      </c>
      <c r="E43975" t="s">
        <v>435</v>
      </c>
      <c r="F43975" t="s">
        <v>265</v>
      </c>
    </row>
    <row r="43976" spans="1:6" x14ac:dyDescent="0.25">
      <c r="A43976" t="s">
        <v>7</v>
      </c>
      <c r="B43976">
        <v>26184521</v>
      </c>
      <c r="C43976" t="s">
        <v>2121</v>
      </c>
      <c r="D43976" t="s">
        <v>7045</v>
      </c>
      <c r="E43976" t="s">
        <v>14533</v>
      </c>
      <c r="F43976" t="s">
        <v>8848</v>
      </c>
    </row>
    <row r="43977" spans="1:6" x14ac:dyDescent="0.25">
      <c r="A43977" t="s">
        <v>7</v>
      </c>
      <c r="B43977">
        <v>26184653</v>
      </c>
      <c r="C43977" t="s">
        <v>1482</v>
      </c>
      <c r="D43977" t="s">
        <v>2669</v>
      </c>
      <c r="E43977" t="s">
        <v>8212</v>
      </c>
      <c r="F43977" t="s">
        <v>407</v>
      </c>
    </row>
    <row r="43978" spans="1:6" x14ac:dyDescent="0.25">
      <c r="A43978" t="s">
        <v>7</v>
      </c>
      <c r="B43978">
        <v>26184674</v>
      </c>
      <c r="C43978" t="s">
        <v>2786</v>
      </c>
      <c r="D43978" t="s">
        <v>14534</v>
      </c>
      <c r="E43978" t="s">
        <v>1410</v>
      </c>
      <c r="F43978" t="s">
        <v>3199</v>
      </c>
    </row>
    <row r="43979" spans="1:6" x14ac:dyDescent="0.25">
      <c r="A43979" t="s">
        <v>7</v>
      </c>
      <c r="B43979">
        <v>26184720</v>
      </c>
      <c r="C43979" t="s">
        <v>14535</v>
      </c>
      <c r="D43979" t="s">
        <v>3814</v>
      </c>
      <c r="E43979" t="s">
        <v>14432</v>
      </c>
      <c r="F43979" t="s">
        <v>10055</v>
      </c>
    </row>
    <row r="43980" spans="1:6" x14ac:dyDescent="0.25">
      <c r="A43980" t="s">
        <v>7</v>
      </c>
      <c r="B43980">
        <v>26184728</v>
      </c>
      <c r="C43980" t="s">
        <v>14536</v>
      </c>
      <c r="D43980" t="s">
        <v>2508</v>
      </c>
      <c r="E43980" t="s">
        <v>3200</v>
      </c>
      <c r="F43980" t="s">
        <v>14537</v>
      </c>
    </row>
    <row r="43981" spans="1:6" x14ac:dyDescent="0.25">
      <c r="A43981" t="s">
        <v>7</v>
      </c>
      <c r="B43981">
        <v>26184782</v>
      </c>
      <c r="C43981" t="s">
        <v>1575</v>
      </c>
      <c r="D43981" t="s">
        <v>2001</v>
      </c>
      <c r="E43981" t="s">
        <v>4745</v>
      </c>
      <c r="F43981" t="s">
        <v>179</v>
      </c>
    </row>
    <row r="43982" spans="1:6" x14ac:dyDescent="0.25">
      <c r="A43982" t="s">
        <v>7</v>
      </c>
      <c r="B43982">
        <v>26184797</v>
      </c>
      <c r="C43982" t="s">
        <v>10233</v>
      </c>
      <c r="D43982" t="s">
        <v>2284</v>
      </c>
      <c r="E43982" t="s">
        <v>10235</v>
      </c>
      <c r="F43982" t="s">
        <v>14538</v>
      </c>
    </row>
    <row r="43983" spans="1:6" x14ac:dyDescent="0.25">
      <c r="A43983" t="s">
        <v>7</v>
      </c>
      <c r="B43983">
        <v>26264198</v>
      </c>
      <c r="C43983" t="s">
        <v>9782</v>
      </c>
      <c r="D43983" t="s">
        <v>7622</v>
      </c>
      <c r="E43983" t="s">
        <v>10235</v>
      </c>
      <c r="F43983" t="s">
        <v>60</v>
      </c>
    </row>
    <row r="43984" spans="1:6" x14ac:dyDescent="0.25">
      <c r="A43984" t="s">
        <v>7</v>
      </c>
      <c r="B43984">
        <v>26316946</v>
      </c>
      <c r="C43984" t="s">
        <v>2171</v>
      </c>
      <c r="D43984" t="s">
        <v>1407</v>
      </c>
      <c r="E43984" t="s">
        <v>485</v>
      </c>
      <c r="F43984" t="s">
        <v>4554</v>
      </c>
    </row>
    <row r="43985" spans="1:6" x14ac:dyDescent="0.25">
      <c r="A43985" t="s">
        <v>7</v>
      </c>
      <c r="B43985">
        <v>26321309</v>
      </c>
      <c r="C43985" t="s">
        <v>380</v>
      </c>
      <c r="D43985" t="s">
        <v>6152</v>
      </c>
      <c r="E43985" t="s">
        <v>301</v>
      </c>
      <c r="F43985" t="s">
        <v>137</v>
      </c>
    </row>
    <row r="43986" spans="1:6" x14ac:dyDescent="0.25">
      <c r="A43986" t="s">
        <v>7</v>
      </c>
      <c r="B43986">
        <v>26321402</v>
      </c>
      <c r="C43986" t="s">
        <v>2698</v>
      </c>
      <c r="D43986" t="s">
        <v>2049</v>
      </c>
      <c r="E43986" t="s">
        <v>14539</v>
      </c>
      <c r="F43986" t="s">
        <v>14540</v>
      </c>
    </row>
    <row r="43987" spans="1:6" x14ac:dyDescent="0.25">
      <c r="A43987" t="s">
        <v>7</v>
      </c>
      <c r="B43987">
        <v>26321544</v>
      </c>
      <c r="C43987" t="s">
        <v>5581</v>
      </c>
      <c r="D43987" t="s">
        <v>1797</v>
      </c>
      <c r="E43987" t="s">
        <v>559</v>
      </c>
      <c r="F43987" t="s">
        <v>2774</v>
      </c>
    </row>
    <row r="43988" spans="1:6" x14ac:dyDescent="0.25">
      <c r="A43988" t="s">
        <v>7</v>
      </c>
      <c r="B43988">
        <v>26321549</v>
      </c>
      <c r="C43988" t="s">
        <v>14541</v>
      </c>
      <c r="D43988" t="s">
        <v>14542</v>
      </c>
      <c r="E43988" t="s">
        <v>3355</v>
      </c>
      <c r="F43988" t="s">
        <v>1159</v>
      </c>
    </row>
    <row r="43989" spans="1:6" x14ac:dyDescent="0.25">
      <c r="A43989" t="s">
        <v>7</v>
      </c>
      <c r="B43989">
        <v>26321555</v>
      </c>
      <c r="C43989" t="s">
        <v>14543</v>
      </c>
      <c r="D43989" t="s">
        <v>14544</v>
      </c>
      <c r="E43989" t="s">
        <v>14545</v>
      </c>
      <c r="F43989" t="s">
        <v>981</v>
      </c>
    </row>
    <row r="43990" spans="1:6" x14ac:dyDescent="0.25">
      <c r="A43990" t="s">
        <v>7</v>
      </c>
      <c r="B43990">
        <v>26321557</v>
      </c>
      <c r="C43990" t="s">
        <v>14546</v>
      </c>
      <c r="D43990" t="s">
        <v>14547</v>
      </c>
      <c r="E43990" t="s">
        <v>14548</v>
      </c>
      <c r="F43990" t="s">
        <v>381</v>
      </c>
    </row>
    <row r="43991" spans="1:6" x14ac:dyDescent="0.25">
      <c r="A43991" t="s">
        <v>7</v>
      </c>
      <c r="B43991">
        <v>26321559</v>
      </c>
      <c r="C43991" t="s">
        <v>14549</v>
      </c>
      <c r="D43991" t="s">
        <v>14550</v>
      </c>
      <c r="E43991" t="s">
        <v>14551</v>
      </c>
      <c r="F43991" t="s">
        <v>106</v>
      </c>
    </row>
    <row r="43992" spans="1:6" x14ac:dyDescent="0.25">
      <c r="A43992" t="s">
        <v>7</v>
      </c>
      <c r="B43992">
        <v>26321560</v>
      </c>
      <c r="C43992" t="s">
        <v>14552</v>
      </c>
      <c r="D43992" t="s">
        <v>14553</v>
      </c>
      <c r="E43992" t="s">
        <v>14554</v>
      </c>
      <c r="F43992" t="s">
        <v>199</v>
      </c>
    </row>
    <row r="43993" spans="1:6" x14ac:dyDescent="0.25">
      <c r="A43993" t="s">
        <v>7</v>
      </c>
      <c r="B43993">
        <v>26321562</v>
      </c>
      <c r="C43993" t="s">
        <v>14555</v>
      </c>
      <c r="D43993" t="s">
        <v>14553</v>
      </c>
      <c r="E43993" t="s">
        <v>14556</v>
      </c>
      <c r="F43993" t="s">
        <v>14557</v>
      </c>
    </row>
    <row r="43994" spans="1:6" x14ac:dyDescent="0.25">
      <c r="A43994" t="s">
        <v>7</v>
      </c>
      <c r="B43994">
        <v>26321565</v>
      </c>
      <c r="C43994" t="s">
        <v>14558</v>
      </c>
      <c r="D43994" t="s">
        <v>14559</v>
      </c>
      <c r="E43994" t="s">
        <v>14560</v>
      </c>
      <c r="F43994" t="s">
        <v>14561</v>
      </c>
    </row>
    <row r="43995" spans="1:6" x14ac:dyDescent="0.25">
      <c r="A43995" t="s">
        <v>7</v>
      </c>
      <c r="B43995">
        <v>26321566</v>
      </c>
      <c r="C43995" t="s">
        <v>14562</v>
      </c>
      <c r="D43995" t="s">
        <v>14563</v>
      </c>
      <c r="E43995" t="s">
        <v>14564</v>
      </c>
      <c r="F43995" t="s">
        <v>1805</v>
      </c>
    </row>
    <row r="43996" spans="1:6" x14ac:dyDescent="0.25">
      <c r="A43996" t="s">
        <v>7</v>
      </c>
      <c r="B43996">
        <v>26321605</v>
      </c>
      <c r="C43996" t="s">
        <v>1806</v>
      </c>
      <c r="D43996" t="s">
        <v>1806</v>
      </c>
      <c r="E43996" t="s">
        <v>2528</v>
      </c>
      <c r="F43996" t="s">
        <v>121</v>
      </c>
    </row>
    <row r="43997" spans="1:6" x14ac:dyDescent="0.25">
      <c r="A43997" t="s">
        <v>7</v>
      </c>
      <c r="B43997">
        <v>26321635</v>
      </c>
      <c r="C43997" t="s">
        <v>2326</v>
      </c>
      <c r="D43997" t="s">
        <v>2648</v>
      </c>
      <c r="E43997" t="s">
        <v>14565</v>
      </c>
      <c r="F43997" t="s">
        <v>1410</v>
      </c>
    </row>
    <row r="43998" spans="1:6" x14ac:dyDescent="0.25">
      <c r="A43998" t="s">
        <v>7</v>
      </c>
      <c r="B43998">
        <v>26321687</v>
      </c>
      <c r="C43998" t="s">
        <v>5120</v>
      </c>
      <c r="D43998" t="s">
        <v>14566</v>
      </c>
      <c r="E43998" t="s">
        <v>14567</v>
      </c>
      <c r="F43998" t="s">
        <v>14568</v>
      </c>
    </row>
    <row r="43999" spans="1:6" x14ac:dyDescent="0.25">
      <c r="A43999" t="s">
        <v>7</v>
      </c>
      <c r="B43999">
        <v>26321691</v>
      </c>
      <c r="C43999" t="s">
        <v>14569</v>
      </c>
      <c r="D43999" t="s">
        <v>14570</v>
      </c>
      <c r="E43999" t="s">
        <v>314</v>
      </c>
      <c r="F43999" t="s">
        <v>14571</v>
      </c>
    </row>
    <row r="44000" spans="1:6" x14ac:dyDescent="0.25">
      <c r="A44000" t="s">
        <v>7</v>
      </c>
      <c r="B44000">
        <v>26321695</v>
      </c>
      <c r="C44000" t="s">
        <v>14572</v>
      </c>
      <c r="D44000" t="s">
        <v>14573</v>
      </c>
      <c r="E44000" t="s">
        <v>14574</v>
      </c>
      <c r="F44000" t="s">
        <v>14575</v>
      </c>
    </row>
    <row r="44001" spans="1:6" x14ac:dyDescent="0.25">
      <c r="A44001" t="s">
        <v>7</v>
      </c>
      <c r="B44001">
        <v>26321799</v>
      </c>
      <c r="C44001" t="s">
        <v>1806</v>
      </c>
      <c r="D44001" t="s">
        <v>1478</v>
      </c>
      <c r="E44001" t="s">
        <v>635</v>
      </c>
      <c r="F44001" t="s">
        <v>30</v>
      </c>
    </row>
    <row r="44002" spans="1:6" x14ac:dyDescent="0.25">
      <c r="A44002" t="s">
        <v>7</v>
      </c>
      <c r="B44002">
        <v>26321835</v>
      </c>
      <c r="C44002" t="s">
        <v>1806</v>
      </c>
      <c r="D44002" t="s">
        <v>1803</v>
      </c>
      <c r="E44002" t="s">
        <v>896</v>
      </c>
      <c r="F44002" t="s">
        <v>872</v>
      </c>
    </row>
    <row r="44003" spans="1:6" x14ac:dyDescent="0.25">
      <c r="A44003" t="s">
        <v>7</v>
      </c>
      <c r="B44003">
        <v>26321844</v>
      </c>
      <c r="C44003" t="s">
        <v>1755</v>
      </c>
      <c r="D44003" t="s">
        <v>1756</v>
      </c>
      <c r="E44003" t="s">
        <v>535</v>
      </c>
      <c r="F44003" t="s">
        <v>2265</v>
      </c>
    </row>
    <row r="44004" spans="1:6" x14ac:dyDescent="0.25">
      <c r="A44004" t="s">
        <v>7</v>
      </c>
      <c r="B44004">
        <v>26321847</v>
      </c>
      <c r="C44004" t="s">
        <v>1755</v>
      </c>
      <c r="D44004" t="s">
        <v>1756</v>
      </c>
      <c r="E44004" t="s">
        <v>1410</v>
      </c>
      <c r="F44004" t="s">
        <v>1082</v>
      </c>
    </row>
    <row r="44005" spans="1:6" x14ac:dyDescent="0.25">
      <c r="A44005" t="s">
        <v>7</v>
      </c>
      <c r="B44005">
        <v>26321850</v>
      </c>
      <c r="C44005" t="s">
        <v>5207</v>
      </c>
      <c r="D44005" t="s">
        <v>1950</v>
      </c>
      <c r="E44005" t="s">
        <v>14576</v>
      </c>
      <c r="F44005" t="s">
        <v>60</v>
      </c>
    </row>
    <row r="44006" spans="1:6" x14ac:dyDescent="0.25">
      <c r="A44006" t="s">
        <v>7</v>
      </c>
      <c r="B44006">
        <v>26321851</v>
      </c>
      <c r="C44006" t="s">
        <v>1754</v>
      </c>
      <c r="D44006" t="s">
        <v>1754</v>
      </c>
      <c r="E44006" t="s">
        <v>188</v>
      </c>
      <c r="F44006" t="s">
        <v>466</v>
      </c>
    </row>
    <row r="44007" spans="1:6" x14ac:dyDescent="0.25">
      <c r="A44007" t="s">
        <v>7</v>
      </c>
      <c r="B44007">
        <v>26321897</v>
      </c>
      <c r="C44007" t="s">
        <v>447</v>
      </c>
      <c r="D44007" t="s">
        <v>1755</v>
      </c>
      <c r="E44007" t="s">
        <v>7767</v>
      </c>
      <c r="F44007" t="s">
        <v>5080</v>
      </c>
    </row>
    <row r="44008" spans="1:6" x14ac:dyDescent="0.25">
      <c r="A44008" t="s">
        <v>7</v>
      </c>
      <c r="B44008">
        <v>26321922</v>
      </c>
      <c r="C44008" t="s">
        <v>2306</v>
      </c>
      <c r="D44008" t="s">
        <v>2083</v>
      </c>
      <c r="E44008" t="s">
        <v>1174</v>
      </c>
      <c r="F44008" t="s">
        <v>14577</v>
      </c>
    </row>
    <row r="44009" spans="1:6" x14ac:dyDescent="0.25">
      <c r="A44009" t="s">
        <v>7</v>
      </c>
      <c r="B44009">
        <v>26408779</v>
      </c>
      <c r="C44009" t="s">
        <v>9117</v>
      </c>
      <c r="D44009" t="s">
        <v>1226</v>
      </c>
      <c r="E44009" t="s">
        <v>14578</v>
      </c>
      <c r="F44009" t="s">
        <v>3917</v>
      </c>
    </row>
    <row r="44010" spans="1:6" x14ac:dyDescent="0.25">
      <c r="A44010" t="s">
        <v>7</v>
      </c>
      <c r="B44010">
        <v>26438093</v>
      </c>
      <c r="C44010" t="s">
        <v>1957</v>
      </c>
      <c r="D44010" t="s">
        <v>2032</v>
      </c>
      <c r="E44010" t="s">
        <v>36</v>
      </c>
      <c r="F44010" t="s">
        <v>5897</v>
      </c>
    </row>
    <row r="44011" spans="1:6" x14ac:dyDescent="0.25">
      <c r="A44011" t="s">
        <v>7</v>
      </c>
      <c r="B44011">
        <v>26438112</v>
      </c>
      <c r="C44011" t="s">
        <v>5634</v>
      </c>
      <c r="D44011" t="s">
        <v>1911</v>
      </c>
      <c r="E44011" t="s">
        <v>427</v>
      </c>
      <c r="F44011" t="s">
        <v>456</v>
      </c>
    </row>
    <row r="44012" spans="1:6" x14ac:dyDescent="0.25">
      <c r="A44012" t="s">
        <v>7</v>
      </c>
      <c r="B44012">
        <v>26438132</v>
      </c>
      <c r="C44012" t="s">
        <v>2925</v>
      </c>
      <c r="D44012" t="s">
        <v>3116</v>
      </c>
      <c r="E44012" t="s">
        <v>14579</v>
      </c>
      <c r="F44012" t="s">
        <v>14580</v>
      </c>
    </row>
    <row r="44013" spans="1:6" x14ac:dyDescent="0.25">
      <c r="A44013" t="s">
        <v>7</v>
      </c>
      <c r="B44013">
        <v>26438160</v>
      </c>
      <c r="C44013" t="s">
        <v>5675</v>
      </c>
      <c r="D44013" t="s">
        <v>1478</v>
      </c>
      <c r="E44013" t="s">
        <v>217</v>
      </c>
      <c r="F44013" t="s">
        <v>11509</v>
      </c>
    </row>
    <row r="44014" spans="1:6" x14ac:dyDescent="0.25">
      <c r="A44014" t="s">
        <v>7</v>
      </c>
      <c r="B44014">
        <v>26438282</v>
      </c>
      <c r="C44014" t="s">
        <v>1514</v>
      </c>
      <c r="D44014" t="s">
        <v>2349</v>
      </c>
      <c r="E44014" t="s">
        <v>310</v>
      </c>
      <c r="F44014" t="s">
        <v>93</v>
      </c>
    </row>
    <row r="44015" spans="1:6" x14ac:dyDescent="0.25">
      <c r="A44015" t="s">
        <v>7</v>
      </c>
      <c r="B44015">
        <v>26438408</v>
      </c>
      <c r="C44015" t="s">
        <v>2709</v>
      </c>
      <c r="D44015" t="s">
        <v>2926</v>
      </c>
      <c r="E44015" t="s">
        <v>1438</v>
      </c>
      <c r="F44015" t="s">
        <v>9399</v>
      </c>
    </row>
    <row r="44016" spans="1:6" x14ac:dyDescent="0.25">
      <c r="A44016" t="s">
        <v>7</v>
      </c>
      <c r="B44016">
        <v>26438444</v>
      </c>
      <c r="C44016" t="s">
        <v>1984</v>
      </c>
      <c r="D44016" t="s">
        <v>2149</v>
      </c>
      <c r="E44016" t="s">
        <v>573</v>
      </c>
      <c r="F44016" t="s">
        <v>10344</v>
      </c>
    </row>
    <row r="44017" spans="1:6" x14ac:dyDescent="0.25">
      <c r="A44017" t="s">
        <v>7</v>
      </c>
      <c r="B44017">
        <v>26438567</v>
      </c>
      <c r="C44017" t="s">
        <v>3521</v>
      </c>
      <c r="D44017" t="s">
        <v>14581</v>
      </c>
      <c r="E44017" t="s">
        <v>14582</v>
      </c>
      <c r="F44017" t="s">
        <v>14583</v>
      </c>
    </row>
    <row r="44018" spans="1:6" x14ac:dyDescent="0.25">
      <c r="A44018" t="s">
        <v>7</v>
      </c>
      <c r="B44018">
        <v>26438571</v>
      </c>
      <c r="C44018" t="s">
        <v>14584</v>
      </c>
      <c r="D44018" t="s">
        <v>14585</v>
      </c>
      <c r="E44018" t="s">
        <v>888</v>
      </c>
      <c r="F44018" t="s">
        <v>14586</v>
      </c>
    </row>
    <row r="44019" spans="1:6" x14ac:dyDescent="0.25">
      <c r="A44019" t="s">
        <v>7</v>
      </c>
      <c r="B44019">
        <v>26438572</v>
      </c>
      <c r="C44019" t="s">
        <v>14587</v>
      </c>
      <c r="D44019" t="s">
        <v>14588</v>
      </c>
      <c r="E44019" t="s">
        <v>14589</v>
      </c>
      <c r="F44019" t="s">
        <v>14590</v>
      </c>
    </row>
    <row r="44020" spans="1:6" x14ac:dyDescent="0.25">
      <c r="A44020" t="s">
        <v>7</v>
      </c>
      <c r="B44020">
        <v>26438574</v>
      </c>
      <c r="C44020" t="s">
        <v>14591</v>
      </c>
      <c r="D44020" t="s">
        <v>14592</v>
      </c>
      <c r="E44020" t="s">
        <v>3292</v>
      </c>
      <c r="F44020" t="s">
        <v>14593</v>
      </c>
    </row>
    <row r="44021" spans="1:6" x14ac:dyDescent="0.25">
      <c r="A44021" t="s">
        <v>7</v>
      </c>
      <c r="B44021">
        <v>26438583</v>
      </c>
      <c r="C44021" t="s">
        <v>2971</v>
      </c>
      <c r="D44021" t="s">
        <v>14397</v>
      </c>
      <c r="E44021" t="s">
        <v>5251</v>
      </c>
      <c r="F44021" t="s">
        <v>3904</v>
      </c>
    </row>
    <row r="44022" spans="1:6" x14ac:dyDescent="0.25">
      <c r="A44022" t="s">
        <v>7</v>
      </c>
      <c r="B44022">
        <v>26438584</v>
      </c>
      <c r="C44022" t="s">
        <v>14594</v>
      </c>
      <c r="D44022" t="s">
        <v>14595</v>
      </c>
      <c r="E44022" t="s">
        <v>14596</v>
      </c>
      <c r="F44022" t="s">
        <v>14597</v>
      </c>
    </row>
    <row r="44023" spans="1:6" x14ac:dyDescent="0.25">
      <c r="A44023" t="s">
        <v>7</v>
      </c>
      <c r="B44023">
        <v>26438585</v>
      </c>
      <c r="C44023" t="s">
        <v>14598</v>
      </c>
      <c r="D44023" t="s">
        <v>14599</v>
      </c>
      <c r="E44023" t="s">
        <v>14600</v>
      </c>
      <c r="F44023" t="s">
        <v>14601</v>
      </c>
    </row>
    <row r="44024" spans="1:6" x14ac:dyDescent="0.25">
      <c r="A44024" t="s">
        <v>7</v>
      </c>
      <c r="B44024">
        <v>26438587</v>
      </c>
      <c r="C44024" t="s">
        <v>14602</v>
      </c>
      <c r="D44024" t="s">
        <v>6019</v>
      </c>
      <c r="E44024" t="s">
        <v>576</v>
      </c>
      <c r="F44024" t="s">
        <v>14603</v>
      </c>
    </row>
    <row r="44025" spans="1:6" x14ac:dyDescent="0.25">
      <c r="A44025" t="s">
        <v>7</v>
      </c>
      <c r="B44025">
        <v>26438590</v>
      </c>
      <c r="C44025" t="s">
        <v>14604</v>
      </c>
      <c r="D44025" t="s">
        <v>6484</v>
      </c>
      <c r="E44025" t="s">
        <v>14605</v>
      </c>
      <c r="F44025" t="s">
        <v>14606</v>
      </c>
    </row>
    <row r="44026" spans="1:6" x14ac:dyDescent="0.25">
      <c r="A44026" t="s">
        <v>7</v>
      </c>
      <c r="B44026">
        <v>26438591</v>
      </c>
      <c r="C44026" t="s">
        <v>1511</v>
      </c>
      <c r="D44026" t="s">
        <v>14607</v>
      </c>
      <c r="E44026" t="s">
        <v>14608</v>
      </c>
      <c r="F44026" t="s">
        <v>14609</v>
      </c>
    </row>
    <row r="44027" spans="1:6" x14ac:dyDescent="0.25">
      <c r="A44027" t="s">
        <v>7</v>
      </c>
      <c r="B44027">
        <v>26438594</v>
      </c>
      <c r="C44027" t="s">
        <v>14610</v>
      </c>
      <c r="D44027" t="s">
        <v>14611</v>
      </c>
      <c r="E44027" t="s">
        <v>6067</v>
      </c>
      <c r="F44027" t="s">
        <v>14612</v>
      </c>
    </row>
    <row r="44028" spans="1:6" x14ac:dyDescent="0.25">
      <c r="A44028" t="s">
        <v>7</v>
      </c>
      <c r="B44028">
        <v>26438611</v>
      </c>
      <c r="C44028" t="s">
        <v>14613</v>
      </c>
      <c r="D44028" t="s">
        <v>6025</v>
      </c>
      <c r="E44028" t="s">
        <v>14614</v>
      </c>
      <c r="F44028" t="s">
        <v>14615</v>
      </c>
    </row>
    <row r="44029" spans="1:6" x14ac:dyDescent="0.25">
      <c r="A44029" t="s">
        <v>7</v>
      </c>
      <c r="B44029">
        <v>26438632</v>
      </c>
      <c r="C44029" t="s">
        <v>3265</v>
      </c>
      <c r="D44029" t="s">
        <v>3406</v>
      </c>
      <c r="E44029" t="s">
        <v>14616</v>
      </c>
      <c r="F44029" t="s">
        <v>14617</v>
      </c>
    </row>
    <row r="44030" spans="1:6" x14ac:dyDescent="0.25">
      <c r="A44030" t="s">
        <v>7</v>
      </c>
      <c r="B44030">
        <v>26438852</v>
      </c>
      <c r="C44030" t="s">
        <v>6150</v>
      </c>
      <c r="D44030" t="s">
        <v>1896</v>
      </c>
      <c r="E44030" t="s">
        <v>4486</v>
      </c>
      <c r="F44030" t="s">
        <v>14618</v>
      </c>
    </row>
    <row r="44031" spans="1:6" x14ac:dyDescent="0.25">
      <c r="A44031" t="s">
        <v>7</v>
      </c>
      <c r="B44031">
        <v>26463886</v>
      </c>
      <c r="C44031" t="s">
        <v>4471</v>
      </c>
      <c r="D44031" t="s">
        <v>8890</v>
      </c>
      <c r="E44031" t="s">
        <v>106</v>
      </c>
      <c r="F44031" t="s">
        <v>404</v>
      </c>
    </row>
    <row r="44032" spans="1:6" x14ac:dyDescent="0.25">
      <c r="A44032" t="s">
        <v>7</v>
      </c>
      <c r="B44032">
        <v>26468528</v>
      </c>
      <c r="C44032" t="s">
        <v>6455</v>
      </c>
      <c r="D44032" t="s">
        <v>6105</v>
      </c>
      <c r="E44032" t="s">
        <v>402</v>
      </c>
      <c r="F44032" t="s">
        <v>4198</v>
      </c>
    </row>
    <row r="44033" spans="1:6" x14ac:dyDescent="0.25">
      <c r="A44033" t="s">
        <v>7</v>
      </c>
      <c r="B44033">
        <v>26468535</v>
      </c>
      <c r="C44033" t="s">
        <v>1845</v>
      </c>
      <c r="D44033" t="s">
        <v>2125</v>
      </c>
      <c r="E44033" t="s">
        <v>863</v>
      </c>
      <c r="F44033" t="s">
        <v>1678</v>
      </c>
    </row>
    <row r="44034" spans="1:6" x14ac:dyDescent="0.25">
      <c r="A44034" t="s">
        <v>7</v>
      </c>
      <c r="B44034">
        <v>26512936</v>
      </c>
      <c r="C44034" t="s">
        <v>9317</v>
      </c>
      <c r="D44034" t="s">
        <v>1372</v>
      </c>
      <c r="E44034" t="s">
        <v>159</v>
      </c>
      <c r="F44034" t="s">
        <v>12</v>
      </c>
    </row>
    <row r="44035" spans="1:6" x14ac:dyDescent="0.25">
      <c r="A44035" t="s">
        <v>7</v>
      </c>
      <c r="B44035">
        <v>26539241</v>
      </c>
      <c r="C44035" t="s">
        <v>5403</v>
      </c>
      <c r="D44035" t="s">
        <v>1845</v>
      </c>
      <c r="E44035" t="s">
        <v>13083</v>
      </c>
      <c r="F44035" t="s">
        <v>14619</v>
      </c>
    </row>
    <row r="44036" spans="1:6" x14ac:dyDescent="0.25">
      <c r="A44036" t="s">
        <v>7</v>
      </c>
      <c r="B44036">
        <v>26539619</v>
      </c>
      <c r="C44036" t="s">
        <v>1976</v>
      </c>
      <c r="D44036" t="s">
        <v>1693</v>
      </c>
      <c r="E44036" t="s">
        <v>358</v>
      </c>
      <c r="F44036" t="s">
        <v>30</v>
      </c>
    </row>
    <row r="44037" spans="1:6" x14ac:dyDescent="0.25">
      <c r="A44037" t="s">
        <v>7</v>
      </c>
      <c r="B44037">
        <v>26542436</v>
      </c>
      <c r="C44037" t="s">
        <v>9446</v>
      </c>
      <c r="D44037" t="s">
        <v>2695</v>
      </c>
      <c r="E44037" t="s">
        <v>104</v>
      </c>
      <c r="F44037" t="s">
        <v>3061</v>
      </c>
    </row>
    <row r="44038" spans="1:6" x14ac:dyDescent="0.25">
      <c r="A44038" t="s">
        <v>7</v>
      </c>
      <c r="B44038">
        <v>26542473</v>
      </c>
      <c r="C44038" t="s">
        <v>1953</v>
      </c>
      <c r="D44038" t="s">
        <v>11115</v>
      </c>
      <c r="E44038" t="s">
        <v>427</v>
      </c>
      <c r="F44038" t="s">
        <v>1459</v>
      </c>
    </row>
    <row r="44039" spans="1:6" x14ac:dyDescent="0.25">
      <c r="A44039" t="s">
        <v>7</v>
      </c>
      <c r="B44039">
        <v>26542647</v>
      </c>
      <c r="C44039" t="s">
        <v>6097</v>
      </c>
      <c r="D44039" t="s">
        <v>6197</v>
      </c>
      <c r="E44039" t="s">
        <v>188</v>
      </c>
      <c r="F44039" t="s">
        <v>118</v>
      </c>
    </row>
    <row r="44040" spans="1:6" x14ac:dyDescent="0.25">
      <c r="A44040" t="s">
        <v>7</v>
      </c>
      <c r="B44040">
        <v>26542664</v>
      </c>
      <c r="C44040" t="s">
        <v>3008</v>
      </c>
      <c r="D44040" t="s">
        <v>1436</v>
      </c>
      <c r="E44040" t="s">
        <v>7624</v>
      </c>
      <c r="F44040" t="s">
        <v>2507</v>
      </c>
    </row>
    <row r="44041" spans="1:6" x14ac:dyDescent="0.25">
      <c r="A44041" t="s">
        <v>7</v>
      </c>
      <c r="B44041">
        <v>26542702</v>
      </c>
      <c r="C44041" t="s">
        <v>5675</v>
      </c>
      <c r="D44041" t="s">
        <v>1478</v>
      </c>
      <c r="E44041" t="s">
        <v>3241</v>
      </c>
      <c r="F44041" t="s">
        <v>14620</v>
      </c>
    </row>
    <row r="44042" spans="1:6" x14ac:dyDescent="0.25">
      <c r="A44042" t="s">
        <v>7</v>
      </c>
      <c r="B44042">
        <v>26542742</v>
      </c>
      <c r="C44042" t="s">
        <v>2312</v>
      </c>
      <c r="D44042" t="s">
        <v>2312</v>
      </c>
      <c r="E44042" t="s">
        <v>100</v>
      </c>
      <c r="F44042" t="s">
        <v>254</v>
      </c>
    </row>
    <row r="44043" spans="1:6" x14ac:dyDescent="0.25">
      <c r="A44043" t="s">
        <v>7</v>
      </c>
      <c r="B44043">
        <v>26542911</v>
      </c>
      <c r="C44043" t="s">
        <v>6749</v>
      </c>
      <c r="D44043" t="s">
        <v>14621</v>
      </c>
      <c r="E44043" t="s">
        <v>37</v>
      </c>
      <c r="F44043" t="s">
        <v>11982</v>
      </c>
    </row>
    <row r="44044" spans="1:6" x14ac:dyDescent="0.25">
      <c r="A44044" t="s">
        <v>7</v>
      </c>
      <c r="B44044">
        <v>26542912</v>
      </c>
      <c r="C44044" t="s">
        <v>912</v>
      </c>
      <c r="D44044" t="s">
        <v>5444</v>
      </c>
      <c r="E44044" t="s">
        <v>265</v>
      </c>
      <c r="F44044" t="s">
        <v>254</v>
      </c>
    </row>
    <row r="44045" spans="1:6" x14ac:dyDescent="0.25">
      <c r="A44045" t="s">
        <v>7</v>
      </c>
      <c r="B44045">
        <v>26664154</v>
      </c>
      <c r="C44045" t="s">
        <v>8424</v>
      </c>
      <c r="D44045" t="s">
        <v>1909</v>
      </c>
      <c r="E44045" t="s">
        <v>14622</v>
      </c>
      <c r="F44045" t="s">
        <v>14623</v>
      </c>
    </row>
    <row r="44046" spans="1:6" x14ac:dyDescent="0.25">
      <c r="A44046" t="s">
        <v>7</v>
      </c>
      <c r="B44046">
        <v>26664169</v>
      </c>
      <c r="C44046" t="s">
        <v>2164</v>
      </c>
      <c r="D44046" t="s">
        <v>1168</v>
      </c>
      <c r="E44046" t="s">
        <v>8223</v>
      </c>
      <c r="F44046" t="s">
        <v>14624</v>
      </c>
    </row>
    <row r="44047" spans="1:6" x14ac:dyDescent="0.25">
      <c r="A44047" t="s">
        <v>7</v>
      </c>
      <c r="B44047">
        <v>26664206</v>
      </c>
      <c r="C44047" t="s">
        <v>7524</v>
      </c>
      <c r="D44047" t="s">
        <v>14625</v>
      </c>
      <c r="E44047" t="s">
        <v>9393</v>
      </c>
      <c r="F44047" t="s">
        <v>394</v>
      </c>
    </row>
    <row r="44048" spans="1:6" x14ac:dyDescent="0.25">
      <c r="A44048" t="s">
        <v>7</v>
      </c>
      <c r="B44048">
        <v>26664379</v>
      </c>
      <c r="C44048" t="s">
        <v>1478</v>
      </c>
      <c r="D44048" t="s">
        <v>2695</v>
      </c>
      <c r="E44048" t="s">
        <v>302</v>
      </c>
      <c r="F44048" t="s">
        <v>14626</v>
      </c>
    </row>
    <row r="44049" spans="1:6" x14ac:dyDescent="0.25">
      <c r="A44049" t="s">
        <v>7</v>
      </c>
      <c r="B44049">
        <v>26752974</v>
      </c>
      <c r="C44049" t="s">
        <v>1470</v>
      </c>
      <c r="D44049" t="s">
        <v>1974</v>
      </c>
      <c r="E44049" t="s">
        <v>14627</v>
      </c>
      <c r="F44049" t="s">
        <v>14628</v>
      </c>
    </row>
    <row r="44050" spans="1:6" x14ac:dyDescent="0.25">
      <c r="A44050" t="s">
        <v>7</v>
      </c>
      <c r="B44050">
        <v>26754193</v>
      </c>
      <c r="C44050" t="s">
        <v>2821</v>
      </c>
      <c r="D44050" t="s">
        <v>1471</v>
      </c>
      <c r="E44050" t="s">
        <v>14629</v>
      </c>
      <c r="F44050" t="s">
        <v>940</v>
      </c>
    </row>
    <row r="44051" spans="1:6" x14ac:dyDescent="0.25">
      <c r="A44051" t="s">
        <v>7</v>
      </c>
      <c r="B44051">
        <v>26754195</v>
      </c>
      <c r="C44051" t="s">
        <v>1806</v>
      </c>
      <c r="D44051" t="s">
        <v>2794</v>
      </c>
      <c r="E44051" t="s">
        <v>104</v>
      </c>
      <c r="F44051" t="s">
        <v>4038</v>
      </c>
    </row>
    <row r="44052" spans="1:6" x14ac:dyDescent="0.25">
      <c r="A44052" t="s">
        <v>7</v>
      </c>
      <c r="B44052">
        <v>26754387</v>
      </c>
      <c r="C44052" t="s">
        <v>2274</v>
      </c>
      <c r="D44052" t="s">
        <v>7587</v>
      </c>
      <c r="E44052" t="s">
        <v>14630</v>
      </c>
      <c r="F44052" t="s">
        <v>139</v>
      </c>
    </row>
    <row r="44053" spans="1:6" x14ac:dyDescent="0.25">
      <c r="A44053" t="s">
        <v>7</v>
      </c>
      <c r="B44053">
        <v>26754420</v>
      </c>
      <c r="C44053" t="s">
        <v>3024</v>
      </c>
      <c r="D44053" t="s">
        <v>5631</v>
      </c>
      <c r="E44053" t="s">
        <v>971</v>
      </c>
      <c r="F44053" t="s">
        <v>1486</v>
      </c>
    </row>
    <row r="44054" spans="1:6" x14ac:dyDescent="0.25">
      <c r="A44054" t="s">
        <v>7</v>
      </c>
      <c r="B44054">
        <v>26754666</v>
      </c>
      <c r="C44054" t="s">
        <v>2695</v>
      </c>
      <c r="D44054" t="s">
        <v>1468</v>
      </c>
      <c r="E44054" t="s">
        <v>10826</v>
      </c>
      <c r="F44054" t="s">
        <v>11048</v>
      </c>
    </row>
    <row r="44055" spans="1:6" x14ac:dyDescent="0.25">
      <c r="A44055" t="s">
        <v>7</v>
      </c>
      <c r="B44055">
        <v>26783896</v>
      </c>
      <c r="C44055" t="s">
        <v>9475</v>
      </c>
      <c r="D44055" t="s">
        <v>1463</v>
      </c>
      <c r="E44055" t="s">
        <v>971</v>
      </c>
      <c r="F44055" t="s">
        <v>1993</v>
      </c>
    </row>
    <row r="44056" spans="1:6" x14ac:dyDescent="0.25">
      <c r="A44056" t="s">
        <v>7</v>
      </c>
      <c r="B44056">
        <v>26837046</v>
      </c>
      <c r="C44056" t="s">
        <v>1565</v>
      </c>
      <c r="D44056" t="s">
        <v>14631</v>
      </c>
      <c r="E44056" t="s">
        <v>476</v>
      </c>
      <c r="F44056" t="s">
        <v>14632</v>
      </c>
    </row>
    <row r="44057" spans="1:6" x14ac:dyDescent="0.25">
      <c r="A44057" t="s">
        <v>7</v>
      </c>
      <c r="B44057">
        <v>26837074</v>
      </c>
      <c r="C44057" t="s">
        <v>1984</v>
      </c>
      <c r="D44057" t="s">
        <v>6090</v>
      </c>
      <c r="E44057" t="s">
        <v>2746</v>
      </c>
      <c r="F44057" t="s">
        <v>1642</v>
      </c>
    </row>
    <row r="44058" spans="1:6" x14ac:dyDescent="0.25">
      <c r="A44058" t="s">
        <v>7</v>
      </c>
      <c r="B44058">
        <v>26837311</v>
      </c>
      <c r="C44058" t="s">
        <v>2731</v>
      </c>
      <c r="D44058" t="s">
        <v>5677</v>
      </c>
      <c r="E44058" t="s">
        <v>1250</v>
      </c>
      <c r="F44058" t="s">
        <v>278</v>
      </c>
    </row>
    <row r="44059" spans="1:6" x14ac:dyDescent="0.25">
      <c r="A44059" t="s">
        <v>7</v>
      </c>
      <c r="B44059">
        <v>26837437</v>
      </c>
      <c r="C44059" t="s">
        <v>101</v>
      </c>
      <c r="D44059" t="s">
        <v>101</v>
      </c>
      <c r="E44059" t="s">
        <v>11166</v>
      </c>
      <c r="F44059" t="s">
        <v>9985</v>
      </c>
    </row>
    <row r="44060" spans="1:6" x14ac:dyDescent="0.25">
      <c r="A44060" t="s">
        <v>7</v>
      </c>
      <c r="B44060">
        <v>26837527</v>
      </c>
      <c r="C44060" t="s">
        <v>2044</v>
      </c>
      <c r="D44060" t="s">
        <v>2043</v>
      </c>
      <c r="E44060" t="s">
        <v>722</v>
      </c>
      <c r="F44060" t="s">
        <v>486</v>
      </c>
    </row>
    <row r="44061" spans="1:6" x14ac:dyDescent="0.25">
      <c r="A44061" t="s">
        <v>7</v>
      </c>
      <c r="B44061">
        <v>26837536</v>
      </c>
      <c r="C44061" t="s">
        <v>2727</v>
      </c>
      <c r="D44061" t="s">
        <v>1756</v>
      </c>
      <c r="E44061" t="s">
        <v>14633</v>
      </c>
      <c r="F44061" t="s">
        <v>14634</v>
      </c>
    </row>
    <row r="44062" spans="1:6" x14ac:dyDescent="0.25">
      <c r="A44062" t="s">
        <v>7</v>
      </c>
      <c r="B44062">
        <v>26837716</v>
      </c>
      <c r="C44062" t="s">
        <v>6515</v>
      </c>
      <c r="D44062" t="s">
        <v>7941</v>
      </c>
      <c r="E44062" t="s">
        <v>14635</v>
      </c>
      <c r="F44062" t="s">
        <v>14636</v>
      </c>
    </row>
    <row r="44063" spans="1:6" x14ac:dyDescent="0.25">
      <c r="A44063" t="s">
        <v>7</v>
      </c>
      <c r="B44063">
        <v>26883287</v>
      </c>
      <c r="C44063" t="s">
        <v>3830</v>
      </c>
      <c r="D44063" t="s">
        <v>1486</v>
      </c>
      <c r="E44063" t="s">
        <v>21</v>
      </c>
      <c r="F44063" t="s">
        <v>5118</v>
      </c>
    </row>
    <row r="44064" spans="1:6" x14ac:dyDescent="0.25">
      <c r="A44064" t="s">
        <v>7</v>
      </c>
      <c r="B44064">
        <v>26965089</v>
      </c>
      <c r="C44064" t="s">
        <v>6923</v>
      </c>
      <c r="D44064" t="s">
        <v>14637</v>
      </c>
      <c r="E44064" t="s">
        <v>3154</v>
      </c>
      <c r="F44064" t="s">
        <v>6925</v>
      </c>
    </row>
    <row r="44065" spans="1:6" x14ac:dyDescent="0.25">
      <c r="A44065" t="s">
        <v>7</v>
      </c>
      <c r="B44065">
        <v>26965155</v>
      </c>
      <c r="C44065" t="s">
        <v>2719</v>
      </c>
      <c r="D44065" t="s">
        <v>2719</v>
      </c>
      <c r="E44065" t="s">
        <v>288</v>
      </c>
      <c r="F44065" t="s">
        <v>14638</v>
      </c>
    </row>
    <row r="44066" spans="1:6" x14ac:dyDescent="0.25">
      <c r="A44066" t="s">
        <v>7</v>
      </c>
      <c r="B44066">
        <v>26965179</v>
      </c>
      <c r="C44066" t="s">
        <v>101</v>
      </c>
      <c r="D44066" t="s">
        <v>3763</v>
      </c>
      <c r="E44066" t="s">
        <v>8223</v>
      </c>
      <c r="F44066" t="s">
        <v>86</v>
      </c>
    </row>
    <row r="44067" spans="1:6" x14ac:dyDescent="0.25">
      <c r="A44067" t="s">
        <v>7</v>
      </c>
      <c r="B44067">
        <v>26965319</v>
      </c>
      <c r="C44067" t="s">
        <v>1201</v>
      </c>
      <c r="D44067" t="s">
        <v>3008</v>
      </c>
      <c r="E44067" t="s">
        <v>14639</v>
      </c>
      <c r="F44067" t="s">
        <v>40</v>
      </c>
    </row>
    <row r="44068" spans="1:6" x14ac:dyDescent="0.25">
      <c r="A44068" t="s">
        <v>7</v>
      </c>
      <c r="B44068">
        <v>26965386</v>
      </c>
      <c r="C44068" t="s">
        <v>6458</v>
      </c>
      <c r="D44068" t="s">
        <v>5992</v>
      </c>
      <c r="E44068" t="s">
        <v>1362</v>
      </c>
      <c r="F44068" t="s">
        <v>1159</v>
      </c>
    </row>
    <row r="44069" spans="1:6" x14ac:dyDescent="0.25">
      <c r="A44069" t="s">
        <v>7</v>
      </c>
      <c r="B44069">
        <v>26965787</v>
      </c>
      <c r="C44069" t="s">
        <v>2863</v>
      </c>
      <c r="D44069" t="s">
        <v>160</v>
      </c>
      <c r="E44069" t="s">
        <v>2928</v>
      </c>
      <c r="F44069" t="s">
        <v>1197</v>
      </c>
    </row>
    <row r="44070" spans="1:6" x14ac:dyDescent="0.25">
      <c r="A44070" t="s">
        <v>7</v>
      </c>
      <c r="B44070">
        <v>26965911</v>
      </c>
      <c r="C44070" t="s">
        <v>1345</v>
      </c>
      <c r="D44070" t="s">
        <v>5473</v>
      </c>
      <c r="E44070" t="s">
        <v>420</v>
      </c>
      <c r="F44070" t="s">
        <v>188</v>
      </c>
    </row>
    <row r="44071" spans="1:6" x14ac:dyDescent="0.25">
      <c r="A44071" t="s">
        <v>7</v>
      </c>
      <c r="B44071">
        <v>27066606</v>
      </c>
      <c r="C44071" t="s">
        <v>3086</v>
      </c>
      <c r="D44071" t="s">
        <v>10615</v>
      </c>
      <c r="E44071" t="s">
        <v>27</v>
      </c>
      <c r="F44071" t="s">
        <v>8768</v>
      </c>
    </row>
    <row r="44072" spans="1:6" x14ac:dyDescent="0.25">
      <c r="A44072" t="s">
        <v>7</v>
      </c>
      <c r="B44072">
        <v>27224104</v>
      </c>
      <c r="C44072" t="s">
        <v>2847</v>
      </c>
      <c r="D44072" t="s">
        <v>14640</v>
      </c>
      <c r="E44072" t="s">
        <v>297</v>
      </c>
      <c r="F44072" t="s">
        <v>14641</v>
      </c>
    </row>
    <row r="44073" spans="1:6" x14ac:dyDescent="0.25">
      <c r="A44073" t="s">
        <v>7</v>
      </c>
      <c r="B44073">
        <v>27224267</v>
      </c>
      <c r="C44073" t="s">
        <v>1467</v>
      </c>
      <c r="D44073" t="s">
        <v>3566</v>
      </c>
      <c r="E44073" t="s">
        <v>4688</v>
      </c>
      <c r="F44073" t="s">
        <v>473</v>
      </c>
    </row>
    <row r="44074" spans="1:6" x14ac:dyDescent="0.25">
      <c r="A44074" t="s">
        <v>7</v>
      </c>
      <c r="B44074">
        <v>27224356</v>
      </c>
      <c r="C44074" t="s">
        <v>14642</v>
      </c>
      <c r="D44074" t="s">
        <v>14643</v>
      </c>
      <c r="E44074" t="s">
        <v>14644</v>
      </c>
      <c r="F44074" t="s">
        <v>14645</v>
      </c>
    </row>
    <row r="44075" spans="1:6" x14ac:dyDescent="0.25">
      <c r="A44075" t="s">
        <v>7</v>
      </c>
      <c r="B44075">
        <v>27224357</v>
      </c>
      <c r="C44075" t="s">
        <v>14646</v>
      </c>
      <c r="D44075" t="s">
        <v>14647</v>
      </c>
      <c r="E44075" t="s">
        <v>156</v>
      </c>
      <c r="F44075" t="s">
        <v>14648</v>
      </c>
    </row>
    <row r="44076" spans="1:6" x14ac:dyDescent="0.25">
      <c r="A44076" t="s">
        <v>7</v>
      </c>
      <c r="B44076">
        <v>27224378</v>
      </c>
      <c r="C44076" t="s">
        <v>2347</v>
      </c>
      <c r="D44076" t="s">
        <v>4286</v>
      </c>
      <c r="E44076" t="s">
        <v>111</v>
      </c>
      <c r="F44076" t="s">
        <v>892</v>
      </c>
    </row>
    <row r="44077" spans="1:6" x14ac:dyDescent="0.25">
      <c r="A44077" t="s">
        <v>7</v>
      </c>
      <c r="B44077">
        <v>27224604</v>
      </c>
      <c r="C44077" t="s">
        <v>5312</v>
      </c>
      <c r="D44077" t="s">
        <v>14649</v>
      </c>
      <c r="E44077" t="s">
        <v>11475</v>
      </c>
      <c r="F44077" t="s">
        <v>2969</v>
      </c>
    </row>
    <row r="44078" spans="1:6" x14ac:dyDescent="0.25">
      <c r="A44078" t="s">
        <v>7</v>
      </c>
      <c r="B44078">
        <v>27224635</v>
      </c>
      <c r="C44078" t="s">
        <v>14650</v>
      </c>
      <c r="D44078" t="s">
        <v>3856</v>
      </c>
      <c r="E44078" t="s">
        <v>337</v>
      </c>
      <c r="F44078" t="s">
        <v>14651</v>
      </c>
    </row>
    <row r="44079" spans="1:6" x14ac:dyDescent="0.25">
      <c r="A44079" t="s">
        <v>7</v>
      </c>
      <c r="B44079">
        <v>27365284</v>
      </c>
      <c r="C44079" t="s">
        <v>7346</v>
      </c>
      <c r="D44079" t="s">
        <v>2274</v>
      </c>
      <c r="E44079" t="s">
        <v>803</v>
      </c>
      <c r="F44079" t="s">
        <v>255</v>
      </c>
    </row>
    <row r="44080" spans="1:6" x14ac:dyDescent="0.25">
      <c r="A44080" t="s">
        <v>7</v>
      </c>
      <c r="B44080">
        <v>27365408</v>
      </c>
      <c r="C44080" t="s">
        <v>2756</v>
      </c>
      <c r="D44080" t="s">
        <v>1372</v>
      </c>
      <c r="E44080" t="s">
        <v>1441</v>
      </c>
      <c r="F44080" t="s">
        <v>14652</v>
      </c>
    </row>
    <row r="44081" spans="1:6" x14ac:dyDescent="0.25">
      <c r="A44081" t="s">
        <v>7</v>
      </c>
      <c r="B44081">
        <v>27489036</v>
      </c>
      <c r="C44081" t="s">
        <v>2353</v>
      </c>
      <c r="D44081" t="s">
        <v>1206</v>
      </c>
      <c r="E44081" t="s">
        <v>9199</v>
      </c>
      <c r="F44081" t="s">
        <v>404</v>
      </c>
    </row>
    <row r="44082" spans="1:6" x14ac:dyDescent="0.25">
      <c r="A44082" t="s">
        <v>7</v>
      </c>
      <c r="B44082">
        <v>27489058</v>
      </c>
      <c r="C44082" t="s">
        <v>2725</v>
      </c>
      <c r="D44082" t="s">
        <v>14653</v>
      </c>
      <c r="E44082" t="s">
        <v>11105</v>
      </c>
      <c r="F44082" t="s">
        <v>456</v>
      </c>
    </row>
    <row r="44083" spans="1:6" x14ac:dyDescent="0.25">
      <c r="A44083" t="s">
        <v>7</v>
      </c>
      <c r="B44083">
        <v>27489221</v>
      </c>
      <c r="C44083" t="s">
        <v>6137</v>
      </c>
      <c r="D44083" t="s">
        <v>1892</v>
      </c>
      <c r="E44083" t="s">
        <v>573</v>
      </c>
      <c r="F44083" t="s">
        <v>944</v>
      </c>
    </row>
    <row r="44084" spans="1:6" x14ac:dyDescent="0.25">
      <c r="A44084" t="s">
        <v>7</v>
      </c>
      <c r="B44084">
        <v>27489224</v>
      </c>
      <c r="C44084" t="s">
        <v>2264</v>
      </c>
      <c r="D44084" t="s">
        <v>2925</v>
      </c>
      <c r="E44084" t="s">
        <v>436</v>
      </c>
      <c r="F44084" t="s">
        <v>456</v>
      </c>
    </row>
    <row r="44085" spans="1:6" x14ac:dyDescent="0.25">
      <c r="A44085" t="s">
        <v>7</v>
      </c>
      <c r="B44085">
        <v>27490624</v>
      </c>
      <c r="C44085" t="s">
        <v>1532</v>
      </c>
      <c r="D44085" t="s">
        <v>4527</v>
      </c>
      <c r="E44085" t="s">
        <v>2739</v>
      </c>
      <c r="F44085" t="s">
        <v>1642</v>
      </c>
    </row>
    <row r="44086" spans="1:6" x14ac:dyDescent="0.25">
      <c r="A44086" t="s">
        <v>7</v>
      </c>
      <c r="B44086">
        <v>27496219</v>
      </c>
      <c r="C44086" t="s">
        <v>2646</v>
      </c>
      <c r="D44086" t="s">
        <v>1942</v>
      </c>
      <c r="E44086" t="s">
        <v>845</v>
      </c>
      <c r="F44086" t="s">
        <v>1159</v>
      </c>
    </row>
    <row r="44087" spans="1:6" x14ac:dyDescent="0.25">
      <c r="A44087" t="s">
        <v>7</v>
      </c>
      <c r="B44087">
        <v>27496252</v>
      </c>
      <c r="C44087" t="s">
        <v>2571</v>
      </c>
      <c r="D44087" t="s">
        <v>5998</v>
      </c>
      <c r="E44087" t="s">
        <v>34</v>
      </c>
      <c r="F44087" t="s">
        <v>14654</v>
      </c>
    </row>
    <row r="44088" spans="1:6" x14ac:dyDescent="0.25">
      <c r="A44088" t="s">
        <v>7</v>
      </c>
      <c r="B44088">
        <v>27496290</v>
      </c>
      <c r="C44088" t="s">
        <v>198</v>
      </c>
      <c r="D44088" t="s">
        <v>14655</v>
      </c>
      <c r="E44088" t="s">
        <v>150</v>
      </c>
      <c r="F44088" t="s">
        <v>6608</v>
      </c>
    </row>
    <row r="44089" spans="1:6" x14ac:dyDescent="0.25">
      <c r="A44089" t="s">
        <v>7</v>
      </c>
      <c r="B44089">
        <v>27496297</v>
      </c>
      <c r="C44089" t="s">
        <v>1606</v>
      </c>
      <c r="D44089" t="s">
        <v>6594</v>
      </c>
      <c r="E44089" t="s">
        <v>14656</v>
      </c>
      <c r="F44089" t="s">
        <v>1639</v>
      </c>
    </row>
    <row r="44090" spans="1:6" x14ac:dyDescent="0.25">
      <c r="A44090" t="s">
        <v>7</v>
      </c>
      <c r="B44090">
        <v>27496399</v>
      </c>
      <c r="C44090" t="s">
        <v>2041</v>
      </c>
      <c r="D44090" t="s">
        <v>8033</v>
      </c>
      <c r="E44090" t="s">
        <v>14657</v>
      </c>
      <c r="F44090" t="s">
        <v>2289</v>
      </c>
    </row>
    <row r="44091" spans="1:6" x14ac:dyDescent="0.25">
      <c r="A44091" t="s">
        <v>7</v>
      </c>
      <c r="B44091">
        <v>27496407</v>
      </c>
      <c r="C44091" t="s">
        <v>14658</v>
      </c>
      <c r="D44091" t="s">
        <v>14659</v>
      </c>
      <c r="E44091" t="s">
        <v>14660</v>
      </c>
      <c r="F44091" t="s">
        <v>14661</v>
      </c>
    </row>
    <row r="44092" spans="1:6" x14ac:dyDescent="0.25">
      <c r="A44092" t="s">
        <v>7</v>
      </c>
      <c r="B44092">
        <v>27496499</v>
      </c>
      <c r="C44092" t="s">
        <v>14662</v>
      </c>
      <c r="D44092" t="s">
        <v>6632</v>
      </c>
      <c r="E44092" t="s">
        <v>14663</v>
      </c>
      <c r="F44092" t="s">
        <v>68</v>
      </c>
    </row>
    <row r="44093" spans="1:6" x14ac:dyDescent="0.25">
      <c r="A44093" t="s">
        <v>7</v>
      </c>
      <c r="B44093">
        <v>27534462</v>
      </c>
      <c r="C44093" t="s">
        <v>1754</v>
      </c>
      <c r="D44093" t="s">
        <v>1372</v>
      </c>
      <c r="E44093" t="s">
        <v>687</v>
      </c>
      <c r="F44093" t="s">
        <v>1923</v>
      </c>
    </row>
    <row r="44094" spans="1:6" x14ac:dyDescent="0.25">
      <c r="A44094" t="s">
        <v>7</v>
      </c>
      <c r="B44094">
        <v>27534483</v>
      </c>
      <c r="C44094" t="s">
        <v>2924</v>
      </c>
      <c r="D44094" t="s">
        <v>1755</v>
      </c>
      <c r="E44094" t="s">
        <v>44</v>
      </c>
      <c r="F44094" t="s">
        <v>12433</v>
      </c>
    </row>
    <row r="44095" spans="1:6" x14ac:dyDescent="0.25">
      <c r="A44095" t="s">
        <v>7</v>
      </c>
      <c r="B44095">
        <v>27534656</v>
      </c>
      <c r="C44095" t="s">
        <v>629</v>
      </c>
      <c r="D44095" t="s">
        <v>1942</v>
      </c>
      <c r="E44095" t="s">
        <v>1356</v>
      </c>
      <c r="F44095" t="s">
        <v>14664</v>
      </c>
    </row>
    <row r="44096" spans="1:6" x14ac:dyDescent="0.25">
      <c r="A44096" t="s">
        <v>7</v>
      </c>
      <c r="B44096">
        <v>27534719</v>
      </c>
      <c r="C44096" t="s">
        <v>2347</v>
      </c>
      <c r="D44096" t="s">
        <v>1465</v>
      </c>
      <c r="E44096" t="s">
        <v>9808</v>
      </c>
      <c r="F44096" t="s">
        <v>5004</v>
      </c>
    </row>
    <row r="44097" spans="1:6" x14ac:dyDescent="0.25">
      <c r="A44097" t="s">
        <v>7</v>
      </c>
      <c r="B44097">
        <v>27534835</v>
      </c>
      <c r="C44097" t="s">
        <v>2125</v>
      </c>
      <c r="D44097" t="s">
        <v>14665</v>
      </c>
      <c r="E44097" t="s">
        <v>4557</v>
      </c>
      <c r="F44097" t="s">
        <v>13060</v>
      </c>
    </row>
    <row r="44098" spans="1:6" x14ac:dyDescent="0.25">
      <c r="A44098" t="s">
        <v>7</v>
      </c>
      <c r="B44098">
        <v>27534921</v>
      </c>
      <c r="C44098" t="s">
        <v>5526</v>
      </c>
      <c r="D44098" t="s">
        <v>14666</v>
      </c>
      <c r="E44098" t="s">
        <v>46</v>
      </c>
      <c r="F44098" t="s">
        <v>804</v>
      </c>
    </row>
    <row r="44099" spans="1:6" x14ac:dyDescent="0.25">
      <c r="A44099" t="s">
        <v>7</v>
      </c>
      <c r="B44099">
        <v>27534942</v>
      </c>
      <c r="C44099" t="s">
        <v>5565</v>
      </c>
      <c r="D44099" t="s">
        <v>1939</v>
      </c>
      <c r="E44099" t="s">
        <v>41</v>
      </c>
      <c r="F44099" t="s">
        <v>154</v>
      </c>
    </row>
    <row r="44100" spans="1:6" x14ac:dyDescent="0.25">
      <c r="A44100" t="s">
        <v>7</v>
      </c>
      <c r="B44100">
        <v>27640209</v>
      </c>
      <c r="C44100" t="s">
        <v>2154</v>
      </c>
      <c r="D44100" t="s">
        <v>3879</v>
      </c>
      <c r="E44100" t="s">
        <v>41</v>
      </c>
      <c r="F44100" t="s">
        <v>14667</v>
      </c>
    </row>
    <row r="44101" spans="1:6" x14ac:dyDescent="0.25">
      <c r="A44101" t="s">
        <v>7</v>
      </c>
      <c r="B44101">
        <v>27640341</v>
      </c>
      <c r="C44101" t="s">
        <v>5789</v>
      </c>
      <c r="D44101" t="s">
        <v>66</v>
      </c>
      <c r="E44101" t="s">
        <v>3015</v>
      </c>
      <c r="F44101" t="s">
        <v>1159</v>
      </c>
    </row>
    <row r="44102" spans="1:6" x14ac:dyDescent="0.25">
      <c r="A44102" t="s">
        <v>7</v>
      </c>
      <c r="B44102">
        <v>27640622</v>
      </c>
      <c r="C44102" t="s">
        <v>9053</v>
      </c>
      <c r="D44102" t="s">
        <v>2361</v>
      </c>
      <c r="E44102" t="s">
        <v>14668</v>
      </c>
      <c r="F44102" t="s">
        <v>4768</v>
      </c>
    </row>
    <row r="44103" spans="1:6" x14ac:dyDescent="0.25">
      <c r="A44103" t="s">
        <v>7</v>
      </c>
      <c r="B44103">
        <v>27645001</v>
      </c>
      <c r="C44103" t="s">
        <v>2731</v>
      </c>
      <c r="D44103" t="s">
        <v>8391</v>
      </c>
      <c r="E44103" t="s">
        <v>301</v>
      </c>
      <c r="F44103" t="s">
        <v>167</v>
      </c>
    </row>
    <row r="44104" spans="1:6" x14ac:dyDescent="0.25">
      <c r="A44104" t="s">
        <v>7</v>
      </c>
      <c r="B44104">
        <v>27645021</v>
      </c>
      <c r="C44104" t="s">
        <v>14228</v>
      </c>
      <c r="D44104" t="s">
        <v>1891</v>
      </c>
      <c r="E44104" t="s">
        <v>297</v>
      </c>
      <c r="F44104" t="s">
        <v>1186</v>
      </c>
    </row>
    <row r="44105" spans="1:6" x14ac:dyDescent="0.25">
      <c r="A44105" t="s">
        <v>7</v>
      </c>
      <c r="B44105">
        <v>27645029</v>
      </c>
      <c r="C44105" t="s">
        <v>2595</v>
      </c>
      <c r="D44105" t="s">
        <v>2125</v>
      </c>
      <c r="E44105" t="s">
        <v>14669</v>
      </c>
      <c r="F44105" t="s">
        <v>7535</v>
      </c>
    </row>
    <row r="44106" spans="1:6" x14ac:dyDescent="0.25">
      <c r="A44106" t="s">
        <v>7</v>
      </c>
      <c r="B44106">
        <v>27645035</v>
      </c>
      <c r="C44106" t="s">
        <v>2942</v>
      </c>
      <c r="D44106" t="s">
        <v>1514</v>
      </c>
      <c r="E44106" t="s">
        <v>2246</v>
      </c>
      <c r="F44106" t="s">
        <v>14670</v>
      </c>
    </row>
    <row r="44107" spans="1:6" x14ac:dyDescent="0.25">
      <c r="A44107" t="s">
        <v>7</v>
      </c>
      <c r="B44107">
        <v>27645320</v>
      </c>
      <c r="C44107" t="s">
        <v>14671</v>
      </c>
      <c r="D44107" t="s">
        <v>2135</v>
      </c>
      <c r="E44107" t="s">
        <v>823</v>
      </c>
      <c r="F44107" t="s">
        <v>13768</v>
      </c>
    </row>
    <row r="44108" spans="1:6" x14ac:dyDescent="0.25">
      <c r="A44108" t="s">
        <v>7</v>
      </c>
      <c r="B44108">
        <v>27645574</v>
      </c>
      <c r="C44108" t="s">
        <v>2055</v>
      </c>
      <c r="D44108" t="s">
        <v>2055</v>
      </c>
      <c r="E44108" t="s">
        <v>255</v>
      </c>
      <c r="F44108" t="s">
        <v>94</v>
      </c>
    </row>
    <row r="44109" spans="1:6" x14ac:dyDescent="0.25">
      <c r="A44109" t="s">
        <v>7</v>
      </c>
      <c r="B44109">
        <v>27645575</v>
      </c>
      <c r="C44109" t="s">
        <v>2129</v>
      </c>
      <c r="D44109" t="s">
        <v>2065</v>
      </c>
      <c r="E44109" t="s">
        <v>11268</v>
      </c>
      <c r="F44109" t="s">
        <v>14672</v>
      </c>
    </row>
    <row r="44110" spans="1:6" x14ac:dyDescent="0.25">
      <c r="A44110" t="s">
        <v>7</v>
      </c>
      <c r="B44110">
        <v>27645587</v>
      </c>
      <c r="C44110" t="s">
        <v>1767</v>
      </c>
      <c r="D44110" t="s">
        <v>1767</v>
      </c>
      <c r="E44110" t="s">
        <v>466</v>
      </c>
      <c r="F44110" t="s">
        <v>4927</v>
      </c>
    </row>
    <row r="44111" spans="1:6" x14ac:dyDescent="0.25">
      <c r="A44111" t="s">
        <v>7</v>
      </c>
      <c r="B44111">
        <v>27645595</v>
      </c>
      <c r="C44111" t="s">
        <v>2065</v>
      </c>
      <c r="D44111" t="s">
        <v>2688</v>
      </c>
      <c r="E44111" t="s">
        <v>906</v>
      </c>
      <c r="F44111" t="s">
        <v>4483</v>
      </c>
    </row>
    <row r="44112" spans="1:6" x14ac:dyDescent="0.25">
      <c r="A44112" t="s">
        <v>7</v>
      </c>
      <c r="B44112">
        <v>27645611</v>
      </c>
      <c r="C44112" t="s">
        <v>1942</v>
      </c>
      <c r="D44112" t="s">
        <v>2055</v>
      </c>
      <c r="E44112" t="s">
        <v>14673</v>
      </c>
      <c r="F44112" t="s">
        <v>14674</v>
      </c>
    </row>
    <row r="44113" spans="1:6" x14ac:dyDescent="0.25">
      <c r="A44113" t="s">
        <v>7</v>
      </c>
      <c r="B44113">
        <v>27645633</v>
      </c>
      <c r="C44113" t="s">
        <v>3762</v>
      </c>
      <c r="D44113" t="s">
        <v>2164</v>
      </c>
      <c r="E44113" t="s">
        <v>914</v>
      </c>
      <c r="F44113" t="s">
        <v>482</v>
      </c>
    </row>
    <row r="44114" spans="1:6" x14ac:dyDescent="0.25">
      <c r="A44114" t="s">
        <v>7</v>
      </c>
      <c r="B44114">
        <v>27645638</v>
      </c>
      <c r="C44114" t="s">
        <v>1391</v>
      </c>
      <c r="D44114" t="s">
        <v>66</v>
      </c>
      <c r="E44114" t="s">
        <v>420</v>
      </c>
      <c r="F44114" t="s">
        <v>1242</v>
      </c>
    </row>
    <row r="44115" spans="1:6" x14ac:dyDescent="0.25">
      <c r="A44115" t="s">
        <v>7</v>
      </c>
      <c r="B44115">
        <v>27645726</v>
      </c>
      <c r="C44115" t="s">
        <v>2274</v>
      </c>
      <c r="D44115" t="s">
        <v>1987</v>
      </c>
      <c r="E44115" t="s">
        <v>64</v>
      </c>
      <c r="F44115" t="s">
        <v>14675</v>
      </c>
    </row>
    <row r="44116" spans="1:6" x14ac:dyDescent="0.25">
      <c r="A44116" t="s">
        <v>7</v>
      </c>
      <c r="B44116">
        <v>27645734</v>
      </c>
      <c r="C44116" t="s">
        <v>2363</v>
      </c>
      <c r="D44116" t="s">
        <v>14676</v>
      </c>
      <c r="E44116" t="s">
        <v>12791</v>
      </c>
      <c r="F44116" t="s">
        <v>859</v>
      </c>
    </row>
    <row r="44117" spans="1:6" x14ac:dyDescent="0.25">
      <c r="A44117" t="s">
        <v>7</v>
      </c>
      <c r="B44117">
        <v>27645741</v>
      </c>
      <c r="C44117" t="s">
        <v>1867</v>
      </c>
      <c r="D44117" t="s">
        <v>14677</v>
      </c>
      <c r="E44117" t="s">
        <v>14678</v>
      </c>
      <c r="F44117" t="s">
        <v>14679</v>
      </c>
    </row>
    <row r="44118" spans="1:6" x14ac:dyDescent="0.25">
      <c r="A44118" t="s">
        <v>7</v>
      </c>
      <c r="B44118">
        <v>27645814</v>
      </c>
      <c r="C44118" t="s">
        <v>1394</v>
      </c>
      <c r="D44118" t="s">
        <v>1478</v>
      </c>
      <c r="E44118" t="s">
        <v>14680</v>
      </c>
      <c r="F44118" t="s">
        <v>62</v>
      </c>
    </row>
    <row r="44119" spans="1:6" x14ac:dyDescent="0.25">
      <c r="A44119" t="s">
        <v>7</v>
      </c>
      <c r="B44119">
        <v>27645980</v>
      </c>
      <c r="C44119" t="s">
        <v>1460</v>
      </c>
      <c r="D44119" t="s">
        <v>1465</v>
      </c>
      <c r="E44119" t="s">
        <v>4268</v>
      </c>
      <c r="F44119" t="s">
        <v>1159</v>
      </c>
    </row>
    <row r="44120" spans="1:6" x14ac:dyDescent="0.25">
      <c r="A44120" t="s">
        <v>7</v>
      </c>
      <c r="B44120">
        <v>27645983</v>
      </c>
      <c r="C44120" t="s">
        <v>1767</v>
      </c>
      <c r="D44120" t="s">
        <v>1767</v>
      </c>
      <c r="E44120" t="s">
        <v>420</v>
      </c>
      <c r="F44120" t="s">
        <v>3319</v>
      </c>
    </row>
    <row r="44121" spans="1:6" x14ac:dyDescent="0.25">
      <c r="A44121" t="s">
        <v>7</v>
      </c>
      <c r="B44121">
        <v>27645989</v>
      </c>
      <c r="C44121" t="s">
        <v>1763</v>
      </c>
      <c r="D44121" t="s">
        <v>1767</v>
      </c>
      <c r="E44121" t="s">
        <v>598</v>
      </c>
      <c r="F44121" t="s">
        <v>2879</v>
      </c>
    </row>
    <row r="44122" spans="1:6" x14ac:dyDescent="0.25">
      <c r="A44122" t="s">
        <v>7</v>
      </c>
      <c r="B44122">
        <v>27645998</v>
      </c>
      <c r="C44122" t="s">
        <v>1478</v>
      </c>
      <c r="D44122" t="s">
        <v>1755</v>
      </c>
      <c r="E44122" t="s">
        <v>4188</v>
      </c>
      <c r="F44122" t="s">
        <v>11349</v>
      </c>
    </row>
    <row r="44123" spans="1:6" x14ac:dyDescent="0.25">
      <c r="A44123" t="s">
        <v>7</v>
      </c>
      <c r="B44123">
        <v>27656918</v>
      </c>
      <c r="C44123" t="s">
        <v>2022</v>
      </c>
      <c r="D44123" t="s">
        <v>2083</v>
      </c>
      <c r="E44123" t="s">
        <v>10235</v>
      </c>
      <c r="F44123" t="s">
        <v>1693</v>
      </c>
    </row>
    <row r="44124" spans="1:6" x14ac:dyDescent="0.25">
      <c r="A44124" t="s">
        <v>7</v>
      </c>
      <c r="B44124">
        <v>27727792</v>
      </c>
      <c r="C44124" t="s">
        <v>14681</v>
      </c>
      <c r="D44124" t="s">
        <v>498</v>
      </c>
      <c r="E44124" t="s">
        <v>8060</v>
      </c>
      <c r="F44124" t="s">
        <v>366</v>
      </c>
    </row>
    <row r="44125" spans="1:6" x14ac:dyDescent="0.25">
      <c r="A44125" t="s">
        <v>7</v>
      </c>
      <c r="B44125">
        <v>27727907</v>
      </c>
      <c r="C44125" t="s">
        <v>1833</v>
      </c>
      <c r="D44125" t="s">
        <v>6193</v>
      </c>
      <c r="E44125" t="s">
        <v>14682</v>
      </c>
      <c r="F44125" t="s">
        <v>1159</v>
      </c>
    </row>
    <row r="44126" spans="1:6" x14ac:dyDescent="0.25">
      <c r="A44126" t="s">
        <v>7</v>
      </c>
      <c r="B44126">
        <v>27740797</v>
      </c>
      <c r="C44126" t="s">
        <v>2779</v>
      </c>
      <c r="D44126" t="s">
        <v>1836</v>
      </c>
      <c r="E44126" t="s">
        <v>13257</v>
      </c>
      <c r="F44126" t="s">
        <v>10687</v>
      </c>
    </row>
    <row r="44127" spans="1:6" x14ac:dyDescent="0.25">
      <c r="A44127" t="s">
        <v>7</v>
      </c>
      <c r="B44127">
        <v>27901286</v>
      </c>
      <c r="C44127" t="s">
        <v>7793</v>
      </c>
      <c r="D44127" t="s">
        <v>2062</v>
      </c>
      <c r="E44127" t="s">
        <v>1840</v>
      </c>
      <c r="F44127" t="s">
        <v>265</v>
      </c>
    </row>
    <row r="44128" spans="1:6" x14ac:dyDescent="0.25">
      <c r="A44128" t="s">
        <v>7</v>
      </c>
      <c r="B44128">
        <v>27901374</v>
      </c>
      <c r="C44128" t="s">
        <v>14467</v>
      </c>
      <c r="D44128" t="s">
        <v>830</v>
      </c>
      <c r="E44128" t="s">
        <v>532</v>
      </c>
      <c r="F44128" t="s">
        <v>104</v>
      </c>
    </row>
    <row r="44129" spans="1:6" x14ac:dyDescent="0.25">
      <c r="A44129" t="s">
        <v>7</v>
      </c>
      <c r="B44129">
        <v>27901419</v>
      </c>
      <c r="C44129" t="s">
        <v>14683</v>
      </c>
      <c r="D44129" t="s">
        <v>66</v>
      </c>
      <c r="E44129" t="s">
        <v>570</v>
      </c>
      <c r="F44129" t="s">
        <v>10767</v>
      </c>
    </row>
    <row r="44130" spans="1:6" x14ac:dyDescent="0.25">
      <c r="A44130" t="s">
        <v>7</v>
      </c>
      <c r="B44130">
        <v>27901484</v>
      </c>
      <c r="C44130" t="s">
        <v>1495</v>
      </c>
      <c r="D44130" t="s">
        <v>1845</v>
      </c>
      <c r="E44130" t="s">
        <v>200</v>
      </c>
      <c r="F44130" t="s">
        <v>2739</v>
      </c>
    </row>
    <row r="44131" spans="1:6" x14ac:dyDescent="0.25">
      <c r="A44131" t="s">
        <v>7</v>
      </c>
      <c r="B44131">
        <v>27901658</v>
      </c>
      <c r="C44131" t="s">
        <v>1868</v>
      </c>
      <c r="D44131" t="s">
        <v>2113</v>
      </c>
      <c r="E44131" t="s">
        <v>9210</v>
      </c>
      <c r="F44131" t="s">
        <v>32</v>
      </c>
    </row>
    <row r="44132" spans="1:6" x14ac:dyDescent="0.25">
      <c r="A44132" t="s">
        <v>7</v>
      </c>
      <c r="B44132">
        <v>27901935</v>
      </c>
      <c r="C44132" t="s">
        <v>14684</v>
      </c>
      <c r="D44132" t="s">
        <v>5521</v>
      </c>
      <c r="E44132" t="s">
        <v>3240</v>
      </c>
      <c r="F44132" t="s">
        <v>456</v>
      </c>
    </row>
    <row r="44133" spans="1:6" x14ac:dyDescent="0.25">
      <c r="A44133" t="s">
        <v>7</v>
      </c>
      <c r="B44133">
        <v>27950159</v>
      </c>
      <c r="C44133" t="s">
        <v>2214</v>
      </c>
      <c r="D44133" t="s">
        <v>1458</v>
      </c>
      <c r="E44133" t="s">
        <v>99</v>
      </c>
      <c r="F44133" t="s">
        <v>125</v>
      </c>
    </row>
    <row r="44134" spans="1:6" x14ac:dyDescent="0.25">
      <c r="A44134" t="s">
        <v>7</v>
      </c>
      <c r="B44134">
        <v>28173297</v>
      </c>
      <c r="C44134" t="s">
        <v>4476</v>
      </c>
      <c r="D44134" t="s">
        <v>1965</v>
      </c>
      <c r="E44134" t="s">
        <v>62</v>
      </c>
      <c r="F44134" t="s">
        <v>319</v>
      </c>
    </row>
    <row r="44135" spans="1:6" x14ac:dyDescent="0.25">
      <c r="A44135" t="s">
        <v>7</v>
      </c>
      <c r="B44135">
        <v>28212110</v>
      </c>
      <c r="C44135" t="s">
        <v>14685</v>
      </c>
      <c r="D44135" t="s">
        <v>14686</v>
      </c>
      <c r="E44135" t="s">
        <v>447</v>
      </c>
      <c r="F44135" t="s">
        <v>14687</v>
      </c>
    </row>
    <row r="44136" spans="1:6" x14ac:dyDescent="0.25">
      <c r="A44136" t="s">
        <v>7</v>
      </c>
      <c r="B44136">
        <v>28274147</v>
      </c>
      <c r="C44136" t="s">
        <v>14688</v>
      </c>
      <c r="D44136" t="s">
        <v>2062</v>
      </c>
      <c r="E44136" t="s">
        <v>14474</v>
      </c>
      <c r="F44136" t="s">
        <v>93</v>
      </c>
    </row>
    <row r="44137" spans="1:6" x14ac:dyDescent="0.25">
      <c r="A44137" t="s">
        <v>7</v>
      </c>
      <c r="B44137">
        <v>28559006</v>
      </c>
      <c r="C44137" t="s">
        <v>1932</v>
      </c>
      <c r="D44137" t="s">
        <v>1932</v>
      </c>
      <c r="E44137" t="s">
        <v>14689</v>
      </c>
      <c r="F44137" t="s">
        <v>150</v>
      </c>
    </row>
    <row r="44138" spans="1:6" x14ac:dyDescent="0.25">
      <c r="A44138" t="s">
        <v>7</v>
      </c>
      <c r="B44138">
        <v>28559008</v>
      </c>
      <c r="C44138" t="s">
        <v>1450</v>
      </c>
      <c r="D44138" t="s">
        <v>14581</v>
      </c>
      <c r="E44138" t="s">
        <v>2051</v>
      </c>
      <c r="F44138" t="s">
        <v>14690</v>
      </c>
    </row>
    <row r="44139" spans="1:6" x14ac:dyDescent="0.25">
      <c r="A44139" t="s">
        <v>7</v>
      </c>
      <c r="B44139">
        <v>28559009</v>
      </c>
      <c r="C44139" t="s">
        <v>1478</v>
      </c>
      <c r="D44139" t="s">
        <v>6398</v>
      </c>
      <c r="E44139" t="s">
        <v>14691</v>
      </c>
      <c r="F44139" t="s">
        <v>1144</v>
      </c>
    </row>
    <row r="44140" spans="1:6" x14ac:dyDescent="0.25">
      <c r="A44140" t="s">
        <v>7</v>
      </c>
      <c r="B44140">
        <v>28559011</v>
      </c>
      <c r="C44140" t="s">
        <v>14692</v>
      </c>
      <c r="D44140" t="s">
        <v>14693</v>
      </c>
      <c r="E44140" t="s">
        <v>681</v>
      </c>
      <c r="F44140" t="s">
        <v>14694</v>
      </c>
    </row>
    <row r="44141" spans="1:6" x14ac:dyDescent="0.25">
      <c r="A44141" t="s">
        <v>7</v>
      </c>
      <c r="B44141">
        <v>28559012</v>
      </c>
      <c r="C44141" t="s">
        <v>14695</v>
      </c>
      <c r="D44141" t="s">
        <v>14696</v>
      </c>
      <c r="E44141" t="s">
        <v>692</v>
      </c>
      <c r="F44141" t="s">
        <v>1465</v>
      </c>
    </row>
    <row r="44142" spans="1:6" x14ac:dyDescent="0.25">
      <c r="A44142" t="s">
        <v>7</v>
      </c>
      <c r="B44142">
        <v>28559017</v>
      </c>
      <c r="C44142" t="s">
        <v>6488</v>
      </c>
      <c r="D44142" t="s">
        <v>14697</v>
      </c>
      <c r="E44142" t="s">
        <v>365</v>
      </c>
      <c r="F44142" t="s">
        <v>14698</v>
      </c>
    </row>
    <row r="44143" spans="1:6" x14ac:dyDescent="0.25">
      <c r="A44143" t="s">
        <v>7</v>
      </c>
      <c r="B44143">
        <v>28559019</v>
      </c>
      <c r="C44143" t="s">
        <v>14699</v>
      </c>
      <c r="D44143" t="s">
        <v>14700</v>
      </c>
      <c r="E44143" t="s">
        <v>11</v>
      </c>
      <c r="F44143" t="s">
        <v>14701</v>
      </c>
    </row>
    <row r="44144" spans="1:6" x14ac:dyDescent="0.25">
      <c r="A44144" t="s">
        <v>7</v>
      </c>
      <c r="B44144">
        <v>28559020</v>
      </c>
      <c r="C44144" t="s">
        <v>3525</v>
      </c>
      <c r="D44144" t="s">
        <v>3528</v>
      </c>
      <c r="E44144" t="s">
        <v>14382</v>
      </c>
      <c r="F44144" t="s">
        <v>14702</v>
      </c>
    </row>
    <row r="44145" spans="1:6" x14ac:dyDescent="0.25">
      <c r="A44145" t="s">
        <v>7</v>
      </c>
      <c r="B44145">
        <v>28559066</v>
      </c>
      <c r="C44145" t="s">
        <v>2971</v>
      </c>
      <c r="D44145" t="s">
        <v>14397</v>
      </c>
      <c r="E44145" t="s">
        <v>510</v>
      </c>
      <c r="F44145" t="s">
        <v>14703</v>
      </c>
    </row>
    <row r="44146" spans="1:6" x14ac:dyDescent="0.25">
      <c r="A44146" t="s">
        <v>7</v>
      </c>
      <c r="B44146">
        <v>28589078</v>
      </c>
      <c r="C44146" t="s">
        <v>9608</v>
      </c>
      <c r="D44146" t="s">
        <v>6314</v>
      </c>
      <c r="E44146" t="s">
        <v>527</v>
      </c>
      <c r="F44146" t="s">
        <v>14704</v>
      </c>
    </row>
    <row r="44147" spans="1:6" x14ac:dyDescent="0.25">
      <c r="A44147" t="s">
        <v>7</v>
      </c>
      <c r="B44147">
        <v>28622426</v>
      </c>
      <c r="C44147" t="s">
        <v>1765</v>
      </c>
      <c r="D44147" t="s">
        <v>1767</v>
      </c>
      <c r="E44147" t="s">
        <v>948</v>
      </c>
      <c r="F44147" t="s">
        <v>62</v>
      </c>
    </row>
    <row r="44148" spans="1:6" x14ac:dyDescent="0.25">
      <c r="A44148" t="s">
        <v>7</v>
      </c>
      <c r="B44148">
        <v>28622442</v>
      </c>
      <c r="C44148" t="s">
        <v>2351</v>
      </c>
      <c r="D44148" t="s">
        <v>498</v>
      </c>
      <c r="E44148" t="s">
        <v>563</v>
      </c>
      <c r="F44148" t="s">
        <v>87</v>
      </c>
    </row>
    <row r="44149" spans="1:6" x14ac:dyDescent="0.25">
      <c r="A44149" t="s">
        <v>7</v>
      </c>
      <c r="B44149">
        <v>29763203</v>
      </c>
      <c r="C44149" t="s">
        <v>2338</v>
      </c>
      <c r="D44149" t="s">
        <v>2274</v>
      </c>
      <c r="E44149" t="s">
        <v>684</v>
      </c>
      <c r="F44149" t="s">
        <v>425</v>
      </c>
    </row>
    <row r="44150" spans="1:6" x14ac:dyDescent="0.25">
      <c r="A44150" t="s">
        <v>7</v>
      </c>
      <c r="B44150">
        <v>344404</v>
      </c>
      <c r="C44150" t="s">
        <v>3086</v>
      </c>
      <c r="D44150" t="s">
        <v>4720</v>
      </c>
      <c r="E44150" t="s">
        <v>342</v>
      </c>
      <c r="F44150" t="s">
        <v>458</v>
      </c>
    </row>
    <row r="44151" spans="1:6" x14ac:dyDescent="0.25">
      <c r="A44151" t="s">
        <v>7</v>
      </c>
      <c r="B44151">
        <v>345654</v>
      </c>
      <c r="C44151" t="s">
        <v>5636</v>
      </c>
      <c r="D44151" t="s">
        <v>3215</v>
      </c>
      <c r="E44151" t="s">
        <v>115</v>
      </c>
      <c r="F44151" t="s">
        <v>9573</v>
      </c>
    </row>
    <row r="44152" spans="1:6" x14ac:dyDescent="0.25">
      <c r="A44152" t="s">
        <v>7</v>
      </c>
      <c r="B44152">
        <v>527676</v>
      </c>
      <c r="C44152" t="s">
        <v>2187</v>
      </c>
      <c r="D44152" t="s">
        <v>14705</v>
      </c>
      <c r="E44152" t="s">
        <v>14706</v>
      </c>
      <c r="F44152" t="s">
        <v>14707</v>
      </c>
    </row>
    <row r="44153" spans="1:6" x14ac:dyDescent="0.25">
      <c r="A44153" t="s">
        <v>7</v>
      </c>
      <c r="B44153">
        <v>634868</v>
      </c>
      <c r="C44153" t="s">
        <v>2078</v>
      </c>
      <c r="D44153" t="s">
        <v>6790</v>
      </c>
      <c r="E44153" t="s">
        <v>783</v>
      </c>
      <c r="F44153" t="s">
        <v>1847</v>
      </c>
    </row>
    <row r="44154" spans="1:6" x14ac:dyDescent="0.25">
      <c r="A44154" t="s">
        <v>7</v>
      </c>
      <c r="B44154">
        <v>640004</v>
      </c>
      <c r="C44154" t="s">
        <v>13305</v>
      </c>
      <c r="D44154" t="s">
        <v>14708</v>
      </c>
      <c r="E44154" t="s">
        <v>14709</v>
      </c>
      <c r="F44154" t="s">
        <v>93</v>
      </c>
    </row>
    <row r="44155" spans="1:6" x14ac:dyDescent="0.25">
      <c r="A44155" t="s">
        <v>7</v>
      </c>
      <c r="B44155">
        <v>642362</v>
      </c>
      <c r="C44155" t="s">
        <v>2771</v>
      </c>
      <c r="D44155" t="s">
        <v>6133</v>
      </c>
      <c r="E44155" t="s">
        <v>36</v>
      </c>
      <c r="F44155" t="s">
        <v>331</v>
      </c>
    </row>
    <row r="44156" spans="1:6" x14ac:dyDescent="0.25">
      <c r="A44156" t="s">
        <v>7</v>
      </c>
      <c r="B44156">
        <v>762234</v>
      </c>
      <c r="C44156" t="s">
        <v>4328</v>
      </c>
      <c r="D44156" t="s">
        <v>7095</v>
      </c>
      <c r="E44156" t="s">
        <v>103</v>
      </c>
      <c r="F44156" t="s">
        <v>580</v>
      </c>
    </row>
    <row r="44157" spans="1:6" x14ac:dyDescent="0.25">
      <c r="A44157" t="s">
        <v>7</v>
      </c>
      <c r="B44157">
        <v>772229</v>
      </c>
      <c r="C44157" t="s">
        <v>9743</v>
      </c>
      <c r="D44157" t="s">
        <v>7267</v>
      </c>
      <c r="E44157" t="s">
        <v>103</v>
      </c>
      <c r="F44157" t="s">
        <v>99</v>
      </c>
    </row>
    <row r="44158" spans="1:6" x14ac:dyDescent="0.25">
      <c r="A44158" t="s">
        <v>7</v>
      </c>
      <c r="B44158">
        <v>777202</v>
      </c>
      <c r="C44158" t="s">
        <v>1998</v>
      </c>
      <c r="D44158" t="s">
        <v>7042</v>
      </c>
      <c r="E44158" t="s">
        <v>197</v>
      </c>
      <c r="F44158" t="s">
        <v>80</v>
      </c>
    </row>
    <row r="44159" spans="1:6" x14ac:dyDescent="0.25">
      <c r="A44159" t="s">
        <v>7</v>
      </c>
      <c r="B44159">
        <v>780679</v>
      </c>
      <c r="C44159" t="s">
        <v>4328</v>
      </c>
      <c r="D44159" t="s">
        <v>7368</v>
      </c>
      <c r="E44159" t="s">
        <v>176</v>
      </c>
      <c r="F44159" t="s">
        <v>2065</v>
      </c>
    </row>
    <row r="44160" spans="1:6" x14ac:dyDescent="0.25">
      <c r="A44160" t="s">
        <v>7</v>
      </c>
      <c r="B44160">
        <v>789385</v>
      </c>
      <c r="C44160" t="s">
        <v>1201</v>
      </c>
      <c r="D44160" t="s">
        <v>6946</v>
      </c>
      <c r="E44160" t="s">
        <v>296</v>
      </c>
      <c r="F44160" t="s">
        <v>217</v>
      </c>
    </row>
    <row r="44161" spans="1:6" x14ac:dyDescent="0.25">
      <c r="A44161" t="s">
        <v>7</v>
      </c>
      <c r="B44161">
        <v>791098</v>
      </c>
      <c r="C44161" t="s">
        <v>2083</v>
      </c>
      <c r="D44161" t="s">
        <v>5371</v>
      </c>
      <c r="E44161" t="s">
        <v>64</v>
      </c>
      <c r="F44161" t="s">
        <v>221</v>
      </c>
    </row>
    <row r="44162" spans="1:6" x14ac:dyDescent="0.25">
      <c r="A44162" t="s">
        <v>7</v>
      </c>
      <c r="B44162">
        <v>791180</v>
      </c>
      <c r="C44162" t="s">
        <v>2610</v>
      </c>
      <c r="D44162" t="s">
        <v>6821</v>
      </c>
      <c r="E44162" t="s">
        <v>1847</v>
      </c>
      <c r="F44162" t="s">
        <v>14222</v>
      </c>
    </row>
    <row r="44163" spans="1:6" x14ac:dyDescent="0.25">
      <c r="A44163" t="s">
        <v>7</v>
      </c>
      <c r="B44163">
        <v>791536</v>
      </c>
      <c r="C44163" t="s">
        <v>2318</v>
      </c>
      <c r="D44163" t="s">
        <v>6818</v>
      </c>
      <c r="E44163" t="s">
        <v>1335</v>
      </c>
      <c r="F44163" t="s">
        <v>1002</v>
      </c>
    </row>
    <row r="44164" spans="1:6" x14ac:dyDescent="0.25">
      <c r="A44164" t="s">
        <v>7</v>
      </c>
      <c r="B44164">
        <v>792731</v>
      </c>
      <c r="C44164" t="s">
        <v>2104</v>
      </c>
      <c r="D44164" t="s">
        <v>6753</v>
      </c>
      <c r="E44164" t="s">
        <v>436</v>
      </c>
      <c r="F44164" t="s">
        <v>93</v>
      </c>
    </row>
    <row r="44165" spans="1:6" x14ac:dyDescent="0.25">
      <c r="A44165" t="s">
        <v>7</v>
      </c>
      <c r="B44165">
        <v>794249</v>
      </c>
      <c r="C44165" t="s">
        <v>2209</v>
      </c>
      <c r="D44165" t="s">
        <v>14710</v>
      </c>
      <c r="E44165" t="s">
        <v>200</v>
      </c>
      <c r="F44165" t="s">
        <v>674</v>
      </c>
    </row>
    <row r="44166" spans="1:6" x14ac:dyDescent="0.25">
      <c r="A44166" t="s">
        <v>7</v>
      </c>
      <c r="B44166">
        <v>794368</v>
      </c>
      <c r="C44166" t="s">
        <v>2370</v>
      </c>
      <c r="D44166" t="s">
        <v>8603</v>
      </c>
      <c r="E44166" t="s">
        <v>102</v>
      </c>
      <c r="F44166" t="s">
        <v>184</v>
      </c>
    </row>
    <row r="44167" spans="1:6" x14ac:dyDescent="0.25">
      <c r="A44167" t="s">
        <v>7</v>
      </c>
      <c r="B44167">
        <v>799602</v>
      </c>
      <c r="C44167" t="s">
        <v>2184</v>
      </c>
      <c r="D44167" t="s">
        <v>3837</v>
      </c>
      <c r="E44167" t="s">
        <v>123</v>
      </c>
      <c r="F44167" t="s">
        <v>630</v>
      </c>
    </row>
    <row r="44168" spans="1:6" x14ac:dyDescent="0.25">
      <c r="A44168" t="s">
        <v>7</v>
      </c>
      <c r="B44168">
        <v>888421</v>
      </c>
      <c r="C44168" t="s">
        <v>1478</v>
      </c>
      <c r="D44168" t="s">
        <v>14711</v>
      </c>
      <c r="E44168" t="s">
        <v>57</v>
      </c>
      <c r="F44168" t="s">
        <v>1300</v>
      </c>
    </row>
    <row r="44169" spans="1:6" x14ac:dyDescent="0.25">
      <c r="A44169" t="s">
        <v>7</v>
      </c>
      <c r="B44169">
        <v>914363</v>
      </c>
      <c r="C44169" t="s">
        <v>2067</v>
      </c>
      <c r="D44169" t="s">
        <v>2586</v>
      </c>
      <c r="E44169" t="s">
        <v>113</v>
      </c>
      <c r="F44169" t="s">
        <v>1030</v>
      </c>
    </row>
    <row r="44170" spans="1:6" x14ac:dyDescent="0.25">
      <c r="A44170" t="s">
        <v>7</v>
      </c>
      <c r="B44170">
        <v>960482</v>
      </c>
      <c r="C44170" t="s">
        <v>1040</v>
      </c>
      <c r="D44170" t="s">
        <v>2735</v>
      </c>
      <c r="E44170" t="s">
        <v>288</v>
      </c>
      <c r="F44170" t="s">
        <v>65</v>
      </c>
    </row>
    <row r="44171" spans="1:6" x14ac:dyDescent="0.25">
      <c r="A44171" t="s">
        <v>7</v>
      </c>
      <c r="B44171">
        <v>1062305</v>
      </c>
      <c r="C44171" t="s">
        <v>9779</v>
      </c>
      <c r="D44171" t="s">
        <v>5845</v>
      </c>
      <c r="E44171" t="s">
        <v>14712</v>
      </c>
      <c r="F44171" t="s">
        <v>856</v>
      </c>
    </row>
    <row r="44172" spans="1:6" x14ac:dyDescent="0.25">
      <c r="A44172" t="s">
        <v>7</v>
      </c>
      <c r="B44172">
        <v>1100703</v>
      </c>
      <c r="C44172" t="s">
        <v>10761</v>
      </c>
      <c r="D44172" t="s">
        <v>6928</v>
      </c>
      <c r="E44172" t="s">
        <v>7414</v>
      </c>
      <c r="F44172" t="s">
        <v>2538</v>
      </c>
    </row>
    <row r="44173" spans="1:6" x14ac:dyDescent="0.25">
      <c r="A44173" t="s">
        <v>7</v>
      </c>
      <c r="B44173">
        <v>1119622</v>
      </c>
      <c r="C44173" t="s">
        <v>3020</v>
      </c>
      <c r="D44173" t="s">
        <v>6761</v>
      </c>
      <c r="E44173" t="s">
        <v>1223</v>
      </c>
      <c r="F44173" t="s">
        <v>217</v>
      </c>
    </row>
    <row r="44174" spans="1:6" x14ac:dyDescent="0.25">
      <c r="A44174" t="s">
        <v>7</v>
      </c>
      <c r="B44174">
        <v>1482882</v>
      </c>
      <c r="C44174" t="s">
        <v>2109</v>
      </c>
      <c r="D44174" t="s">
        <v>1970</v>
      </c>
      <c r="E44174" t="s">
        <v>20</v>
      </c>
      <c r="F44174" t="s">
        <v>485</v>
      </c>
    </row>
    <row r="44175" spans="1:6" x14ac:dyDescent="0.25">
      <c r="A44175" t="s">
        <v>7</v>
      </c>
      <c r="B44175">
        <v>1483252</v>
      </c>
      <c r="C44175" t="s">
        <v>2129</v>
      </c>
      <c r="D44175" t="s">
        <v>11252</v>
      </c>
      <c r="E44175" t="s">
        <v>103</v>
      </c>
      <c r="F44175" t="s">
        <v>217</v>
      </c>
    </row>
    <row r="44176" spans="1:6" x14ac:dyDescent="0.25">
      <c r="A44176" t="s">
        <v>7</v>
      </c>
      <c r="B44176">
        <v>1560051</v>
      </c>
      <c r="C44176" t="s">
        <v>6752</v>
      </c>
      <c r="D44176" t="s">
        <v>7646</v>
      </c>
      <c r="E44176" t="s">
        <v>2244</v>
      </c>
      <c r="F44176" t="s">
        <v>14713</v>
      </c>
    </row>
    <row r="44177" spans="1:6" x14ac:dyDescent="0.25">
      <c r="A44177" t="s">
        <v>7</v>
      </c>
      <c r="B44177">
        <v>1560055</v>
      </c>
      <c r="C44177" t="s">
        <v>1532</v>
      </c>
      <c r="D44177" t="s">
        <v>7267</v>
      </c>
      <c r="E44177" t="s">
        <v>138</v>
      </c>
      <c r="F44177" t="s">
        <v>2025</v>
      </c>
    </row>
    <row r="44178" spans="1:6" x14ac:dyDescent="0.25">
      <c r="A44178" t="s">
        <v>7</v>
      </c>
      <c r="B44178">
        <v>1560142</v>
      </c>
      <c r="C44178" t="s">
        <v>2087</v>
      </c>
      <c r="D44178" t="s">
        <v>1463</v>
      </c>
      <c r="E44178" t="s">
        <v>353</v>
      </c>
      <c r="F44178" t="s">
        <v>873</v>
      </c>
    </row>
    <row r="44179" spans="1:6" x14ac:dyDescent="0.25">
      <c r="A44179" t="s">
        <v>7</v>
      </c>
      <c r="B44179">
        <v>1560158</v>
      </c>
      <c r="C44179" t="s">
        <v>2655</v>
      </c>
      <c r="D44179" t="s">
        <v>1795</v>
      </c>
      <c r="E44179" t="s">
        <v>64</v>
      </c>
      <c r="F44179" t="s">
        <v>861</v>
      </c>
    </row>
    <row r="44180" spans="1:6" x14ac:dyDescent="0.25">
      <c r="A44180" t="s">
        <v>7</v>
      </c>
      <c r="B44180">
        <v>1560298</v>
      </c>
      <c r="C44180" t="s">
        <v>3172</v>
      </c>
      <c r="D44180" t="s">
        <v>14714</v>
      </c>
      <c r="E44180" t="s">
        <v>469</v>
      </c>
      <c r="F44180" t="s">
        <v>80</v>
      </c>
    </row>
    <row r="44181" spans="1:6" x14ac:dyDescent="0.25">
      <c r="A44181" t="s">
        <v>7</v>
      </c>
      <c r="B44181">
        <v>1560356</v>
      </c>
      <c r="C44181" t="s">
        <v>2655</v>
      </c>
      <c r="D44181" t="s">
        <v>1795</v>
      </c>
      <c r="E44181" t="s">
        <v>917</v>
      </c>
      <c r="F44181" t="s">
        <v>14715</v>
      </c>
    </row>
    <row r="44182" spans="1:6" x14ac:dyDescent="0.25">
      <c r="A44182" t="s">
        <v>7</v>
      </c>
      <c r="B44182">
        <v>1560507</v>
      </c>
      <c r="C44182" t="s">
        <v>3076</v>
      </c>
      <c r="D44182" t="s">
        <v>7002</v>
      </c>
      <c r="E44182" t="s">
        <v>20</v>
      </c>
      <c r="F44182" t="s">
        <v>134</v>
      </c>
    </row>
    <row r="44183" spans="1:6" x14ac:dyDescent="0.25">
      <c r="A44183" t="s">
        <v>7</v>
      </c>
      <c r="B44183">
        <v>1560574</v>
      </c>
      <c r="C44183" t="s">
        <v>8304</v>
      </c>
      <c r="D44183" t="s">
        <v>6933</v>
      </c>
      <c r="E44183" t="s">
        <v>209</v>
      </c>
      <c r="F44183" t="s">
        <v>14716</v>
      </c>
    </row>
    <row r="44184" spans="1:6" x14ac:dyDescent="0.25">
      <c r="A44184" t="s">
        <v>7</v>
      </c>
      <c r="B44184">
        <v>1560670</v>
      </c>
      <c r="C44184" t="s">
        <v>2111</v>
      </c>
      <c r="D44184" t="s">
        <v>6821</v>
      </c>
      <c r="E44184" t="s">
        <v>519</v>
      </c>
      <c r="F44184" t="s">
        <v>194</v>
      </c>
    </row>
    <row r="44185" spans="1:6" x14ac:dyDescent="0.25">
      <c r="A44185" t="s">
        <v>7</v>
      </c>
      <c r="B44185">
        <v>1560685</v>
      </c>
      <c r="C44185" t="s">
        <v>7954</v>
      </c>
      <c r="D44185" t="s">
        <v>1415</v>
      </c>
      <c r="E44185" t="s">
        <v>130</v>
      </c>
      <c r="F44185" t="s">
        <v>1030</v>
      </c>
    </row>
    <row r="44186" spans="1:6" x14ac:dyDescent="0.25">
      <c r="A44186" t="s">
        <v>7</v>
      </c>
      <c r="B44186">
        <v>1560693</v>
      </c>
      <c r="C44186" t="s">
        <v>1427</v>
      </c>
      <c r="D44186" t="s">
        <v>6760</v>
      </c>
      <c r="E44186" t="s">
        <v>12828</v>
      </c>
      <c r="F44186" t="s">
        <v>164</v>
      </c>
    </row>
    <row r="44187" spans="1:6" x14ac:dyDescent="0.25">
      <c r="A44187" t="s">
        <v>7</v>
      </c>
      <c r="B44187">
        <v>1560708</v>
      </c>
      <c r="C44187" t="s">
        <v>1984</v>
      </c>
      <c r="D44187" t="s">
        <v>2015</v>
      </c>
      <c r="E44187" t="s">
        <v>734</v>
      </c>
      <c r="F44187" t="s">
        <v>347</v>
      </c>
    </row>
    <row r="44188" spans="1:6" x14ac:dyDescent="0.25">
      <c r="A44188" t="s">
        <v>7</v>
      </c>
      <c r="B44188">
        <v>1560904</v>
      </c>
      <c r="C44188" t="s">
        <v>1206</v>
      </c>
      <c r="D44188" t="s">
        <v>2130</v>
      </c>
      <c r="E44188" t="s">
        <v>57</v>
      </c>
      <c r="F44188" t="s">
        <v>62</v>
      </c>
    </row>
    <row r="44189" spans="1:6" x14ac:dyDescent="0.25">
      <c r="A44189" t="s">
        <v>7</v>
      </c>
      <c r="B44189">
        <v>1560950</v>
      </c>
      <c r="C44189" t="s">
        <v>1891</v>
      </c>
      <c r="D44189" t="s">
        <v>7042</v>
      </c>
      <c r="E44189" t="s">
        <v>14717</v>
      </c>
      <c r="F44189" t="s">
        <v>14718</v>
      </c>
    </row>
    <row r="44190" spans="1:6" x14ac:dyDescent="0.25">
      <c r="A44190" t="s">
        <v>7</v>
      </c>
      <c r="B44190">
        <v>1561255</v>
      </c>
      <c r="C44190" t="s">
        <v>1907</v>
      </c>
      <c r="D44190" t="s">
        <v>6845</v>
      </c>
      <c r="E44190" t="s">
        <v>20</v>
      </c>
      <c r="F44190" t="s">
        <v>956</v>
      </c>
    </row>
    <row r="44191" spans="1:6" x14ac:dyDescent="0.25">
      <c r="A44191" t="s">
        <v>7</v>
      </c>
      <c r="B44191">
        <v>1561260</v>
      </c>
      <c r="C44191" t="s">
        <v>9745</v>
      </c>
      <c r="D44191" t="s">
        <v>1575</v>
      </c>
      <c r="E44191" t="s">
        <v>175</v>
      </c>
      <c r="F44191" t="s">
        <v>158</v>
      </c>
    </row>
    <row r="44192" spans="1:6" x14ac:dyDescent="0.25">
      <c r="A44192" t="s">
        <v>7</v>
      </c>
      <c r="B44192">
        <v>1561410</v>
      </c>
      <c r="C44192" t="s">
        <v>2171</v>
      </c>
      <c r="D44192" t="s">
        <v>6816</v>
      </c>
      <c r="E44192" t="s">
        <v>854</v>
      </c>
      <c r="F44192" t="s">
        <v>96</v>
      </c>
    </row>
    <row r="44193" spans="1:6" x14ac:dyDescent="0.25">
      <c r="A44193" t="s">
        <v>7</v>
      </c>
      <c r="B44193">
        <v>1561426</v>
      </c>
      <c r="C44193" t="s">
        <v>2341</v>
      </c>
      <c r="D44193" t="s">
        <v>14719</v>
      </c>
      <c r="E44193" t="s">
        <v>200</v>
      </c>
      <c r="F44193" t="s">
        <v>134</v>
      </c>
    </row>
    <row r="44194" spans="1:6" x14ac:dyDescent="0.25">
      <c r="A44194" t="s">
        <v>7</v>
      </c>
      <c r="B44194">
        <v>1561433</v>
      </c>
      <c r="C44194" t="s">
        <v>2786</v>
      </c>
      <c r="D44194" t="s">
        <v>2020</v>
      </c>
      <c r="E44194" t="s">
        <v>168</v>
      </c>
      <c r="F44194" t="s">
        <v>99</v>
      </c>
    </row>
    <row r="44195" spans="1:6" x14ac:dyDescent="0.25">
      <c r="A44195" t="s">
        <v>7</v>
      </c>
      <c r="B44195">
        <v>1561455</v>
      </c>
      <c r="C44195" t="s">
        <v>3076</v>
      </c>
      <c r="D44195" t="s">
        <v>14720</v>
      </c>
      <c r="E44195" t="s">
        <v>4218</v>
      </c>
      <c r="F44195" t="s">
        <v>134</v>
      </c>
    </row>
    <row r="44196" spans="1:6" x14ac:dyDescent="0.25">
      <c r="A44196" t="s">
        <v>7</v>
      </c>
      <c r="B44196">
        <v>1561469</v>
      </c>
      <c r="C44196" t="s">
        <v>14721</v>
      </c>
      <c r="D44196" t="s">
        <v>8713</v>
      </c>
      <c r="E44196" t="s">
        <v>8891</v>
      </c>
      <c r="F44196" t="s">
        <v>1805</v>
      </c>
    </row>
    <row r="44197" spans="1:6" x14ac:dyDescent="0.25">
      <c r="A44197" t="s">
        <v>7</v>
      </c>
      <c r="B44197">
        <v>1561493</v>
      </c>
      <c r="C44197" t="s">
        <v>2698</v>
      </c>
      <c r="D44197" t="s">
        <v>1407</v>
      </c>
      <c r="E44197" t="s">
        <v>856</v>
      </c>
      <c r="F44197" t="s">
        <v>924</v>
      </c>
    </row>
    <row r="44198" spans="1:6" x14ac:dyDescent="0.25">
      <c r="A44198" t="s">
        <v>7</v>
      </c>
      <c r="B44198">
        <v>1561563</v>
      </c>
      <c r="C44198" t="s">
        <v>2296</v>
      </c>
      <c r="D44198" t="s">
        <v>11456</v>
      </c>
      <c r="E44198" t="s">
        <v>17</v>
      </c>
      <c r="F44198" t="s">
        <v>8891</v>
      </c>
    </row>
    <row r="44199" spans="1:6" x14ac:dyDescent="0.25">
      <c r="A44199" t="s">
        <v>7</v>
      </c>
      <c r="B44199">
        <v>1561608</v>
      </c>
      <c r="C44199" t="s">
        <v>6720</v>
      </c>
      <c r="D44199" t="s">
        <v>14722</v>
      </c>
      <c r="E44199" t="s">
        <v>236</v>
      </c>
      <c r="F44199" t="s">
        <v>283</v>
      </c>
    </row>
    <row r="44200" spans="1:6" x14ac:dyDescent="0.25">
      <c r="A44200" t="s">
        <v>7</v>
      </c>
      <c r="B44200">
        <v>1561686</v>
      </c>
      <c r="C44200" t="s">
        <v>2029</v>
      </c>
      <c r="D44200" t="s">
        <v>2006</v>
      </c>
      <c r="E44200" t="s">
        <v>218</v>
      </c>
      <c r="F44200" t="s">
        <v>419</v>
      </c>
    </row>
    <row r="44201" spans="1:6" x14ac:dyDescent="0.25">
      <c r="A44201" t="s">
        <v>7</v>
      </c>
      <c r="B44201">
        <v>1561717</v>
      </c>
      <c r="C44201" t="s">
        <v>2029</v>
      </c>
      <c r="D44201" t="s">
        <v>1450</v>
      </c>
      <c r="E44201" t="s">
        <v>168</v>
      </c>
      <c r="F44201" t="s">
        <v>6862</v>
      </c>
    </row>
    <row r="44202" spans="1:6" x14ac:dyDescent="0.25">
      <c r="A44202" t="s">
        <v>7</v>
      </c>
      <c r="B44202">
        <v>1561748</v>
      </c>
      <c r="C44202" t="s">
        <v>2349</v>
      </c>
      <c r="D44202" t="s">
        <v>6813</v>
      </c>
      <c r="E44202" t="s">
        <v>122</v>
      </c>
      <c r="F44202" t="s">
        <v>12</v>
      </c>
    </row>
    <row r="44203" spans="1:6" x14ac:dyDescent="0.25">
      <c r="A44203" t="s">
        <v>7</v>
      </c>
      <c r="B44203">
        <v>1561782</v>
      </c>
      <c r="C44203" t="s">
        <v>1999</v>
      </c>
      <c r="D44203" t="s">
        <v>2006</v>
      </c>
      <c r="E44203" t="s">
        <v>888</v>
      </c>
      <c r="F44203" t="s">
        <v>218</v>
      </c>
    </row>
    <row r="44204" spans="1:6" x14ac:dyDescent="0.25">
      <c r="A44204" t="s">
        <v>7</v>
      </c>
      <c r="B44204">
        <v>1561813</v>
      </c>
      <c r="C44204" t="s">
        <v>1949</v>
      </c>
      <c r="D44204" t="s">
        <v>2130</v>
      </c>
      <c r="E44204" t="s">
        <v>213</v>
      </c>
      <c r="F44204" t="s">
        <v>683</v>
      </c>
    </row>
    <row r="44205" spans="1:6" x14ac:dyDescent="0.25">
      <c r="A44205" t="s">
        <v>7</v>
      </c>
      <c r="B44205">
        <v>1561815</v>
      </c>
      <c r="C44205" t="s">
        <v>244</v>
      </c>
      <c r="D44205" t="s">
        <v>1748</v>
      </c>
      <c r="E44205" t="s">
        <v>57</v>
      </c>
      <c r="F44205" t="s">
        <v>2065</v>
      </c>
    </row>
    <row r="44206" spans="1:6" x14ac:dyDescent="0.25">
      <c r="A44206" t="s">
        <v>7</v>
      </c>
      <c r="B44206">
        <v>1561907</v>
      </c>
      <c r="C44206" t="s">
        <v>2043</v>
      </c>
      <c r="D44206" t="s">
        <v>2021</v>
      </c>
      <c r="E44206" t="s">
        <v>2240</v>
      </c>
      <c r="F44206" t="s">
        <v>95</v>
      </c>
    </row>
    <row r="44207" spans="1:6" x14ac:dyDescent="0.25">
      <c r="A44207" t="s">
        <v>7</v>
      </c>
      <c r="B44207">
        <v>1561939</v>
      </c>
      <c r="C44207" t="s">
        <v>1755</v>
      </c>
      <c r="D44207" t="s">
        <v>6720</v>
      </c>
      <c r="E44207" t="s">
        <v>103</v>
      </c>
      <c r="F44207" t="s">
        <v>194</v>
      </c>
    </row>
    <row r="44208" spans="1:6" x14ac:dyDescent="0.25">
      <c r="A44208" t="s">
        <v>7</v>
      </c>
      <c r="B44208">
        <v>1561956</v>
      </c>
      <c r="C44208" t="s">
        <v>1855</v>
      </c>
      <c r="D44208" t="s">
        <v>6970</v>
      </c>
      <c r="E44208" t="s">
        <v>14723</v>
      </c>
      <c r="F44208" t="s">
        <v>2605</v>
      </c>
    </row>
    <row r="44209" spans="1:6" x14ac:dyDescent="0.25">
      <c r="A44209" t="s">
        <v>7</v>
      </c>
      <c r="B44209">
        <v>1562019</v>
      </c>
      <c r="C44209" t="s">
        <v>1966</v>
      </c>
      <c r="D44209" t="s">
        <v>2015</v>
      </c>
      <c r="E44209" t="s">
        <v>163</v>
      </c>
      <c r="F44209" t="s">
        <v>2378</v>
      </c>
    </row>
    <row r="44210" spans="1:6" x14ac:dyDescent="0.25">
      <c r="A44210" t="s">
        <v>7</v>
      </c>
      <c r="B44210">
        <v>1562021</v>
      </c>
      <c r="C44210" t="s">
        <v>1478</v>
      </c>
      <c r="D44210" t="s">
        <v>8475</v>
      </c>
      <c r="E44210" t="s">
        <v>189</v>
      </c>
      <c r="F44210" t="s">
        <v>276</v>
      </c>
    </row>
    <row r="44211" spans="1:6" x14ac:dyDescent="0.25">
      <c r="A44211" t="s">
        <v>7</v>
      </c>
      <c r="B44211">
        <v>1562045</v>
      </c>
      <c r="C44211" t="s">
        <v>1984</v>
      </c>
      <c r="D44211" t="s">
        <v>2015</v>
      </c>
      <c r="E44211" t="s">
        <v>130</v>
      </c>
      <c r="F44211" t="s">
        <v>14724</v>
      </c>
    </row>
    <row r="44212" spans="1:6" x14ac:dyDescent="0.25">
      <c r="A44212" t="s">
        <v>7</v>
      </c>
      <c r="B44212">
        <v>1562066</v>
      </c>
      <c r="C44212" t="s">
        <v>3814</v>
      </c>
      <c r="D44212" t="s">
        <v>6845</v>
      </c>
      <c r="E44212" t="s">
        <v>320</v>
      </c>
      <c r="F44212" t="s">
        <v>134</v>
      </c>
    </row>
    <row r="44213" spans="1:6" x14ac:dyDescent="0.25">
      <c r="A44213" t="s">
        <v>7</v>
      </c>
      <c r="B44213">
        <v>1562133</v>
      </c>
      <c r="C44213" t="s">
        <v>10284</v>
      </c>
      <c r="D44213" t="s">
        <v>14725</v>
      </c>
      <c r="E44213" t="s">
        <v>161</v>
      </c>
      <c r="F44213" t="s">
        <v>737</v>
      </c>
    </row>
    <row r="44214" spans="1:6" x14ac:dyDescent="0.25">
      <c r="A44214" t="s">
        <v>7</v>
      </c>
      <c r="B44214">
        <v>1562143</v>
      </c>
      <c r="C44214" t="s">
        <v>2007</v>
      </c>
      <c r="D44214" t="s">
        <v>2043</v>
      </c>
      <c r="E44214" t="s">
        <v>2868</v>
      </c>
      <c r="F44214" t="s">
        <v>260</v>
      </c>
    </row>
    <row r="44215" spans="1:6" x14ac:dyDescent="0.25">
      <c r="A44215" t="s">
        <v>7</v>
      </c>
      <c r="B44215">
        <v>1562161</v>
      </c>
      <c r="C44215" t="s">
        <v>2130</v>
      </c>
      <c r="D44215" t="s">
        <v>7230</v>
      </c>
      <c r="E44215" t="s">
        <v>462</v>
      </c>
      <c r="F44215" t="s">
        <v>623</v>
      </c>
    </row>
    <row r="44216" spans="1:6" x14ac:dyDescent="0.25">
      <c r="A44216" t="s">
        <v>7</v>
      </c>
      <c r="B44216">
        <v>1562195</v>
      </c>
      <c r="C44216" t="s">
        <v>2359</v>
      </c>
      <c r="D44216" t="s">
        <v>11153</v>
      </c>
      <c r="E44216" t="s">
        <v>122</v>
      </c>
      <c r="F44216" t="s">
        <v>80</v>
      </c>
    </row>
    <row r="44217" spans="1:6" x14ac:dyDescent="0.25">
      <c r="A44217" t="s">
        <v>7</v>
      </c>
      <c r="B44217">
        <v>1562216</v>
      </c>
      <c r="C44217" t="s">
        <v>1966</v>
      </c>
      <c r="D44217" t="s">
        <v>2018</v>
      </c>
      <c r="E44217" t="s">
        <v>353</v>
      </c>
      <c r="F44217" t="s">
        <v>2873</v>
      </c>
    </row>
    <row r="44218" spans="1:6" x14ac:dyDescent="0.25">
      <c r="A44218" t="s">
        <v>7</v>
      </c>
      <c r="B44218">
        <v>1562226</v>
      </c>
      <c r="C44218" t="s">
        <v>2655</v>
      </c>
      <c r="D44218" t="s">
        <v>14726</v>
      </c>
      <c r="E44218" t="s">
        <v>1033</v>
      </c>
      <c r="F44218" t="s">
        <v>444</v>
      </c>
    </row>
    <row r="44219" spans="1:6" x14ac:dyDescent="0.25">
      <c r="A44219" t="s">
        <v>7</v>
      </c>
      <c r="B44219">
        <v>1562238</v>
      </c>
      <c r="C44219" t="s">
        <v>2359</v>
      </c>
      <c r="D44219" t="s">
        <v>6779</v>
      </c>
      <c r="E44219" t="s">
        <v>14727</v>
      </c>
      <c r="F44219" t="s">
        <v>972</v>
      </c>
    </row>
    <row r="44220" spans="1:6" x14ac:dyDescent="0.25">
      <c r="A44220" t="s">
        <v>7</v>
      </c>
      <c r="B44220">
        <v>1562248</v>
      </c>
      <c r="C44220" t="s">
        <v>2421</v>
      </c>
      <c r="D44220" t="s">
        <v>6980</v>
      </c>
      <c r="E44220" t="s">
        <v>2831</v>
      </c>
      <c r="F44220" t="s">
        <v>223</v>
      </c>
    </row>
    <row r="44221" spans="1:6" x14ac:dyDescent="0.25">
      <c r="A44221" t="s">
        <v>7</v>
      </c>
      <c r="B44221">
        <v>1562271</v>
      </c>
      <c r="C44221" t="s">
        <v>1803</v>
      </c>
      <c r="D44221" t="s">
        <v>6753</v>
      </c>
      <c r="E44221" t="s">
        <v>159</v>
      </c>
      <c r="F44221" t="s">
        <v>2605</v>
      </c>
    </row>
    <row r="44222" spans="1:6" x14ac:dyDescent="0.25">
      <c r="A44222" t="s">
        <v>7</v>
      </c>
      <c r="B44222">
        <v>1562466</v>
      </c>
      <c r="C44222" t="s">
        <v>1219</v>
      </c>
      <c r="D44222" t="s">
        <v>1973</v>
      </c>
      <c r="E44222" t="s">
        <v>238</v>
      </c>
      <c r="F44222" t="s">
        <v>2244</v>
      </c>
    </row>
    <row r="44223" spans="1:6" x14ac:dyDescent="0.25">
      <c r="A44223" t="s">
        <v>7</v>
      </c>
      <c r="B44223">
        <v>1562488</v>
      </c>
      <c r="C44223" t="s">
        <v>2661</v>
      </c>
      <c r="D44223" t="s">
        <v>2033</v>
      </c>
      <c r="E44223" t="s">
        <v>480</v>
      </c>
      <c r="F44223" t="s">
        <v>29</v>
      </c>
    </row>
    <row r="44224" spans="1:6" x14ac:dyDescent="0.25">
      <c r="A44224" t="s">
        <v>7</v>
      </c>
      <c r="B44224">
        <v>1562570</v>
      </c>
      <c r="C44224" t="s">
        <v>2337</v>
      </c>
      <c r="D44224" t="s">
        <v>14728</v>
      </c>
      <c r="E44224" t="s">
        <v>10732</v>
      </c>
      <c r="F44224" t="s">
        <v>276</v>
      </c>
    </row>
    <row r="44225" spans="1:6" x14ac:dyDescent="0.25">
      <c r="A44225" t="s">
        <v>7</v>
      </c>
      <c r="B44225">
        <v>1562580</v>
      </c>
      <c r="C44225" t="s">
        <v>2306</v>
      </c>
      <c r="D44225" t="s">
        <v>2297</v>
      </c>
      <c r="E44225" t="s">
        <v>103</v>
      </c>
      <c r="F44225" t="s">
        <v>217</v>
      </c>
    </row>
    <row r="44226" spans="1:6" x14ac:dyDescent="0.25">
      <c r="A44226" t="s">
        <v>7</v>
      </c>
      <c r="B44226">
        <v>1562594</v>
      </c>
      <c r="C44226" t="s">
        <v>2714</v>
      </c>
      <c r="D44226" t="s">
        <v>6726</v>
      </c>
      <c r="E44226" t="s">
        <v>151</v>
      </c>
      <c r="F44226" t="s">
        <v>4774</v>
      </c>
    </row>
    <row r="44227" spans="1:6" x14ac:dyDescent="0.25">
      <c r="A44227" t="s">
        <v>7</v>
      </c>
      <c r="B44227">
        <v>1562720</v>
      </c>
      <c r="C44227" t="s">
        <v>2090</v>
      </c>
      <c r="D44227" t="s">
        <v>4932</v>
      </c>
      <c r="E44227" t="s">
        <v>88</v>
      </c>
      <c r="F44227" t="s">
        <v>73</v>
      </c>
    </row>
    <row r="44228" spans="1:6" x14ac:dyDescent="0.25">
      <c r="A44228" t="s">
        <v>7</v>
      </c>
      <c r="B44228">
        <v>1562729</v>
      </c>
      <c r="C44228" t="s">
        <v>2636</v>
      </c>
      <c r="D44228" t="s">
        <v>1206</v>
      </c>
      <c r="E44228" t="s">
        <v>100</v>
      </c>
      <c r="F44228" t="s">
        <v>767</v>
      </c>
    </row>
    <row r="44229" spans="1:6" x14ac:dyDescent="0.25">
      <c r="A44229" t="s">
        <v>7</v>
      </c>
      <c r="B44229">
        <v>1562777</v>
      </c>
      <c r="C44229" t="s">
        <v>388</v>
      </c>
      <c r="D44229" t="s">
        <v>10652</v>
      </c>
      <c r="E44229" t="s">
        <v>1400</v>
      </c>
      <c r="F44229" t="s">
        <v>80</v>
      </c>
    </row>
    <row r="44230" spans="1:6" x14ac:dyDescent="0.25">
      <c r="A44230" t="s">
        <v>7</v>
      </c>
      <c r="B44230">
        <v>1562783</v>
      </c>
      <c r="C44230" t="s">
        <v>4481</v>
      </c>
      <c r="D44230" t="s">
        <v>7275</v>
      </c>
      <c r="E44230" t="s">
        <v>14729</v>
      </c>
      <c r="F44230" t="s">
        <v>14730</v>
      </c>
    </row>
    <row r="44231" spans="1:6" x14ac:dyDescent="0.25">
      <c r="A44231" t="s">
        <v>7</v>
      </c>
      <c r="B44231">
        <v>1562790</v>
      </c>
      <c r="C44231" t="s">
        <v>4481</v>
      </c>
      <c r="D44231" t="s">
        <v>14731</v>
      </c>
      <c r="E44231" t="s">
        <v>80</v>
      </c>
      <c r="F44231" t="s">
        <v>2605</v>
      </c>
    </row>
    <row r="44232" spans="1:6" x14ac:dyDescent="0.25">
      <c r="A44232" t="s">
        <v>7</v>
      </c>
      <c r="B44232">
        <v>1562864</v>
      </c>
      <c r="C44232" t="s">
        <v>2661</v>
      </c>
      <c r="D44232" t="s">
        <v>2033</v>
      </c>
      <c r="E44232" t="s">
        <v>14732</v>
      </c>
      <c r="F44232" t="s">
        <v>175</v>
      </c>
    </row>
    <row r="44233" spans="1:6" x14ac:dyDescent="0.25">
      <c r="A44233" t="s">
        <v>7</v>
      </c>
      <c r="B44233">
        <v>1562951</v>
      </c>
      <c r="C44233" t="s">
        <v>2324</v>
      </c>
      <c r="D44233" t="s">
        <v>1407</v>
      </c>
      <c r="E44233" t="s">
        <v>13</v>
      </c>
      <c r="F44233" t="s">
        <v>209</v>
      </c>
    </row>
    <row r="44234" spans="1:6" x14ac:dyDescent="0.25">
      <c r="A44234" t="s">
        <v>7</v>
      </c>
      <c r="B44234">
        <v>1562967</v>
      </c>
      <c r="C44234" t="s">
        <v>3004</v>
      </c>
      <c r="D44234" t="s">
        <v>3290</v>
      </c>
      <c r="E44234" t="s">
        <v>189</v>
      </c>
      <c r="F44234" t="s">
        <v>146</v>
      </c>
    </row>
    <row r="44235" spans="1:6" x14ac:dyDescent="0.25">
      <c r="A44235" t="s">
        <v>7</v>
      </c>
      <c r="B44235">
        <v>1563076</v>
      </c>
      <c r="C44235" t="s">
        <v>1751</v>
      </c>
      <c r="D44235" t="s">
        <v>14733</v>
      </c>
      <c r="E44235" t="s">
        <v>14734</v>
      </c>
      <c r="F44235" t="s">
        <v>13</v>
      </c>
    </row>
    <row r="44236" spans="1:6" x14ac:dyDescent="0.25">
      <c r="A44236" t="s">
        <v>7</v>
      </c>
      <c r="B44236">
        <v>1563086</v>
      </c>
      <c r="C44236" t="s">
        <v>1751</v>
      </c>
      <c r="D44236" t="s">
        <v>6760</v>
      </c>
      <c r="E44236" t="s">
        <v>213</v>
      </c>
      <c r="F44236" t="s">
        <v>520</v>
      </c>
    </row>
    <row r="44237" spans="1:6" x14ac:dyDescent="0.25">
      <c r="A44237" t="s">
        <v>7</v>
      </c>
      <c r="B44237">
        <v>1563142</v>
      </c>
      <c r="C44237" t="s">
        <v>2184</v>
      </c>
      <c r="D44237" t="s">
        <v>3837</v>
      </c>
      <c r="E44237" t="s">
        <v>99</v>
      </c>
      <c r="F44237" t="s">
        <v>14735</v>
      </c>
    </row>
    <row r="44238" spans="1:6" x14ac:dyDescent="0.25">
      <c r="A44238" t="s">
        <v>7</v>
      </c>
      <c r="B44238">
        <v>1563244</v>
      </c>
      <c r="C44238" t="s">
        <v>2347</v>
      </c>
      <c r="D44238" t="s">
        <v>10079</v>
      </c>
      <c r="E44238" t="s">
        <v>112</v>
      </c>
      <c r="F44238" t="s">
        <v>956</v>
      </c>
    </row>
    <row r="44239" spans="1:6" x14ac:dyDescent="0.25">
      <c r="A44239" t="s">
        <v>7</v>
      </c>
      <c r="B44239">
        <v>1563265</v>
      </c>
      <c r="C44239" t="s">
        <v>1907</v>
      </c>
      <c r="D44239" t="s">
        <v>6133</v>
      </c>
      <c r="E44239" t="s">
        <v>166</v>
      </c>
      <c r="F44239" t="s">
        <v>5002</v>
      </c>
    </row>
    <row r="44240" spans="1:6" x14ac:dyDescent="0.25">
      <c r="A44240" t="s">
        <v>7</v>
      </c>
      <c r="B44240">
        <v>1563357</v>
      </c>
      <c r="C44240" t="s">
        <v>4152</v>
      </c>
      <c r="D44240" t="s">
        <v>14736</v>
      </c>
      <c r="E44240" t="s">
        <v>3073</v>
      </c>
      <c r="F44240" t="s">
        <v>45</v>
      </c>
    </row>
    <row r="44241" spans="1:6" x14ac:dyDescent="0.25">
      <c r="A44241" t="s">
        <v>7</v>
      </c>
      <c r="B44241">
        <v>1563361</v>
      </c>
      <c r="C44241" t="s">
        <v>2184</v>
      </c>
      <c r="D44241" t="s">
        <v>6850</v>
      </c>
      <c r="E44241" t="s">
        <v>55</v>
      </c>
      <c r="F44241" t="s">
        <v>1108</v>
      </c>
    </row>
    <row r="44242" spans="1:6" x14ac:dyDescent="0.25">
      <c r="A44242" t="s">
        <v>7</v>
      </c>
      <c r="B44242">
        <v>1563364</v>
      </c>
      <c r="C44242" t="s">
        <v>1751</v>
      </c>
      <c r="D44242" t="s">
        <v>14737</v>
      </c>
      <c r="E44242" t="s">
        <v>395</v>
      </c>
      <c r="F44242" t="s">
        <v>176</v>
      </c>
    </row>
    <row r="44243" spans="1:6" x14ac:dyDescent="0.25">
      <c r="A44243" t="s">
        <v>7</v>
      </c>
      <c r="B44243">
        <v>1563368</v>
      </c>
      <c r="C44243" t="s">
        <v>2184</v>
      </c>
      <c r="D44243" t="s">
        <v>6758</v>
      </c>
      <c r="E44243" t="s">
        <v>450</v>
      </c>
      <c r="F44243" t="s">
        <v>7117</v>
      </c>
    </row>
    <row r="44244" spans="1:6" x14ac:dyDescent="0.25">
      <c r="A44244" t="s">
        <v>7</v>
      </c>
      <c r="B44244">
        <v>1563371</v>
      </c>
      <c r="C44244" t="s">
        <v>2083</v>
      </c>
      <c r="D44244" t="s">
        <v>6753</v>
      </c>
      <c r="E44244" t="s">
        <v>13</v>
      </c>
      <c r="F44244" t="s">
        <v>964</v>
      </c>
    </row>
    <row r="44245" spans="1:6" x14ac:dyDescent="0.25">
      <c r="A44245" t="s">
        <v>7</v>
      </c>
      <c r="B44245">
        <v>1563449</v>
      </c>
      <c r="C44245" t="s">
        <v>388</v>
      </c>
      <c r="D44245" t="s">
        <v>6753</v>
      </c>
      <c r="E44245" t="s">
        <v>487</v>
      </c>
      <c r="F44245" t="s">
        <v>80</v>
      </c>
    </row>
    <row r="44246" spans="1:6" x14ac:dyDescent="0.25">
      <c r="A44246" t="s">
        <v>7</v>
      </c>
      <c r="B44246">
        <v>1563456</v>
      </c>
      <c r="C44246" t="s">
        <v>1924</v>
      </c>
      <c r="D44246" t="s">
        <v>6845</v>
      </c>
      <c r="E44246" t="s">
        <v>14738</v>
      </c>
      <c r="F44246" t="s">
        <v>159</v>
      </c>
    </row>
    <row r="44247" spans="1:6" x14ac:dyDescent="0.25">
      <c r="A44247" t="s">
        <v>7</v>
      </c>
      <c r="B44247">
        <v>1563458</v>
      </c>
      <c r="C44247" t="s">
        <v>2129</v>
      </c>
      <c r="D44247" t="s">
        <v>2297</v>
      </c>
      <c r="E44247" t="s">
        <v>485</v>
      </c>
      <c r="F44247" t="s">
        <v>14739</v>
      </c>
    </row>
    <row r="44248" spans="1:6" x14ac:dyDescent="0.25">
      <c r="A44248" t="s">
        <v>7</v>
      </c>
      <c r="B44248">
        <v>1563477</v>
      </c>
      <c r="C44248" t="s">
        <v>1201</v>
      </c>
      <c r="D44248" t="s">
        <v>6763</v>
      </c>
      <c r="E44248" t="s">
        <v>13</v>
      </c>
      <c r="F44248" t="s">
        <v>236</v>
      </c>
    </row>
    <row r="44249" spans="1:6" x14ac:dyDescent="0.25">
      <c r="A44249" t="s">
        <v>7</v>
      </c>
      <c r="B44249">
        <v>1563496</v>
      </c>
      <c r="C44249" t="s">
        <v>2047</v>
      </c>
      <c r="D44249" t="s">
        <v>14740</v>
      </c>
      <c r="E44249" t="s">
        <v>96</v>
      </c>
      <c r="F44249" t="s">
        <v>14104</v>
      </c>
    </row>
    <row r="44250" spans="1:6" x14ac:dyDescent="0.25">
      <c r="A44250" t="s">
        <v>7</v>
      </c>
      <c r="B44250">
        <v>1563520</v>
      </c>
      <c r="C44250" t="s">
        <v>2347</v>
      </c>
      <c r="D44250" t="s">
        <v>6133</v>
      </c>
      <c r="E44250" t="s">
        <v>21</v>
      </c>
      <c r="F44250" t="s">
        <v>10</v>
      </c>
    </row>
    <row r="44251" spans="1:6" x14ac:dyDescent="0.25">
      <c r="A44251" t="s">
        <v>7</v>
      </c>
      <c r="B44251">
        <v>1563531</v>
      </c>
      <c r="C44251" t="s">
        <v>2027</v>
      </c>
      <c r="D44251" t="s">
        <v>6845</v>
      </c>
      <c r="E44251" t="s">
        <v>1410</v>
      </c>
      <c r="F44251" t="s">
        <v>96</v>
      </c>
    </row>
    <row r="44252" spans="1:6" x14ac:dyDescent="0.25">
      <c r="A44252" t="s">
        <v>7</v>
      </c>
      <c r="B44252">
        <v>1563583</v>
      </c>
      <c r="C44252" t="s">
        <v>1995</v>
      </c>
      <c r="D44252" t="s">
        <v>6743</v>
      </c>
      <c r="E44252" t="s">
        <v>598</v>
      </c>
      <c r="F44252" t="s">
        <v>2025</v>
      </c>
    </row>
    <row r="44253" spans="1:6" x14ac:dyDescent="0.25">
      <c r="A44253" t="s">
        <v>7</v>
      </c>
      <c r="B44253">
        <v>1563610</v>
      </c>
      <c r="C44253" t="s">
        <v>388</v>
      </c>
      <c r="D44253" t="s">
        <v>6865</v>
      </c>
      <c r="E44253" t="s">
        <v>281</v>
      </c>
      <c r="F44253" t="s">
        <v>276</v>
      </c>
    </row>
    <row r="44254" spans="1:6" x14ac:dyDescent="0.25">
      <c r="A44254" t="s">
        <v>7</v>
      </c>
      <c r="B44254">
        <v>1563622</v>
      </c>
      <c r="C44254" t="s">
        <v>3076</v>
      </c>
      <c r="D44254" t="s">
        <v>6807</v>
      </c>
      <c r="E44254" t="s">
        <v>1449</v>
      </c>
      <c r="F44254" t="s">
        <v>9019</v>
      </c>
    </row>
    <row r="44255" spans="1:6" x14ac:dyDescent="0.25">
      <c r="A44255" t="s">
        <v>7</v>
      </c>
      <c r="B44255">
        <v>1563662</v>
      </c>
      <c r="C44255" t="s">
        <v>1763</v>
      </c>
      <c r="D44255" t="s">
        <v>7001</v>
      </c>
      <c r="E44255" t="s">
        <v>88</v>
      </c>
      <c r="F44255" t="s">
        <v>80</v>
      </c>
    </row>
    <row r="44256" spans="1:6" x14ac:dyDescent="0.25">
      <c r="A44256" t="s">
        <v>7</v>
      </c>
      <c r="B44256">
        <v>1563664</v>
      </c>
      <c r="C44256" t="s">
        <v>1345</v>
      </c>
      <c r="D44256" t="s">
        <v>1891</v>
      </c>
      <c r="E44256" t="s">
        <v>548</v>
      </c>
      <c r="F44256" t="s">
        <v>6804</v>
      </c>
    </row>
    <row r="44257" spans="1:6" x14ac:dyDescent="0.25">
      <c r="A44257" t="s">
        <v>7</v>
      </c>
      <c r="B44257">
        <v>1563732</v>
      </c>
      <c r="C44257" t="s">
        <v>3847</v>
      </c>
      <c r="D44257" t="s">
        <v>7220</v>
      </c>
      <c r="E44257" t="s">
        <v>1197</v>
      </c>
      <c r="F44257" t="s">
        <v>4137</v>
      </c>
    </row>
    <row r="44258" spans="1:6" x14ac:dyDescent="0.25">
      <c r="A44258" t="s">
        <v>7</v>
      </c>
      <c r="B44258">
        <v>1563742</v>
      </c>
      <c r="C44258" t="s">
        <v>1924</v>
      </c>
      <c r="D44258" t="s">
        <v>2007</v>
      </c>
      <c r="E44258" t="s">
        <v>264</v>
      </c>
      <c r="F44258" t="s">
        <v>475</v>
      </c>
    </row>
    <row r="44259" spans="1:6" x14ac:dyDescent="0.25">
      <c r="A44259" t="s">
        <v>7</v>
      </c>
      <c r="B44259">
        <v>1563751</v>
      </c>
      <c r="C44259" t="s">
        <v>2698</v>
      </c>
      <c r="D44259" t="s">
        <v>1407</v>
      </c>
      <c r="E44259" t="s">
        <v>260</v>
      </c>
      <c r="F44259" t="s">
        <v>99</v>
      </c>
    </row>
    <row r="44260" spans="1:6" x14ac:dyDescent="0.25">
      <c r="A44260" t="s">
        <v>7</v>
      </c>
      <c r="B44260">
        <v>1563800</v>
      </c>
      <c r="C44260" t="s">
        <v>1912</v>
      </c>
      <c r="D44260" t="s">
        <v>7267</v>
      </c>
      <c r="E44260" t="s">
        <v>2144</v>
      </c>
      <c r="F44260" t="s">
        <v>985</v>
      </c>
    </row>
    <row r="44261" spans="1:6" x14ac:dyDescent="0.25">
      <c r="A44261" t="s">
        <v>7</v>
      </c>
      <c r="B44261">
        <v>1563837</v>
      </c>
      <c r="C44261" t="s">
        <v>9530</v>
      </c>
      <c r="D44261" t="s">
        <v>7275</v>
      </c>
      <c r="E44261" t="s">
        <v>232</v>
      </c>
      <c r="F44261" t="s">
        <v>164</v>
      </c>
    </row>
    <row r="44262" spans="1:6" x14ac:dyDescent="0.25">
      <c r="A44262" t="s">
        <v>7</v>
      </c>
      <c r="B44262">
        <v>1563934</v>
      </c>
      <c r="C44262" t="s">
        <v>2299</v>
      </c>
      <c r="D44262" t="s">
        <v>1478</v>
      </c>
      <c r="E44262" t="s">
        <v>213</v>
      </c>
      <c r="F44262" t="s">
        <v>164</v>
      </c>
    </row>
    <row r="44263" spans="1:6" x14ac:dyDescent="0.25">
      <c r="A44263" t="s">
        <v>7</v>
      </c>
      <c r="B44263">
        <v>1563936</v>
      </c>
      <c r="C44263" t="s">
        <v>1499</v>
      </c>
      <c r="D44263" t="s">
        <v>6753</v>
      </c>
      <c r="E44263" t="s">
        <v>145</v>
      </c>
      <c r="F44263" t="s">
        <v>80</v>
      </c>
    </row>
    <row r="44264" spans="1:6" x14ac:dyDescent="0.25">
      <c r="A44264" t="s">
        <v>7</v>
      </c>
      <c r="B44264">
        <v>1563960</v>
      </c>
      <c r="C44264" t="s">
        <v>6720</v>
      </c>
      <c r="D44264" t="s">
        <v>254</v>
      </c>
      <c r="E44264" t="s">
        <v>62</v>
      </c>
      <c r="F44264" t="s">
        <v>756</v>
      </c>
    </row>
    <row r="44265" spans="1:6" x14ac:dyDescent="0.25">
      <c r="A44265" t="s">
        <v>7</v>
      </c>
      <c r="B44265">
        <v>1563965</v>
      </c>
      <c r="C44265" t="s">
        <v>7550</v>
      </c>
      <c r="D44265" t="s">
        <v>2779</v>
      </c>
      <c r="E44265" t="s">
        <v>14741</v>
      </c>
      <c r="F44265" t="s">
        <v>121</v>
      </c>
    </row>
    <row r="44266" spans="1:6" x14ac:dyDescent="0.25">
      <c r="A44266" t="s">
        <v>7</v>
      </c>
      <c r="B44266">
        <v>1564006</v>
      </c>
      <c r="C44266" t="s">
        <v>7595</v>
      </c>
      <c r="D44266" t="s">
        <v>2353</v>
      </c>
      <c r="E44266" t="s">
        <v>189</v>
      </c>
      <c r="F44266" t="s">
        <v>286</v>
      </c>
    </row>
    <row r="44267" spans="1:6" x14ac:dyDescent="0.25">
      <c r="A44267" t="s">
        <v>7</v>
      </c>
      <c r="B44267">
        <v>1564026</v>
      </c>
      <c r="C44267" t="s">
        <v>3837</v>
      </c>
      <c r="D44267" t="s">
        <v>6887</v>
      </c>
      <c r="E44267" t="s">
        <v>2244</v>
      </c>
      <c r="F44267" t="s">
        <v>836</v>
      </c>
    </row>
    <row r="44268" spans="1:6" x14ac:dyDescent="0.25">
      <c r="A44268" t="s">
        <v>7</v>
      </c>
      <c r="B44268">
        <v>1564054</v>
      </c>
      <c r="C44268" t="s">
        <v>912</v>
      </c>
      <c r="D44268" t="s">
        <v>2560</v>
      </c>
      <c r="E44268" t="s">
        <v>577</v>
      </c>
      <c r="F44268" t="s">
        <v>71</v>
      </c>
    </row>
    <row r="44269" spans="1:6" x14ac:dyDescent="0.25">
      <c r="A44269" t="s">
        <v>7</v>
      </c>
      <c r="B44269">
        <v>1564065</v>
      </c>
      <c r="C44269" t="s">
        <v>7091</v>
      </c>
      <c r="D44269" t="s">
        <v>2306</v>
      </c>
      <c r="E44269" t="s">
        <v>222</v>
      </c>
      <c r="F44269" t="s">
        <v>61</v>
      </c>
    </row>
    <row r="44270" spans="1:6" x14ac:dyDescent="0.25">
      <c r="A44270" t="s">
        <v>7</v>
      </c>
      <c r="B44270">
        <v>1564076</v>
      </c>
      <c r="C44270" t="s">
        <v>14742</v>
      </c>
      <c r="D44270" t="s">
        <v>1942</v>
      </c>
      <c r="E44270" t="s">
        <v>41</v>
      </c>
      <c r="F44270" t="s">
        <v>29</v>
      </c>
    </row>
    <row r="44271" spans="1:6" x14ac:dyDescent="0.25">
      <c r="A44271" t="s">
        <v>7</v>
      </c>
      <c r="B44271">
        <v>1564083</v>
      </c>
      <c r="C44271" t="s">
        <v>7231</v>
      </c>
      <c r="D44271" t="s">
        <v>6769</v>
      </c>
      <c r="E44271" t="s">
        <v>105</v>
      </c>
      <c r="F44271" t="s">
        <v>193</v>
      </c>
    </row>
    <row r="44272" spans="1:6" x14ac:dyDescent="0.25">
      <c r="A44272" t="s">
        <v>7</v>
      </c>
      <c r="B44272">
        <v>1564114</v>
      </c>
      <c r="C44272" t="s">
        <v>2698</v>
      </c>
      <c r="D44272" t="s">
        <v>1407</v>
      </c>
      <c r="E44272" t="s">
        <v>734</v>
      </c>
      <c r="F44272" t="s">
        <v>12</v>
      </c>
    </row>
    <row r="44273" spans="1:6" x14ac:dyDescent="0.25">
      <c r="A44273" t="s">
        <v>7</v>
      </c>
      <c r="B44273">
        <v>1564171</v>
      </c>
      <c r="C44273" t="s">
        <v>6071</v>
      </c>
      <c r="D44273" t="s">
        <v>7306</v>
      </c>
      <c r="E44273" t="s">
        <v>14743</v>
      </c>
      <c r="F44273" t="s">
        <v>14744</v>
      </c>
    </row>
    <row r="44274" spans="1:6" x14ac:dyDescent="0.25">
      <c r="A44274" t="s">
        <v>7</v>
      </c>
      <c r="B44274">
        <v>1564179</v>
      </c>
      <c r="C44274" t="s">
        <v>2863</v>
      </c>
      <c r="D44274" t="s">
        <v>8392</v>
      </c>
      <c r="E44274" t="s">
        <v>1084</v>
      </c>
      <c r="F44274" t="s">
        <v>16</v>
      </c>
    </row>
    <row r="44275" spans="1:6" x14ac:dyDescent="0.25">
      <c r="A44275" t="s">
        <v>7</v>
      </c>
      <c r="B44275">
        <v>1564201</v>
      </c>
      <c r="C44275" t="s">
        <v>1415</v>
      </c>
      <c r="D44275" t="s">
        <v>4326</v>
      </c>
      <c r="E44275" t="s">
        <v>41</v>
      </c>
      <c r="F44275" t="s">
        <v>342</v>
      </c>
    </row>
    <row r="44276" spans="1:6" x14ac:dyDescent="0.25">
      <c r="A44276" t="s">
        <v>7</v>
      </c>
      <c r="B44276">
        <v>1564203</v>
      </c>
      <c r="C44276" t="s">
        <v>1924</v>
      </c>
      <c r="D44276" t="s">
        <v>2007</v>
      </c>
      <c r="E44276" t="s">
        <v>157</v>
      </c>
      <c r="F44276" t="s">
        <v>62</v>
      </c>
    </row>
    <row r="44277" spans="1:6" x14ac:dyDescent="0.25">
      <c r="A44277" t="s">
        <v>7</v>
      </c>
      <c r="B44277">
        <v>1564220</v>
      </c>
      <c r="C44277" t="s">
        <v>5812</v>
      </c>
      <c r="D44277" t="s">
        <v>14745</v>
      </c>
      <c r="E44277" t="s">
        <v>1847</v>
      </c>
      <c r="F44277" t="s">
        <v>106</v>
      </c>
    </row>
    <row r="44278" spans="1:6" x14ac:dyDescent="0.25">
      <c r="A44278" t="s">
        <v>7</v>
      </c>
      <c r="B44278">
        <v>1564227</v>
      </c>
      <c r="C44278" t="s">
        <v>598</v>
      </c>
      <c r="D44278" t="s">
        <v>1907</v>
      </c>
      <c r="E44278" t="s">
        <v>1387</v>
      </c>
      <c r="F44278" t="s">
        <v>11</v>
      </c>
    </row>
    <row r="44279" spans="1:6" x14ac:dyDescent="0.25">
      <c r="A44279" t="s">
        <v>7</v>
      </c>
      <c r="B44279">
        <v>1564252</v>
      </c>
      <c r="C44279" t="s">
        <v>9400</v>
      </c>
      <c r="D44279" t="s">
        <v>8721</v>
      </c>
      <c r="E44279" t="s">
        <v>213</v>
      </c>
      <c r="F44279" t="s">
        <v>14746</v>
      </c>
    </row>
    <row r="44280" spans="1:6" x14ac:dyDescent="0.25">
      <c r="A44280" t="s">
        <v>7</v>
      </c>
      <c r="B44280">
        <v>1564254</v>
      </c>
      <c r="C44280" t="s">
        <v>1532</v>
      </c>
      <c r="D44280" t="s">
        <v>11122</v>
      </c>
      <c r="E44280" t="s">
        <v>299</v>
      </c>
      <c r="F44280" t="s">
        <v>888</v>
      </c>
    </row>
    <row r="44281" spans="1:6" x14ac:dyDescent="0.25">
      <c r="A44281" t="s">
        <v>7</v>
      </c>
      <c r="B44281">
        <v>1564283</v>
      </c>
      <c r="C44281" t="s">
        <v>1411</v>
      </c>
      <c r="D44281" t="s">
        <v>14747</v>
      </c>
      <c r="E44281" t="s">
        <v>213</v>
      </c>
      <c r="F44281" t="s">
        <v>13</v>
      </c>
    </row>
    <row r="44282" spans="1:6" x14ac:dyDescent="0.25">
      <c r="A44282" t="s">
        <v>7</v>
      </c>
      <c r="B44282">
        <v>1564293</v>
      </c>
      <c r="C44282" t="s">
        <v>1953</v>
      </c>
      <c r="D44282" t="s">
        <v>9833</v>
      </c>
      <c r="E44282" t="s">
        <v>177</v>
      </c>
      <c r="F44282" t="s">
        <v>104</v>
      </c>
    </row>
    <row r="44283" spans="1:6" x14ac:dyDescent="0.25">
      <c r="A44283" t="s">
        <v>7</v>
      </c>
      <c r="B44283">
        <v>1564295</v>
      </c>
      <c r="C44283" t="s">
        <v>2577</v>
      </c>
      <c r="D44283" t="s">
        <v>6753</v>
      </c>
      <c r="E44283" t="s">
        <v>16</v>
      </c>
      <c r="F44283" t="s">
        <v>99</v>
      </c>
    </row>
    <row r="44284" spans="1:6" x14ac:dyDescent="0.25">
      <c r="A44284" t="s">
        <v>7</v>
      </c>
      <c r="B44284">
        <v>1564302</v>
      </c>
      <c r="C44284" t="s">
        <v>2059</v>
      </c>
      <c r="D44284" t="s">
        <v>2111</v>
      </c>
      <c r="E44284" t="s">
        <v>2282</v>
      </c>
      <c r="F44284" t="s">
        <v>359</v>
      </c>
    </row>
    <row r="44285" spans="1:6" x14ac:dyDescent="0.25">
      <c r="A44285" t="s">
        <v>7</v>
      </c>
      <c r="B44285">
        <v>1564342</v>
      </c>
      <c r="C44285" t="s">
        <v>10262</v>
      </c>
      <c r="D44285" t="s">
        <v>2023</v>
      </c>
      <c r="E44285" t="s">
        <v>297</v>
      </c>
      <c r="F44285" t="s">
        <v>14748</v>
      </c>
    </row>
    <row r="44286" spans="1:6" x14ac:dyDescent="0.25">
      <c r="A44286" t="s">
        <v>7</v>
      </c>
      <c r="B44286">
        <v>1564370</v>
      </c>
      <c r="C44286" t="s">
        <v>1415</v>
      </c>
      <c r="D44286" t="s">
        <v>3847</v>
      </c>
      <c r="E44286" t="s">
        <v>294</v>
      </c>
      <c r="F44286" t="s">
        <v>110</v>
      </c>
    </row>
    <row r="44287" spans="1:6" x14ac:dyDescent="0.25">
      <c r="A44287" t="s">
        <v>7</v>
      </c>
      <c r="B44287">
        <v>1564386</v>
      </c>
      <c r="C44287" t="s">
        <v>2072</v>
      </c>
      <c r="D44287" t="s">
        <v>14749</v>
      </c>
      <c r="E44287" t="s">
        <v>189</v>
      </c>
      <c r="F44287" t="s">
        <v>276</v>
      </c>
    </row>
    <row r="44288" spans="1:6" x14ac:dyDescent="0.25">
      <c r="A44288" t="s">
        <v>7</v>
      </c>
      <c r="B44288">
        <v>1564388</v>
      </c>
      <c r="C44288" t="s">
        <v>3837</v>
      </c>
      <c r="D44288" t="s">
        <v>14750</v>
      </c>
      <c r="E44288" t="s">
        <v>1172</v>
      </c>
      <c r="F44288" t="s">
        <v>2538</v>
      </c>
    </row>
    <row r="44289" spans="1:6" x14ac:dyDescent="0.25">
      <c r="A44289" t="s">
        <v>7</v>
      </c>
      <c r="B44289">
        <v>1564399</v>
      </c>
      <c r="C44289" t="s">
        <v>623</v>
      </c>
      <c r="D44289" t="s">
        <v>3837</v>
      </c>
      <c r="E44289" t="s">
        <v>1922</v>
      </c>
      <c r="F44289" t="s">
        <v>14751</v>
      </c>
    </row>
    <row r="44290" spans="1:6" x14ac:dyDescent="0.25">
      <c r="A44290" t="s">
        <v>7</v>
      </c>
      <c r="B44290">
        <v>1564445</v>
      </c>
      <c r="C44290" t="s">
        <v>2312</v>
      </c>
      <c r="D44290" t="s">
        <v>2214</v>
      </c>
      <c r="E44290" t="s">
        <v>41</v>
      </c>
      <c r="F44290" t="s">
        <v>282</v>
      </c>
    </row>
    <row r="44291" spans="1:6" x14ac:dyDescent="0.25">
      <c r="A44291" t="s">
        <v>7</v>
      </c>
      <c r="B44291">
        <v>1564450</v>
      </c>
      <c r="C44291" t="s">
        <v>2527</v>
      </c>
      <c r="D44291" t="s">
        <v>7057</v>
      </c>
      <c r="E44291" t="s">
        <v>6836</v>
      </c>
      <c r="F44291" t="s">
        <v>93</v>
      </c>
    </row>
    <row r="44292" spans="1:6" x14ac:dyDescent="0.25">
      <c r="A44292" t="s">
        <v>7</v>
      </c>
      <c r="B44292">
        <v>1564457</v>
      </c>
      <c r="C44292" t="s">
        <v>1427</v>
      </c>
      <c r="D44292" t="s">
        <v>2074</v>
      </c>
      <c r="E44292" t="s">
        <v>695</v>
      </c>
      <c r="F44292" t="s">
        <v>139</v>
      </c>
    </row>
    <row r="44293" spans="1:6" x14ac:dyDescent="0.25">
      <c r="A44293" t="s">
        <v>7</v>
      </c>
      <c r="B44293">
        <v>1564480</v>
      </c>
      <c r="C44293" t="s">
        <v>1907</v>
      </c>
      <c r="D44293" t="s">
        <v>1964</v>
      </c>
      <c r="E44293" t="s">
        <v>278</v>
      </c>
      <c r="F44293" t="s">
        <v>2598</v>
      </c>
    </row>
    <row r="44294" spans="1:6" x14ac:dyDescent="0.25">
      <c r="A44294" t="s">
        <v>7</v>
      </c>
      <c r="B44294">
        <v>1564563</v>
      </c>
      <c r="C44294" t="s">
        <v>754</v>
      </c>
      <c r="D44294" t="s">
        <v>14752</v>
      </c>
      <c r="E44294" t="s">
        <v>14753</v>
      </c>
      <c r="F44294" t="s">
        <v>14754</v>
      </c>
    </row>
    <row r="44295" spans="1:6" x14ac:dyDescent="0.25">
      <c r="A44295" t="s">
        <v>7</v>
      </c>
      <c r="B44295">
        <v>1564626</v>
      </c>
      <c r="C44295" t="s">
        <v>2925</v>
      </c>
      <c r="D44295" t="s">
        <v>3757</v>
      </c>
      <c r="E44295" t="s">
        <v>387</v>
      </c>
      <c r="F44295" t="s">
        <v>359</v>
      </c>
    </row>
    <row r="44296" spans="1:6" x14ac:dyDescent="0.25">
      <c r="A44296" t="s">
        <v>7</v>
      </c>
      <c r="B44296">
        <v>1564635</v>
      </c>
      <c r="C44296" t="s">
        <v>2059</v>
      </c>
      <c r="D44296" t="s">
        <v>8389</v>
      </c>
      <c r="E44296" t="s">
        <v>1805</v>
      </c>
      <c r="F44296" t="s">
        <v>856</v>
      </c>
    </row>
    <row r="44297" spans="1:6" x14ac:dyDescent="0.25">
      <c r="A44297" t="s">
        <v>7</v>
      </c>
      <c r="B44297">
        <v>1564676</v>
      </c>
      <c r="C44297" t="s">
        <v>2324</v>
      </c>
      <c r="D44297" t="s">
        <v>1407</v>
      </c>
      <c r="E44297" t="s">
        <v>11533</v>
      </c>
      <c r="F44297" t="s">
        <v>16</v>
      </c>
    </row>
    <row r="44298" spans="1:6" x14ac:dyDescent="0.25">
      <c r="A44298" t="s">
        <v>7</v>
      </c>
      <c r="B44298">
        <v>1564735</v>
      </c>
      <c r="C44298" t="s">
        <v>2184</v>
      </c>
      <c r="D44298" t="s">
        <v>14755</v>
      </c>
      <c r="E44298" t="s">
        <v>300</v>
      </c>
      <c r="F44298" t="s">
        <v>96</v>
      </c>
    </row>
    <row r="44299" spans="1:6" x14ac:dyDescent="0.25">
      <c r="A44299" t="s">
        <v>7</v>
      </c>
      <c r="B44299">
        <v>1564762</v>
      </c>
      <c r="C44299" t="s">
        <v>3814</v>
      </c>
      <c r="D44299" t="s">
        <v>6726</v>
      </c>
      <c r="E44299" t="s">
        <v>1159</v>
      </c>
      <c r="F44299" t="s">
        <v>164</v>
      </c>
    </row>
    <row r="44300" spans="1:6" x14ac:dyDescent="0.25">
      <c r="A44300" t="s">
        <v>7</v>
      </c>
      <c r="B44300">
        <v>1564796</v>
      </c>
      <c r="C44300" t="s">
        <v>6979</v>
      </c>
      <c r="D44300" t="s">
        <v>1949</v>
      </c>
      <c r="E44300" t="s">
        <v>859</v>
      </c>
      <c r="F44300" t="s">
        <v>288</v>
      </c>
    </row>
    <row r="44301" spans="1:6" x14ac:dyDescent="0.25">
      <c r="A44301" t="s">
        <v>7</v>
      </c>
      <c r="B44301">
        <v>1564827</v>
      </c>
      <c r="C44301" t="s">
        <v>6889</v>
      </c>
      <c r="D44301" t="s">
        <v>1950</v>
      </c>
      <c r="E44301" t="s">
        <v>1392</v>
      </c>
      <c r="F44301" t="s">
        <v>9708</v>
      </c>
    </row>
    <row r="44302" spans="1:6" x14ac:dyDescent="0.25">
      <c r="A44302" t="s">
        <v>7</v>
      </c>
      <c r="B44302">
        <v>1564835</v>
      </c>
      <c r="C44302" t="s">
        <v>2072</v>
      </c>
      <c r="D44302" t="s">
        <v>2047</v>
      </c>
      <c r="E44302" t="s">
        <v>64</v>
      </c>
      <c r="F44302" t="s">
        <v>1030</v>
      </c>
    </row>
    <row r="44303" spans="1:6" x14ac:dyDescent="0.25">
      <c r="A44303" t="s">
        <v>7</v>
      </c>
      <c r="B44303">
        <v>1564847</v>
      </c>
      <c r="C44303" t="s">
        <v>2072</v>
      </c>
      <c r="D44303" t="s">
        <v>7646</v>
      </c>
      <c r="E44303" t="s">
        <v>2997</v>
      </c>
      <c r="F44303" t="s">
        <v>1261</v>
      </c>
    </row>
    <row r="44304" spans="1:6" x14ac:dyDescent="0.25">
      <c r="A44304" t="s">
        <v>7</v>
      </c>
      <c r="B44304">
        <v>1564851</v>
      </c>
      <c r="C44304" t="s">
        <v>2151</v>
      </c>
      <c r="D44304" t="s">
        <v>1440</v>
      </c>
      <c r="E44304" t="s">
        <v>11778</v>
      </c>
      <c r="F44304" t="s">
        <v>5053</v>
      </c>
    </row>
    <row r="44305" spans="1:6" x14ac:dyDescent="0.25">
      <c r="A44305" t="s">
        <v>7</v>
      </c>
      <c r="B44305">
        <v>1564853</v>
      </c>
      <c r="C44305" t="s">
        <v>2184</v>
      </c>
      <c r="D44305" t="s">
        <v>1423</v>
      </c>
      <c r="E44305" t="s">
        <v>5235</v>
      </c>
      <c r="F44305" t="s">
        <v>2538</v>
      </c>
    </row>
    <row r="44306" spans="1:6" x14ac:dyDescent="0.25">
      <c r="A44306" t="s">
        <v>7</v>
      </c>
      <c r="B44306">
        <v>1564869</v>
      </c>
      <c r="C44306" t="s">
        <v>1891</v>
      </c>
      <c r="D44306" t="s">
        <v>7063</v>
      </c>
      <c r="E44306" t="s">
        <v>103</v>
      </c>
      <c r="F44306" t="s">
        <v>333</v>
      </c>
    </row>
    <row r="44307" spans="1:6" x14ac:dyDescent="0.25">
      <c r="A44307" t="s">
        <v>7</v>
      </c>
      <c r="B44307">
        <v>1564910</v>
      </c>
      <c r="C44307" t="s">
        <v>2340</v>
      </c>
      <c r="D44307" t="s">
        <v>8850</v>
      </c>
      <c r="E44307" t="s">
        <v>4261</v>
      </c>
      <c r="F44307" t="s">
        <v>2469</v>
      </c>
    </row>
    <row r="44308" spans="1:6" x14ac:dyDescent="0.25">
      <c r="A44308" t="s">
        <v>7</v>
      </c>
      <c r="B44308">
        <v>1564928</v>
      </c>
      <c r="C44308" t="s">
        <v>6768</v>
      </c>
      <c r="D44308" t="s">
        <v>2044</v>
      </c>
      <c r="E44308" t="s">
        <v>254</v>
      </c>
      <c r="F44308" t="s">
        <v>687</v>
      </c>
    </row>
    <row r="44309" spans="1:6" x14ac:dyDescent="0.25">
      <c r="A44309" t="s">
        <v>7</v>
      </c>
      <c r="B44309">
        <v>1564933</v>
      </c>
      <c r="C44309" t="s">
        <v>2610</v>
      </c>
      <c r="D44309" t="s">
        <v>1168</v>
      </c>
      <c r="E44309" t="s">
        <v>14756</v>
      </c>
      <c r="F44309" t="s">
        <v>162</v>
      </c>
    </row>
    <row r="44310" spans="1:6" x14ac:dyDescent="0.25">
      <c r="A44310" t="s">
        <v>7</v>
      </c>
      <c r="B44310">
        <v>1564961</v>
      </c>
      <c r="C44310" t="s">
        <v>10254</v>
      </c>
      <c r="D44310" t="s">
        <v>2800</v>
      </c>
      <c r="E44310" t="s">
        <v>34</v>
      </c>
      <c r="F44310" t="s">
        <v>264</v>
      </c>
    </row>
    <row r="44311" spans="1:6" x14ac:dyDescent="0.25">
      <c r="A44311" t="s">
        <v>7</v>
      </c>
      <c r="B44311">
        <v>1564971</v>
      </c>
      <c r="C44311" t="s">
        <v>2151</v>
      </c>
      <c r="D44311" t="s">
        <v>1440</v>
      </c>
      <c r="E44311" t="s">
        <v>87</v>
      </c>
      <c r="F44311" t="s">
        <v>137</v>
      </c>
    </row>
    <row r="44312" spans="1:6" x14ac:dyDescent="0.25">
      <c r="A44312" t="s">
        <v>7</v>
      </c>
      <c r="B44312">
        <v>1564995</v>
      </c>
      <c r="C44312" t="s">
        <v>14757</v>
      </c>
      <c r="D44312" t="s">
        <v>5837</v>
      </c>
      <c r="E44312" t="s">
        <v>2726</v>
      </c>
      <c r="F44312" t="s">
        <v>482</v>
      </c>
    </row>
    <row r="44313" spans="1:6" x14ac:dyDescent="0.25">
      <c r="A44313" t="s">
        <v>7</v>
      </c>
      <c r="B44313">
        <v>1565001</v>
      </c>
      <c r="C44313" t="s">
        <v>2059</v>
      </c>
      <c r="D44313" t="s">
        <v>11378</v>
      </c>
      <c r="E44313" t="s">
        <v>44</v>
      </c>
      <c r="F44313" t="s">
        <v>2114</v>
      </c>
    </row>
    <row r="44314" spans="1:6" x14ac:dyDescent="0.25">
      <c r="A44314" t="s">
        <v>7</v>
      </c>
      <c r="B44314">
        <v>1565016</v>
      </c>
      <c r="C44314" t="s">
        <v>1782</v>
      </c>
      <c r="D44314" t="s">
        <v>2274</v>
      </c>
      <c r="E44314" t="s">
        <v>14758</v>
      </c>
      <c r="F44314" t="s">
        <v>99</v>
      </c>
    </row>
    <row r="44315" spans="1:6" x14ac:dyDescent="0.25">
      <c r="A44315" t="s">
        <v>7</v>
      </c>
      <c r="B44315">
        <v>1565018</v>
      </c>
      <c r="C44315" t="s">
        <v>2055</v>
      </c>
      <c r="D44315" t="s">
        <v>2321</v>
      </c>
      <c r="E44315" t="s">
        <v>841</v>
      </c>
      <c r="F44315" t="s">
        <v>14759</v>
      </c>
    </row>
    <row r="44316" spans="1:6" x14ac:dyDescent="0.25">
      <c r="A44316" t="s">
        <v>7</v>
      </c>
      <c r="B44316">
        <v>1565050</v>
      </c>
      <c r="C44316" t="s">
        <v>8304</v>
      </c>
      <c r="D44316" t="s">
        <v>2579</v>
      </c>
      <c r="E44316" t="s">
        <v>367</v>
      </c>
      <c r="F44316" t="s">
        <v>122</v>
      </c>
    </row>
    <row r="44317" spans="1:6" x14ac:dyDescent="0.25">
      <c r="A44317" t="s">
        <v>7</v>
      </c>
      <c r="B44317">
        <v>1565063</v>
      </c>
      <c r="C44317" t="s">
        <v>2184</v>
      </c>
      <c r="D44317" t="s">
        <v>14760</v>
      </c>
      <c r="E44317" t="s">
        <v>598</v>
      </c>
      <c r="F44317" t="s">
        <v>14761</v>
      </c>
    </row>
    <row r="44318" spans="1:6" x14ac:dyDescent="0.25">
      <c r="A44318" t="s">
        <v>7</v>
      </c>
      <c r="B44318">
        <v>1565090</v>
      </c>
      <c r="C44318" t="s">
        <v>1427</v>
      </c>
      <c r="D44318" t="s">
        <v>2299</v>
      </c>
      <c r="E44318" t="s">
        <v>9683</v>
      </c>
      <c r="F44318" t="s">
        <v>406</v>
      </c>
    </row>
    <row r="44319" spans="1:6" x14ac:dyDescent="0.25">
      <c r="A44319" t="s">
        <v>7</v>
      </c>
      <c r="B44319">
        <v>1565091</v>
      </c>
      <c r="C44319" t="s">
        <v>1427</v>
      </c>
      <c r="D44319" t="s">
        <v>2299</v>
      </c>
      <c r="E44319" t="s">
        <v>14762</v>
      </c>
      <c r="F44319" t="s">
        <v>710</v>
      </c>
    </row>
    <row r="44320" spans="1:6" x14ac:dyDescent="0.25">
      <c r="A44320" t="s">
        <v>7</v>
      </c>
      <c r="B44320">
        <v>1565121</v>
      </c>
      <c r="C44320" t="s">
        <v>2588</v>
      </c>
      <c r="D44320" t="s">
        <v>3238</v>
      </c>
      <c r="E44320" t="s">
        <v>14763</v>
      </c>
      <c r="F44320" t="s">
        <v>515</v>
      </c>
    </row>
    <row r="44321" spans="1:6" x14ac:dyDescent="0.25">
      <c r="A44321" t="s">
        <v>7</v>
      </c>
      <c r="B44321">
        <v>1565124</v>
      </c>
      <c r="C44321" t="s">
        <v>1965</v>
      </c>
      <c r="D44321" t="s">
        <v>7634</v>
      </c>
      <c r="E44321" t="s">
        <v>238</v>
      </c>
      <c r="F44321" t="s">
        <v>5848</v>
      </c>
    </row>
    <row r="44322" spans="1:6" x14ac:dyDescent="0.25">
      <c r="A44322" t="s">
        <v>7</v>
      </c>
      <c r="B44322">
        <v>1565131</v>
      </c>
      <c r="C44322" t="s">
        <v>2577</v>
      </c>
      <c r="D44322" t="s">
        <v>1776</v>
      </c>
      <c r="E44322" t="s">
        <v>841</v>
      </c>
      <c r="F44322" t="s">
        <v>14764</v>
      </c>
    </row>
    <row r="44323" spans="1:6" x14ac:dyDescent="0.25">
      <c r="A44323" t="s">
        <v>7</v>
      </c>
      <c r="B44323">
        <v>1565138</v>
      </c>
      <c r="C44323" t="s">
        <v>1966</v>
      </c>
      <c r="D44323" t="s">
        <v>6918</v>
      </c>
      <c r="E44323" t="s">
        <v>1102</v>
      </c>
      <c r="F44323" t="s">
        <v>956</v>
      </c>
    </row>
    <row r="44324" spans="1:6" x14ac:dyDescent="0.25">
      <c r="A44324" t="s">
        <v>7</v>
      </c>
      <c r="B44324">
        <v>1565146</v>
      </c>
      <c r="C44324" t="s">
        <v>2340</v>
      </c>
      <c r="D44324" t="s">
        <v>14765</v>
      </c>
      <c r="E44324" t="s">
        <v>14766</v>
      </c>
      <c r="F44324" t="s">
        <v>14767</v>
      </c>
    </row>
    <row r="44325" spans="1:6" x14ac:dyDescent="0.25">
      <c r="A44325" t="s">
        <v>7</v>
      </c>
      <c r="B44325">
        <v>1565174</v>
      </c>
      <c r="C44325" t="s">
        <v>2021</v>
      </c>
      <c r="D44325" t="s">
        <v>1748</v>
      </c>
      <c r="E44325" t="s">
        <v>64</v>
      </c>
      <c r="F44325" t="s">
        <v>2949</v>
      </c>
    </row>
    <row r="44326" spans="1:6" x14ac:dyDescent="0.25">
      <c r="A44326" t="s">
        <v>7</v>
      </c>
      <c r="B44326">
        <v>1565183</v>
      </c>
      <c r="C44326" t="s">
        <v>623</v>
      </c>
      <c r="D44326" t="s">
        <v>2370</v>
      </c>
      <c r="E44326" t="s">
        <v>758</v>
      </c>
      <c r="F44326" t="s">
        <v>210</v>
      </c>
    </row>
    <row r="44327" spans="1:6" x14ac:dyDescent="0.25">
      <c r="A44327" t="s">
        <v>7</v>
      </c>
      <c r="B44327">
        <v>1565189</v>
      </c>
      <c r="C44327" t="s">
        <v>1168</v>
      </c>
      <c r="D44327" t="s">
        <v>14768</v>
      </c>
      <c r="E44327" t="s">
        <v>278</v>
      </c>
      <c r="F44327" t="s">
        <v>637</v>
      </c>
    </row>
    <row r="44328" spans="1:6" x14ac:dyDescent="0.25">
      <c r="A44328" t="s">
        <v>7</v>
      </c>
      <c r="B44328">
        <v>1565212</v>
      </c>
      <c r="C44328" t="s">
        <v>1201</v>
      </c>
      <c r="D44328" t="s">
        <v>6988</v>
      </c>
      <c r="E44328" t="s">
        <v>1847</v>
      </c>
      <c r="F44328" t="s">
        <v>112</v>
      </c>
    </row>
    <row r="44329" spans="1:6" x14ac:dyDescent="0.25">
      <c r="A44329" t="s">
        <v>7</v>
      </c>
      <c r="B44329">
        <v>1565216</v>
      </c>
      <c r="C44329" t="s">
        <v>2520</v>
      </c>
      <c r="D44329" t="s">
        <v>14769</v>
      </c>
      <c r="E44329" t="s">
        <v>788</v>
      </c>
      <c r="F44329" t="s">
        <v>5012</v>
      </c>
    </row>
    <row r="44330" spans="1:6" x14ac:dyDescent="0.25">
      <c r="A44330" t="s">
        <v>7</v>
      </c>
      <c r="B44330">
        <v>1565222</v>
      </c>
      <c r="C44330" t="s">
        <v>2059</v>
      </c>
      <c r="D44330" t="s">
        <v>6821</v>
      </c>
      <c r="E44330" t="s">
        <v>12033</v>
      </c>
      <c r="F44330" t="s">
        <v>3300</v>
      </c>
    </row>
    <row r="44331" spans="1:6" x14ac:dyDescent="0.25">
      <c r="A44331" t="s">
        <v>7</v>
      </c>
      <c r="B44331">
        <v>1565254</v>
      </c>
      <c r="C44331" t="s">
        <v>2149</v>
      </c>
      <c r="D44331" t="s">
        <v>2129</v>
      </c>
      <c r="E44331" t="s">
        <v>331</v>
      </c>
      <c r="F44331" t="s">
        <v>14770</v>
      </c>
    </row>
    <row r="44332" spans="1:6" x14ac:dyDescent="0.25">
      <c r="A44332" t="s">
        <v>7</v>
      </c>
      <c r="B44332">
        <v>1565261</v>
      </c>
      <c r="C44332" t="s">
        <v>14771</v>
      </c>
      <c r="D44332" t="s">
        <v>1973</v>
      </c>
      <c r="E44332" t="s">
        <v>320</v>
      </c>
      <c r="F44332" t="s">
        <v>88</v>
      </c>
    </row>
    <row r="44333" spans="1:6" x14ac:dyDescent="0.25">
      <c r="A44333" t="s">
        <v>7</v>
      </c>
      <c r="B44333">
        <v>1565264</v>
      </c>
      <c r="C44333" t="s">
        <v>1926</v>
      </c>
      <c r="D44333" t="s">
        <v>6753</v>
      </c>
      <c r="E44333" t="s">
        <v>14772</v>
      </c>
      <c r="F44333" t="s">
        <v>93</v>
      </c>
    </row>
    <row r="44334" spans="1:6" x14ac:dyDescent="0.25">
      <c r="A44334" t="s">
        <v>7</v>
      </c>
      <c r="B44334">
        <v>1565314</v>
      </c>
      <c r="C44334" t="s">
        <v>2027</v>
      </c>
      <c r="D44334" t="s">
        <v>14773</v>
      </c>
      <c r="E44334" t="s">
        <v>14774</v>
      </c>
      <c r="F44334" t="s">
        <v>431</v>
      </c>
    </row>
    <row r="44335" spans="1:6" x14ac:dyDescent="0.25">
      <c r="A44335" t="s">
        <v>7</v>
      </c>
      <c r="B44335">
        <v>1565318</v>
      </c>
      <c r="C44335" t="s">
        <v>1949</v>
      </c>
      <c r="D44335" t="s">
        <v>1206</v>
      </c>
      <c r="E44335" t="s">
        <v>950</v>
      </c>
      <c r="F44335" t="s">
        <v>1103</v>
      </c>
    </row>
    <row r="44336" spans="1:6" x14ac:dyDescent="0.25">
      <c r="A44336" t="s">
        <v>7</v>
      </c>
      <c r="B44336">
        <v>1565320</v>
      </c>
      <c r="C44336" t="s">
        <v>10069</v>
      </c>
      <c r="D44336" t="s">
        <v>2875</v>
      </c>
      <c r="E44336" t="s">
        <v>315</v>
      </c>
      <c r="F44336" t="s">
        <v>3894</v>
      </c>
    </row>
    <row r="44337" spans="1:6" x14ac:dyDescent="0.25">
      <c r="A44337" t="s">
        <v>7</v>
      </c>
      <c r="B44337">
        <v>1565336</v>
      </c>
      <c r="C44337" t="s">
        <v>1345</v>
      </c>
      <c r="D44337" t="s">
        <v>3290</v>
      </c>
      <c r="E44337" t="s">
        <v>14775</v>
      </c>
      <c r="F44337" t="s">
        <v>164</v>
      </c>
    </row>
    <row r="44338" spans="1:6" x14ac:dyDescent="0.25">
      <c r="A44338" t="s">
        <v>7</v>
      </c>
      <c r="B44338">
        <v>1565337</v>
      </c>
      <c r="C44338" t="s">
        <v>2786</v>
      </c>
      <c r="D44338" t="s">
        <v>2786</v>
      </c>
      <c r="E44338" t="s">
        <v>598</v>
      </c>
      <c r="F44338" t="s">
        <v>494</v>
      </c>
    </row>
    <row r="44339" spans="1:6" x14ac:dyDescent="0.25">
      <c r="A44339" t="s">
        <v>7</v>
      </c>
      <c r="B44339">
        <v>1565350</v>
      </c>
      <c r="C44339" t="s">
        <v>1924</v>
      </c>
      <c r="D44339" t="s">
        <v>2037</v>
      </c>
      <c r="E44339" t="s">
        <v>288</v>
      </c>
      <c r="F44339" t="s">
        <v>14776</v>
      </c>
    </row>
    <row r="44340" spans="1:6" x14ac:dyDescent="0.25">
      <c r="A44340" t="s">
        <v>7</v>
      </c>
      <c r="B44340">
        <v>1565375</v>
      </c>
      <c r="C44340" t="s">
        <v>1471</v>
      </c>
      <c r="D44340" t="s">
        <v>1575</v>
      </c>
      <c r="E44340" t="s">
        <v>1159</v>
      </c>
      <c r="F44340" t="s">
        <v>233</v>
      </c>
    </row>
    <row r="44341" spans="1:6" x14ac:dyDescent="0.25">
      <c r="A44341" t="s">
        <v>7</v>
      </c>
      <c r="B44341">
        <v>1565411</v>
      </c>
      <c r="C44341" t="s">
        <v>1992</v>
      </c>
      <c r="D44341" t="s">
        <v>6769</v>
      </c>
      <c r="E44341" t="s">
        <v>344</v>
      </c>
      <c r="F44341" t="s">
        <v>313</v>
      </c>
    </row>
    <row r="44342" spans="1:6" x14ac:dyDescent="0.25">
      <c r="A44342" t="s">
        <v>7</v>
      </c>
      <c r="B44342">
        <v>1565427</v>
      </c>
      <c r="C44342" t="s">
        <v>2284</v>
      </c>
      <c r="D44342" t="s">
        <v>2340</v>
      </c>
      <c r="E44342" t="s">
        <v>2774</v>
      </c>
      <c r="F44342" t="s">
        <v>3736</v>
      </c>
    </row>
    <row r="44343" spans="1:6" x14ac:dyDescent="0.25">
      <c r="A44343" t="s">
        <v>7</v>
      </c>
      <c r="B44343">
        <v>1565460</v>
      </c>
      <c r="C44343" t="s">
        <v>6711</v>
      </c>
      <c r="D44343" t="s">
        <v>5542</v>
      </c>
      <c r="E44343" t="s">
        <v>820</v>
      </c>
      <c r="F44343" t="s">
        <v>1103</v>
      </c>
    </row>
    <row r="44344" spans="1:6" x14ac:dyDescent="0.25">
      <c r="A44344" t="s">
        <v>7</v>
      </c>
      <c r="B44344">
        <v>1565474</v>
      </c>
      <c r="C44344" t="s">
        <v>5366</v>
      </c>
      <c r="D44344" t="s">
        <v>5845</v>
      </c>
      <c r="E44344" t="s">
        <v>11030</v>
      </c>
      <c r="F44344" t="s">
        <v>11437</v>
      </c>
    </row>
    <row r="44345" spans="1:6" x14ac:dyDescent="0.25">
      <c r="A44345" t="s">
        <v>7</v>
      </c>
      <c r="B44345">
        <v>1565509</v>
      </c>
      <c r="C44345" t="s">
        <v>1575</v>
      </c>
      <c r="D44345" t="s">
        <v>14777</v>
      </c>
      <c r="E44345" t="s">
        <v>468</v>
      </c>
      <c r="F44345" t="s">
        <v>88</v>
      </c>
    </row>
    <row r="44346" spans="1:6" x14ac:dyDescent="0.25">
      <c r="A44346" t="s">
        <v>7</v>
      </c>
      <c r="B44346">
        <v>1565547</v>
      </c>
      <c r="C44346" t="s">
        <v>3837</v>
      </c>
      <c r="D44346" t="s">
        <v>7587</v>
      </c>
      <c r="E44346" t="s">
        <v>99</v>
      </c>
      <c r="F44346" t="s">
        <v>1002</v>
      </c>
    </row>
    <row r="44347" spans="1:6" x14ac:dyDescent="0.25">
      <c r="A44347" t="s">
        <v>7</v>
      </c>
      <c r="B44347">
        <v>1565553</v>
      </c>
      <c r="C44347" t="s">
        <v>6868</v>
      </c>
      <c r="D44347" t="s">
        <v>14778</v>
      </c>
      <c r="E44347" t="s">
        <v>401</v>
      </c>
      <c r="F44347" t="s">
        <v>2378</v>
      </c>
    </row>
    <row r="44348" spans="1:6" x14ac:dyDescent="0.25">
      <c r="A44348" t="s">
        <v>7</v>
      </c>
      <c r="B44348">
        <v>1565572</v>
      </c>
      <c r="C44348" t="s">
        <v>2340</v>
      </c>
      <c r="D44348" t="s">
        <v>7068</v>
      </c>
      <c r="E44348" t="s">
        <v>14779</v>
      </c>
      <c r="F44348" t="s">
        <v>14780</v>
      </c>
    </row>
    <row r="44349" spans="1:6" x14ac:dyDescent="0.25">
      <c r="A44349" t="s">
        <v>7</v>
      </c>
      <c r="B44349">
        <v>1565611</v>
      </c>
      <c r="C44349" t="s">
        <v>14781</v>
      </c>
      <c r="D44349" t="s">
        <v>14782</v>
      </c>
      <c r="E44349" t="s">
        <v>14783</v>
      </c>
      <c r="F44349" t="s">
        <v>1351</v>
      </c>
    </row>
    <row r="44350" spans="1:6" x14ac:dyDescent="0.25">
      <c r="A44350" t="s">
        <v>7</v>
      </c>
      <c r="B44350">
        <v>1565641</v>
      </c>
      <c r="C44350" t="s">
        <v>14784</v>
      </c>
      <c r="D44350" t="s">
        <v>6143</v>
      </c>
      <c r="E44350" t="s">
        <v>14785</v>
      </c>
      <c r="F44350" t="s">
        <v>134</v>
      </c>
    </row>
    <row r="44351" spans="1:6" x14ac:dyDescent="0.25">
      <c r="A44351" t="s">
        <v>7</v>
      </c>
      <c r="B44351">
        <v>1565665</v>
      </c>
      <c r="C44351" t="s">
        <v>2262</v>
      </c>
      <c r="D44351" t="s">
        <v>1440</v>
      </c>
      <c r="E44351" t="s">
        <v>4945</v>
      </c>
      <c r="F44351" t="s">
        <v>1103</v>
      </c>
    </row>
    <row r="44352" spans="1:6" x14ac:dyDescent="0.25">
      <c r="A44352" t="s">
        <v>7</v>
      </c>
      <c r="B44352">
        <v>1565666</v>
      </c>
      <c r="C44352" t="s">
        <v>1994</v>
      </c>
      <c r="D44352" t="s">
        <v>1415</v>
      </c>
      <c r="E44352" t="s">
        <v>1145</v>
      </c>
      <c r="F44352" t="s">
        <v>121</v>
      </c>
    </row>
    <row r="44353" spans="1:6" x14ac:dyDescent="0.25">
      <c r="A44353" t="s">
        <v>7</v>
      </c>
      <c r="B44353">
        <v>1565673</v>
      </c>
      <c r="C44353" t="s">
        <v>2001</v>
      </c>
      <c r="D44353" t="s">
        <v>14786</v>
      </c>
      <c r="E44353" t="s">
        <v>21</v>
      </c>
      <c r="F44353" t="s">
        <v>647</v>
      </c>
    </row>
    <row r="44354" spans="1:6" x14ac:dyDescent="0.25">
      <c r="A44354" t="s">
        <v>7</v>
      </c>
      <c r="B44354">
        <v>1565691</v>
      </c>
      <c r="C44354" t="s">
        <v>1953</v>
      </c>
      <c r="D44354" t="s">
        <v>7275</v>
      </c>
      <c r="E44354" t="s">
        <v>1168</v>
      </c>
      <c r="F44354" t="s">
        <v>14787</v>
      </c>
    </row>
    <row r="44355" spans="1:6" x14ac:dyDescent="0.25">
      <c r="A44355" t="s">
        <v>7</v>
      </c>
      <c r="B44355">
        <v>1565701</v>
      </c>
      <c r="C44355" t="s">
        <v>1427</v>
      </c>
      <c r="D44355" t="s">
        <v>2299</v>
      </c>
      <c r="E44355" t="s">
        <v>2265</v>
      </c>
      <c r="F44355" t="s">
        <v>4940</v>
      </c>
    </row>
    <row r="44356" spans="1:6" x14ac:dyDescent="0.25">
      <c r="A44356" t="s">
        <v>7</v>
      </c>
      <c r="B44356">
        <v>1565712</v>
      </c>
      <c r="C44356" t="s">
        <v>1478</v>
      </c>
      <c r="D44356" t="s">
        <v>409</v>
      </c>
      <c r="E44356" t="s">
        <v>57</v>
      </c>
      <c r="F44356" t="s">
        <v>1300</v>
      </c>
    </row>
    <row r="44357" spans="1:6" x14ac:dyDescent="0.25">
      <c r="A44357" t="s">
        <v>7</v>
      </c>
      <c r="B44357">
        <v>1565748</v>
      </c>
      <c r="C44357" t="s">
        <v>2299</v>
      </c>
      <c r="D44357" t="s">
        <v>7230</v>
      </c>
      <c r="E44357" t="s">
        <v>217</v>
      </c>
      <c r="F44357" t="s">
        <v>450</v>
      </c>
    </row>
    <row r="44358" spans="1:6" x14ac:dyDescent="0.25">
      <c r="A44358" t="s">
        <v>7</v>
      </c>
      <c r="B44358">
        <v>1565757</v>
      </c>
      <c r="C44358" t="s">
        <v>1755</v>
      </c>
      <c r="D44358" t="s">
        <v>1924</v>
      </c>
      <c r="E44358" t="s">
        <v>106</v>
      </c>
      <c r="F44358" t="s">
        <v>445</v>
      </c>
    </row>
    <row r="44359" spans="1:6" x14ac:dyDescent="0.25">
      <c r="A44359" t="s">
        <v>7</v>
      </c>
      <c r="B44359">
        <v>1565758</v>
      </c>
      <c r="C44359" t="s">
        <v>2779</v>
      </c>
      <c r="D44359" t="s">
        <v>6119</v>
      </c>
      <c r="E44359" t="s">
        <v>637</v>
      </c>
      <c r="F44359" t="s">
        <v>152</v>
      </c>
    </row>
    <row r="44360" spans="1:6" x14ac:dyDescent="0.25">
      <c r="A44360" t="s">
        <v>7</v>
      </c>
      <c r="B44360">
        <v>1565768</v>
      </c>
      <c r="C44360" t="s">
        <v>1892</v>
      </c>
      <c r="D44360" t="s">
        <v>1450</v>
      </c>
      <c r="E44360" t="s">
        <v>841</v>
      </c>
      <c r="F44360" t="s">
        <v>8891</v>
      </c>
    </row>
    <row r="44361" spans="1:6" x14ac:dyDescent="0.25">
      <c r="A44361" t="s">
        <v>7</v>
      </c>
      <c r="B44361">
        <v>1565778</v>
      </c>
      <c r="C44361" t="s">
        <v>2755</v>
      </c>
      <c r="D44361" t="s">
        <v>2755</v>
      </c>
      <c r="E44361" t="s">
        <v>205</v>
      </c>
      <c r="F44361" t="s">
        <v>372</v>
      </c>
    </row>
    <row r="44362" spans="1:6" x14ac:dyDescent="0.25">
      <c r="A44362" t="s">
        <v>7</v>
      </c>
      <c r="B44362">
        <v>1565779</v>
      </c>
      <c r="C44362" t="s">
        <v>2519</v>
      </c>
      <c r="D44362" t="s">
        <v>14788</v>
      </c>
      <c r="E44362" t="s">
        <v>553</v>
      </c>
      <c r="F44362" t="s">
        <v>12090</v>
      </c>
    </row>
    <row r="44363" spans="1:6" x14ac:dyDescent="0.25">
      <c r="A44363" t="s">
        <v>7</v>
      </c>
      <c r="B44363">
        <v>1565861</v>
      </c>
      <c r="C44363" t="s">
        <v>7954</v>
      </c>
      <c r="D44363" t="s">
        <v>3156</v>
      </c>
      <c r="E44363" t="s">
        <v>4219</v>
      </c>
      <c r="F44363" t="s">
        <v>68</v>
      </c>
    </row>
    <row r="44364" spans="1:6" x14ac:dyDescent="0.25">
      <c r="A44364" t="s">
        <v>7</v>
      </c>
      <c r="B44364">
        <v>1565917</v>
      </c>
      <c r="C44364" t="s">
        <v>2800</v>
      </c>
      <c r="D44364" t="s">
        <v>2009</v>
      </c>
      <c r="E44364" t="s">
        <v>64</v>
      </c>
      <c r="F44364" t="s">
        <v>342</v>
      </c>
    </row>
    <row r="44365" spans="1:6" x14ac:dyDescent="0.25">
      <c r="A44365" t="s">
        <v>7</v>
      </c>
      <c r="B44365">
        <v>1565935</v>
      </c>
      <c r="C44365" t="s">
        <v>2183</v>
      </c>
      <c r="D44365" t="s">
        <v>1833</v>
      </c>
      <c r="E44365" t="s">
        <v>247</v>
      </c>
      <c r="F44365" t="s">
        <v>100</v>
      </c>
    </row>
    <row r="44366" spans="1:6" x14ac:dyDescent="0.25">
      <c r="A44366" t="s">
        <v>7</v>
      </c>
      <c r="B44366">
        <v>1565951</v>
      </c>
      <c r="C44366" t="s">
        <v>7846</v>
      </c>
      <c r="D44366" t="s">
        <v>2159</v>
      </c>
      <c r="E44366" t="s">
        <v>148</v>
      </c>
      <c r="F44366" t="s">
        <v>283</v>
      </c>
    </row>
    <row r="44367" spans="1:6" x14ac:dyDescent="0.25">
      <c r="A44367" t="s">
        <v>7</v>
      </c>
      <c r="B44367">
        <v>1565958</v>
      </c>
      <c r="C44367" t="s">
        <v>3172</v>
      </c>
      <c r="D44367" t="s">
        <v>6794</v>
      </c>
      <c r="E44367" t="s">
        <v>2997</v>
      </c>
      <c r="F44367" t="s">
        <v>578</v>
      </c>
    </row>
    <row r="44368" spans="1:6" x14ac:dyDescent="0.25">
      <c r="A44368" t="s">
        <v>7</v>
      </c>
      <c r="B44368">
        <v>1565980</v>
      </c>
      <c r="C44368" t="s">
        <v>3140</v>
      </c>
      <c r="D44368" t="s">
        <v>7042</v>
      </c>
      <c r="E44368" t="s">
        <v>20</v>
      </c>
      <c r="F44368" t="s">
        <v>107</v>
      </c>
    </row>
    <row r="44369" spans="1:6" x14ac:dyDescent="0.25">
      <c r="A44369" t="s">
        <v>7</v>
      </c>
      <c r="B44369">
        <v>1565989</v>
      </c>
      <c r="C44369" t="s">
        <v>6832</v>
      </c>
      <c r="D44369" t="s">
        <v>6982</v>
      </c>
      <c r="E44369" t="s">
        <v>163</v>
      </c>
      <c r="F44369" t="s">
        <v>14789</v>
      </c>
    </row>
    <row r="44370" spans="1:6" x14ac:dyDescent="0.25">
      <c r="A44370" t="s">
        <v>7</v>
      </c>
      <c r="B44370">
        <v>1565990</v>
      </c>
      <c r="C44370" t="s">
        <v>6832</v>
      </c>
      <c r="D44370" t="s">
        <v>2748</v>
      </c>
      <c r="E44370" t="s">
        <v>1099</v>
      </c>
      <c r="F44370" t="s">
        <v>1150</v>
      </c>
    </row>
    <row r="44371" spans="1:6" x14ac:dyDescent="0.25">
      <c r="A44371" t="s">
        <v>7</v>
      </c>
      <c r="B44371">
        <v>1566011</v>
      </c>
      <c r="C44371" t="s">
        <v>1220</v>
      </c>
      <c r="D44371" t="s">
        <v>6816</v>
      </c>
      <c r="E44371" t="s">
        <v>197</v>
      </c>
      <c r="F44371" t="s">
        <v>138</v>
      </c>
    </row>
    <row r="44372" spans="1:6" x14ac:dyDescent="0.25">
      <c r="A44372" t="s">
        <v>7</v>
      </c>
      <c r="B44372">
        <v>1566016</v>
      </c>
      <c r="C44372" t="s">
        <v>2029</v>
      </c>
      <c r="D44372" t="s">
        <v>8664</v>
      </c>
      <c r="E44372" t="s">
        <v>74</v>
      </c>
      <c r="F44372" t="s">
        <v>8984</v>
      </c>
    </row>
    <row r="44373" spans="1:6" x14ac:dyDescent="0.25">
      <c r="A44373" t="s">
        <v>7</v>
      </c>
      <c r="B44373">
        <v>1566040</v>
      </c>
      <c r="C44373" t="s">
        <v>9530</v>
      </c>
      <c r="D44373" t="s">
        <v>9065</v>
      </c>
      <c r="E44373" t="s">
        <v>254</v>
      </c>
      <c r="F44373" t="s">
        <v>121</v>
      </c>
    </row>
    <row r="44374" spans="1:6" x14ac:dyDescent="0.25">
      <c r="A44374" t="s">
        <v>7</v>
      </c>
      <c r="B44374">
        <v>1566084</v>
      </c>
      <c r="C44374" t="s">
        <v>8304</v>
      </c>
      <c r="D44374" t="s">
        <v>2579</v>
      </c>
      <c r="E44374" t="s">
        <v>1847</v>
      </c>
      <c r="F44374" t="s">
        <v>5291</v>
      </c>
    </row>
    <row r="44375" spans="1:6" x14ac:dyDescent="0.25">
      <c r="A44375" t="s">
        <v>7</v>
      </c>
      <c r="B44375">
        <v>1566138</v>
      </c>
      <c r="C44375" t="s">
        <v>2059</v>
      </c>
      <c r="D44375" t="s">
        <v>6851</v>
      </c>
      <c r="E44375" t="s">
        <v>4537</v>
      </c>
      <c r="F44375" t="s">
        <v>148</v>
      </c>
    </row>
    <row r="44376" spans="1:6" x14ac:dyDescent="0.25">
      <c r="A44376" t="s">
        <v>7</v>
      </c>
      <c r="B44376">
        <v>1566160</v>
      </c>
      <c r="C44376" t="s">
        <v>1345</v>
      </c>
      <c r="D44376" t="s">
        <v>3290</v>
      </c>
      <c r="E44376" t="s">
        <v>466</v>
      </c>
      <c r="F44376" t="s">
        <v>777</v>
      </c>
    </row>
    <row r="44377" spans="1:6" x14ac:dyDescent="0.25">
      <c r="A44377" t="s">
        <v>7</v>
      </c>
      <c r="B44377">
        <v>1566192</v>
      </c>
      <c r="C44377" t="s">
        <v>2369</v>
      </c>
      <c r="D44377" t="s">
        <v>3816</v>
      </c>
      <c r="E44377" t="s">
        <v>183</v>
      </c>
      <c r="F44377" t="s">
        <v>1674</v>
      </c>
    </row>
    <row r="44378" spans="1:6" x14ac:dyDescent="0.25">
      <c r="A44378" t="s">
        <v>7</v>
      </c>
      <c r="B44378">
        <v>1566277</v>
      </c>
      <c r="C44378" t="s">
        <v>2103</v>
      </c>
      <c r="D44378" t="s">
        <v>8475</v>
      </c>
      <c r="E44378" t="s">
        <v>598</v>
      </c>
      <c r="F44378" t="s">
        <v>68</v>
      </c>
    </row>
    <row r="44379" spans="1:6" x14ac:dyDescent="0.25">
      <c r="A44379" t="s">
        <v>7</v>
      </c>
      <c r="B44379">
        <v>1566330</v>
      </c>
      <c r="C44379" t="s">
        <v>1471</v>
      </c>
      <c r="D44379" t="s">
        <v>8366</v>
      </c>
      <c r="E44379" t="s">
        <v>4008</v>
      </c>
      <c r="F44379" t="s">
        <v>1400</v>
      </c>
    </row>
    <row r="44380" spans="1:6" x14ac:dyDescent="0.25">
      <c r="A44380" t="s">
        <v>7</v>
      </c>
      <c r="B44380">
        <v>1566346</v>
      </c>
      <c r="C44380" t="s">
        <v>1220</v>
      </c>
      <c r="D44380" t="s">
        <v>7018</v>
      </c>
      <c r="E44380" t="s">
        <v>14790</v>
      </c>
      <c r="F44380" t="s">
        <v>164</v>
      </c>
    </row>
    <row r="44381" spans="1:6" x14ac:dyDescent="0.25">
      <c r="A44381" t="s">
        <v>7</v>
      </c>
      <c r="B44381">
        <v>1566400</v>
      </c>
      <c r="C44381" t="s">
        <v>2164</v>
      </c>
      <c r="D44381" t="s">
        <v>2047</v>
      </c>
      <c r="E44381" t="s">
        <v>127</v>
      </c>
      <c r="F44381" t="s">
        <v>41</v>
      </c>
    </row>
    <row r="44382" spans="1:6" x14ac:dyDescent="0.25">
      <c r="A44382" t="s">
        <v>7</v>
      </c>
      <c r="B44382">
        <v>1566413</v>
      </c>
      <c r="C44382" t="s">
        <v>6868</v>
      </c>
      <c r="D44382" t="s">
        <v>2090</v>
      </c>
      <c r="E44382" t="s">
        <v>269</v>
      </c>
      <c r="F44382" t="s">
        <v>1261</v>
      </c>
    </row>
    <row r="44383" spans="1:6" x14ac:dyDescent="0.25">
      <c r="A44383" t="s">
        <v>7</v>
      </c>
      <c r="B44383">
        <v>1566417</v>
      </c>
      <c r="C44383" t="s">
        <v>3156</v>
      </c>
      <c r="D44383" t="s">
        <v>2151</v>
      </c>
      <c r="E44383" t="s">
        <v>137</v>
      </c>
      <c r="F44383" t="s">
        <v>139</v>
      </c>
    </row>
    <row r="44384" spans="1:6" x14ac:dyDescent="0.25">
      <c r="A44384" t="s">
        <v>7</v>
      </c>
      <c r="B44384">
        <v>1566418</v>
      </c>
      <c r="C44384" t="s">
        <v>3156</v>
      </c>
      <c r="D44384" t="s">
        <v>2151</v>
      </c>
      <c r="E44384" t="s">
        <v>12</v>
      </c>
      <c r="F44384" t="s">
        <v>423</v>
      </c>
    </row>
    <row r="44385" spans="1:6" x14ac:dyDescent="0.25">
      <c r="A44385" t="s">
        <v>7</v>
      </c>
      <c r="B44385">
        <v>1566439</v>
      </c>
      <c r="C44385" t="s">
        <v>14791</v>
      </c>
      <c r="D44385" t="s">
        <v>2023</v>
      </c>
      <c r="E44385" t="s">
        <v>236</v>
      </c>
      <c r="F44385" t="s">
        <v>7765</v>
      </c>
    </row>
    <row r="44386" spans="1:6" x14ac:dyDescent="0.25">
      <c r="A44386" t="s">
        <v>7</v>
      </c>
      <c r="B44386">
        <v>1566442</v>
      </c>
      <c r="C44386" t="s">
        <v>6993</v>
      </c>
      <c r="D44386" t="s">
        <v>6936</v>
      </c>
      <c r="E44386" t="s">
        <v>486</v>
      </c>
      <c r="F44386" t="s">
        <v>14792</v>
      </c>
    </row>
    <row r="44387" spans="1:6" x14ac:dyDescent="0.25">
      <c r="A44387" t="s">
        <v>7</v>
      </c>
      <c r="B44387">
        <v>1566453</v>
      </c>
      <c r="C44387" t="s">
        <v>1992</v>
      </c>
      <c r="D44387" t="s">
        <v>303</v>
      </c>
      <c r="E44387" t="s">
        <v>20</v>
      </c>
      <c r="F44387" t="s">
        <v>890</v>
      </c>
    </row>
    <row r="44388" spans="1:6" x14ac:dyDescent="0.25">
      <c r="A44388" t="s">
        <v>7</v>
      </c>
      <c r="B44388">
        <v>1566624</v>
      </c>
      <c r="C44388" t="s">
        <v>1608</v>
      </c>
      <c r="D44388" t="s">
        <v>1756</v>
      </c>
      <c r="E44388" t="s">
        <v>684</v>
      </c>
      <c r="F44388" t="s">
        <v>112</v>
      </c>
    </row>
    <row r="44389" spans="1:6" x14ac:dyDescent="0.25">
      <c r="A44389" t="s">
        <v>7</v>
      </c>
      <c r="B44389">
        <v>1566627</v>
      </c>
      <c r="C44389" t="s">
        <v>2074</v>
      </c>
      <c r="D44389" t="s">
        <v>1949</v>
      </c>
      <c r="E44389" t="s">
        <v>261</v>
      </c>
      <c r="F44389" t="s">
        <v>1057</v>
      </c>
    </row>
    <row r="44390" spans="1:6" x14ac:dyDescent="0.25">
      <c r="A44390" t="s">
        <v>7</v>
      </c>
      <c r="B44390">
        <v>1566644</v>
      </c>
      <c r="C44390" t="s">
        <v>2029</v>
      </c>
      <c r="D44390" t="s">
        <v>7268</v>
      </c>
      <c r="E44390" t="s">
        <v>3954</v>
      </c>
      <c r="F44390" t="s">
        <v>4685</v>
      </c>
    </row>
    <row r="44391" spans="1:6" x14ac:dyDescent="0.25">
      <c r="A44391" t="s">
        <v>7</v>
      </c>
      <c r="B44391">
        <v>1566673</v>
      </c>
      <c r="C44391" t="s">
        <v>2001</v>
      </c>
      <c r="D44391" t="s">
        <v>1949</v>
      </c>
      <c r="E44391" t="s">
        <v>623</v>
      </c>
      <c r="F44391" t="s">
        <v>753</v>
      </c>
    </row>
    <row r="44392" spans="1:6" x14ac:dyDescent="0.25">
      <c r="A44392" t="s">
        <v>7</v>
      </c>
      <c r="B44392">
        <v>1566688</v>
      </c>
      <c r="C44392" t="s">
        <v>2111</v>
      </c>
      <c r="D44392" t="s">
        <v>6014</v>
      </c>
      <c r="E44392" t="s">
        <v>36</v>
      </c>
      <c r="F44392" t="s">
        <v>578</v>
      </c>
    </row>
    <row r="44393" spans="1:6" x14ac:dyDescent="0.25">
      <c r="A44393" t="s">
        <v>7</v>
      </c>
      <c r="B44393">
        <v>1566723</v>
      </c>
      <c r="C44393" t="s">
        <v>767</v>
      </c>
      <c r="D44393" t="s">
        <v>14793</v>
      </c>
      <c r="E44393" t="s">
        <v>13</v>
      </c>
      <c r="F44393" t="s">
        <v>134</v>
      </c>
    </row>
    <row r="44394" spans="1:6" x14ac:dyDescent="0.25">
      <c r="A44394" t="s">
        <v>7</v>
      </c>
      <c r="B44394">
        <v>1566750</v>
      </c>
      <c r="C44394" t="s">
        <v>2140</v>
      </c>
      <c r="D44394" t="s">
        <v>1942</v>
      </c>
      <c r="E44394" t="s">
        <v>783</v>
      </c>
      <c r="F44394" t="s">
        <v>2068</v>
      </c>
    </row>
    <row r="44395" spans="1:6" x14ac:dyDescent="0.25">
      <c r="A44395" t="s">
        <v>7</v>
      </c>
      <c r="B44395">
        <v>1566768</v>
      </c>
      <c r="C44395" t="s">
        <v>1516</v>
      </c>
      <c r="D44395" t="s">
        <v>6982</v>
      </c>
      <c r="E44395" t="s">
        <v>14794</v>
      </c>
      <c r="F44395" t="s">
        <v>193</v>
      </c>
    </row>
    <row r="44396" spans="1:6" x14ac:dyDescent="0.25">
      <c r="A44396" t="s">
        <v>7</v>
      </c>
      <c r="B44396">
        <v>1566780</v>
      </c>
      <c r="C44396" t="s">
        <v>9782</v>
      </c>
      <c r="D44396" t="s">
        <v>14795</v>
      </c>
      <c r="E44396" t="s">
        <v>20</v>
      </c>
      <c r="F44396" t="s">
        <v>2575</v>
      </c>
    </row>
    <row r="44397" spans="1:6" x14ac:dyDescent="0.25">
      <c r="A44397" t="s">
        <v>7</v>
      </c>
      <c r="B44397">
        <v>1566787</v>
      </c>
      <c r="C44397" t="s">
        <v>1748</v>
      </c>
      <c r="D44397" t="s">
        <v>2164</v>
      </c>
      <c r="E44397" t="s">
        <v>64</v>
      </c>
      <c r="F44397" t="s">
        <v>100</v>
      </c>
    </row>
    <row r="44398" spans="1:6" x14ac:dyDescent="0.25">
      <c r="A44398" t="s">
        <v>7</v>
      </c>
      <c r="B44398">
        <v>1566923</v>
      </c>
      <c r="C44398" t="s">
        <v>6618</v>
      </c>
      <c r="D44398" t="s">
        <v>2519</v>
      </c>
      <c r="E44398" t="s">
        <v>1084</v>
      </c>
      <c r="F44398" t="s">
        <v>1007</v>
      </c>
    </row>
    <row r="44399" spans="1:6" x14ac:dyDescent="0.25">
      <c r="A44399" t="s">
        <v>7</v>
      </c>
      <c r="B44399">
        <v>1566998</v>
      </c>
      <c r="C44399" t="s">
        <v>3311</v>
      </c>
      <c r="D44399" t="s">
        <v>2661</v>
      </c>
      <c r="E44399" t="s">
        <v>14796</v>
      </c>
      <c r="F44399" t="s">
        <v>944</v>
      </c>
    </row>
    <row r="44400" spans="1:6" x14ac:dyDescent="0.25">
      <c r="A44400" t="s">
        <v>7</v>
      </c>
      <c r="B44400">
        <v>1567089</v>
      </c>
      <c r="C44400" t="s">
        <v>5226</v>
      </c>
      <c r="D44400" t="s">
        <v>2337</v>
      </c>
      <c r="E44400" t="s">
        <v>658</v>
      </c>
      <c r="F44400" t="s">
        <v>14797</v>
      </c>
    </row>
    <row r="44401" spans="1:6" x14ac:dyDescent="0.25">
      <c r="A44401" t="s">
        <v>7</v>
      </c>
      <c r="B44401">
        <v>1567111</v>
      </c>
      <c r="C44401" t="s">
        <v>2076</v>
      </c>
      <c r="D44401" t="s">
        <v>7066</v>
      </c>
      <c r="E44401" t="s">
        <v>10855</v>
      </c>
      <c r="F44401" t="s">
        <v>14798</v>
      </c>
    </row>
    <row r="44402" spans="1:6" x14ac:dyDescent="0.25">
      <c r="A44402" t="s">
        <v>7</v>
      </c>
      <c r="B44402">
        <v>1567127</v>
      </c>
      <c r="C44402" t="s">
        <v>12554</v>
      </c>
      <c r="D44402" t="s">
        <v>2296</v>
      </c>
      <c r="E44402" t="s">
        <v>4176</v>
      </c>
      <c r="F44402" t="s">
        <v>14799</v>
      </c>
    </row>
    <row r="44403" spans="1:6" x14ac:dyDescent="0.25">
      <c r="A44403" t="s">
        <v>7</v>
      </c>
      <c r="B44403">
        <v>1567132</v>
      </c>
      <c r="C44403" t="s">
        <v>14800</v>
      </c>
      <c r="D44403" t="s">
        <v>11113</v>
      </c>
      <c r="E44403" t="s">
        <v>4703</v>
      </c>
      <c r="F44403" t="s">
        <v>14801</v>
      </c>
    </row>
    <row r="44404" spans="1:6" x14ac:dyDescent="0.25">
      <c r="A44404" t="s">
        <v>7</v>
      </c>
      <c r="B44404">
        <v>1567169</v>
      </c>
      <c r="C44404" t="s">
        <v>2184</v>
      </c>
      <c r="D44404" t="s">
        <v>6743</v>
      </c>
      <c r="E44404" t="s">
        <v>213</v>
      </c>
      <c r="F44404" t="s">
        <v>485</v>
      </c>
    </row>
    <row r="44405" spans="1:6" x14ac:dyDescent="0.25">
      <c r="A44405" t="s">
        <v>7</v>
      </c>
      <c r="B44405">
        <v>1567243</v>
      </c>
      <c r="C44405" t="s">
        <v>10113</v>
      </c>
      <c r="D44405" t="s">
        <v>6721</v>
      </c>
      <c r="E44405" t="s">
        <v>1946</v>
      </c>
      <c r="F44405" t="s">
        <v>482</v>
      </c>
    </row>
    <row r="44406" spans="1:6" x14ac:dyDescent="0.25">
      <c r="A44406" t="s">
        <v>7</v>
      </c>
      <c r="B44406">
        <v>1567265</v>
      </c>
      <c r="C44406" t="s">
        <v>6908</v>
      </c>
      <c r="D44406" t="s">
        <v>1751</v>
      </c>
      <c r="E44406" t="s">
        <v>535</v>
      </c>
      <c r="F44406" t="s">
        <v>85</v>
      </c>
    </row>
    <row r="44407" spans="1:6" x14ac:dyDescent="0.25">
      <c r="A44407" t="s">
        <v>7</v>
      </c>
      <c r="B44407">
        <v>1567297</v>
      </c>
      <c r="C44407" t="s">
        <v>1751</v>
      </c>
      <c r="D44407" t="s">
        <v>1891</v>
      </c>
      <c r="E44407" t="s">
        <v>113</v>
      </c>
      <c r="F44407" t="s">
        <v>2065</v>
      </c>
    </row>
    <row r="44408" spans="1:6" x14ac:dyDescent="0.25">
      <c r="A44408" t="s">
        <v>7</v>
      </c>
      <c r="B44408">
        <v>1567374</v>
      </c>
      <c r="C44408" t="s">
        <v>4609</v>
      </c>
      <c r="D44408" t="s">
        <v>3757</v>
      </c>
      <c r="E44408" t="s">
        <v>265</v>
      </c>
      <c r="F44408" t="s">
        <v>139</v>
      </c>
    </row>
    <row r="44409" spans="1:6" x14ac:dyDescent="0.25">
      <c r="A44409" t="s">
        <v>7</v>
      </c>
      <c r="B44409">
        <v>1567480</v>
      </c>
      <c r="C44409" t="s">
        <v>1984</v>
      </c>
      <c r="D44409" t="s">
        <v>7224</v>
      </c>
      <c r="E44409" t="s">
        <v>598</v>
      </c>
      <c r="F44409" t="s">
        <v>14761</v>
      </c>
    </row>
    <row r="44410" spans="1:6" x14ac:dyDescent="0.25">
      <c r="A44410" t="s">
        <v>7</v>
      </c>
      <c r="B44410">
        <v>1567493</v>
      </c>
      <c r="C44410" t="s">
        <v>4724</v>
      </c>
      <c r="D44410" t="s">
        <v>14802</v>
      </c>
      <c r="E44410" t="s">
        <v>10928</v>
      </c>
      <c r="F44410" t="s">
        <v>2211</v>
      </c>
    </row>
    <row r="44411" spans="1:6" x14ac:dyDescent="0.25">
      <c r="A44411" t="s">
        <v>7</v>
      </c>
      <c r="B44411">
        <v>1567518</v>
      </c>
      <c r="C44411" t="s">
        <v>2300</v>
      </c>
      <c r="D44411" t="s">
        <v>3290</v>
      </c>
      <c r="E44411" t="s">
        <v>734</v>
      </c>
      <c r="F44411" t="s">
        <v>6836</v>
      </c>
    </row>
    <row r="44412" spans="1:6" x14ac:dyDescent="0.25">
      <c r="A44412" t="s">
        <v>7</v>
      </c>
      <c r="B44412">
        <v>1567523</v>
      </c>
      <c r="C44412" t="s">
        <v>1415</v>
      </c>
      <c r="D44412" t="s">
        <v>6753</v>
      </c>
      <c r="E44412" t="s">
        <v>933</v>
      </c>
      <c r="F44412" t="s">
        <v>2895</v>
      </c>
    </row>
    <row r="44413" spans="1:6" x14ac:dyDescent="0.25">
      <c r="A44413" t="s">
        <v>7</v>
      </c>
      <c r="B44413">
        <v>1567535</v>
      </c>
      <c r="C44413" t="s">
        <v>380</v>
      </c>
      <c r="D44413" t="s">
        <v>7595</v>
      </c>
      <c r="E44413" t="s">
        <v>213</v>
      </c>
      <c r="F44413" t="s">
        <v>236</v>
      </c>
    </row>
    <row r="44414" spans="1:6" x14ac:dyDescent="0.25">
      <c r="A44414" t="s">
        <v>7</v>
      </c>
      <c r="B44414">
        <v>1567536</v>
      </c>
      <c r="C44414" t="s">
        <v>2151</v>
      </c>
      <c r="D44414" t="s">
        <v>1440</v>
      </c>
      <c r="E44414" t="s">
        <v>61</v>
      </c>
      <c r="F44414" t="s">
        <v>1196</v>
      </c>
    </row>
    <row r="44415" spans="1:6" x14ac:dyDescent="0.25">
      <c r="A44415" t="s">
        <v>7</v>
      </c>
      <c r="B44415">
        <v>1567539</v>
      </c>
      <c r="C44415" t="s">
        <v>6908</v>
      </c>
      <c r="D44415" t="s">
        <v>1751</v>
      </c>
      <c r="E44415" t="s">
        <v>169</v>
      </c>
      <c r="F44415" t="s">
        <v>672</v>
      </c>
    </row>
    <row r="44416" spans="1:6" x14ac:dyDescent="0.25">
      <c r="A44416" t="s">
        <v>7</v>
      </c>
      <c r="B44416">
        <v>1567542</v>
      </c>
      <c r="C44416" t="s">
        <v>2209</v>
      </c>
      <c r="D44416" t="s">
        <v>5845</v>
      </c>
      <c r="E44416" t="s">
        <v>36</v>
      </c>
      <c r="F44416" t="s">
        <v>700</v>
      </c>
    </row>
    <row r="44417" spans="1:6" x14ac:dyDescent="0.25">
      <c r="A44417" t="s">
        <v>7</v>
      </c>
      <c r="B44417">
        <v>1567543</v>
      </c>
      <c r="C44417" t="s">
        <v>2297</v>
      </c>
      <c r="D44417" t="s">
        <v>2661</v>
      </c>
      <c r="E44417" t="s">
        <v>519</v>
      </c>
      <c r="F44417" t="s">
        <v>4138</v>
      </c>
    </row>
    <row r="44418" spans="1:6" x14ac:dyDescent="0.25">
      <c r="A44418" t="s">
        <v>7</v>
      </c>
      <c r="B44418">
        <v>1567577</v>
      </c>
      <c r="C44418" t="s">
        <v>6868</v>
      </c>
      <c r="D44418" t="s">
        <v>14803</v>
      </c>
      <c r="E44418" t="s">
        <v>138</v>
      </c>
      <c r="F44418" t="s">
        <v>3366</v>
      </c>
    </row>
    <row r="44419" spans="1:6" x14ac:dyDescent="0.25">
      <c r="A44419" t="s">
        <v>7</v>
      </c>
      <c r="B44419">
        <v>1567583</v>
      </c>
      <c r="C44419" t="s">
        <v>1471</v>
      </c>
      <c r="D44419" t="s">
        <v>1763</v>
      </c>
      <c r="E44419" t="s">
        <v>36</v>
      </c>
      <c r="F44419" t="s">
        <v>22</v>
      </c>
    </row>
    <row r="44420" spans="1:6" x14ac:dyDescent="0.25">
      <c r="A44420" t="s">
        <v>7</v>
      </c>
      <c r="B44420">
        <v>1567594</v>
      </c>
      <c r="C44420" t="s">
        <v>2184</v>
      </c>
      <c r="D44420" t="s">
        <v>6743</v>
      </c>
      <c r="E44420" t="s">
        <v>13</v>
      </c>
      <c r="F44420" t="s">
        <v>14804</v>
      </c>
    </row>
    <row r="44421" spans="1:6" x14ac:dyDescent="0.25">
      <c r="A44421" t="s">
        <v>7</v>
      </c>
      <c r="B44421">
        <v>1567603</v>
      </c>
      <c r="C44421" t="s">
        <v>2661</v>
      </c>
      <c r="D44421" t="s">
        <v>2009</v>
      </c>
      <c r="E44421" t="s">
        <v>971</v>
      </c>
      <c r="F44421" t="s">
        <v>1030</v>
      </c>
    </row>
    <row r="44422" spans="1:6" x14ac:dyDescent="0.25">
      <c r="A44422" t="s">
        <v>7</v>
      </c>
      <c r="B44422">
        <v>1567616</v>
      </c>
      <c r="C44422" t="s">
        <v>5108</v>
      </c>
      <c r="D44422" t="s">
        <v>409</v>
      </c>
      <c r="E44422" t="s">
        <v>4137</v>
      </c>
      <c r="F44422" t="s">
        <v>273</v>
      </c>
    </row>
    <row r="44423" spans="1:6" x14ac:dyDescent="0.25">
      <c r="A44423" t="s">
        <v>7</v>
      </c>
      <c r="B44423">
        <v>1567619</v>
      </c>
      <c r="C44423" t="s">
        <v>1953</v>
      </c>
      <c r="D44423" t="s">
        <v>1575</v>
      </c>
      <c r="E44423" t="s">
        <v>21</v>
      </c>
      <c r="F44423" t="s">
        <v>655</v>
      </c>
    </row>
    <row r="44424" spans="1:6" x14ac:dyDescent="0.25">
      <c r="A44424" t="s">
        <v>7</v>
      </c>
      <c r="B44424">
        <v>1567620</v>
      </c>
      <c r="C44424" t="s">
        <v>1953</v>
      </c>
      <c r="D44424" t="s">
        <v>1575</v>
      </c>
      <c r="E44424" t="s">
        <v>14805</v>
      </c>
      <c r="F44424" t="s">
        <v>252</v>
      </c>
    </row>
    <row r="44425" spans="1:6" x14ac:dyDescent="0.25">
      <c r="A44425" t="s">
        <v>7</v>
      </c>
      <c r="B44425">
        <v>1567665</v>
      </c>
      <c r="C44425" t="s">
        <v>388</v>
      </c>
      <c r="D44425" t="s">
        <v>6982</v>
      </c>
      <c r="E44425" t="s">
        <v>1172</v>
      </c>
      <c r="F44425" t="s">
        <v>36</v>
      </c>
    </row>
    <row r="44426" spans="1:6" x14ac:dyDescent="0.25">
      <c r="A44426" t="s">
        <v>7</v>
      </c>
      <c r="B44426">
        <v>1567681</v>
      </c>
      <c r="C44426" t="s">
        <v>6719</v>
      </c>
      <c r="D44426" t="s">
        <v>11456</v>
      </c>
      <c r="E44426" t="s">
        <v>3598</v>
      </c>
      <c r="F44426" t="s">
        <v>148</v>
      </c>
    </row>
    <row r="44427" spans="1:6" x14ac:dyDescent="0.25">
      <c r="A44427" t="s">
        <v>7</v>
      </c>
      <c r="B44427">
        <v>1567693</v>
      </c>
      <c r="C44427" t="s">
        <v>1219</v>
      </c>
      <c r="D44427" t="s">
        <v>2047</v>
      </c>
      <c r="E44427" t="s">
        <v>455</v>
      </c>
      <c r="F44427" t="s">
        <v>14806</v>
      </c>
    </row>
    <row r="44428" spans="1:6" x14ac:dyDescent="0.25">
      <c r="A44428" t="s">
        <v>7</v>
      </c>
      <c r="B44428">
        <v>1567721</v>
      </c>
      <c r="C44428" t="s">
        <v>2209</v>
      </c>
      <c r="D44428" t="s">
        <v>6758</v>
      </c>
      <c r="E44428" t="s">
        <v>10641</v>
      </c>
      <c r="F44428" t="s">
        <v>134</v>
      </c>
    </row>
    <row r="44429" spans="1:6" x14ac:dyDescent="0.25">
      <c r="A44429" t="s">
        <v>7</v>
      </c>
      <c r="B44429">
        <v>1567750</v>
      </c>
      <c r="C44429" t="s">
        <v>3814</v>
      </c>
      <c r="D44429" t="s">
        <v>6845</v>
      </c>
      <c r="E44429" t="s">
        <v>2997</v>
      </c>
      <c r="F44429" t="s">
        <v>134</v>
      </c>
    </row>
    <row r="44430" spans="1:6" x14ac:dyDescent="0.25">
      <c r="A44430" t="s">
        <v>7</v>
      </c>
      <c r="B44430">
        <v>1567809</v>
      </c>
      <c r="C44430" t="s">
        <v>5812</v>
      </c>
      <c r="D44430" t="s">
        <v>6730</v>
      </c>
      <c r="E44430" t="s">
        <v>314</v>
      </c>
      <c r="F44430" t="s">
        <v>431</v>
      </c>
    </row>
    <row r="44431" spans="1:6" x14ac:dyDescent="0.25">
      <c r="A44431" t="s">
        <v>7</v>
      </c>
      <c r="B44431">
        <v>1567839</v>
      </c>
      <c r="C44431" t="s">
        <v>1998</v>
      </c>
      <c r="D44431" t="s">
        <v>2204</v>
      </c>
      <c r="E44431" t="s">
        <v>624</v>
      </c>
      <c r="F44431" t="s">
        <v>365</v>
      </c>
    </row>
    <row r="44432" spans="1:6" x14ac:dyDescent="0.25">
      <c r="A44432" t="s">
        <v>7</v>
      </c>
      <c r="B44432">
        <v>1567861</v>
      </c>
      <c r="C44432" t="s">
        <v>6110</v>
      </c>
      <c r="D44432" t="s">
        <v>5812</v>
      </c>
      <c r="E44432" t="s">
        <v>2985</v>
      </c>
      <c r="F44432" t="s">
        <v>739</v>
      </c>
    </row>
    <row r="44433" spans="1:6" x14ac:dyDescent="0.25">
      <c r="A44433" t="s">
        <v>7</v>
      </c>
      <c r="B44433">
        <v>1567904</v>
      </c>
      <c r="C44433" t="s">
        <v>1976</v>
      </c>
      <c r="D44433" t="s">
        <v>613</v>
      </c>
      <c r="E44433" t="s">
        <v>113</v>
      </c>
      <c r="F44433" t="s">
        <v>7258</v>
      </c>
    </row>
    <row r="44434" spans="1:6" x14ac:dyDescent="0.25">
      <c r="A44434" t="s">
        <v>7</v>
      </c>
      <c r="B44434">
        <v>1567914</v>
      </c>
      <c r="C44434" t="s">
        <v>2033</v>
      </c>
      <c r="D44434" t="s">
        <v>7485</v>
      </c>
      <c r="E44434" t="s">
        <v>314</v>
      </c>
      <c r="F44434" t="s">
        <v>146</v>
      </c>
    </row>
    <row r="44435" spans="1:6" x14ac:dyDescent="0.25">
      <c r="A44435" t="s">
        <v>7</v>
      </c>
      <c r="B44435">
        <v>1567915</v>
      </c>
      <c r="C44435" t="s">
        <v>2312</v>
      </c>
      <c r="D44435" t="s">
        <v>14807</v>
      </c>
      <c r="E44435" t="s">
        <v>1261</v>
      </c>
      <c r="F44435" t="s">
        <v>14808</v>
      </c>
    </row>
    <row r="44436" spans="1:6" x14ac:dyDescent="0.25">
      <c r="A44436" t="s">
        <v>7</v>
      </c>
      <c r="B44436">
        <v>1567921</v>
      </c>
      <c r="C44436" t="s">
        <v>1751</v>
      </c>
      <c r="D44436" t="s">
        <v>11385</v>
      </c>
      <c r="E44436" t="s">
        <v>14809</v>
      </c>
      <c r="F44436" t="s">
        <v>277</v>
      </c>
    </row>
    <row r="44437" spans="1:6" x14ac:dyDescent="0.25">
      <c r="A44437" t="s">
        <v>7</v>
      </c>
      <c r="B44437">
        <v>1567947</v>
      </c>
      <c r="C44437" t="s">
        <v>2786</v>
      </c>
      <c r="D44437" t="s">
        <v>11186</v>
      </c>
      <c r="E44437" t="s">
        <v>14810</v>
      </c>
      <c r="F44437" t="s">
        <v>389</v>
      </c>
    </row>
    <row r="44438" spans="1:6" x14ac:dyDescent="0.25">
      <c r="A44438" t="s">
        <v>7</v>
      </c>
      <c r="B44438">
        <v>1567957</v>
      </c>
      <c r="C44438" t="s">
        <v>1924</v>
      </c>
      <c r="D44438" t="s">
        <v>2037</v>
      </c>
      <c r="E44438" t="s">
        <v>247</v>
      </c>
      <c r="F44438" t="s">
        <v>577</v>
      </c>
    </row>
    <row r="44439" spans="1:6" x14ac:dyDescent="0.25">
      <c r="A44439" t="s">
        <v>7</v>
      </c>
      <c r="B44439">
        <v>1567976</v>
      </c>
      <c r="C44439" t="s">
        <v>1987</v>
      </c>
      <c r="D44439" t="s">
        <v>6821</v>
      </c>
      <c r="E44439" t="s">
        <v>14811</v>
      </c>
      <c r="F44439" t="s">
        <v>80</v>
      </c>
    </row>
    <row r="44440" spans="1:6" x14ac:dyDescent="0.25">
      <c r="A44440" t="s">
        <v>7</v>
      </c>
      <c r="B44440">
        <v>1568007</v>
      </c>
      <c r="C44440" t="s">
        <v>2341</v>
      </c>
      <c r="D44440" t="s">
        <v>9530</v>
      </c>
      <c r="E44440" t="s">
        <v>12975</v>
      </c>
      <c r="F44440" t="s">
        <v>94</v>
      </c>
    </row>
    <row r="44441" spans="1:6" x14ac:dyDescent="0.25">
      <c r="A44441" t="s">
        <v>7</v>
      </c>
      <c r="B44441">
        <v>1568042</v>
      </c>
      <c r="C44441" t="s">
        <v>2151</v>
      </c>
      <c r="D44441" t="s">
        <v>1440</v>
      </c>
      <c r="E44441" t="s">
        <v>1847</v>
      </c>
      <c r="F44441" t="s">
        <v>964</v>
      </c>
    </row>
    <row r="44442" spans="1:6" x14ac:dyDescent="0.25">
      <c r="A44442" t="s">
        <v>7</v>
      </c>
      <c r="B44442">
        <v>1568043</v>
      </c>
      <c r="C44442" t="s">
        <v>819</v>
      </c>
      <c r="D44442" t="s">
        <v>8494</v>
      </c>
      <c r="E44442" t="s">
        <v>527</v>
      </c>
      <c r="F44442" t="s">
        <v>631</v>
      </c>
    </row>
    <row r="44443" spans="1:6" x14ac:dyDescent="0.25">
      <c r="A44443" t="s">
        <v>7</v>
      </c>
      <c r="B44443">
        <v>1568058</v>
      </c>
      <c r="C44443" t="s">
        <v>1803</v>
      </c>
      <c r="D44443" t="s">
        <v>2753</v>
      </c>
      <c r="E44443" t="s">
        <v>234</v>
      </c>
      <c r="F44443" t="s">
        <v>2701</v>
      </c>
    </row>
    <row r="44444" spans="1:6" x14ac:dyDescent="0.25">
      <c r="A44444" t="s">
        <v>7</v>
      </c>
      <c r="B44444">
        <v>1568108</v>
      </c>
      <c r="C44444" t="s">
        <v>2125</v>
      </c>
      <c r="D44444" t="s">
        <v>1907</v>
      </c>
      <c r="E44444" t="s">
        <v>781</v>
      </c>
      <c r="F44444" t="s">
        <v>387</v>
      </c>
    </row>
    <row r="44445" spans="1:6" x14ac:dyDescent="0.25">
      <c r="A44445" t="s">
        <v>7</v>
      </c>
      <c r="B44445">
        <v>1568121</v>
      </c>
      <c r="C44445" t="s">
        <v>1040</v>
      </c>
      <c r="D44445" t="s">
        <v>2786</v>
      </c>
      <c r="E44445" t="s">
        <v>4457</v>
      </c>
      <c r="F44445" t="s">
        <v>288</v>
      </c>
    </row>
    <row r="44446" spans="1:6" x14ac:dyDescent="0.25">
      <c r="A44446" t="s">
        <v>7</v>
      </c>
      <c r="B44446">
        <v>1568149</v>
      </c>
      <c r="C44446" t="s">
        <v>2527</v>
      </c>
      <c r="D44446" t="s">
        <v>4328</v>
      </c>
      <c r="E44446" t="s">
        <v>394</v>
      </c>
      <c r="F44446" t="s">
        <v>2824</v>
      </c>
    </row>
    <row r="44447" spans="1:6" x14ac:dyDescent="0.25">
      <c r="A44447" t="s">
        <v>7</v>
      </c>
      <c r="B44447">
        <v>1568157</v>
      </c>
      <c r="C44447" t="s">
        <v>1755</v>
      </c>
      <c r="D44447" t="s">
        <v>1924</v>
      </c>
      <c r="E44447" t="s">
        <v>315</v>
      </c>
      <c r="F44447" t="s">
        <v>127</v>
      </c>
    </row>
    <row r="44448" spans="1:6" x14ac:dyDescent="0.25">
      <c r="A44448" t="s">
        <v>7</v>
      </c>
      <c r="B44448">
        <v>1568159</v>
      </c>
      <c r="C44448" t="s">
        <v>2527</v>
      </c>
      <c r="D44448" t="s">
        <v>4328</v>
      </c>
      <c r="E44448" t="s">
        <v>88</v>
      </c>
      <c r="F44448" t="s">
        <v>14812</v>
      </c>
    </row>
    <row r="44449" spans="1:6" x14ac:dyDescent="0.25">
      <c r="A44449" t="s">
        <v>7</v>
      </c>
      <c r="B44449">
        <v>1568163</v>
      </c>
      <c r="C44449" t="s">
        <v>8304</v>
      </c>
      <c r="D44449" t="s">
        <v>2579</v>
      </c>
      <c r="E44449" t="s">
        <v>11443</v>
      </c>
      <c r="F44449" t="s">
        <v>7763</v>
      </c>
    </row>
    <row r="44450" spans="1:6" x14ac:dyDescent="0.25">
      <c r="A44450" t="s">
        <v>7</v>
      </c>
      <c r="B44450">
        <v>1568164</v>
      </c>
      <c r="C44450" t="s">
        <v>8304</v>
      </c>
      <c r="D44450" t="s">
        <v>2579</v>
      </c>
      <c r="E44450" t="s">
        <v>7918</v>
      </c>
      <c r="F44450" t="s">
        <v>252</v>
      </c>
    </row>
    <row r="44451" spans="1:6" x14ac:dyDescent="0.25">
      <c r="A44451" t="s">
        <v>7</v>
      </c>
      <c r="B44451">
        <v>1568167</v>
      </c>
      <c r="C44451" t="s">
        <v>7954</v>
      </c>
      <c r="D44451" t="s">
        <v>3156</v>
      </c>
      <c r="E44451" t="s">
        <v>1030</v>
      </c>
      <c r="F44451" t="s">
        <v>6176</v>
      </c>
    </row>
    <row r="44452" spans="1:6" x14ac:dyDescent="0.25">
      <c r="A44452" t="s">
        <v>7</v>
      </c>
      <c r="B44452">
        <v>1568201</v>
      </c>
      <c r="C44452" t="s">
        <v>1471</v>
      </c>
      <c r="D44452" t="s">
        <v>1575</v>
      </c>
      <c r="E44452" t="s">
        <v>14813</v>
      </c>
      <c r="F44452" t="s">
        <v>14814</v>
      </c>
    </row>
    <row r="44453" spans="1:6" x14ac:dyDescent="0.25">
      <c r="A44453" t="s">
        <v>7</v>
      </c>
      <c r="B44453">
        <v>1568208</v>
      </c>
      <c r="C44453" t="s">
        <v>6889</v>
      </c>
      <c r="D44453" t="s">
        <v>7359</v>
      </c>
      <c r="E44453" t="s">
        <v>14735</v>
      </c>
      <c r="F44453" t="s">
        <v>14815</v>
      </c>
    </row>
    <row r="44454" spans="1:6" x14ac:dyDescent="0.25">
      <c r="A44454" t="s">
        <v>7</v>
      </c>
      <c r="B44454">
        <v>1568213</v>
      </c>
      <c r="C44454" t="s">
        <v>6618</v>
      </c>
      <c r="D44454" t="s">
        <v>2519</v>
      </c>
      <c r="E44454" t="s">
        <v>1387</v>
      </c>
      <c r="F44454" t="s">
        <v>14816</v>
      </c>
    </row>
    <row r="44455" spans="1:6" x14ac:dyDescent="0.25">
      <c r="A44455" t="s">
        <v>7</v>
      </c>
      <c r="B44455">
        <v>1568253</v>
      </c>
      <c r="C44455" t="s">
        <v>1201</v>
      </c>
      <c r="D44455" t="s">
        <v>6725</v>
      </c>
      <c r="E44455" t="s">
        <v>99</v>
      </c>
      <c r="F44455" t="s">
        <v>1536</v>
      </c>
    </row>
    <row r="44456" spans="1:6" x14ac:dyDescent="0.25">
      <c r="A44456" t="s">
        <v>7</v>
      </c>
      <c r="B44456">
        <v>1568312</v>
      </c>
      <c r="C44456" t="s">
        <v>1991</v>
      </c>
      <c r="D44456" t="s">
        <v>2748</v>
      </c>
      <c r="E44456" t="s">
        <v>854</v>
      </c>
      <c r="F44456" t="s">
        <v>564</v>
      </c>
    </row>
    <row r="44457" spans="1:6" x14ac:dyDescent="0.25">
      <c r="A44457" t="s">
        <v>7</v>
      </c>
      <c r="B44457">
        <v>1568332</v>
      </c>
      <c r="C44457" t="s">
        <v>1516</v>
      </c>
      <c r="D44457" t="s">
        <v>14817</v>
      </c>
      <c r="E44457" t="s">
        <v>14818</v>
      </c>
      <c r="F44457" t="s">
        <v>312</v>
      </c>
    </row>
    <row r="44458" spans="1:6" x14ac:dyDescent="0.25">
      <c r="A44458" t="s">
        <v>7</v>
      </c>
      <c r="B44458">
        <v>1568344</v>
      </c>
      <c r="C44458" t="s">
        <v>819</v>
      </c>
      <c r="D44458" t="s">
        <v>1924</v>
      </c>
      <c r="E44458" t="s">
        <v>687</v>
      </c>
      <c r="F44458" t="s">
        <v>169</v>
      </c>
    </row>
    <row r="44459" spans="1:6" x14ac:dyDescent="0.25">
      <c r="A44459" t="s">
        <v>7</v>
      </c>
      <c r="B44459">
        <v>1568349</v>
      </c>
      <c r="C44459" t="s">
        <v>6889</v>
      </c>
      <c r="D44459" t="s">
        <v>1950</v>
      </c>
      <c r="E44459" t="s">
        <v>1627</v>
      </c>
      <c r="F44459" t="s">
        <v>14819</v>
      </c>
    </row>
    <row r="44460" spans="1:6" x14ac:dyDescent="0.25">
      <c r="A44460" t="s">
        <v>7</v>
      </c>
      <c r="B44460">
        <v>1568354</v>
      </c>
      <c r="C44460" t="s">
        <v>7196</v>
      </c>
      <c r="D44460" t="s">
        <v>1468</v>
      </c>
      <c r="E44460" t="s">
        <v>14820</v>
      </c>
      <c r="F44460" t="s">
        <v>163</v>
      </c>
    </row>
    <row r="44461" spans="1:6" x14ac:dyDescent="0.25">
      <c r="A44461" t="s">
        <v>7</v>
      </c>
      <c r="B44461">
        <v>1568383</v>
      </c>
      <c r="C44461" t="s">
        <v>3757</v>
      </c>
      <c r="D44461" t="s">
        <v>5837</v>
      </c>
      <c r="E44461" t="s">
        <v>14821</v>
      </c>
      <c r="F44461" t="s">
        <v>10</v>
      </c>
    </row>
    <row r="44462" spans="1:6" x14ac:dyDescent="0.25">
      <c r="A44462" t="s">
        <v>7</v>
      </c>
      <c r="B44462">
        <v>1568384</v>
      </c>
      <c r="C44462" t="s">
        <v>3757</v>
      </c>
      <c r="D44462" t="s">
        <v>5837</v>
      </c>
      <c r="E44462" t="s">
        <v>14822</v>
      </c>
      <c r="F44462" t="s">
        <v>387</v>
      </c>
    </row>
    <row r="44463" spans="1:6" x14ac:dyDescent="0.25">
      <c r="A44463" t="s">
        <v>7</v>
      </c>
      <c r="B44463">
        <v>1568385</v>
      </c>
      <c r="C44463" t="s">
        <v>2863</v>
      </c>
      <c r="D44463" t="s">
        <v>7595</v>
      </c>
      <c r="E44463" t="s">
        <v>5184</v>
      </c>
      <c r="F44463" t="s">
        <v>957</v>
      </c>
    </row>
    <row r="44464" spans="1:6" x14ac:dyDescent="0.25">
      <c r="A44464" t="s">
        <v>7</v>
      </c>
      <c r="B44464">
        <v>1568405</v>
      </c>
      <c r="C44464" t="s">
        <v>2520</v>
      </c>
      <c r="D44464" t="s">
        <v>6753</v>
      </c>
      <c r="E44464" t="s">
        <v>841</v>
      </c>
      <c r="F44464" t="s">
        <v>106</v>
      </c>
    </row>
    <row r="44465" spans="1:6" x14ac:dyDescent="0.25">
      <c r="A44465" t="s">
        <v>7</v>
      </c>
      <c r="B44465">
        <v>1568415</v>
      </c>
      <c r="C44465" t="s">
        <v>1953</v>
      </c>
      <c r="D44465" t="s">
        <v>6761</v>
      </c>
      <c r="E44465" t="s">
        <v>523</v>
      </c>
      <c r="F44465" t="s">
        <v>148</v>
      </c>
    </row>
    <row r="44466" spans="1:6" x14ac:dyDescent="0.25">
      <c r="A44466" t="s">
        <v>7</v>
      </c>
      <c r="B44466">
        <v>1568468</v>
      </c>
      <c r="C44466" t="s">
        <v>2613</v>
      </c>
      <c r="D44466" t="s">
        <v>6825</v>
      </c>
      <c r="E44466" t="s">
        <v>423</v>
      </c>
      <c r="F44466" t="s">
        <v>1096</v>
      </c>
    </row>
    <row r="44467" spans="1:6" x14ac:dyDescent="0.25">
      <c r="A44467" t="s">
        <v>7</v>
      </c>
      <c r="B44467">
        <v>1568471</v>
      </c>
      <c r="C44467" t="s">
        <v>2072</v>
      </c>
      <c r="D44467" t="s">
        <v>2049</v>
      </c>
      <c r="E44467" t="s">
        <v>123</v>
      </c>
      <c r="F44467" t="s">
        <v>258</v>
      </c>
    </row>
    <row r="44468" spans="1:6" x14ac:dyDescent="0.25">
      <c r="A44468" t="s">
        <v>7</v>
      </c>
      <c r="B44468">
        <v>1568487</v>
      </c>
      <c r="C44468" t="s">
        <v>2527</v>
      </c>
      <c r="D44468" t="s">
        <v>4328</v>
      </c>
      <c r="E44468" t="s">
        <v>873</v>
      </c>
      <c r="F44468" t="s">
        <v>1922</v>
      </c>
    </row>
    <row r="44469" spans="1:6" x14ac:dyDescent="0.25">
      <c r="A44469" t="s">
        <v>7</v>
      </c>
      <c r="B44469">
        <v>1568495</v>
      </c>
      <c r="C44469" t="s">
        <v>1984</v>
      </c>
      <c r="D44469" t="s">
        <v>3816</v>
      </c>
      <c r="E44469" t="s">
        <v>1103</v>
      </c>
      <c r="F44469" t="s">
        <v>90</v>
      </c>
    </row>
    <row r="44470" spans="1:6" x14ac:dyDescent="0.25">
      <c r="A44470" t="s">
        <v>7</v>
      </c>
      <c r="B44470">
        <v>1568505</v>
      </c>
      <c r="C44470" t="s">
        <v>3076</v>
      </c>
      <c r="D44470" t="s">
        <v>7523</v>
      </c>
      <c r="E44470" t="s">
        <v>604</v>
      </c>
      <c r="F44470" t="s">
        <v>799</v>
      </c>
    </row>
    <row r="44471" spans="1:6" x14ac:dyDescent="0.25">
      <c r="A44471" t="s">
        <v>7</v>
      </c>
      <c r="B44471">
        <v>1568544</v>
      </c>
      <c r="C44471" t="s">
        <v>5226</v>
      </c>
      <c r="D44471" t="s">
        <v>2337</v>
      </c>
      <c r="E44471" t="s">
        <v>500</v>
      </c>
      <c r="F44471" t="s">
        <v>2500</v>
      </c>
    </row>
    <row r="44472" spans="1:6" x14ac:dyDescent="0.25">
      <c r="A44472" t="s">
        <v>7</v>
      </c>
      <c r="B44472">
        <v>1568548</v>
      </c>
      <c r="C44472" t="s">
        <v>2662</v>
      </c>
      <c r="D44472" t="s">
        <v>14778</v>
      </c>
      <c r="E44472" t="s">
        <v>14823</v>
      </c>
      <c r="F44472" t="s">
        <v>4012</v>
      </c>
    </row>
    <row r="44473" spans="1:6" x14ac:dyDescent="0.25">
      <c r="A44473" t="s">
        <v>7</v>
      </c>
      <c r="B44473">
        <v>1568552</v>
      </c>
      <c r="C44473" t="s">
        <v>9322</v>
      </c>
      <c r="D44473" t="s">
        <v>6946</v>
      </c>
      <c r="E44473" t="s">
        <v>402</v>
      </c>
      <c r="F44473" t="s">
        <v>2282</v>
      </c>
    </row>
    <row r="44474" spans="1:6" x14ac:dyDescent="0.25">
      <c r="A44474" t="s">
        <v>7</v>
      </c>
      <c r="B44474">
        <v>1568574</v>
      </c>
      <c r="C44474" t="s">
        <v>1807</v>
      </c>
      <c r="D44474" t="s">
        <v>6782</v>
      </c>
      <c r="E44474" t="s">
        <v>981</v>
      </c>
      <c r="F44474" t="s">
        <v>203</v>
      </c>
    </row>
    <row r="44475" spans="1:6" x14ac:dyDescent="0.25">
      <c r="A44475" t="s">
        <v>7</v>
      </c>
      <c r="B44475">
        <v>1568577</v>
      </c>
      <c r="C44475" t="s">
        <v>2785</v>
      </c>
      <c r="D44475" t="s">
        <v>6769</v>
      </c>
      <c r="E44475" t="s">
        <v>1847</v>
      </c>
      <c r="F44475" t="s">
        <v>93</v>
      </c>
    </row>
    <row r="44476" spans="1:6" x14ac:dyDescent="0.25">
      <c r="A44476" t="s">
        <v>7</v>
      </c>
      <c r="B44476">
        <v>1568582</v>
      </c>
      <c r="C44476" t="s">
        <v>1413</v>
      </c>
      <c r="D44476" t="s">
        <v>2073</v>
      </c>
      <c r="E44476" t="s">
        <v>395</v>
      </c>
      <c r="F44476" t="s">
        <v>517</v>
      </c>
    </row>
    <row r="44477" spans="1:6" x14ac:dyDescent="0.25">
      <c r="A44477" t="s">
        <v>7</v>
      </c>
      <c r="B44477">
        <v>1568601</v>
      </c>
      <c r="C44477" t="s">
        <v>1610</v>
      </c>
      <c r="D44477" t="s">
        <v>2090</v>
      </c>
      <c r="E44477" t="s">
        <v>854</v>
      </c>
      <c r="F44477" t="s">
        <v>1110</v>
      </c>
    </row>
    <row r="44478" spans="1:6" x14ac:dyDescent="0.25">
      <c r="A44478" t="s">
        <v>7</v>
      </c>
      <c r="B44478">
        <v>1568626</v>
      </c>
      <c r="C44478" t="s">
        <v>2610</v>
      </c>
      <c r="D44478" t="s">
        <v>11361</v>
      </c>
      <c r="E44478" t="s">
        <v>381</v>
      </c>
      <c r="F44478" t="s">
        <v>14824</v>
      </c>
    </row>
    <row r="44479" spans="1:6" x14ac:dyDescent="0.25">
      <c r="A44479" t="s">
        <v>7</v>
      </c>
      <c r="B44479">
        <v>1568627</v>
      </c>
      <c r="C44479" t="s">
        <v>9450</v>
      </c>
      <c r="D44479" t="s">
        <v>6982</v>
      </c>
      <c r="E44479" t="s">
        <v>217</v>
      </c>
      <c r="F44479" t="s">
        <v>14825</v>
      </c>
    </row>
    <row r="44480" spans="1:6" x14ac:dyDescent="0.25">
      <c r="A44480" t="s">
        <v>7</v>
      </c>
      <c r="B44480">
        <v>1568633</v>
      </c>
      <c r="C44480" t="s">
        <v>1751</v>
      </c>
      <c r="D44480" t="s">
        <v>14826</v>
      </c>
      <c r="E44480" t="s">
        <v>255</v>
      </c>
      <c r="F44480" t="s">
        <v>169</v>
      </c>
    </row>
    <row r="44481" spans="1:6" x14ac:dyDescent="0.25">
      <c r="A44481" t="s">
        <v>7</v>
      </c>
      <c r="B44481">
        <v>1568644</v>
      </c>
      <c r="C44481" t="s">
        <v>3281</v>
      </c>
      <c r="D44481" t="s">
        <v>2767</v>
      </c>
      <c r="E44481" t="s">
        <v>64</v>
      </c>
      <c r="F44481" t="s">
        <v>470</v>
      </c>
    </row>
    <row r="44482" spans="1:6" x14ac:dyDescent="0.25">
      <c r="A44482" t="s">
        <v>7</v>
      </c>
      <c r="B44482">
        <v>1568661</v>
      </c>
      <c r="C44482" t="s">
        <v>2151</v>
      </c>
      <c r="D44482" t="s">
        <v>1440</v>
      </c>
      <c r="E44482" t="s">
        <v>3954</v>
      </c>
      <c r="F44482" t="s">
        <v>14827</v>
      </c>
    </row>
    <row r="44483" spans="1:6" x14ac:dyDescent="0.25">
      <c r="A44483" t="s">
        <v>7</v>
      </c>
      <c r="B44483">
        <v>1568691</v>
      </c>
      <c r="C44483" t="s">
        <v>1963</v>
      </c>
      <c r="D44483" t="s">
        <v>12849</v>
      </c>
      <c r="E44483" t="s">
        <v>1197</v>
      </c>
      <c r="F44483" t="s">
        <v>10694</v>
      </c>
    </row>
    <row r="44484" spans="1:6" x14ac:dyDescent="0.25">
      <c r="A44484" t="s">
        <v>7</v>
      </c>
      <c r="B44484">
        <v>1568698</v>
      </c>
      <c r="C44484" t="s">
        <v>2184</v>
      </c>
      <c r="D44484" t="s">
        <v>1423</v>
      </c>
      <c r="E44484" t="s">
        <v>11166</v>
      </c>
      <c r="F44484" t="s">
        <v>954</v>
      </c>
    </row>
    <row r="44485" spans="1:6" x14ac:dyDescent="0.25">
      <c r="A44485" t="s">
        <v>7</v>
      </c>
      <c r="B44485">
        <v>1568711</v>
      </c>
      <c r="C44485" t="s">
        <v>2134</v>
      </c>
      <c r="D44485" t="s">
        <v>14428</v>
      </c>
      <c r="E44485" t="s">
        <v>269</v>
      </c>
      <c r="F44485" t="s">
        <v>2996</v>
      </c>
    </row>
    <row r="44486" spans="1:6" x14ac:dyDescent="0.25">
      <c r="A44486" t="s">
        <v>7</v>
      </c>
      <c r="B44486">
        <v>1568750</v>
      </c>
      <c r="C44486" t="s">
        <v>2520</v>
      </c>
      <c r="D44486" t="s">
        <v>2359</v>
      </c>
      <c r="E44486" t="s">
        <v>65</v>
      </c>
      <c r="F44486" t="s">
        <v>3795</v>
      </c>
    </row>
    <row r="44487" spans="1:6" x14ac:dyDescent="0.25">
      <c r="A44487" t="s">
        <v>7</v>
      </c>
      <c r="B44487">
        <v>1568755</v>
      </c>
      <c r="C44487" t="s">
        <v>2786</v>
      </c>
      <c r="D44487" t="s">
        <v>7068</v>
      </c>
      <c r="E44487" t="s">
        <v>14828</v>
      </c>
      <c r="F44487" t="s">
        <v>99</v>
      </c>
    </row>
    <row r="44488" spans="1:6" x14ac:dyDescent="0.25">
      <c r="A44488" t="s">
        <v>7</v>
      </c>
      <c r="B44488">
        <v>1568758</v>
      </c>
      <c r="C44488" t="s">
        <v>2636</v>
      </c>
      <c r="D44488" t="s">
        <v>6135</v>
      </c>
      <c r="E44488" t="s">
        <v>3073</v>
      </c>
      <c r="F44488" t="s">
        <v>269</v>
      </c>
    </row>
    <row r="44489" spans="1:6" x14ac:dyDescent="0.25">
      <c r="A44489" t="s">
        <v>7</v>
      </c>
      <c r="B44489">
        <v>1568799</v>
      </c>
      <c r="C44489" t="s">
        <v>7595</v>
      </c>
      <c r="D44489" t="s">
        <v>6618</v>
      </c>
      <c r="E44489" t="s">
        <v>297</v>
      </c>
      <c r="F44489" t="s">
        <v>1202</v>
      </c>
    </row>
    <row r="44490" spans="1:6" x14ac:dyDescent="0.25">
      <c r="A44490" t="s">
        <v>7</v>
      </c>
      <c r="B44490">
        <v>1568802</v>
      </c>
      <c r="C44490" t="s">
        <v>1924</v>
      </c>
      <c r="D44490" t="s">
        <v>1963</v>
      </c>
      <c r="E44490" t="s">
        <v>33</v>
      </c>
      <c r="F44490" t="s">
        <v>203</v>
      </c>
    </row>
    <row r="44491" spans="1:6" x14ac:dyDescent="0.25">
      <c r="A44491" t="s">
        <v>7</v>
      </c>
      <c r="B44491">
        <v>1568806</v>
      </c>
      <c r="C44491" t="s">
        <v>2104</v>
      </c>
      <c r="D44491" t="s">
        <v>6743</v>
      </c>
      <c r="E44491" t="s">
        <v>232</v>
      </c>
      <c r="F44491" t="s">
        <v>1261</v>
      </c>
    </row>
    <row r="44492" spans="1:6" x14ac:dyDescent="0.25">
      <c r="A44492" t="s">
        <v>7</v>
      </c>
      <c r="B44492">
        <v>1568846</v>
      </c>
      <c r="C44492" t="s">
        <v>3757</v>
      </c>
      <c r="D44492" t="s">
        <v>5837</v>
      </c>
      <c r="E44492" t="s">
        <v>49</v>
      </c>
      <c r="F44492" t="s">
        <v>210</v>
      </c>
    </row>
    <row r="44493" spans="1:6" x14ac:dyDescent="0.25">
      <c r="A44493" t="s">
        <v>7</v>
      </c>
      <c r="B44493">
        <v>1568917</v>
      </c>
      <c r="C44493" t="s">
        <v>9421</v>
      </c>
      <c r="D44493" t="s">
        <v>4527</v>
      </c>
      <c r="E44493" t="s">
        <v>186</v>
      </c>
      <c r="F44493" t="s">
        <v>176</v>
      </c>
    </row>
    <row r="44494" spans="1:6" x14ac:dyDescent="0.25">
      <c r="A44494" t="s">
        <v>7</v>
      </c>
      <c r="B44494">
        <v>1568928</v>
      </c>
      <c r="C44494" t="s">
        <v>1924</v>
      </c>
      <c r="D44494" t="s">
        <v>101</v>
      </c>
      <c r="E44494" t="s">
        <v>210</v>
      </c>
      <c r="F44494" t="s">
        <v>1699</v>
      </c>
    </row>
    <row r="44495" spans="1:6" x14ac:dyDescent="0.25">
      <c r="A44495" t="s">
        <v>7</v>
      </c>
      <c r="B44495">
        <v>1568940</v>
      </c>
      <c r="C44495" t="s">
        <v>2083</v>
      </c>
      <c r="D44495" t="s">
        <v>7068</v>
      </c>
      <c r="E44495" t="s">
        <v>99</v>
      </c>
      <c r="F44495" t="s">
        <v>7117</v>
      </c>
    </row>
    <row r="44496" spans="1:6" x14ac:dyDescent="0.25">
      <c r="A44496" t="s">
        <v>7</v>
      </c>
      <c r="B44496">
        <v>1569040</v>
      </c>
      <c r="C44496" t="s">
        <v>14829</v>
      </c>
      <c r="D44496" t="s">
        <v>14830</v>
      </c>
      <c r="E44496" t="s">
        <v>1605</v>
      </c>
      <c r="F44496" t="s">
        <v>14831</v>
      </c>
    </row>
    <row r="44497" spans="1:6" x14ac:dyDescent="0.25">
      <c r="A44497" t="s">
        <v>7</v>
      </c>
      <c r="B44497">
        <v>1569071</v>
      </c>
      <c r="C44497" t="s">
        <v>1219</v>
      </c>
      <c r="D44497" t="s">
        <v>2047</v>
      </c>
      <c r="E44497" t="s">
        <v>510</v>
      </c>
      <c r="F44497" t="s">
        <v>1066</v>
      </c>
    </row>
    <row r="44498" spans="1:6" x14ac:dyDescent="0.25">
      <c r="A44498" t="s">
        <v>7</v>
      </c>
      <c r="B44498">
        <v>1569072</v>
      </c>
      <c r="C44498" t="s">
        <v>1478</v>
      </c>
      <c r="D44498" t="s">
        <v>6816</v>
      </c>
      <c r="E44498" t="s">
        <v>1847</v>
      </c>
      <c r="F44498" t="s">
        <v>148</v>
      </c>
    </row>
    <row r="44499" spans="1:6" x14ac:dyDescent="0.25">
      <c r="A44499" t="s">
        <v>7</v>
      </c>
      <c r="B44499">
        <v>1569080</v>
      </c>
      <c r="C44499" t="s">
        <v>1411</v>
      </c>
      <c r="D44499" t="s">
        <v>6920</v>
      </c>
      <c r="E44499" t="s">
        <v>209</v>
      </c>
      <c r="F44499" t="s">
        <v>441</v>
      </c>
    </row>
    <row r="44500" spans="1:6" x14ac:dyDescent="0.25">
      <c r="A44500" t="s">
        <v>7</v>
      </c>
      <c r="B44500">
        <v>1569082</v>
      </c>
      <c r="C44500" t="s">
        <v>1803</v>
      </c>
      <c r="D44500" t="s">
        <v>6841</v>
      </c>
      <c r="E44500" t="s">
        <v>1172</v>
      </c>
      <c r="F44500" t="s">
        <v>425</v>
      </c>
    </row>
    <row r="44501" spans="1:6" x14ac:dyDescent="0.25">
      <c r="A44501" t="s">
        <v>7</v>
      </c>
      <c r="B44501">
        <v>1569087</v>
      </c>
      <c r="C44501" t="s">
        <v>1755</v>
      </c>
      <c r="D44501" t="s">
        <v>1924</v>
      </c>
      <c r="E44501" t="s">
        <v>1943</v>
      </c>
      <c r="F44501" t="s">
        <v>4600</v>
      </c>
    </row>
    <row r="44502" spans="1:6" x14ac:dyDescent="0.25">
      <c r="A44502" t="s">
        <v>7</v>
      </c>
      <c r="B44502">
        <v>1569091</v>
      </c>
      <c r="C44502" t="s">
        <v>6868</v>
      </c>
      <c r="D44502" t="s">
        <v>10250</v>
      </c>
      <c r="E44502" t="s">
        <v>473</v>
      </c>
      <c r="F44502" t="s">
        <v>14832</v>
      </c>
    </row>
    <row r="44503" spans="1:6" x14ac:dyDescent="0.25">
      <c r="A44503" t="s">
        <v>7</v>
      </c>
      <c r="B44503">
        <v>1569095</v>
      </c>
      <c r="C44503" t="s">
        <v>3837</v>
      </c>
      <c r="D44503" t="s">
        <v>14833</v>
      </c>
      <c r="E44503" t="s">
        <v>164</v>
      </c>
      <c r="F44503" t="s">
        <v>14834</v>
      </c>
    </row>
    <row r="44504" spans="1:6" x14ac:dyDescent="0.25">
      <c r="A44504" t="s">
        <v>7</v>
      </c>
      <c r="B44504">
        <v>1569098</v>
      </c>
      <c r="C44504" t="s">
        <v>2863</v>
      </c>
      <c r="D44504" t="s">
        <v>7595</v>
      </c>
      <c r="E44504" t="s">
        <v>4583</v>
      </c>
      <c r="F44504" t="s">
        <v>655</v>
      </c>
    </row>
    <row r="44505" spans="1:6" x14ac:dyDescent="0.25">
      <c r="A44505" t="s">
        <v>7</v>
      </c>
      <c r="B44505">
        <v>1569103</v>
      </c>
      <c r="C44505" t="s">
        <v>1427</v>
      </c>
      <c r="D44505" t="s">
        <v>12635</v>
      </c>
      <c r="E44505" t="s">
        <v>2922</v>
      </c>
      <c r="F44505" t="s">
        <v>900</v>
      </c>
    </row>
    <row r="44506" spans="1:6" x14ac:dyDescent="0.25">
      <c r="A44506" t="s">
        <v>7</v>
      </c>
      <c r="B44506">
        <v>1569106</v>
      </c>
      <c r="C44506" t="s">
        <v>1976</v>
      </c>
      <c r="D44506" t="s">
        <v>6949</v>
      </c>
      <c r="E44506" t="s">
        <v>105</v>
      </c>
      <c r="F44506" t="s">
        <v>13359</v>
      </c>
    </row>
    <row r="44507" spans="1:6" x14ac:dyDescent="0.25">
      <c r="A44507" t="s">
        <v>7</v>
      </c>
      <c r="B44507">
        <v>1569110</v>
      </c>
      <c r="C44507" t="s">
        <v>1499</v>
      </c>
      <c r="D44507" t="s">
        <v>4481</v>
      </c>
      <c r="E44507" t="s">
        <v>367</v>
      </c>
      <c r="F44507" t="s">
        <v>2639</v>
      </c>
    </row>
    <row r="44508" spans="1:6" x14ac:dyDescent="0.25">
      <c r="A44508" t="s">
        <v>7</v>
      </c>
      <c r="B44508">
        <v>1569147</v>
      </c>
      <c r="C44508" t="s">
        <v>219</v>
      </c>
      <c r="D44508" t="s">
        <v>2360</v>
      </c>
      <c r="E44508" t="s">
        <v>302</v>
      </c>
      <c r="F44508" t="s">
        <v>14835</v>
      </c>
    </row>
    <row r="44509" spans="1:6" x14ac:dyDescent="0.25">
      <c r="A44509" t="s">
        <v>7</v>
      </c>
      <c r="B44509">
        <v>1569199</v>
      </c>
      <c r="C44509" t="s">
        <v>5226</v>
      </c>
      <c r="D44509" t="s">
        <v>2337</v>
      </c>
      <c r="E44509" t="s">
        <v>5223</v>
      </c>
      <c r="F44509" t="s">
        <v>517</v>
      </c>
    </row>
    <row r="44510" spans="1:6" x14ac:dyDescent="0.25">
      <c r="A44510" t="s">
        <v>7</v>
      </c>
      <c r="B44510">
        <v>1569206</v>
      </c>
      <c r="C44510" t="s">
        <v>2021</v>
      </c>
      <c r="D44510" t="s">
        <v>1748</v>
      </c>
      <c r="E44510" t="s">
        <v>177</v>
      </c>
      <c r="F44510" t="s">
        <v>1072</v>
      </c>
    </row>
    <row r="44511" spans="1:6" x14ac:dyDescent="0.25">
      <c r="A44511" t="s">
        <v>7</v>
      </c>
      <c r="B44511">
        <v>1569207</v>
      </c>
      <c r="C44511" t="s">
        <v>9543</v>
      </c>
      <c r="D44511" t="s">
        <v>7634</v>
      </c>
      <c r="E44511" t="s">
        <v>958</v>
      </c>
      <c r="F44511" t="s">
        <v>494</v>
      </c>
    </row>
    <row r="44512" spans="1:6" x14ac:dyDescent="0.25">
      <c r="A44512" t="s">
        <v>7</v>
      </c>
      <c r="B44512">
        <v>1569224</v>
      </c>
      <c r="C44512" t="s">
        <v>1415</v>
      </c>
      <c r="D44512" t="s">
        <v>14836</v>
      </c>
      <c r="E44512" t="s">
        <v>21</v>
      </c>
      <c r="F44512" t="s">
        <v>14837</v>
      </c>
    </row>
    <row r="44513" spans="1:6" x14ac:dyDescent="0.25">
      <c r="A44513" t="s">
        <v>7</v>
      </c>
      <c r="B44513">
        <v>1569235</v>
      </c>
      <c r="C44513" t="s">
        <v>819</v>
      </c>
      <c r="D44513" t="s">
        <v>1575</v>
      </c>
      <c r="E44513" t="s">
        <v>14838</v>
      </c>
      <c r="F44513" t="s">
        <v>196</v>
      </c>
    </row>
    <row r="44514" spans="1:6" x14ac:dyDescent="0.25">
      <c r="A44514" t="s">
        <v>7</v>
      </c>
      <c r="B44514">
        <v>1569249</v>
      </c>
      <c r="C44514" t="s">
        <v>598</v>
      </c>
      <c r="D44514" t="s">
        <v>11331</v>
      </c>
      <c r="E44514" t="s">
        <v>520</v>
      </c>
      <c r="F44514" t="s">
        <v>14839</v>
      </c>
    </row>
    <row r="44515" spans="1:6" x14ac:dyDescent="0.25">
      <c r="A44515" t="s">
        <v>7</v>
      </c>
      <c r="B44515">
        <v>1569261</v>
      </c>
      <c r="C44515" t="s">
        <v>2020</v>
      </c>
      <c r="D44515" t="s">
        <v>14840</v>
      </c>
      <c r="E44515" t="s">
        <v>487</v>
      </c>
      <c r="F44515" t="s">
        <v>80</v>
      </c>
    </row>
    <row r="44516" spans="1:6" x14ac:dyDescent="0.25">
      <c r="A44516" t="s">
        <v>7</v>
      </c>
      <c r="B44516">
        <v>1569276</v>
      </c>
      <c r="C44516" t="s">
        <v>12536</v>
      </c>
      <c r="D44516" t="s">
        <v>6878</v>
      </c>
      <c r="E44516" t="s">
        <v>300</v>
      </c>
      <c r="F44516" t="s">
        <v>2922</v>
      </c>
    </row>
    <row r="44517" spans="1:6" x14ac:dyDescent="0.25">
      <c r="A44517" t="s">
        <v>7</v>
      </c>
      <c r="B44517">
        <v>1569290</v>
      </c>
      <c r="C44517" t="s">
        <v>2698</v>
      </c>
      <c r="D44517" t="s">
        <v>7071</v>
      </c>
      <c r="E44517" t="s">
        <v>432</v>
      </c>
      <c r="F44517" t="s">
        <v>9373</v>
      </c>
    </row>
    <row r="44518" spans="1:6" x14ac:dyDescent="0.25">
      <c r="A44518" t="s">
        <v>7</v>
      </c>
      <c r="B44518">
        <v>1569315</v>
      </c>
      <c r="C44518" t="s">
        <v>2284</v>
      </c>
      <c r="D44518" t="s">
        <v>2340</v>
      </c>
      <c r="E44518" t="s">
        <v>14841</v>
      </c>
      <c r="F44518" t="s">
        <v>148</v>
      </c>
    </row>
    <row r="44519" spans="1:6" x14ac:dyDescent="0.25">
      <c r="A44519" t="s">
        <v>7</v>
      </c>
      <c r="B44519">
        <v>1569326</v>
      </c>
      <c r="C44519" t="s">
        <v>2184</v>
      </c>
      <c r="D44519" t="s">
        <v>6743</v>
      </c>
      <c r="E44519" t="s">
        <v>3015</v>
      </c>
      <c r="F44519" t="s">
        <v>147</v>
      </c>
    </row>
    <row r="44520" spans="1:6" x14ac:dyDescent="0.25">
      <c r="A44520" t="s">
        <v>7</v>
      </c>
      <c r="B44520">
        <v>1569330</v>
      </c>
      <c r="C44520" t="s">
        <v>2750</v>
      </c>
      <c r="D44520" t="s">
        <v>1793</v>
      </c>
      <c r="E44520" t="s">
        <v>436</v>
      </c>
      <c r="F44520" t="s">
        <v>515</v>
      </c>
    </row>
    <row r="44521" spans="1:6" x14ac:dyDescent="0.25">
      <c r="A44521" t="s">
        <v>7</v>
      </c>
      <c r="B44521">
        <v>1569337</v>
      </c>
      <c r="C44521" t="s">
        <v>2655</v>
      </c>
      <c r="D44521" t="s">
        <v>2021</v>
      </c>
      <c r="E44521" t="s">
        <v>131</v>
      </c>
      <c r="F44521" t="s">
        <v>14539</v>
      </c>
    </row>
    <row r="44522" spans="1:6" x14ac:dyDescent="0.25">
      <c r="A44522" t="s">
        <v>7</v>
      </c>
      <c r="B44522">
        <v>1569355</v>
      </c>
      <c r="C44522" t="s">
        <v>1415</v>
      </c>
      <c r="D44522" t="s">
        <v>2661</v>
      </c>
      <c r="E44522" t="s">
        <v>749</v>
      </c>
      <c r="F44522" t="s">
        <v>503</v>
      </c>
    </row>
    <row r="44523" spans="1:6" x14ac:dyDescent="0.25">
      <c r="A44523" t="s">
        <v>7</v>
      </c>
      <c r="B44523">
        <v>1569358</v>
      </c>
      <c r="C44523" t="s">
        <v>7091</v>
      </c>
      <c r="D44523" t="s">
        <v>2306</v>
      </c>
      <c r="E44523" t="s">
        <v>64</v>
      </c>
      <c r="F44523" t="s">
        <v>41</v>
      </c>
    </row>
    <row r="44524" spans="1:6" x14ac:dyDescent="0.25">
      <c r="A44524" t="s">
        <v>7</v>
      </c>
      <c r="B44524">
        <v>1569359</v>
      </c>
      <c r="C44524" t="s">
        <v>7091</v>
      </c>
      <c r="D44524" t="s">
        <v>2306</v>
      </c>
      <c r="E44524" t="s">
        <v>157</v>
      </c>
      <c r="F44524" t="s">
        <v>139</v>
      </c>
    </row>
    <row r="44525" spans="1:6" x14ac:dyDescent="0.25">
      <c r="A44525" t="s">
        <v>7</v>
      </c>
      <c r="B44525">
        <v>1569360</v>
      </c>
      <c r="C44525" t="s">
        <v>1415</v>
      </c>
      <c r="D44525" t="s">
        <v>2661</v>
      </c>
      <c r="E44525" t="s">
        <v>3722</v>
      </c>
      <c r="F44525" t="s">
        <v>258</v>
      </c>
    </row>
    <row r="44526" spans="1:6" x14ac:dyDescent="0.25">
      <c r="A44526" t="s">
        <v>7</v>
      </c>
      <c r="B44526">
        <v>1569371</v>
      </c>
      <c r="C44526" t="s">
        <v>3816</v>
      </c>
      <c r="D44526" t="s">
        <v>2925</v>
      </c>
      <c r="E44526" t="s">
        <v>20</v>
      </c>
      <c r="F44526" t="s">
        <v>223</v>
      </c>
    </row>
    <row r="44527" spans="1:6" x14ac:dyDescent="0.25">
      <c r="A44527" t="s">
        <v>7</v>
      </c>
      <c r="B44527">
        <v>1569385</v>
      </c>
      <c r="C44527" t="s">
        <v>1748</v>
      </c>
      <c r="D44527" t="s">
        <v>1758</v>
      </c>
      <c r="E44527" t="s">
        <v>30</v>
      </c>
      <c r="F44527" t="s">
        <v>85</v>
      </c>
    </row>
    <row r="44528" spans="1:6" x14ac:dyDescent="0.25">
      <c r="A44528" t="s">
        <v>7</v>
      </c>
      <c r="B44528">
        <v>1569398</v>
      </c>
      <c r="C44528" t="s">
        <v>2204</v>
      </c>
      <c r="D44528" t="s">
        <v>2047</v>
      </c>
      <c r="E44528" t="s">
        <v>485</v>
      </c>
      <c r="F44528" t="s">
        <v>10</v>
      </c>
    </row>
    <row r="44529" spans="1:6" x14ac:dyDescent="0.25">
      <c r="A44529" t="s">
        <v>7</v>
      </c>
      <c r="B44529">
        <v>1569399</v>
      </c>
      <c r="C44529" t="s">
        <v>2204</v>
      </c>
      <c r="D44529" t="s">
        <v>2047</v>
      </c>
      <c r="E44529" t="s">
        <v>238</v>
      </c>
      <c r="F44529" t="s">
        <v>22</v>
      </c>
    </row>
    <row r="44530" spans="1:6" x14ac:dyDescent="0.25">
      <c r="A44530" t="s">
        <v>7</v>
      </c>
      <c r="B44530">
        <v>1569400</v>
      </c>
      <c r="C44530" t="s">
        <v>2204</v>
      </c>
      <c r="D44530" t="s">
        <v>2047</v>
      </c>
      <c r="E44530" t="s">
        <v>10701</v>
      </c>
      <c r="F44530" t="s">
        <v>14842</v>
      </c>
    </row>
    <row r="44531" spans="1:6" x14ac:dyDescent="0.25">
      <c r="A44531" t="s">
        <v>7</v>
      </c>
      <c r="B44531">
        <v>1569412</v>
      </c>
      <c r="C44531" t="s">
        <v>2087</v>
      </c>
      <c r="D44531" t="s">
        <v>3072</v>
      </c>
      <c r="E44531" t="s">
        <v>751</v>
      </c>
      <c r="F44531" t="s">
        <v>225</v>
      </c>
    </row>
    <row r="44532" spans="1:6" x14ac:dyDescent="0.25">
      <c r="A44532" t="s">
        <v>7</v>
      </c>
      <c r="B44532">
        <v>1569415</v>
      </c>
      <c r="C44532" t="s">
        <v>2661</v>
      </c>
      <c r="D44532" t="s">
        <v>2640</v>
      </c>
      <c r="E44532" t="s">
        <v>41</v>
      </c>
      <c r="F44532" t="s">
        <v>9857</v>
      </c>
    </row>
    <row r="44533" spans="1:6" x14ac:dyDescent="0.25">
      <c r="A44533" t="s">
        <v>7</v>
      </c>
      <c r="B44533">
        <v>1569483</v>
      </c>
      <c r="C44533" t="s">
        <v>1827</v>
      </c>
      <c r="D44533" t="s">
        <v>1521</v>
      </c>
      <c r="E44533" t="s">
        <v>14843</v>
      </c>
      <c r="F44533" t="s">
        <v>273</v>
      </c>
    </row>
    <row r="44534" spans="1:6" x14ac:dyDescent="0.25">
      <c r="A44534" t="s">
        <v>7</v>
      </c>
      <c r="B44534">
        <v>1569484</v>
      </c>
      <c r="C44534" t="s">
        <v>2070</v>
      </c>
      <c r="D44534" t="s">
        <v>6845</v>
      </c>
      <c r="E44534" t="s">
        <v>21</v>
      </c>
      <c r="F44534" t="s">
        <v>14844</v>
      </c>
    </row>
    <row r="44535" spans="1:6" x14ac:dyDescent="0.25">
      <c r="A44535" t="s">
        <v>7</v>
      </c>
      <c r="B44535">
        <v>1569523</v>
      </c>
      <c r="C44535" t="s">
        <v>2872</v>
      </c>
      <c r="D44535" t="s">
        <v>1949</v>
      </c>
      <c r="E44535" t="s">
        <v>213</v>
      </c>
      <c r="F44535" t="s">
        <v>260</v>
      </c>
    </row>
    <row r="44536" spans="1:6" x14ac:dyDescent="0.25">
      <c r="A44536" t="s">
        <v>7</v>
      </c>
      <c r="B44536">
        <v>1569538</v>
      </c>
      <c r="C44536" t="s">
        <v>7846</v>
      </c>
      <c r="D44536" t="s">
        <v>409</v>
      </c>
      <c r="E44536" t="s">
        <v>129</v>
      </c>
      <c r="F44536" t="s">
        <v>1377</v>
      </c>
    </row>
    <row r="44537" spans="1:6" x14ac:dyDescent="0.25">
      <c r="A44537" t="s">
        <v>7</v>
      </c>
      <c r="B44537">
        <v>1569591</v>
      </c>
      <c r="C44537" t="s">
        <v>2065</v>
      </c>
      <c r="D44537" t="s">
        <v>7203</v>
      </c>
      <c r="E44537" t="s">
        <v>510</v>
      </c>
      <c r="F44537" t="s">
        <v>2664</v>
      </c>
    </row>
    <row r="44538" spans="1:6" x14ac:dyDescent="0.25">
      <c r="A44538" t="s">
        <v>7</v>
      </c>
      <c r="B44538">
        <v>1569679</v>
      </c>
      <c r="C44538" t="s">
        <v>2377</v>
      </c>
      <c r="D44538" t="s">
        <v>613</v>
      </c>
      <c r="E44538" t="s">
        <v>62</v>
      </c>
      <c r="F44538" t="s">
        <v>228</v>
      </c>
    </row>
    <row r="44539" spans="1:6" x14ac:dyDescent="0.25">
      <c r="A44539" t="s">
        <v>7</v>
      </c>
      <c r="B44539">
        <v>1569725</v>
      </c>
      <c r="C44539" t="s">
        <v>2597</v>
      </c>
      <c r="D44539" t="s">
        <v>7531</v>
      </c>
      <c r="E44539" t="s">
        <v>288</v>
      </c>
      <c r="F44539" t="s">
        <v>1201</v>
      </c>
    </row>
    <row r="44540" spans="1:6" x14ac:dyDescent="0.25">
      <c r="A44540" t="s">
        <v>7</v>
      </c>
      <c r="B44540">
        <v>1569726</v>
      </c>
      <c r="C44540" t="s">
        <v>1693</v>
      </c>
      <c r="D44540" t="s">
        <v>6770</v>
      </c>
      <c r="E44540" t="s">
        <v>281</v>
      </c>
      <c r="F44540" t="s">
        <v>344</v>
      </c>
    </row>
    <row r="44541" spans="1:6" x14ac:dyDescent="0.25">
      <c r="A44541" t="s">
        <v>7</v>
      </c>
      <c r="B44541">
        <v>1569785</v>
      </c>
      <c r="C44541" t="s">
        <v>1415</v>
      </c>
      <c r="D44541" t="s">
        <v>1758</v>
      </c>
      <c r="E44541" t="s">
        <v>6885</v>
      </c>
      <c r="F44541" t="s">
        <v>14845</v>
      </c>
    </row>
    <row r="44542" spans="1:6" x14ac:dyDescent="0.25">
      <c r="A44542" t="s">
        <v>7</v>
      </c>
      <c r="B44542">
        <v>1569850</v>
      </c>
      <c r="C44542" t="s">
        <v>8140</v>
      </c>
      <c r="D44542" t="s">
        <v>2661</v>
      </c>
      <c r="E44542" t="s">
        <v>6089</v>
      </c>
      <c r="F44542" t="s">
        <v>566</v>
      </c>
    </row>
    <row r="44543" spans="1:6" x14ac:dyDescent="0.25">
      <c r="A44543" t="s">
        <v>7</v>
      </c>
      <c r="B44543">
        <v>1569877</v>
      </c>
      <c r="C44543" t="s">
        <v>1907</v>
      </c>
      <c r="D44543" t="s">
        <v>2047</v>
      </c>
      <c r="E44543" t="s">
        <v>300</v>
      </c>
      <c r="F44543" t="s">
        <v>4137</v>
      </c>
    </row>
    <row r="44544" spans="1:6" x14ac:dyDescent="0.25">
      <c r="A44544" t="s">
        <v>7</v>
      </c>
      <c r="B44544">
        <v>1569894</v>
      </c>
      <c r="C44544" t="s">
        <v>1827</v>
      </c>
      <c r="D44544" t="s">
        <v>2129</v>
      </c>
      <c r="E44544" t="s">
        <v>103</v>
      </c>
      <c r="F44544" t="s">
        <v>217</v>
      </c>
    </row>
    <row r="44545" spans="1:6" x14ac:dyDescent="0.25">
      <c r="A44545" t="s">
        <v>7</v>
      </c>
      <c r="B44545">
        <v>1569945</v>
      </c>
      <c r="C44545" t="s">
        <v>1924</v>
      </c>
      <c r="D44545" t="s">
        <v>2037</v>
      </c>
      <c r="E44545" t="s">
        <v>4985</v>
      </c>
      <c r="F44545" t="s">
        <v>2699</v>
      </c>
    </row>
    <row r="44546" spans="1:6" x14ac:dyDescent="0.25">
      <c r="A44546" t="s">
        <v>7</v>
      </c>
      <c r="B44546">
        <v>1569946</v>
      </c>
      <c r="C44546" t="s">
        <v>2698</v>
      </c>
      <c r="D44546" t="s">
        <v>14846</v>
      </c>
      <c r="E44546" t="s">
        <v>933</v>
      </c>
      <c r="F44546" t="s">
        <v>3160</v>
      </c>
    </row>
    <row r="44547" spans="1:6" x14ac:dyDescent="0.25">
      <c r="A44547" t="s">
        <v>7</v>
      </c>
      <c r="B44547">
        <v>1569951</v>
      </c>
      <c r="C44547" t="s">
        <v>2149</v>
      </c>
      <c r="D44547" t="s">
        <v>2129</v>
      </c>
      <c r="E44547" t="s">
        <v>5291</v>
      </c>
      <c r="F44547" t="s">
        <v>626</v>
      </c>
    </row>
    <row r="44548" spans="1:6" x14ac:dyDescent="0.25">
      <c r="A44548" t="s">
        <v>7</v>
      </c>
      <c r="B44548">
        <v>1569965</v>
      </c>
      <c r="C44548" t="s">
        <v>2059</v>
      </c>
      <c r="D44548" t="s">
        <v>6761</v>
      </c>
      <c r="E44548" t="s">
        <v>10717</v>
      </c>
      <c r="F44548" t="s">
        <v>14847</v>
      </c>
    </row>
    <row r="44549" spans="1:6" x14ac:dyDescent="0.25">
      <c r="A44549" t="s">
        <v>7</v>
      </c>
      <c r="B44549">
        <v>1598614</v>
      </c>
      <c r="C44549" t="s">
        <v>3008</v>
      </c>
      <c r="D44549" t="s">
        <v>6223</v>
      </c>
      <c r="E44549" t="s">
        <v>485</v>
      </c>
      <c r="F44549" t="s">
        <v>387</v>
      </c>
    </row>
    <row r="44550" spans="1:6" x14ac:dyDescent="0.25">
      <c r="A44550" t="s">
        <v>7</v>
      </c>
      <c r="B44550">
        <v>1621282</v>
      </c>
      <c r="C44550" t="s">
        <v>3942</v>
      </c>
      <c r="D44550" t="s">
        <v>1465</v>
      </c>
      <c r="E44550" t="s">
        <v>160</v>
      </c>
      <c r="F44550" t="s">
        <v>14812</v>
      </c>
    </row>
    <row r="44551" spans="1:6" x14ac:dyDescent="0.25">
      <c r="A44551" t="s">
        <v>7</v>
      </c>
      <c r="B44551">
        <v>1656921</v>
      </c>
      <c r="C44551" t="s">
        <v>12174</v>
      </c>
      <c r="D44551" t="s">
        <v>14848</v>
      </c>
      <c r="E44551" t="s">
        <v>519</v>
      </c>
      <c r="F44551" t="s">
        <v>422</v>
      </c>
    </row>
    <row r="44552" spans="1:6" x14ac:dyDescent="0.25">
      <c r="A44552" t="s">
        <v>7</v>
      </c>
      <c r="B44552">
        <v>1831188</v>
      </c>
      <c r="C44552" t="s">
        <v>2341</v>
      </c>
      <c r="D44552" t="s">
        <v>9421</v>
      </c>
      <c r="E44552" t="s">
        <v>113</v>
      </c>
      <c r="F44552" t="s">
        <v>6709</v>
      </c>
    </row>
    <row r="44553" spans="1:6" x14ac:dyDescent="0.25">
      <c r="A44553" t="s">
        <v>7</v>
      </c>
      <c r="B44553">
        <v>1842671</v>
      </c>
      <c r="C44553" t="s">
        <v>10032</v>
      </c>
      <c r="D44553" t="s">
        <v>2160</v>
      </c>
      <c r="E44553" t="s">
        <v>950</v>
      </c>
      <c r="F44553" t="s">
        <v>474</v>
      </c>
    </row>
    <row r="44554" spans="1:6" x14ac:dyDescent="0.25">
      <c r="A44554" t="s">
        <v>7</v>
      </c>
      <c r="B44554">
        <v>1842691</v>
      </c>
      <c r="C44554" t="s">
        <v>598</v>
      </c>
      <c r="D44554" t="s">
        <v>7651</v>
      </c>
      <c r="E44554" t="s">
        <v>908</v>
      </c>
      <c r="F44554" t="s">
        <v>378</v>
      </c>
    </row>
    <row r="44555" spans="1:6" x14ac:dyDescent="0.25">
      <c r="A44555" t="s">
        <v>7</v>
      </c>
      <c r="B44555">
        <v>1891563</v>
      </c>
      <c r="C44555" t="s">
        <v>4657</v>
      </c>
      <c r="D44555" t="s">
        <v>6143</v>
      </c>
      <c r="E44555" t="s">
        <v>519</v>
      </c>
      <c r="F44555" t="s">
        <v>13933</v>
      </c>
    </row>
    <row r="44556" spans="1:6" x14ac:dyDescent="0.25">
      <c r="A44556" t="s">
        <v>7</v>
      </c>
      <c r="B44556">
        <v>2026040</v>
      </c>
      <c r="C44556" t="s">
        <v>1168</v>
      </c>
      <c r="D44556" t="s">
        <v>14849</v>
      </c>
      <c r="E44556" t="s">
        <v>7434</v>
      </c>
      <c r="F44556" t="s">
        <v>622</v>
      </c>
    </row>
    <row r="44557" spans="1:6" x14ac:dyDescent="0.25">
      <c r="A44557" t="s">
        <v>7</v>
      </c>
      <c r="B44557">
        <v>2110222</v>
      </c>
      <c r="C44557" t="s">
        <v>10376</v>
      </c>
      <c r="D44557" t="s">
        <v>2736</v>
      </c>
      <c r="E44557" t="s">
        <v>14850</v>
      </c>
      <c r="F44557" t="s">
        <v>908</v>
      </c>
    </row>
    <row r="44558" spans="1:6" x14ac:dyDescent="0.25">
      <c r="A44558" t="s">
        <v>7</v>
      </c>
      <c r="B44558">
        <v>2145770</v>
      </c>
      <c r="C44558" t="s">
        <v>6889</v>
      </c>
      <c r="D44558" t="s">
        <v>7120</v>
      </c>
      <c r="E44558" t="s">
        <v>4176</v>
      </c>
      <c r="F44558" t="s">
        <v>12114</v>
      </c>
    </row>
    <row r="44559" spans="1:6" x14ac:dyDescent="0.25">
      <c r="A44559" t="s">
        <v>7</v>
      </c>
      <c r="B44559">
        <v>2220059</v>
      </c>
      <c r="C44559" t="s">
        <v>2767</v>
      </c>
      <c r="D44559" t="s">
        <v>7095</v>
      </c>
      <c r="E44559" t="s">
        <v>519</v>
      </c>
      <c r="F44559" t="s">
        <v>387</v>
      </c>
    </row>
    <row r="44560" spans="1:6" x14ac:dyDescent="0.25">
      <c r="A44560" t="s">
        <v>7</v>
      </c>
      <c r="B44560">
        <v>2220074</v>
      </c>
      <c r="C44560" t="s">
        <v>7587</v>
      </c>
      <c r="D44560" t="s">
        <v>14851</v>
      </c>
      <c r="E44560" t="s">
        <v>13</v>
      </c>
      <c r="F44560" t="s">
        <v>193</v>
      </c>
    </row>
    <row r="44561" spans="1:6" x14ac:dyDescent="0.25">
      <c r="A44561" t="s">
        <v>7</v>
      </c>
      <c r="B44561">
        <v>2220098</v>
      </c>
      <c r="C44561" t="s">
        <v>2135</v>
      </c>
      <c r="D44561" t="s">
        <v>6841</v>
      </c>
      <c r="E44561" t="s">
        <v>20</v>
      </c>
      <c r="F44561" t="s">
        <v>2283</v>
      </c>
    </row>
    <row r="44562" spans="1:6" x14ac:dyDescent="0.25">
      <c r="A44562" t="s">
        <v>7</v>
      </c>
      <c r="B44562">
        <v>2220114</v>
      </c>
      <c r="C44562" t="s">
        <v>498</v>
      </c>
      <c r="D44562" t="s">
        <v>6818</v>
      </c>
      <c r="E44562" t="s">
        <v>14852</v>
      </c>
      <c r="F44562" t="s">
        <v>387</v>
      </c>
    </row>
    <row r="44563" spans="1:6" x14ac:dyDescent="0.25">
      <c r="A44563" t="s">
        <v>7</v>
      </c>
      <c r="B44563">
        <v>2220216</v>
      </c>
      <c r="C44563" t="s">
        <v>4152</v>
      </c>
      <c r="D44563" t="s">
        <v>2662</v>
      </c>
      <c r="E44563" t="s">
        <v>209</v>
      </c>
      <c r="F44563" t="s">
        <v>479</v>
      </c>
    </row>
    <row r="44564" spans="1:6" x14ac:dyDescent="0.25">
      <c r="A44564" t="s">
        <v>7</v>
      </c>
      <c r="B44564">
        <v>2220249</v>
      </c>
      <c r="C44564" t="s">
        <v>2369</v>
      </c>
      <c r="D44564" t="s">
        <v>6812</v>
      </c>
      <c r="E44564" t="s">
        <v>209</v>
      </c>
      <c r="F44564" t="s">
        <v>134</v>
      </c>
    </row>
    <row r="44565" spans="1:6" x14ac:dyDescent="0.25">
      <c r="A44565" t="s">
        <v>7</v>
      </c>
      <c r="B44565">
        <v>2233149</v>
      </c>
      <c r="C44565" t="s">
        <v>4310</v>
      </c>
      <c r="D44565" t="s">
        <v>6731</v>
      </c>
      <c r="E44565" t="s">
        <v>300</v>
      </c>
      <c r="F44565" t="s">
        <v>964</v>
      </c>
    </row>
    <row r="44566" spans="1:6" x14ac:dyDescent="0.25">
      <c r="A44566" t="s">
        <v>7</v>
      </c>
      <c r="B44566">
        <v>2233158</v>
      </c>
      <c r="C44566" t="s">
        <v>2360</v>
      </c>
      <c r="D44566" t="s">
        <v>11479</v>
      </c>
      <c r="E44566" t="s">
        <v>269</v>
      </c>
      <c r="F44566" t="s">
        <v>199</v>
      </c>
    </row>
    <row r="44567" spans="1:6" x14ac:dyDescent="0.25">
      <c r="A44567" t="s">
        <v>7</v>
      </c>
      <c r="B44567">
        <v>2234955</v>
      </c>
      <c r="C44567" t="s">
        <v>9446</v>
      </c>
      <c r="D44567" t="s">
        <v>14853</v>
      </c>
      <c r="E44567" t="s">
        <v>2868</v>
      </c>
      <c r="F44567" t="s">
        <v>164</v>
      </c>
    </row>
    <row r="44568" spans="1:6" x14ac:dyDescent="0.25">
      <c r="A44568" t="s">
        <v>7</v>
      </c>
      <c r="B44568">
        <v>2237456</v>
      </c>
      <c r="C44568" t="s">
        <v>5949</v>
      </c>
      <c r="D44568" t="s">
        <v>1470</v>
      </c>
      <c r="E44568" t="s">
        <v>82</v>
      </c>
      <c r="F44568" t="s">
        <v>770</v>
      </c>
    </row>
    <row r="44569" spans="1:6" x14ac:dyDescent="0.25">
      <c r="A44569" t="s">
        <v>7</v>
      </c>
      <c r="B44569">
        <v>2403367</v>
      </c>
      <c r="C44569" t="s">
        <v>2198</v>
      </c>
      <c r="D44569" t="s">
        <v>9641</v>
      </c>
      <c r="E44569" t="s">
        <v>103</v>
      </c>
      <c r="F44569" t="s">
        <v>164</v>
      </c>
    </row>
    <row r="44570" spans="1:6" x14ac:dyDescent="0.25">
      <c r="A44570" t="s">
        <v>7</v>
      </c>
      <c r="B44570">
        <v>2478629</v>
      </c>
      <c r="C44570" t="s">
        <v>3871</v>
      </c>
      <c r="D44570" t="s">
        <v>2252</v>
      </c>
      <c r="E44570" t="s">
        <v>14854</v>
      </c>
      <c r="F44570" t="s">
        <v>110</v>
      </c>
    </row>
    <row r="44571" spans="1:6" x14ac:dyDescent="0.25">
      <c r="A44571" t="s">
        <v>7</v>
      </c>
      <c r="B44571">
        <v>2499373</v>
      </c>
      <c r="C44571" t="s">
        <v>9027</v>
      </c>
      <c r="D44571" t="s">
        <v>1827</v>
      </c>
      <c r="E44571" t="s">
        <v>1196</v>
      </c>
      <c r="F44571" t="s">
        <v>80</v>
      </c>
    </row>
    <row r="44572" spans="1:6" x14ac:dyDescent="0.25">
      <c r="A44572" t="s">
        <v>7</v>
      </c>
      <c r="B44572">
        <v>2510571</v>
      </c>
      <c r="C44572" t="s">
        <v>5246</v>
      </c>
      <c r="D44572" t="s">
        <v>6936</v>
      </c>
      <c r="E44572" t="s">
        <v>2868</v>
      </c>
      <c r="F44572" t="s">
        <v>134</v>
      </c>
    </row>
    <row r="44573" spans="1:6" x14ac:dyDescent="0.25">
      <c r="A44573" t="s">
        <v>7</v>
      </c>
      <c r="B44573">
        <v>2539335</v>
      </c>
      <c r="C44573" t="s">
        <v>2096</v>
      </c>
      <c r="D44573" t="s">
        <v>14855</v>
      </c>
      <c r="E44573" t="s">
        <v>7862</v>
      </c>
      <c r="F44573" t="s">
        <v>701</v>
      </c>
    </row>
    <row r="44574" spans="1:6" x14ac:dyDescent="0.25">
      <c r="A44574" t="s">
        <v>7</v>
      </c>
      <c r="B44574">
        <v>2641561</v>
      </c>
      <c r="C44574" t="s">
        <v>2205</v>
      </c>
      <c r="D44574" t="s">
        <v>14856</v>
      </c>
      <c r="E44574" t="s">
        <v>4885</v>
      </c>
      <c r="F44574" t="s">
        <v>206</v>
      </c>
    </row>
    <row r="44575" spans="1:6" x14ac:dyDescent="0.25">
      <c r="A44575" t="s">
        <v>7</v>
      </c>
      <c r="B44575">
        <v>2772939</v>
      </c>
      <c r="C44575" t="s">
        <v>14857</v>
      </c>
      <c r="D44575" t="s">
        <v>7119</v>
      </c>
      <c r="E44575" t="s">
        <v>754</v>
      </c>
      <c r="F44575" t="s">
        <v>1029</v>
      </c>
    </row>
    <row r="44576" spans="1:6" x14ac:dyDescent="0.25">
      <c r="A44576" t="s">
        <v>7</v>
      </c>
      <c r="B44576">
        <v>2843252</v>
      </c>
      <c r="C44576" t="s">
        <v>9503</v>
      </c>
      <c r="D44576" t="s">
        <v>2062</v>
      </c>
      <c r="E44576" t="s">
        <v>7736</v>
      </c>
      <c r="F44576" t="s">
        <v>482</v>
      </c>
    </row>
    <row r="44577" spans="1:6" x14ac:dyDescent="0.25">
      <c r="A44577" t="s">
        <v>7</v>
      </c>
      <c r="B44577">
        <v>2873766</v>
      </c>
      <c r="C44577" t="s">
        <v>12174</v>
      </c>
      <c r="D44577" t="s">
        <v>14848</v>
      </c>
      <c r="E44577" t="s">
        <v>387</v>
      </c>
      <c r="F44577" t="s">
        <v>93</v>
      </c>
    </row>
    <row r="44578" spans="1:6" x14ac:dyDescent="0.25">
      <c r="A44578" t="s">
        <v>7</v>
      </c>
      <c r="B44578">
        <v>2878035</v>
      </c>
      <c r="C44578" t="s">
        <v>1409</v>
      </c>
      <c r="D44578" t="s">
        <v>14858</v>
      </c>
      <c r="E44578" t="s">
        <v>218</v>
      </c>
      <c r="F44578" t="s">
        <v>16</v>
      </c>
    </row>
    <row r="44579" spans="1:6" x14ac:dyDescent="0.25">
      <c r="A44579" t="s">
        <v>7</v>
      </c>
      <c r="B44579">
        <v>2917526</v>
      </c>
      <c r="C44579" t="s">
        <v>13290</v>
      </c>
      <c r="D44579" t="s">
        <v>13291</v>
      </c>
      <c r="E44579" t="s">
        <v>14859</v>
      </c>
      <c r="F44579" t="s">
        <v>65</v>
      </c>
    </row>
    <row r="44580" spans="1:6" x14ac:dyDescent="0.25">
      <c r="A44580" t="s">
        <v>7</v>
      </c>
      <c r="B44580">
        <v>2945625</v>
      </c>
      <c r="C44580" t="s">
        <v>6749</v>
      </c>
      <c r="D44580" t="s">
        <v>1478</v>
      </c>
      <c r="E44580" t="s">
        <v>14860</v>
      </c>
      <c r="F44580" t="s">
        <v>151</v>
      </c>
    </row>
    <row r="44581" spans="1:6" x14ac:dyDescent="0.25">
      <c r="A44581" t="s">
        <v>7</v>
      </c>
      <c r="B44581">
        <v>2997258</v>
      </c>
      <c r="C44581" t="s">
        <v>1478</v>
      </c>
      <c r="D44581" t="s">
        <v>2360</v>
      </c>
      <c r="E44581" t="s">
        <v>64</v>
      </c>
      <c r="F44581" t="s">
        <v>695</v>
      </c>
    </row>
    <row r="44582" spans="1:6" x14ac:dyDescent="0.25">
      <c r="A44582" t="s">
        <v>7</v>
      </c>
      <c r="B44582">
        <v>3020584</v>
      </c>
      <c r="C44582" t="s">
        <v>2187</v>
      </c>
      <c r="D44582" t="s">
        <v>399</v>
      </c>
      <c r="E44582" t="s">
        <v>862</v>
      </c>
      <c r="F44582" t="s">
        <v>977</v>
      </c>
    </row>
    <row r="44583" spans="1:6" x14ac:dyDescent="0.25">
      <c r="A44583" t="s">
        <v>7</v>
      </c>
      <c r="B44583">
        <v>3022272</v>
      </c>
      <c r="C44583" t="s">
        <v>5542</v>
      </c>
      <c r="D44583" t="s">
        <v>7454</v>
      </c>
      <c r="E44583" t="s">
        <v>148</v>
      </c>
      <c r="F44583" t="s">
        <v>1255</v>
      </c>
    </row>
    <row r="44584" spans="1:6" x14ac:dyDescent="0.25">
      <c r="A44584" t="s">
        <v>7</v>
      </c>
      <c r="B44584">
        <v>3166606</v>
      </c>
      <c r="C44584" t="s">
        <v>2184</v>
      </c>
      <c r="D44584" t="s">
        <v>1423</v>
      </c>
      <c r="E44584" t="s">
        <v>103</v>
      </c>
      <c r="F44584" t="s">
        <v>88</v>
      </c>
    </row>
    <row r="44585" spans="1:6" x14ac:dyDescent="0.25">
      <c r="A44585" t="s">
        <v>7</v>
      </c>
      <c r="B44585">
        <v>3212906</v>
      </c>
      <c r="C44585" t="s">
        <v>3020</v>
      </c>
      <c r="D44585" t="s">
        <v>1987</v>
      </c>
      <c r="E44585" t="s">
        <v>297</v>
      </c>
      <c r="F44585" t="s">
        <v>94</v>
      </c>
    </row>
    <row r="44586" spans="1:6" x14ac:dyDescent="0.25">
      <c r="A44586" t="s">
        <v>7</v>
      </c>
      <c r="B44586">
        <v>3219156</v>
      </c>
      <c r="C44586" t="s">
        <v>10935</v>
      </c>
      <c r="D44586" t="s">
        <v>2353</v>
      </c>
      <c r="E44586" t="s">
        <v>88</v>
      </c>
      <c r="F44586" t="s">
        <v>80</v>
      </c>
    </row>
    <row r="44587" spans="1:6" x14ac:dyDescent="0.25">
      <c r="A44587" t="s">
        <v>7</v>
      </c>
      <c r="B44587">
        <v>3220678</v>
      </c>
      <c r="C44587" t="s">
        <v>2205</v>
      </c>
      <c r="D44587" t="s">
        <v>6743</v>
      </c>
      <c r="E44587" t="s">
        <v>461</v>
      </c>
      <c r="F44587" t="s">
        <v>283</v>
      </c>
    </row>
    <row r="44588" spans="1:6" x14ac:dyDescent="0.25">
      <c r="A44588" t="s">
        <v>7</v>
      </c>
      <c r="B44588">
        <v>3225912</v>
      </c>
      <c r="C44588" t="s">
        <v>2729</v>
      </c>
      <c r="D44588" t="s">
        <v>1953</v>
      </c>
      <c r="E44588" t="s">
        <v>3832</v>
      </c>
      <c r="F44588" t="s">
        <v>121</v>
      </c>
    </row>
    <row r="44589" spans="1:6" x14ac:dyDescent="0.25">
      <c r="A44589" t="s">
        <v>7</v>
      </c>
      <c r="B44589">
        <v>3245662</v>
      </c>
      <c r="C44589" t="s">
        <v>14861</v>
      </c>
      <c r="D44589" t="s">
        <v>10326</v>
      </c>
      <c r="E44589" t="s">
        <v>523</v>
      </c>
      <c r="F44589" t="s">
        <v>344</v>
      </c>
    </row>
    <row r="44590" spans="1:6" x14ac:dyDescent="0.25">
      <c r="A44590" t="s">
        <v>7</v>
      </c>
      <c r="B44590">
        <v>3275545</v>
      </c>
      <c r="C44590" t="s">
        <v>1867</v>
      </c>
      <c r="D44590" t="s">
        <v>10634</v>
      </c>
      <c r="E44590" t="s">
        <v>14862</v>
      </c>
      <c r="F44590" t="s">
        <v>194</v>
      </c>
    </row>
    <row r="44591" spans="1:6" x14ac:dyDescent="0.25">
      <c r="A44591" t="s">
        <v>7</v>
      </c>
      <c r="B44591">
        <v>3282644</v>
      </c>
      <c r="C44591" t="s">
        <v>3086</v>
      </c>
      <c r="D44591" t="s">
        <v>14863</v>
      </c>
      <c r="E44591" t="s">
        <v>209</v>
      </c>
      <c r="F44591" t="s">
        <v>134</v>
      </c>
    </row>
    <row r="44592" spans="1:6" x14ac:dyDescent="0.25">
      <c r="A44592" t="s">
        <v>7</v>
      </c>
      <c r="B44592">
        <v>3305315</v>
      </c>
      <c r="C44592" t="s">
        <v>14864</v>
      </c>
      <c r="D44592" t="s">
        <v>1806</v>
      </c>
      <c r="E44592" t="s">
        <v>14865</v>
      </c>
      <c r="F44592" t="s">
        <v>14866</v>
      </c>
    </row>
    <row r="44593" spans="1:6" x14ac:dyDescent="0.25">
      <c r="A44593" t="s">
        <v>7</v>
      </c>
      <c r="B44593">
        <v>3317284</v>
      </c>
      <c r="C44593" t="s">
        <v>2188</v>
      </c>
      <c r="D44593" t="s">
        <v>14867</v>
      </c>
      <c r="E44593" t="s">
        <v>232</v>
      </c>
      <c r="F44593" t="s">
        <v>99</v>
      </c>
    </row>
    <row r="44594" spans="1:6" x14ac:dyDescent="0.25">
      <c r="A44594" t="s">
        <v>7</v>
      </c>
      <c r="B44594">
        <v>3336458</v>
      </c>
      <c r="C44594" t="s">
        <v>12479</v>
      </c>
      <c r="D44594" t="s">
        <v>6830</v>
      </c>
      <c r="E44594" t="s">
        <v>103</v>
      </c>
      <c r="F44594" t="s">
        <v>14868</v>
      </c>
    </row>
    <row r="44595" spans="1:6" x14ac:dyDescent="0.25">
      <c r="A44595" t="s">
        <v>7</v>
      </c>
      <c r="B44595">
        <v>3348984</v>
      </c>
      <c r="C44595" t="s">
        <v>1907</v>
      </c>
      <c r="D44595" t="s">
        <v>1964</v>
      </c>
      <c r="E44595" t="s">
        <v>8896</v>
      </c>
      <c r="F44595" t="s">
        <v>419</v>
      </c>
    </row>
    <row r="44596" spans="1:6" x14ac:dyDescent="0.25">
      <c r="A44596" t="s">
        <v>7</v>
      </c>
      <c r="B44596">
        <v>3365116</v>
      </c>
      <c r="C44596" t="s">
        <v>9833</v>
      </c>
      <c r="D44596" t="s">
        <v>2137</v>
      </c>
      <c r="E44596" t="s">
        <v>62</v>
      </c>
      <c r="F44596" t="s">
        <v>1922</v>
      </c>
    </row>
    <row r="44597" spans="1:6" x14ac:dyDescent="0.25">
      <c r="A44597" t="s">
        <v>7</v>
      </c>
      <c r="B44597">
        <v>3388983</v>
      </c>
      <c r="C44597" t="s">
        <v>3008</v>
      </c>
      <c r="D44597" t="s">
        <v>7209</v>
      </c>
      <c r="E44597" t="s">
        <v>353</v>
      </c>
      <c r="F44597" t="s">
        <v>857</v>
      </c>
    </row>
    <row r="44598" spans="1:6" x14ac:dyDescent="0.25">
      <c r="A44598" t="s">
        <v>7</v>
      </c>
      <c r="B44598">
        <v>3400226</v>
      </c>
      <c r="C44598" t="s">
        <v>9614</v>
      </c>
      <c r="D44598" t="s">
        <v>4476</v>
      </c>
      <c r="E44598" t="s">
        <v>452</v>
      </c>
      <c r="F44598" t="s">
        <v>94</v>
      </c>
    </row>
    <row r="44599" spans="1:6" x14ac:dyDescent="0.25">
      <c r="A44599" t="s">
        <v>7</v>
      </c>
      <c r="B44599">
        <v>3416887</v>
      </c>
      <c r="C44599" t="s">
        <v>5636</v>
      </c>
      <c r="D44599" t="s">
        <v>13171</v>
      </c>
      <c r="E44599" t="s">
        <v>13</v>
      </c>
      <c r="F44599" t="s">
        <v>88</v>
      </c>
    </row>
    <row r="44600" spans="1:6" x14ac:dyDescent="0.25">
      <c r="A44600" t="s">
        <v>7</v>
      </c>
      <c r="B44600">
        <v>3416959</v>
      </c>
      <c r="C44600" t="s">
        <v>1976</v>
      </c>
      <c r="D44600" t="s">
        <v>6743</v>
      </c>
      <c r="E44600" t="s">
        <v>55</v>
      </c>
      <c r="F44600" t="s">
        <v>647</v>
      </c>
    </row>
    <row r="44601" spans="1:6" x14ac:dyDescent="0.25">
      <c r="A44601" t="s">
        <v>7</v>
      </c>
      <c r="B44601">
        <v>3478592</v>
      </c>
      <c r="C44601" t="s">
        <v>1499</v>
      </c>
      <c r="D44601" t="s">
        <v>7523</v>
      </c>
      <c r="E44601" t="s">
        <v>5055</v>
      </c>
      <c r="F44601" t="s">
        <v>631</v>
      </c>
    </row>
    <row r="44602" spans="1:6" x14ac:dyDescent="0.25">
      <c r="A44602" t="s">
        <v>7</v>
      </c>
      <c r="B44602">
        <v>3493828</v>
      </c>
      <c r="C44602" t="s">
        <v>1395</v>
      </c>
      <c r="D44602" t="s">
        <v>5845</v>
      </c>
      <c r="E44602" t="s">
        <v>20</v>
      </c>
      <c r="F44602" t="s">
        <v>485</v>
      </c>
    </row>
    <row r="44603" spans="1:6" x14ac:dyDescent="0.25">
      <c r="A44603" t="s">
        <v>7</v>
      </c>
      <c r="B44603">
        <v>3501479</v>
      </c>
      <c r="C44603" t="s">
        <v>1868</v>
      </c>
      <c r="D44603" t="s">
        <v>2347</v>
      </c>
      <c r="E44603" t="s">
        <v>861</v>
      </c>
      <c r="F44603" t="s">
        <v>10285</v>
      </c>
    </row>
    <row r="44604" spans="1:6" x14ac:dyDescent="0.25">
      <c r="A44604" t="s">
        <v>7</v>
      </c>
      <c r="B44604">
        <v>3502186</v>
      </c>
      <c r="C44604" t="s">
        <v>9335</v>
      </c>
      <c r="D44604" t="s">
        <v>6919</v>
      </c>
      <c r="E44604" t="s">
        <v>123</v>
      </c>
      <c r="F44604" t="s">
        <v>630</v>
      </c>
    </row>
    <row r="44605" spans="1:6" x14ac:dyDescent="0.25">
      <c r="A44605" t="s">
        <v>7</v>
      </c>
      <c r="B44605">
        <v>3555206</v>
      </c>
      <c r="C44605" t="s">
        <v>2121</v>
      </c>
      <c r="D44605" t="s">
        <v>14869</v>
      </c>
      <c r="E44605" t="s">
        <v>276</v>
      </c>
      <c r="F44605" t="s">
        <v>134</v>
      </c>
    </row>
    <row r="44606" spans="1:6" x14ac:dyDescent="0.25">
      <c r="A44606" t="s">
        <v>7</v>
      </c>
      <c r="B44606">
        <v>3570914</v>
      </c>
      <c r="C44606" t="s">
        <v>7372</v>
      </c>
      <c r="D44606" t="s">
        <v>14870</v>
      </c>
      <c r="E44606" t="s">
        <v>408</v>
      </c>
      <c r="F44606" t="s">
        <v>768</v>
      </c>
    </row>
    <row r="44607" spans="1:6" x14ac:dyDescent="0.25">
      <c r="A44607" t="s">
        <v>7</v>
      </c>
      <c r="B44607">
        <v>3586584</v>
      </c>
      <c r="C44607" t="s">
        <v>14871</v>
      </c>
      <c r="D44607" t="s">
        <v>3851</v>
      </c>
      <c r="E44607" t="s">
        <v>754</v>
      </c>
      <c r="F44607" t="s">
        <v>14872</v>
      </c>
    </row>
    <row r="44608" spans="1:6" x14ac:dyDescent="0.25">
      <c r="A44608" t="s">
        <v>7</v>
      </c>
      <c r="B44608">
        <v>3661022</v>
      </c>
      <c r="C44608" t="s">
        <v>2061</v>
      </c>
      <c r="D44608" t="s">
        <v>1950</v>
      </c>
      <c r="E44608" t="s">
        <v>4267</v>
      </c>
      <c r="F44608" t="s">
        <v>108</v>
      </c>
    </row>
    <row r="44609" spans="1:6" x14ac:dyDescent="0.25">
      <c r="A44609" t="s">
        <v>7</v>
      </c>
      <c r="B44609">
        <v>3673684</v>
      </c>
      <c r="C44609" t="s">
        <v>7783</v>
      </c>
      <c r="D44609" t="s">
        <v>6740</v>
      </c>
      <c r="E44609" t="s">
        <v>148</v>
      </c>
      <c r="F44609" t="s">
        <v>313</v>
      </c>
    </row>
    <row r="44610" spans="1:6" x14ac:dyDescent="0.25">
      <c r="A44610" t="s">
        <v>7</v>
      </c>
      <c r="B44610">
        <v>3720235</v>
      </c>
      <c r="C44610" t="s">
        <v>7502</v>
      </c>
      <c r="D44610" t="s">
        <v>1863</v>
      </c>
      <c r="E44610" t="s">
        <v>104</v>
      </c>
      <c r="F44610" t="s">
        <v>37</v>
      </c>
    </row>
    <row r="44611" spans="1:6" x14ac:dyDescent="0.25">
      <c r="A44611" t="s">
        <v>7</v>
      </c>
      <c r="B44611">
        <v>3735497</v>
      </c>
      <c r="C44611" t="s">
        <v>6717</v>
      </c>
      <c r="D44611" t="s">
        <v>1465</v>
      </c>
      <c r="E44611" t="s">
        <v>288</v>
      </c>
      <c r="F44611" t="s">
        <v>455</v>
      </c>
    </row>
    <row r="44612" spans="1:6" x14ac:dyDescent="0.25">
      <c r="A44612" t="s">
        <v>7</v>
      </c>
      <c r="B44612">
        <v>3745295</v>
      </c>
      <c r="C44612" t="s">
        <v>14873</v>
      </c>
      <c r="D44612" t="s">
        <v>2072</v>
      </c>
      <c r="E44612" t="s">
        <v>282</v>
      </c>
      <c r="F44612" t="s">
        <v>792</v>
      </c>
    </row>
    <row r="44613" spans="1:6" x14ac:dyDescent="0.25">
      <c r="A44613" t="s">
        <v>7</v>
      </c>
      <c r="B44613">
        <v>3746660</v>
      </c>
      <c r="C44613" t="s">
        <v>14874</v>
      </c>
      <c r="D44613" t="s">
        <v>1468</v>
      </c>
      <c r="E44613" t="s">
        <v>79</v>
      </c>
      <c r="F44613" t="s">
        <v>14875</v>
      </c>
    </row>
    <row r="44614" spans="1:6" x14ac:dyDescent="0.25">
      <c r="A44614" t="s">
        <v>7</v>
      </c>
      <c r="B44614">
        <v>3761485</v>
      </c>
      <c r="C44614" t="s">
        <v>2750</v>
      </c>
      <c r="D44614" t="s">
        <v>1793</v>
      </c>
      <c r="E44614" t="s">
        <v>87</v>
      </c>
      <c r="F44614" t="s">
        <v>3894</v>
      </c>
    </row>
    <row r="44615" spans="1:6" x14ac:dyDescent="0.25">
      <c r="A44615" t="s">
        <v>7</v>
      </c>
      <c r="B44615">
        <v>3765763</v>
      </c>
      <c r="C44615" t="s">
        <v>3086</v>
      </c>
      <c r="D44615" t="s">
        <v>6232</v>
      </c>
      <c r="E44615" t="s">
        <v>971</v>
      </c>
      <c r="F44615" t="s">
        <v>10064</v>
      </c>
    </row>
    <row r="44616" spans="1:6" x14ac:dyDescent="0.25">
      <c r="A44616" t="s">
        <v>7</v>
      </c>
      <c r="B44616">
        <v>3768809</v>
      </c>
      <c r="C44616" t="s">
        <v>1495</v>
      </c>
      <c r="D44616" t="s">
        <v>2695</v>
      </c>
      <c r="E44616" t="s">
        <v>933</v>
      </c>
      <c r="F44616" t="s">
        <v>99</v>
      </c>
    </row>
    <row r="44617" spans="1:6" x14ac:dyDescent="0.25">
      <c r="A44617" t="s">
        <v>7</v>
      </c>
      <c r="B44617">
        <v>3792687</v>
      </c>
      <c r="C44617" t="s">
        <v>754</v>
      </c>
      <c r="D44617" t="s">
        <v>5636</v>
      </c>
      <c r="E44617" t="s">
        <v>103</v>
      </c>
      <c r="F44617" t="s">
        <v>1377</v>
      </c>
    </row>
    <row r="44618" spans="1:6" x14ac:dyDescent="0.25">
      <c r="A44618" t="s">
        <v>7</v>
      </c>
      <c r="B44618">
        <v>3830617</v>
      </c>
      <c r="C44618" t="s">
        <v>14876</v>
      </c>
      <c r="D44618" t="s">
        <v>3940</v>
      </c>
      <c r="E44618" t="s">
        <v>14877</v>
      </c>
      <c r="F44618" t="s">
        <v>99</v>
      </c>
    </row>
    <row r="44619" spans="1:6" x14ac:dyDescent="0.25">
      <c r="A44619" t="s">
        <v>7</v>
      </c>
      <c r="B44619">
        <v>3847917</v>
      </c>
      <c r="C44619" t="s">
        <v>1440</v>
      </c>
      <c r="D44619" t="s">
        <v>14878</v>
      </c>
      <c r="E44619" t="s">
        <v>2997</v>
      </c>
      <c r="F44619" t="s">
        <v>272</v>
      </c>
    </row>
    <row r="44620" spans="1:6" x14ac:dyDescent="0.25">
      <c r="A44620" t="s">
        <v>7</v>
      </c>
      <c r="B44620">
        <v>3853453</v>
      </c>
      <c r="C44620" t="s">
        <v>1463</v>
      </c>
      <c r="D44620" t="s">
        <v>1463</v>
      </c>
      <c r="E44620" t="s">
        <v>978</v>
      </c>
      <c r="F44620" t="s">
        <v>482</v>
      </c>
    </row>
    <row r="44621" spans="1:6" x14ac:dyDescent="0.25">
      <c r="A44621" t="s">
        <v>7</v>
      </c>
      <c r="B44621">
        <v>3871981</v>
      </c>
      <c r="C44621" t="s">
        <v>6084</v>
      </c>
      <c r="D44621" t="s">
        <v>14879</v>
      </c>
      <c r="E44621" t="s">
        <v>41</v>
      </c>
      <c r="F44621" t="s">
        <v>739</v>
      </c>
    </row>
    <row r="44622" spans="1:6" x14ac:dyDescent="0.25">
      <c r="A44622" t="s">
        <v>7</v>
      </c>
      <c r="B44622">
        <v>3879253</v>
      </c>
      <c r="C44622" t="s">
        <v>14880</v>
      </c>
      <c r="D44622" t="s">
        <v>14881</v>
      </c>
      <c r="E44622" t="s">
        <v>14882</v>
      </c>
      <c r="F44622" t="s">
        <v>14883</v>
      </c>
    </row>
    <row r="44623" spans="1:6" x14ac:dyDescent="0.25">
      <c r="A44623" t="s">
        <v>7</v>
      </c>
      <c r="B44623">
        <v>3883475</v>
      </c>
      <c r="C44623" t="s">
        <v>2262</v>
      </c>
      <c r="D44623" t="s">
        <v>14884</v>
      </c>
      <c r="E44623" t="s">
        <v>7790</v>
      </c>
      <c r="F44623" t="s">
        <v>1371</v>
      </c>
    </row>
    <row r="44624" spans="1:6" x14ac:dyDescent="0.25">
      <c r="A44624" t="s">
        <v>7</v>
      </c>
      <c r="B44624">
        <v>3918788</v>
      </c>
      <c r="C44624" t="s">
        <v>2925</v>
      </c>
      <c r="D44624" t="s">
        <v>14750</v>
      </c>
      <c r="E44624" t="s">
        <v>485</v>
      </c>
      <c r="F44624" t="s">
        <v>3801</v>
      </c>
    </row>
    <row r="44625" spans="1:6" x14ac:dyDescent="0.25">
      <c r="A44625" t="s">
        <v>7</v>
      </c>
      <c r="B44625">
        <v>3952868</v>
      </c>
      <c r="C44625" t="s">
        <v>10795</v>
      </c>
      <c r="D44625" t="s">
        <v>14885</v>
      </c>
      <c r="E44625" t="s">
        <v>244</v>
      </c>
      <c r="F44625" t="s">
        <v>61</v>
      </c>
    </row>
    <row r="44626" spans="1:6" x14ac:dyDescent="0.25">
      <c r="A44626" t="s">
        <v>7</v>
      </c>
      <c r="B44626">
        <v>3980127</v>
      </c>
      <c r="C44626" t="s">
        <v>1407</v>
      </c>
      <c r="D44626" t="s">
        <v>1391</v>
      </c>
      <c r="E44626" t="s">
        <v>3941</v>
      </c>
      <c r="F44626" t="s">
        <v>85</v>
      </c>
    </row>
    <row r="44627" spans="1:6" x14ac:dyDescent="0.25">
      <c r="A44627" t="s">
        <v>7</v>
      </c>
      <c r="B44627">
        <v>3984644</v>
      </c>
      <c r="C44627" t="s">
        <v>14800</v>
      </c>
      <c r="D44627" t="s">
        <v>11113</v>
      </c>
      <c r="E44627" t="s">
        <v>14886</v>
      </c>
      <c r="F44627" t="s">
        <v>283</v>
      </c>
    </row>
    <row r="44628" spans="1:6" x14ac:dyDescent="0.25">
      <c r="A44628" t="s">
        <v>7</v>
      </c>
      <c r="B44628">
        <v>4010090</v>
      </c>
      <c r="C44628" t="s">
        <v>1763</v>
      </c>
      <c r="D44628" t="s">
        <v>14887</v>
      </c>
      <c r="E44628" t="s">
        <v>1400</v>
      </c>
      <c r="F44628" t="s">
        <v>7038</v>
      </c>
    </row>
    <row r="44629" spans="1:6" x14ac:dyDescent="0.25">
      <c r="A44629" t="s">
        <v>7</v>
      </c>
      <c r="B44629">
        <v>4037842</v>
      </c>
      <c r="C44629" t="s">
        <v>265</v>
      </c>
      <c r="D44629" t="s">
        <v>1407</v>
      </c>
      <c r="E44629" t="s">
        <v>14888</v>
      </c>
      <c r="F44629" t="s">
        <v>14889</v>
      </c>
    </row>
    <row r="44630" spans="1:6" x14ac:dyDescent="0.25">
      <c r="A44630" t="s">
        <v>7</v>
      </c>
      <c r="B44630">
        <v>4053454</v>
      </c>
      <c r="C44630" t="s">
        <v>4468</v>
      </c>
      <c r="D44630" t="s">
        <v>14890</v>
      </c>
      <c r="E44630" t="s">
        <v>264</v>
      </c>
      <c r="F44630" t="s">
        <v>1987</v>
      </c>
    </row>
    <row r="44631" spans="1:6" x14ac:dyDescent="0.25">
      <c r="A44631" t="s">
        <v>7</v>
      </c>
      <c r="B44631">
        <v>4079842</v>
      </c>
      <c r="C44631" t="s">
        <v>8736</v>
      </c>
      <c r="D44631" t="s">
        <v>2109</v>
      </c>
      <c r="E44631" t="s">
        <v>93</v>
      </c>
      <c r="F44631" t="s">
        <v>367</v>
      </c>
    </row>
    <row r="44632" spans="1:6" x14ac:dyDescent="0.25">
      <c r="A44632" t="s">
        <v>7</v>
      </c>
      <c r="B44632">
        <v>4086908</v>
      </c>
      <c r="C44632" t="s">
        <v>7985</v>
      </c>
      <c r="D44632" t="s">
        <v>7132</v>
      </c>
      <c r="E44632" t="s">
        <v>87</v>
      </c>
      <c r="F44632" t="s">
        <v>2684</v>
      </c>
    </row>
    <row r="44633" spans="1:6" x14ac:dyDescent="0.25">
      <c r="A44633" t="s">
        <v>7</v>
      </c>
      <c r="B44633">
        <v>4103175</v>
      </c>
      <c r="C44633" t="s">
        <v>6868</v>
      </c>
      <c r="D44633" t="s">
        <v>8475</v>
      </c>
      <c r="E44633" t="s">
        <v>392</v>
      </c>
      <c r="F44633" t="s">
        <v>4715</v>
      </c>
    </row>
    <row r="44634" spans="1:6" x14ac:dyDescent="0.25">
      <c r="A44634" t="s">
        <v>7</v>
      </c>
      <c r="B44634">
        <v>4114123</v>
      </c>
      <c r="C44634" t="s">
        <v>2771</v>
      </c>
      <c r="D44634" t="s">
        <v>4720</v>
      </c>
      <c r="E44634" t="s">
        <v>739</v>
      </c>
      <c r="F44634" t="s">
        <v>282</v>
      </c>
    </row>
    <row r="44635" spans="1:6" x14ac:dyDescent="0.25">
      <c r="A44635" t="s">
        <v>7</v>
      </c>
      <c r="B44635">
        <v>4115323</v>
      </c>
      <c r="C44635" t="s">
        <v>11328</v>
      </c>
      <c r="D44635" t="s">
        <v>2519</v>
      </c>
      <c r="E44635" t="s">
        <v>4742</v>
      </c>
      <c r="F44635" t="s">
        <v>137</v>
      </c>
    </row>
    <row r="44636" spans="1:6" x14ac:dyDescent="0.25">
      <c r="A44636" t="s">
        <v>7</v>
      </c>
      <c r="B44636">
        <v>4120454</v>
      </c>
      <c r="C44636" t="s">
        <v>2415</v>
      </c>
      <c r="D44636" t="s">
        <v>2800</v>
      </c>
      <c r="E44636" t="s">
        <v>329</v>
      </c>
      <c r="F44636" t="s">
        <v>14891</v>
      </c>
    </row>
    <row r="44637" spans="1:6" x14ac:dyDescent="0.25">
      <c r="A44637" t="s">
        <v>7</v>
      </c>
      <c r="B44637">
        <v>4138222</v>
      </c>
      <c r="C44637" t="s">
        <v>2349</v>
      </c>
      <c r="D44637" t="s">
        <v>14892</v>
      </c>
      <c r="E44637" t="s">
        <v>137</v>
      </c>
      <c r="F44637" t="s">
        <v>482</v>
      </c>
    </row>
    <row r="44638" spans="1:6" x14ac:dyDescent="0.25">
      <c r="A44638" t="s">
        <v>7</v>
      </c>
      <c r="B44638">
        <v>4138273</v>
      </c>
      <c r="C44638" t="s">
        <v>9634</v>
      </c>
      <c r="D44638" t="s">
        <v>6936</v>
      </c>
      <c r="E44638" t="s">
        <v>1056</v>
      </c>
      <c r="F44638" t="s">
        <v>462</v>
      </c>
    </row>
    <row r="44639" spans="1:6" x14ac:dyDescent="0.25">
      <c r="A44639" t="s">
        <v>7</v>
      </c>
      <c r="B44639">
        <v>4138451</v>
      </c>
      <c r="C44639" t="s">
        <v>1478</v>
      </c>
      <c r="D44639" t="s">
        <v>5992</v>
      </c>
      <c r="E44639" t="s">
        <v>104</v>
      </c>
      <c r="F44639" t="s">
        <v>221</v>
      </c>
    </row>
    <row r="44640" spans="1:6" x14ac:dyDescent="0.25">
      <c r="A44640" t="s">
        <v>7</v>
      </c>
      <c r="B44640">
        <v>4139540</v>
      </c>
      <c r="C44640" t="s">
        <v>7550</v>
      </c>
      <c r="D44640" t="s">
        <v>14893</v>
      </c>
      <c r="E44640" t="s">
        <v>8891</v>
      </c>
      <c r="F44640" t="s">
        <v>552</v>
      </c>
    </row>
    <row r="44641" spans="1:6" x14ac:dyDescent="0.25">
      <c r="A44641" t="s">
        <v>7</v>
      </c>
      <c r="B44641">
        <v>4139938</v>
      </c>
      <c r="C44641" t="s">
        <v>14894</v>
      </c>
      <c r="D44641" t="s">
        <v>9869</v>
      </c>
      <c r="E44641" t="s">
        <v>41</v>
      </c>
      <c r="F44641" t="s">
        <v>859</v>
      </c>
    </row>
    <row r="44642" spans="1:6" x14ac:dyDescent="0.25">
      <c r="A44642" t="s">
        <v>7</v>
      </c>
      <c r="B44642">
        <v>4140120</v>
      </c>
      <c r="C44642" t="s">
        <v>9542</v>
      </c>
      <c r="D44642" t="s">
        <v>9281</v>
      </c>
      <c r="E44642" t="s">
        <v>288</v>
      </c>
      <c r="F44642" t="s">
        <v>4340</v>
      </c>
    </row>
    <row r="44643" spans="1:6" x14ac:dyDescent="0.25">
      <c r="A44643" t="s">
        <v>7</v>
      </c>
      <c r="B44643">
        <v>4141162</v>
      </c>
      <c r="C44643" t="s">
        <v>2182</v>
      </c>
      <c r="D44643" t="s">
        <v>9833</v>
      </c>
      <c r="E44643" t="s">
        <v>424</v>
      </c>
      <c r="F44643" t="s">
        <v>265</v>
      </c>
    </row>
    <row r="44644" spans="1:6" x14ac:dyDescent="0.25">
      <c r="A44644" t="s">
        <v>7</v>
      </c>
      <c r="B44644">
        <v>4158904</v>
      </c>
      <c r="C44644" t="s">
        <v>1951</v>
      </c>
      <c r="D44644" t="s">
        <v>8391</v>
      </c>
      <c r="E44644" t="s">
        <v>425</v>
      </c>
      <c r="F44644" t="s">
        <v>80</v>
      </c>
    </row>
    <row r="44645" spans="1:6" x14ac:dyDescent="0.25">
      <c r="A44645" t="s">
        <v>7</v>
      </c>
      <c r="B44645">
        <v>4167057</v>
      </c>
      <c r="C44645" t="s">
        <v>3238</v>
      </c>
      <c r="D44645" t="s">
        <v>13097</v>
      </c>
      <c r="E44645" t="s">
        <v>792</v>
      </c>
      <c r="F44645" t="s">
        <v>591</v>
      </c>
    </row>
    <row r="44646" spans="1:6" x14ac:dyDescent="0.25">
      <c r="A44646" t="s">
        <v>7</v>
      </c>
      <c r="B44646">
        <v>4212083</v>
      </c>
      <c r="C44646" t="s">
        <v>1957</v>
      </c>
      <c r="D44646" t="s">
        <v>1957</v>
      </c>
      <c r="E44646" t="s">
        <v>11597</v>
      </c>
      <c r="F44646" t="s">
        <v>273</v>
      </c>
    </row>
    <row r="44647" spans="1:6" x14ac:dyDescent="0.25">
      <c r="A44647" t="s">
        <v>7</v>
      </c>
      <c r="B44647">
        <v>4227836</v>
      </c>
      <c r="C44647" t="s">
        <v>13</v>
      </c>
      <c r="D44647" t="s">
        <v>14895</v>
      </c>
      <c r="E44647" t="s">
        <v>57</v>
      </c>
      <c r="F44647" t="s">
        <v>265</v>
      </c>
    </row>
    <row r="44648" spans="1:6" x14ac:dyDescent="0.25">
      <c r="A44648" t="s">
        <v>7</v>
      </c>
      <c r="B44648">
        <v>4229118</v>
      </c>
      <c r="C44648" t="s">
        <v>9749</v>
      </c>
      <c r="D44648" t="s">
        <v>6223</v>
      </c>
      <c r="E44648" t="s">
        <v>4191</v>
      </c>
      <c r="F44648" t="s">
        <v>14896</v>
      </c>
    </row>
    <row r="44649" spans="1:6" x14ac:dyDescent="0.25">
      <c r="A44649" t="s">
        <v>7</v>
      </c>
      <c r="B44649">
        <v>4237847</v>
      </c>
      <c r="C44649" t="s">
        <v>3305</v>
      </c>
      <c r="D44649" t="s">
        <v>1957</v>
      </c>
      <c r="E44649" t="s">
        <v>4882</v>
      </c>
      <c r="F44649" t="s">
        <v>3672</v>
      </c>
    </row>
    <row r="44650" spans="1:6" x14ac:dyDescent="0.25">
      <c r="A44650" t="s">
        <v>7</v>
      </c>
      <c r="B44650">
        <v>4239717</v>
      </c>
      <c r="C44650" t="s">
        <v>1836</v>
      </c>
      <c r="D44650" t="s">
        <v>1415</v>
      </c>
      <c r="E44650" t="s">
        <v>841</v>
      </c>
      <c r="F44650" t="s">
        <v>14897</v>
      </c>
    </row>
    <row r="44651" spans="1:6" x14ac:dyDescent="0.25">
      <c r="A44651" t="s">
        <v>7</v>
      </c>
      <c r="B44651">
        <v>4300852</v>
      </c>
      <c r="C44651" t="s">
        <v>14898</v>
      </c>
      <c r="D44651" t="s">
        <v>2661</v>
      </c>
      <c r="E44651" t="s">
        <v>264</v>
      </c>
      <c r="F44651" t="s">
        <v>154</v>
      </c>
    </row>
    <row r="44652" spans="1:6" x14ac:dyDescent="0.25">
      <c r="A44652" t="s">
        <v>7</v>
      </c>
      <c r="B44652">
        <v>4310289</v>
      </c>
      <c r="C44652" t="s">
        <v>2695</v>
      </c>
      <c r="D44652" t="s">
        <v>1827</v>
      </c>
      <c r="E44652" t="s">
        <v>353</v>
      </c>
      <c r="F44652" t="s">
        <v>816</v>
      </c>
    </row>
    <row r="44653" spans="1:6" x14ac:dyDescent="0.25">
      <c r="A44653" t="s">
        <v>7</v>
      </c>
      <c r="B44653">
        <v>4310290</v>
      </c>
      <c r="C44653" t="s">
        <v>2695</v>
      </c>
      <c r="D44653" t="s">
        <v>1827</v>
      </c>
      <c r="E44653" t="s">
        <v>591</v>
      </c>
      <c r="F44653" t="s">
        <v>3013</v>
      </c>
    </row>
    <row r="44654" spans="1:6" x14ac:dyDescent="0.25">
      <c r="A44654" t="s">
        <v>7</v>
      </c>
      <c r="B44654">
        <v>4323103</v>
      </c>
      <c r="C44654" t="s">
        <v>2174</v>
      </c>
      <c r="D44654" t="s">
        <v>9473</v>
      </c>
      <c r="E44654" t="s">
        <v>2699</v>
      </c>
      <c r="F44654" t="s">
        <v>1103</v>
      </c>
    </row>
    <row r="44655" spans="1:6" x14ac:dyDescent="0.25">
      <c r="A44655" t="s">
        <v>7</v>
      </c>
      <c r="B44655">
        <v>4323131</v>
      </c>
      <c r="C44655" t="s">
        <v>5631</v>
      </c>
      <c r="D44655" t="s">
        <v>9862</v>
      </c>
      <c r="E44655" t="s">
        <v>739</v>
      </c>
      <c r="F44655" t="s">
        <v>29</v>
      </c>
    </row>
    <row r="44656" spans="1:6" x14ac:dyDescent="0.25">
      <c r="A44656" t="s">
        <v>7</v>
      </c>
      <c r="B44656">
        <v>4332332</v>
      </c>
      <c r="C44656" t="s">
        <v>1867</v>
      </c>
      <c r="D44656" t="s">
        <v>2312</v>
      </c>
      <c r="E44656" t="s">
        <v>1845</v>
      </c>
      <c r="F44656" t="s">
        <v>164</v>
      </c>
    </row>
    <row r="44657" spans="1:6" x14ac:dyDescent="0.25">
      <c r="A44657" t="s">
        <v>7</v>
      </c>
      <c r="B44657">
        <v>4345797</v>
      </c>
      <c r="C44657" t="s">
        <v>1868</v>
      </c>
      <c r="D44657" t="s">
        <v>2603</v>
      </c>
      <c r="E44657" t="s">
        <v>1351</v>
      </c>
      <c r="F44657" t="s">
        <v>4601</v>
      </c>
    </row>
    <row r="44658" spans="1:6" x14ac:dyDescent="0.25">
      <c r="A44658" t="s">
        <v>7</v>
      </c>
      <c r="B44658">
        <v>4352755</v>
      </c>
      <c r="C44658" t="s">
        <v>7502</v>
      </c>
      <c r="D44658" t="s">
        <v>1863</v>
      </c>
      <c r="E44658" t="s">
        <v>1103</v>
      </c>
      <c r="F44658" t="s">
        <v>948</v>
      </c>
    </row>
    <row r="44659" spans="1:6" x14ac:dyDescent="0.25">
      <c r="A44659" t="s">
        <v>7</v>
      </c>
      <c r="B44659">
        <v>4388989</v>
      </c>
      <c r="C44659" t="s">
        <v>1592</v>
      </c>
      <c r="D44659" t="s">
        <v>2252</v>
      </c>
      <c r="E44659" t="s">
        <v>1449</v>
      </c>
      <c r="F44659" t="s">
        <v>99</v>
      </c>
    </row>
    <row r="44660" spans="1:6" x14ac:dyDescent="0.25">
      <c r="A44660" t="s">
        <v>7</v>
      </c>
      <c r="B44660">
        <v>4431382</v>
      </c>
      <c r="C44660" t="s">
        <v>9225</v>
      </c>
      <c r="D44660" t="s">
        <v>13107</v>
      </c>
      <c r="E44660" t="s">
        <v>2315</v>
      </c>
      <c r="F44660" t="s">
        <v>458</v>
      </c>
    </row>
    <row r="44661" spans="1:6" x14ac:dyDescent="0.25">
      <c r="A44661" t="s">
        <v>7</v>
      </c>
      <c r="B44661">
        <v>4461110</v>
      </c>
      <c r="C44661" t="s">
        <v>1514</v>
      </c>
      <c r="D44661" t="s">
        <v>1436</v>
      </c>
      <c r="E44661" t="s">
        <v>14899</v>
      </c>
      <c r="F44661" t="s">
        <v>14900</v>
      </c>
    </row>
    <row r="44662" spans="1:6" x14ac:dyDescent="0.25">
      <c r="A44662" t="s">
        <v>7</v>
      </c>
      <c r="B44662">
        <v>4483736</v>
      </c>
      <c r="C44662" t="s">
        <v>1976</v>
      </c>
      <c r="D44662" t="s">
        <v>380</v>
      </c>
      <c r="E44662" t="s">
        <v>14901</v>
      </c>
      <c r="F44662" t="s">
        <v>347</v>
      </c>
    </row>
    <row r="44663" spans="1:6" x14ac:dyDescent="0.25">
      <c r="A44663" t="s">
        <v>7</v>
      </c>
      <c r="B44663">
        <v>4546429</v>
      </c>
      <c r="C44663" t="s">
        <v>2090</v>
      </c>
      <c r="D44663" t="s">
        <v>2578</v>
      </c>
      <c r="E44663" t="s">
        <v>525</v>
      </c>
      <c r="F44663" t="s">
        <v>439</v>
      </c>
    </row>
    <row r="44664" spans="1:6" x14ac:dyDescent="0.25">
      <c r="A44664" t="s">
        <v>7</v>
      </c>
      <c r="B44664">
        <v>4547143</v>
      </c>
      <c r="C44664" t="s">
        <v>1987</v>
      </c>
      <c r="D44664" t="s">
        <v>2199</v>
      </c>
      <c r="E44664" t="s">
        <v>315</v>
      </c>
      <c r="F44664" t="s">
        <v>65</v>
      </c>
    </row>
    <row r="44665" spans="1:6" x14ac:dyDescent="0.25">
      <c r="A44665" t="s">
        <v>7</v>
      </c>
      <c r="B44665">
        <v>4567560</v>
      </c>
      <c r="C44665" t="s">
        <v>14902</v>
      </c>
      <c r="D44665" t="s">
        <v>14903</v>
      </c>
      <c r="E44665" t="s">
        <v>523</v>
      </c>
      <c r="F44665" t="s">
        <v>194</v>
      </c>
    </row>
    <row r="44666" spans="1:6" x14ac:dyDescent="0.25">
      <c r="A44666" t="s">
        <v>7</v>
      </c>
      <c r="B44666">
        <v>4577123</v>
      </c>
      <c r="C44666" t="s">
        <v>7509</v>
      </c>
      <c r="D44666" t="s">
        <v>2070</v>
      </c>
      <c r="E44666" t="s">
        <v>1335</v>
      </c>
      <c r="F44666" t="s">
        <v>691</v>
      </c>
    </row>
    <row r="44667" spans="1:6" x14ac:dyDescent="0.25">
      <c r="A44667" t="s">
        <v>7</v>
      </c>
      <c r="B44667">
        <v>4583597</v>
      </c>
      <c r="C44667" t="s">
        <v>505</v>
      </c>
      <c r="D44667" t="s">
        <v>6749</v>
      </c>
      <c r="E44667" t="s">
        <v>269</v>
      </c>
      <c r="F44667" t="s">
        <v>4594</v>
      </c>
    </row>
    <row r="44668" spans="1:6" x14ac:dyDescent="0.25">
      <c r="A44668" t="s">
        <v>7</v>
      </c>
      <c r="B44668">
        <v>4601582</v>
      </c>
      <c r="C44668" t="s">
        <v>1428</v>
      </c>
      <c r="D44668" t="s">
        <v>14904</v>
      </c>
      <c r="E44668" t="s">
        <v>16</v>
      </c>
      <c r="F44668" t="s">
        <v>1223</v>
      </c>
    </row>
    <row r="44669" spans="1:6" x14ac:dyDescent="0.25">
      <c r="A44669" t="s">
        <v>7</v>
      </c>
      <c r="B44669">
        <v>4601850</v>
      </c>
      <c r="C44669" t="s">
        <v>1374</v>
      </c>
      <c r="D44669" t="s">
        <v>2212</v>
      </c>
      <c r="E44669" t="s">
        <v>79</v>
      </c>
      <c r="F44669" t="s">
        <v>2995</v>
      </c>
    </row>
    <row r="44670" spans="1:6" x14ac:dyDescent="0.25">
      <c r="A44670" t="s">
        <v>7</v>
      </c>
      <c r="B44670">
        <v>4605159</v>
      </c>
      <c r="C44670" t="s">
        <v>3086</v>
      </c>
      <c r="D44670" t="s">
        <v>6821</v>
      </c>
      <c r="E44670" t="s">
        <v>2114</v>
      </c>
      <c r="F44670" t="s">
        <v>99</v>
      </c>
    </row>
    <row r="44671" spans="1:6" x14ac:dyDescent="0.25">
      <c r="A44671" t="s">
        <v>7</v>
      </c>
      <c r="B44671">
        <v>4628459</v>
      </c>
      <c r="C44671" t="s">
        <v>2094</v>
      </c>
      <c r="D44671" t="s">
        <v>11952</v>
      </c>
      <c r="E44671" t="s">
        <v>115</v>
      </c>
      <c r="F44671" t="s">
        <v>110</v>
      </c>
    </row>
    <row r="44672" spans="1:6" x14ac:dyDescent="0.25">
      <c r="A44672" t="s">
        <v>7</v>
      </c>
      <c r="B44672">
        <v>4667220</v>
      </c>
      <c r="C44672" t="s">
        <v>2052</v>
      </c>
      <c r="D44672" t="s">
        <v>14905</v>
      </c>
      <c r="E44672" t="s">
        <v>3073</v>
      </c>
      <c r="F44672" t="s">
        <v>95</v>
      </c>
    </row>
    <row r="44673" spans="1:6" x14ac:dyDescent="0.25">
      <c r="A44673" t="s">
        <v>7</v>
      </c>
      <c r="B44673">
        <v>4669074</v>
      </c>
      <c r="C44673" t="s">
        <v>1984</v>
      </c>
      <c r="D44673" t="s">
        <v>1793</v>
      </c>
      <c r="E44673" t="s">
        <v>5235</v>
      </c>
      <c r="F44673" t="s">
        <v>134</v>
      </c>
    </row>
    <row r="44674" spans="1:6" x14ac:dyDescent="0.25">
      <c r="A44674" t="s">
        <v>7</v>
      </c>
      <c r="B44674">
        <v>4669757</v>
      </c>
      <c r="C44674" t="s">
        <v>2571</v>
      </c>
      <c r="D44674" t="s">
        <v>2160</v>
      </c>
      <c r="E44674" t="s">
        <v>14906</v>
      </c>
      <c r="F44674" t="s">
        <v>652</v>
      </c>
    </row>
    <row r="44675" spans="1:6" x14ac:dyDescent="0.25">
      <c r="A44675" t="s">
        <v>7</v>
      </c>
      <c r="B44675">
        <v>4670406</v>
      </c>
      <c r="C44675" t="s">
        <v>6193</v>
      </c>
      <c r="D44675" t="s">
        <v>6223</v>
      </c>
      <c r="E44675" t="s">
        <v>14907</v>
      </c>
      <c r="F44675" t="s">
        <v>14908</v>
      </c>
    </row>
    <row r="44676" spans="1:6" x14ac:dyDescent="0.25">
      <c r="A44676" t="s">
        <v>7</v>
      </c>
      <c r="B44676">
        <v>4692166</v>
      </c>
      <c r="C44676" t="s">
        <v>9772</v>
      </c>
      <c r="D44676" t="s">
        <v>6753</v>
      </c>
      <c r="E44676" t="s">
        <v>103</v>
      </c>
      <c r="F44676" t="s">
        <v>93</v>
      </c>
    </row>
    <row r="44677" spans="1:6" x14ac:dyDescent="0.25">
      <c r="A44677" t="s">
        <v>7</v>
      </c>
      <c r="B44677">
        <v>4735207</v>
      </c>
      <c r="C44677" t="s">
        <v>14909</v>
      </c>
      <c r="D44677" t="s">
        <v>5682</v>
      </c>
      <c r="E44677" t="s">
        <v>37</v>
      </c>
      <c r="F44677" t="s">
        <v>816</v>
      </c>
    </row>
    <row r="44678" spans="1:6" x14ac:dyDescent="0.25">
      <c r="A44678" t="s">
        <v>7</v>
      </c>
      <c r="B44678">
        <v>4763668</v>
      </c>
      <c r="C44678" t="s">
        <v>2077</v>
      </c>
      <c r="D44678" t="s">
        <v>2171</v>
      </c>
      <c r="E44678" t="s">
        <v>278</v>
      </c>
      <c r="F44678" t="s">
        <v>13554</v>
      </c>
    </row>
    <row r="44679" spans="1:6" x14ac:dyDescent="0.25">
      <c r="A44679" t="s">
        <v>7</v>
      </c>
      <c r="B44679">
        <v>4770171</v>
      </c>
      <c r="C44679" t="s">
        <v>1902</v>
      </c>
      <c r="D44679" t="s">
        <v>2109</v>
      </c>
      <c r="E44679" t="s">
        <v>4062</v>
      </c>
      <c r="F44679" t="s">
        <v>14910</v>
      </c>
    </row>
    <row r="44680" spans="1:6" x14ac:dyDescent="0.25">
      <c r="A44680" t="s">
        <v>7</v>
      </c>
      <c r="B44680">
        <v>4774102</v>
      </c>
      <c r="C44680" t="s">
        <v>1941</v>
      </c>
      <c r="D44680" t="s">
        <v>14911</v>
      </c>
      <c r="E44680" t="s">
        <v>1955</v>
      </c>
      <c r="F44680" t="s">
        <v>19</v>
      </c>
    </row>
    <row r="44681" spans="1:6" x14ac:dyDescent="0.25">
      <c r="A44681" t="s">
        <v>7</v>
      </c>
      <c r="B44681">
        <v>4777024</v>
      </c>
      <c r="C44681" t="s">
        <v>1998</v>
      </c>
      <c r="D44681" t="s">
        <v>5845</v>
      </c>
      <c r="E44681" t="s">
        <v>1805</v>
      </c>
      <c r="F44681" t="s">
        <v>99</v>
      </c>
    </row>
    <row r="44682" spans="1:6" x14ac:dyDescent="0.25">
      <c r="A44682" t="s">
        <v>7</v>
      </c>
      <c r="B44682">
        <v>4777440</v>
      </c>
      <c r="C44682" t="s">
        <v>14912</v>
      </c>
      <c r="D44682" t="s">
        <v>2925</v>
      </c>
      <c r="E44682" t="s">
        <v>6913</v>
      </c>
      <c r="F44682" t="s">
        <v>14913</v>
      </c>
    </row>
    <row r="44683" spans="1:6" x14ac:dyDescent="0.25">
      <c r="A44683" t="s">
        <v>7</v>
      </c>
      <c r="B44683">
        <v>4779360</v>
      </c>
      <c r="C44683" t="s">
        <v>2360</v>
      </c>
      <c r="D44683" t="s">
        <v>2797</v>
      </c>
      <c r="E44683" t="s">
        <v>20</v>
      </c>
      <c r="F44683" t="s">
        <v>4933</v>
      </c>
    </row>
    <row r="44684" spans="1:6" x14ac:dyDescent="0.25">
      <c r="A44684" t="s">
        <v>7</v>
      </c>
      <c r="B44684">
        <v>4779466</v>
      </c>
      <c r="C44684" t="s">
        <v>2164</v>
      </c>
      <c r="D44684" t="s">
        <v>2047</v>
      </c>
      <c r="E44684" t="s">
        <v>251</v>
      </c>
      <c r="F44684" t="s">
        <v>22</v>
      </c>
    </row>
    <row r="44685" spans="1:6" x14ac:dyDescent="0.25">
      <c r="A44685" t="s">
        <v>7</v>
      </c>
      <c r="B44685">
        <v>4779603</v>
      </c>
      <c r="C44685" t="s">
        <v>2293</v>
      </c>
      <c r="D44685" t="s">
        <v>6743</v>
      </c>
      <c r="E44685" t="s">
        <v>213</v>
      </c>
      <c r="F44685" t="s">
        <v>15</v>
      </c>
    </row>
    <row r="44686" spans="1:6" x14ac:dyDescent="0.25">
      <c r="A44686" t="s">
        <v>7</v>
      </c>
      <c r="B44686">
        <v>4779632</v>
      </c>
      <c r="C44686" t="s">
        <v>2029</v>
      </c>
      <c r="D44686" t="s">
        <v>337</v>
      </c>
      <c r="E44686" t="s">
        <v>200</v>
      </c>
      <c r="F44686" t="s">
        <v>55</v>
      </c>
    </row>
    <row r="44687" spans="1:6" x14ac:dyDescent="0.25">
      <c r="A44687" t="s">
        <v>7</v>
      </c>
      <c r="B44687">
        <v>4779740</v>
      </c>
      <c r="C44687" t="s">
        <v>2067</v>
      </c>
      <c r="D44687" t="s">
        <v>1450</v>
      </c>
      <c r="E44687" t="s">
        <v>138</v>
      </c>
      <c r="F44687" t="s">
        <v>14914</v>
      </c>
    </row>
    <row r="44688" spans="1:6" x14ac:dyDescent="0.25">
      <c r="A44688" t="s">
        <v>7</v>
      </c>
      <c r="B44688">
        <v>4779994</v>
      </c>
      <c r="C44688" t="s">
        <v>5255</v>
      </c>
      <c r="D44688" t="s">
        <v>6786</v>
      </c>
      <c r="E44688" t="s">
        <v>55</v>
      </c>
      <c r="F44688" t="s">
        <v>283</v>
      </c>
    </row>
    <row r="44689" spans="1:6" x14ac:dyDescent="0.25">
      <c r="A44689" t="s">
        <v>7</v>
      </c>
      <c r="B44689">
        <v>4780069</v>
      </c>
      <c r="C44689" t="s">
        <v>2032</v>
      </c>
      <c r="D44689" t="s">
        <v>179</v>
      </c>
      <c r="E44689" t="s">
        <v>789</v>
      </c>
      <c r="F44689" t="s">
        <v>14915</v>
      </c>
    </row>
    <row r="44690" spans="1:6" x14ac:dyDescent="0.25">
      <c r="A44690" t="s">
        <v>7</v>
      </c>
      <c r="B44690">
        <v>4780078</v>
      </c>
      <c r="C44690" t="s">
        <v>2783</v>
      </c>
      <c r="D44690" t="s">
        <v>1781</v>
      </c>
      <c r="E44690" t="s">
        <v>225</v>
      </c>
      <c r="F44690" t="s">
        <v>459</v>
      </c>
    </row>
    <row r="44691" spans="1:6" x14ac:dyDescent="0.25">
      <c r="A44691" t="s">
        <v>7</v>
      </c>
      <c r="B44691">
        <v>4780081</v>
      </c>
      <c r="C44691" t="s">
        <v>2021</v>
      </c>
      <c r="D44691" t="s">
        <v>1748</v>
      </c>
      <c r="E44691" t="s">
        <v>73</v>
      </c>
      <c r="F44691" t="s">
        <v>93</v>
      </c>
    </row>
    <row r="44692" spans="1:6" x14ac:dyDescent="0.25">
      <c r="A44692" t="s">
        <v>7</v>
      </c>
      <c r="B44692">
        <v>4780117</v>
      </c>
      <c r="C44692" t="s">
        <v>7091</v>
      </c>
      <c r="D44692" t="s">
        <v>2306</v>
      </c>
      <c r="E44692" t="s">
        <v>90</v>
      </c>
      <c r="F44692" t="s">
        <v>491</v>
      </c>
    </row>
    <row r="44693" spans="1:6" x14ac:dyDescent="0.25">
      <c r="A44693" t="s">
        <v>7</v>
      </c>
      <c r="B44693">
        <v>4780120</v>
      </c>
      <c r="C44693" t="s">
        <v>2204</v>
      </c>
      <c r="D44693" t="s">
        <v>1984</v>
      </c>
      <c r="E44693" t="s">
        <v>64</v>
      </c>
      <c r="F44693" t="s">
        <v>41</v>
      </c>
    </row>
    <row r="44694" spans="1:6" x14ac:dyDescent="0.25">
      <c r="A44694" t="s">
        <v>7</v>
      </c>
      <c r="B44694">
        <v>4780145</v>
      </c>
      <c r="C44694" t="s">
        <v>2421</v>
      </c>
      <c r="D44694" t="s">
        <v>7270</v>
      </c>
      <c r="E44694" t="s">
        <v>2922</v>
      </c>
      <c r="F44694" t="s">
        <v>4317</v>
      </c>
    </row>
    <row r="44695" spans="1:6" x14ac:dyDescent="0.25">
      <c r="A44695" t="s">
        <v>7</v>
      </c>
      <c r="B44695">
        <v>4780160</v>
      </c>
      <c r="C44695" t="s">
        <v>2020</v>
      </c>
      <c r="D44695" t="s">
        <v>6928</v>
      </c>
      <c r="E44695" t="s">
        <v>11443</v>
      </c>
      <c r="F44695" t="s">
        <v>1171</v>
      </c>
    </row>
    <row r="44696" spans="1:6" x14ac:dyDescent="0.25">
      <c r="A44696" t="s">
        <v>7</v>
      </c>
      <c r="B44696">
        <v>4780187</v>
      </c>
      <c r="C44696" t="s">
        <v>1359</v>
      </c>
      <c r="D44696" t="s">
        <v>14916</v>
      </c>
      <c r="E44696" t="s">
        <v>5291</v>
      </c>
      <c r="F44696" t="s">
        <v>13954</v>
      </c>
    </row>
    <row r="44697" spans="1:6" x14ac:dyDescent="0.25">
      <c r="A44697" t="s">
        <v>7</v>
      </c>
      <c r="B44697">
        <v>4780202</v>
      </c>
      <c r="C44697" t="s">
        <v>1743</v>
      </c>
      <c r="D44697" t="s">
        <v>2020</v>
      </c>
      <c r="E44697" t="s">
        <v>297</v>
      </c>
      <c r="F44697" t="s">
        <v>110</v>
      </c>
    </row>
    <row r="44698" spans="1:6" x14ac:dyDescent="0.25">
      <c r="A44698" t="s">
        <v>7</v>
      </c>
      <c r="B44698">
        <v>4780213</v>
      </c>
      <c r="C44698" t="s">
        <v>2872</v>
      </c>
      <c r="D44698" t="s">
        <v>2293</v>
      </c>
      <c r="E44698" t="s">
        <v>138</v>
      </c>
      <c r="F44698" t="s">
        <v>134</v>
      </c>
    </row>
    <row r="44699" spans="1:6" x14ac:dyDescent="0.25">
      <c r="A44699" t="s">
        <v>7</v>
      </c>
      <c r="B44699">
        <v>4780217</v>
      </c>
      <c r="C44699" t="s">
        <v>2021</v>
      </c>
      <c r="D44699" t="s">
        <v>1748</v>
      </c>
      <c r="E44699" t="s">
        <v>13</v>
      </c>
      <c r="F44699" t="s">
        <v>749</v>
      </c>
    </row>
    <row r="44700" spans="1:6" x14ac:dyDescent="0.25">
      <c r="A44700" t="s">
        <v>7</v>
      </c>
      <c r="B44700">
        <v>4780220</v>
      </c>
      <c r="C44700" t="s">
        <v>3004</v>
      </c>
      <c r="D44700" t="s">
        <v>6816</v>
      </c>
      <c r="E44700" t="s">
        <v>3073</v>
      </c>
      <c r="F44700" t="s">
        <v>1368</v>
      </c>
    </row>
    <row r="44701" spans="1:6" x14ac:dyDescent="0.25">
      <c r="A44701" t="s">
        <v>7</v>
      </c>
      <c r="B44701">
        <v>4780221</v>
      </c>
      <c r="C44701" t="s">
        <v>10142</v>
      </c>
      <c r="D44701" t="s">
        <v>6946</v>
      </c>
      <c r="E44701" t="s">
        <v>17</v>
      </c>
      <c r="F44701" t="s">
        <v>99</v>
      </c>
    </row>
    <row r="44702" spans="1:6" x14ac:dyDescent="0.25">
      <c r="A44702" t="s">
        <v>7</v>
      </c>
      <c r="B44702">
        <v>4780242</v>
      </c>
      <c r="C44702" t="s">
        <v>2027</v>
      </c>
      <c r="D44702" t="s">
        <v>2293</v>
      </c>
      <c r="E44702" t="s">
        <v>1049</v>
      </c>
      <c r="F44702" t="s">
        <v>655</v>
      </c>
    </row>
    <row r="44703" spans="1:6" x14ac:dyDescent="0.25">
      <c r="A44703" t="s">
        <v>7</v>
      </c>
      <c r="B44703">
        <v>4780244</v>
      </c>
      <c r="C44703" t="s">
        <v>10338</v>
      </c>
      <c r="D44703" t="s">
        <v>10664</v>
      </c>
      <c r="E44703" t="s">
        <v>44</v>
      </c>
      <c r="F44703" t="s">
        <v>164</v>
      </c>
    </row>
    <row r="44704" spans="1:6" x14ac:dyDescent="0.25">
      <c r="A44704" t="s">
        <v>7</v>
      </c>
      <c r="B44704">
        <v>4780260</v>
      </c>
      <c r="C44704" t="s">
        <v>2326</v>
      </c>
      <c r="D44704" t="s">
        <v>2076</v>
      </c>
      <c r="E44704" t="s">
        <v>8795</v>
      </c>
      <c r="F44704" t="s">
        <v>944</v>
      </c>
    </row>
    <row r="44705" spans="1:6" x14ac:dyDescent="0.25">
      <c r="A44705" t="s">
        <v>7</v>
      </c>
      <c r="B44705">
        <v>4780282</v>
      </c>
      <c r="C44705" t="s">
        <v>3317</v>
      </c>
      <c r="D44705" t="s">
        <v>14917</v>
      </c>
      <c r="E44705" t="s">
        <v>2378</v>
      </c>
      <c r="F44705" t="s">
        <v>4260</v>
      </c>
    </row>
    <row r="44706" spans="1:6" x14ac:dyDescent="0.25">
      <c r="A44706" t="s">
        <v>7</v>
      </c>
      <c r="B44706">
        <v>4780301</v>
      </c>
      <c r="C44706" t="s">
        <v>1743</v>
      </c>
      <c r="D44706" t="s">
        <v>6143</v>
      </c>
      <c r="E44706" t="s">
        <v>749</v>
      </c>
      <c r="F44706" t="s">
        <v>146</v>
      </c>
    </row>
    <row r="44707" spans="1:6" x14ac:dyDescent="0.25">
      <c r="A44707" t="s">
        <v>7</v>
      </c>
      <c r="B44707">
        <v>4780305</v>
      </c>
      <c r="C44707" t="s">
        <v>2750</v>
      </c>
      <c r="D44707" t="s">
        <v>14918</v>
      </c>
      <c r="E44707" t="s">
        <v>96</v>
      </c>
      <c r="F44707" t="s">
        <v>7442</v>
      </c>
    </row>
    <row r="44708" spans="1:6" x14ac:dyDescent="0.25">
      <c r="A44708" t="s">
        <v>7</v>
      </c>
      <c r="B44708">
        <v>4780332</v>
      </c>
      <c r="C44708" t="s">
        <v>1415</v>
      </c>
      <c r="D44708" t="s">
        <v>1758</v>
      </c>
      <c r="E44708" t="s">
        <v>20</v>
      </c>
      <c r="F44708" t="s">
        <v>88</v>
      </c>
    </row>
    <row r="44709" spans="1:6" x14ac:dyDescent="0.25">
      <c r="A44709" t="s">
        <v>7</v>
      </c>
      <c r="B44709">
        <v>4780333</v>
      </c>
      <c r="C44709" t="s">
        <v>5226</v>
      </c>
      <c r="D44709" t="s">
        <v>2337</v>
      </c>
      <c r="E44709" t="s">
        <v>62</v>
      </c>
      <c r="F44709" t="s">
        <v>14919</v>
      </c>
    </row>
    <row r="44710" spans="1:6" x14ac:dyDescent="0.25">
      <c r="A44710" t="s">
        <v>7</v>
      </c>
      <c r="B44710">
        <v>4780395</v>
      </c>
      <c r="C44710" t="s">
        <v>2171</v>
      </c>
      <c r="D44710" t="s">
        <v>2043</v>
      </c>
      <c r="E44710" t="s">
        <v>10641</v>
      </c>
      <c r="F44710" t="s">
        <v>515</v>
      </c>
    </row>
    <row r="44711" spans="1:6" x14ac:dyDescent="0.25">
      <c r="A44711" t="s">
        <v>7</v>
      </c>
      <c r="B44711">
        <v>4780399</v>
      </c>
      <c r="C44711" t="s">
        <v>2043</v>
      </c>
      <c r="D44711" t="s">
        <v>1991</v>
      </c>
      <c r="E44711" t="s">
        <v>62</v>
      </c>
      <c r="F44711" t="s">
        <v>380</v>
      </c>
    </row>
    <row r="44712" spans="1:6" x14ac:dyDescent="0.25">
      <c r="A44712" t="s">
        <v>7</v>
      </c>
      <c r="B44712">
        <v>4780412</v>
      </c>
      <c r="C44712" t="s">
        <v>2090</v>
      </c>
      <c r="D44712" t="s">
        <v>1608</v>
      </c>
      <c r="E44712" t="s">
        <v>762</v>
      </c>
      <c r="F44712" t="s">
        <v>1163</v>
      </c>
    </row>
    <row r="44713" spans="1:6" x14ac:dyDescent="0.25">
      <c r="A44713" t="s">
        <v>7</v>
      </c>
      <c r="B44713">
        <v>4780519</v>
      </c>
      <c r="C44713" t="s">
        <v>2750</v>
      </c>
      <c r="D44713" t="s">
        <v>1793</v>
      </c>
      <c r="E44713" t="s">
        <v>519</v>
      </c>
      <c r="F44713" t="s">
        <v>8760</v>
      </c>
    </row>
    <row r="44714" spans="1:6" x14ac:dyDescent="0.25">
      <c r="A44714" t="s">
        <v>7</v>
      </c>
      <c r="B44714">
        <v>4780520</v>
      </c>
      <c r="C44714" t="s">
        <v>2297</v>
      </c>
      <c r="D44714" t="s">
        <v>8441</v>
      </c>
      <c r="E44714" t="s">
        <v>45</v>
      </c>
      <c r="F44714" t="s">
        <v>454</v>
      </c>
    </row>
    <row r="44715" spans="1:6" x14ac:dyDescent="0.25">
      <c r="A44715" t="s">
        <v>7</v>
      </c>
      <c r="B44715">
        <v>4780526</v>
      </c>
      <c r="C44715" t="s">
        <v>2359</v>
      </c>
      <c r="D44715" t="s">
        <v>2582</v>
      </c>
      <c r="E44715" t="s">
        <v>695</v>
      </c>
      <c r="F44715" t="s">
        <v>1145</v>
      </c>
    </row>
    <row r="44716" spans="1:6" x14ac:dyDescent="0.25">
      <c r="A44716" t="s">
        <v>7</v>
      </c>
      <c r="B44716">
        <v>4780560</v>
      </c>
      <c r="C44716" t="s">
        <v>1743</v>
      </c>
      <c r="D44716" t="s">
        <v>14920</v>
      </c>
      <c r="E44716" t="s">
        <v>41</v>
      </c>
      <c r="F44716" t="s">
        <v>416</v>
      </c>
    </row>
    <row r="44717" spans="1:6" x14ac:dyDescent="0.25">
      <c r="A44717" t="s">
        <v>7</v>
      </c>
      <c r="B44717">
        <v>4780567</v>
      </c>
      <c r="C44717" t="s">
        <v>101</v>
      </c>
      <c r="D44717" t="s">
        <v>2030</v>
      </c>
      <c r="E44717" t="s">
        <v>57</v>
      </c>
      <c r="F44717" t="s">
        <v>861</v>
      </c>
    </row>
    <row r="44718" spans="1:6" x14ac:dyDescent="0.25">
      <c r="A44718" t="s">
        <v>7</v>
      </c>
      <c r="B44718">
        <v>4780572</v>
      </c>
      <c r="C44718" t="s">
        <v>2318</v>
      </c>
      <c r="D44718" t="s">
        <v>14921</v>
      </c>
      <c r="E44718" t="s">
        <v>14922</v>
      </c>
      <c r="F44718" t="s">
        <v>45</v>
      </c>
    </row>
    <row r="44719" spans="1:6" x14ac:dyDescent="0.25">
      <c r="A44719" t="s">
        <v>7</v>
      </c>
      <c r="B44719">
        <v>4780573</v>
      </c>
      <c r="C44719" t="s">
        <v>2033</v>
      </c>
      <c r="D44719" t="s">
        <v>1478</v>
      </c>
      <c r="E44719" t="s">
        <v>20</v>
      </c>
      <c r="F44719" t="s">
        <v>93</v>
      </c>
    </row>
    <row r="44720" spans="1:6" x14ac:dyDescent="0.25">
      <c r="A44720" t="s">
        <v>7</v>
      </c>
      <c r="B44720">
        <v>4780576</v>
      </c>
      <c r="C44720" t="s">
        <v>2632</v>
      </c>
      <c r="D44720" t="s">
        <v>1450</v>
      </c>
      <c r="E44720" t="s">
        <v>4685</v>
      </c>
      <c r="F44720" t="s">
        <v>164</v>
      </c>
    </row>
    <row r="44721" spans="1:6" x14ac:dyDescent="0.25">
      <c r="A44721" t="s">
        <v>7</v>
      </c>
      <c r="B44721">
        <v>4780578</v>
      </c>
      <c r="C44721" t="s">
        <v>2297</v>
      </c>
      <c r="D44721" t="s">
        <v>101</v>
      </c>
      <c r="E44721" t="s">
        <v>161</v>
      </c>
      <c r="F44721" t="s">
        <v>14923</v>
      </c>
    </row>
    <row r="44722" spans="1:6" x14ac:dyDescent="0.25">
      <c r="A44722" t="s">
        <v>7</v>
      </c>
      <c r="B44722">
        <v>4780580</v>
      </c>
      <c r="C44722" t="s">
        <v>2029</v>
      </c>
      <c r="D44722" t="s">
        <v>2006</v>
      </c>
      <c r="E44722" t="s">
        <v>261</v>
      </c>
      <c r="F44722" t="s">
        <v>2866</v>
      </c>
    </row>
    <row r="44723" spans="1:6" x14ac:dyDescent="0.25">
      <c r="A44723" t="s">
        <v>7</v>
      </c>
      <c r="B44723">
        <v>4780583</v>
      </c>
      <c r="C44723" t="s">
        <v>2029</v>
      </c>
      <c r="D44723" t="s">
        <v>2006</v>
      </c>
      <c r="E44723" t="s">
        <v>531</v>
      </c>
      <c r="F44723" t="s">
        <v>149</v>
      </c>
    </row>
    <row r="44724" spans="1:6" x14ac:dyDescent="0.25">
      <c r="A44724" t="s">
        <v>7</v>
      </c>
      <c r="B44724">
        <v>4780585</v>
      </c>
      <c r="C44724" t="s">
        <v>2029</v>
      </c>
      <c r="D44724" t="s">
        <v>2006</v>
      </c>
      <c r="E44724" t="s">
        <v>1335</v>
      </c>
      <c r="F44724" t="s">
        <v>1104</v>
      </c>
    </row>
    <row r="44725" spans="1:6" x14ac:dyDescent="0.25">
      <c r="A44725" t="s">
        <v>7</v>
      </c>
      <c r="B44725">
        <v>4780589</v>
      </c>
      <c r="C44725" t="s">
        <v>2584</v>
      </c>
      <c r="D44725" t="s">
        <v>6849</v>
      </c>
      <c r="E44725" t="s">
        <v>300</v>
      </c>
      <c r="F44725" t="s">
        <v>252</v>
      </c>
    </row>
    <row r="44726" spans="1:6" x14ac:dyDescent="0.25">
      <c r="A44726" t="s">
        <v>7</v>
      </c>
      <c r="B44726">
        <v>4780591</v>
      </c>
      <c r="C44726" t="s">
        <v>2033</v>
      </c>
      <c r="D44726" t="s">
        <v>1478</v>
      </c>
      <c r="E44726" t="s">
        <v>64</v>
      </c>
      <c r="F44726" t="s">
        <v>2866</v>
      </c>
    </row>
    <row r="44727" spans="1:6" x14ac:dyDescent="0.25">
      <c r="A44727" t="s">
        <v>7</v>
      </c>
      <c r="B44727">
        <v>4780593</v>
      </c>
      <c r="C44727" t="s">
        <v>2318</v>
      </c>
      <c r="D44727" t="s">
        <v>2584</v>
      </c>
      <c r="E44727" t="s">
        <v>367</v>
      </c>
      <c r="F44727" t="s">
        <v>445</v>
      </c>
    </row>
    <row r="44728" spans="1:6" x14ac:dyDescent="0.25">
      <c r="A44728" t="s">
        <v>7</v>
      </c>
      <c r="B44728">
        <v>4780628</v>
      </c>
      <c r="C44728" t="s">
        <v>2007</v>
      </c>
      <c r="D44728" t="s">
        <v>2140</v>
      </c>
      <c r="E44728" t="s">
        <v>1351</v>
      </c>
      <c r="F44728" t="s">
        <v>1993</v>
      </c>
    </row>
    <row r="44729" spans="1:6" x14ac:dyDescent="0.25">
      <c r="A44729" t="s">
        <v>7</v>
      </c>
      <c r="B44729">
        <v>4780634</v>
      </c>
      <c r="C44729" t="s">
        <v>1767</v>
      </c>
      <c r="D44729" t="s">
        <v>2582</v>
      </c>
      <c r="E44729" t="s">
        <v>136</v>
      </c>
      <c r="F44729" t="s">
        <v>888</v>
      </c>
    </row>
    <row r="44730" spans="1:6" x14ac:dyDescent="0.25">
      <c r="A44730" t="s">
        <v>7</v>
      </c>
      <c r="B44730">
        <v>4780644</v>
      </c>
      <c r="C44730" t="s">
        <v>2140</v>
      </c>
      <c r="D44730" t="s">
        <v>1942</v>
      </c>
      <c r="E44730" t="s">
        <v>118</v>
      </c>
      <c r="F44730" t="s">
        <v>12655</v>
      </c>
    </row>
    <row r="44731" spans="1:6" x14ac:dyDescent="0.25">
      <c r="A44731" t="s">
        <v>7</v>
      </c>
      <c r="B44731">
        <v>4780657</v>
      </c>
      <c r="C44731" t="s">
        <v>2636</v>
      </c>
      <c r="D44731" t="s">
        <v>6720</v>
      </c>
      <c r="E44731" t="s">
        <v>4828</v>
      </c>
      <c r="F44731" t="s">
        <v>260</v>
      </c>
    </row>
    <row r="44732" spans="1:6" x14ac:dyDescent="0.25">
      <c r="A44732" t="s">
        <v>7</v>
      </c>
      <c r="B44732">
        <v>4780673</v>
      </c>
      <c r="C44732" t="s">
        <v>2293</v>
      </c>
      <c r="D44732" t="s">
        <v>2043</v>
      </c>
      <c r="E44732" t="s">
        <v>722</v>
      </c>
      <c r="F44732" t="s">
        <v>486</v>
      </c>
    </row>
    <row r="44733" spans="1:6" x14ac:dyDescent="0.25">
      <c r="A44733" t="s">
        <v>7</v>
      </c>
      <c r="B44733">
        <v>4780704</v>
      </c>
      <c r="C44733" t="s">
        <v>7087</v>
      </c>
      <c r="D44733" t="s">
        <v>337</v>
      </c>
      <c r="E44733" t="s">
        <v>765</v>
      </c>
      <c r="F44733" t="s">
        <v>864</v>
      </c>
    </row>
    <row r="44734" spans="1:6" x14ac:dyDescent="0.25">
      <c r="A44734" t="s">
        <v>7</v>
      </c>
      <c r="B44734">
        <v>4780705</v>
      </c>
      <c r="C44734" t="s">
        <v>1015</v>
      </c>
      <c r="D44734" t="s">
        <v>2006</v>
      </c>
      <c r="E44734" t="s">
        <v>2240</v>
      </c>
      <c r="F44734" t="s">
        <v>14924</v>
      </c>
    </row>
    <row r="44735" spans="1:6" x14ac:dyDescent="0.25">
      <c r="A44735" t="s">
        <v>7</v>
      </c>
      <c r="B44735">
        <v>4780723</v>
      </c>
      <c r="C44735" t="s">
        <v>337</v>
      </c>
      <c r="D44735" t="s">
        <v>6785</v>
      </c>
      <c r="E44735" t="s">
        <v>1335</v>
      </c>
      <c r="F44735" t="s">
        <v>1084</v>
      </c>
    </row>
    <row r="44736" spans="1:6" x14ac:dyDescent="0.25">
      <c r="A44736" t="s">
        <v>7</v>
      </c>
      <c r="B44736">
        <v>4780727</v>
      </c>
      <c r="C44736" t="s">
        <v>1985</v>
      </c>
      <c r="D44736" t="s">
        <v>6887</v>
      </c>
      <c r="E44736" t="s">
        <v>383</v>
      </c>
      <c r="F44736" t="s">
        <v>93</v>
      </c>
    </row>
    <row r="44737" spans="1:6" x14ac:dyDescent="0.25">
      <c r="A44737" t="s">
        <v>7</v>
      </c>
      <c r="B44737">
        <v>4780728</v>
      </c>
      <c r="C44737" t="s">
        <v>2029</v>
      </c>
      <c r="D44737" t="s">
        <v>2584</v>
      </c>
      <c r="E44737" t="s">
        <v>209</v>
      </c>
      <c r="F44737" t="s">
        <v>854</v>
      </c>
    </row>
    <row r="44738" spans="1:6" x14ac:dyDescent="0.25">
      <c r="A44738" t="s">
        <v>7</v>
      </c>
      <c r="B44738">
        <v>4780738</v>
      </c>
      <c r="C44738" t="s">
        <v>7087</v>
      </c>
      <c r="D44738" t="s">
        <v>337</v>
      </c>
      <c r="E44738" t="s">
        <v>722</v>
      </c>
      <c r="F44738" t="s">
        <v>461</v>
      </c>
    </row>
    <row r="44739" spans="1:6" x14ac:dyDescent="0.25">
      <c r="A44739" t="s">
        <v>7</v>
      </c>
      <c r="B44739">
        <v>4780765</v>
      </c>
      <c r="C44739" t="s">
        <v>2006</v>
      </c>
      <c r="D44739" t="s">
        <v>101</v>
      </c>
      <c r="E44739" t="s">
        <v>62</v>
      </c>
      <c r="F44739" t="s">
        <v>858</v>
      </c>
    </row>
    <row r="44740" spans="1:6" x14ac:dyDescent="0.25">
      <c r="A44740" t="s">
        <v>7</v>
      </c>
      <c r="B44740">
        <v>4780769</v>
      </c>
      <c r="C44740" t="s">
        <v>2006</v>
      </c>
      <c r="D44740" t="s">
        <v>1754</v>
      </c>
      <c r="E44740" t="s">
        <v>20</v>
      </c>
      <c r="F44740" t="s">
        <v>93</v>
      </c>
    </row>
    <row r="44741" spans="1:6" x14ac:dyDescent="0.25">
      <c r="A44741" t="s">
        <v>7</v>
      </c>
      <c r="B44741">
        <v>4780798</v>
      </c>
      <c r="C44741" t="s">
        <v>1924</v>
      </c>
      <c r="D44741" t="s">
        <v>1942</v>
      </c>
      <c r="E44741" t="s">
        <v>551</v>
      </c>
      <c r="F44741" t="s">
        <v>851</v>
      </c>
    </row>
    <row r="44742" spans="1:6" x14ac:dyDescent="0.25">
      <c r="A44742" t="s">
        <v>7</v>
      </c>
      <c r="B44742">
        <v>4780803</v>
      </c>
      <c r="C44742" t="s">
        <v>303</v>
      </c>
      <c r="D44742" t="s">
        <v>2006</v>
      </c>
      <c r="E44742" t="s">
        <v>408</v>
      </c>
      <c r="F44742" t="s">
        <v>1993</v>
      </c>
    </row>
    <row r="44743" spans="1:6" x14ac:dyDescent="0.25">
      <c r="A44743" t="s">
        <v>7</v>
      </c>
      <c r="B44743">
        <v>4780804</v>
      </c>
      <c r="C44743" t="s">
        <v>303</v>
      </c>
      <c r="D44743" t="s">
        <v>2006</v>
      </c>
      <c r="E44743" t="s">
        <v>10351</v>
      </c>
      <c r="F44743" t="s">
        <v>379</v>
      </c>
    </row>
    <row r="44744" spans="1:6" x14ac:dyDescent="0.25">
      <c r="A44744" t="s">
        <v>7</v>
      </c>
      <c r="B44744">
        <v>4780836</v>
      </c>
      <c r="C44744" t="s">
        <v>2415</v>
      </c>
      <c r="D44744" t="s">
        <v>1748</v>
      </c>
      <c r="E44744" t="s">
        <v>14925</v>
      </c>
      <c r="F44744" t="s">
        <v>14926</v>
      </c>
    </row>
    <row r="44745" spans="1:6" x14ac:dyDescent="0.25">
      <c r="A44745" t="s">
        <v>7</v>
      </c>
      <c r="B44745">
        <v>4780846</v>
      </c>
      <c r="C44745" t="s">
        <v>1478</v>
      </c>
      <c r="D44745" t="s">
        <v>6946</v>
      </c>
      <c r="E44745" t="s">
        <v>14927</v>
      </c>
      <c r="F44745" t="s">
        <v>2664</v>
      </c>
    </row>
    <row r="44746" spans="1:6" x14ac:dyDescent="0.25">
      <c r="A44746" t="s">
        <v>7</v>
      </c>
      <c r="B44746">
        <v>4780847</v>
      </c>
      <c r="C44746" t="s">
        <v>2076</v>
      </c>
      <c r="D44746" t="s">
        <v>2351</v>
      </c>
      <c r="E44746" t="s">
        <v>300</v>
      </c>
      <c r="F44746" t="s">
        <v>223</v>
      </c>
    </row>
    <row r="44747" spans="1:6" x14ac:dyDescent="0.25">
      <c r="A44747" t="s">
        <v>7</v>
      </c>
      <c r="B44747">
        <v>4780858</v>
      </c>
      <c r="C44747" t="s">
        <v>2340</v>
      </c>
      <c r="D44747" t="s">
        <v>6761</v>
      </c>
      <c r="E44747" t="s">
        <v>200</v>
      </c>
      <c r="F44747" t="s">
        <v>134</v>
      </c>
    </row>
    <row r="44748" spans="1:6" x14ac:dyDescent="0.25">
      <c r="A44748" t="s">
        <v>7</v>
      </c>
      <c r="B44748">
        <v>4780864</v>
      </c>
      <c r="C44748" t="s">
        <v>3814</v>
      </c>
      <c r="D44748" t="s">
        <v>6788</v>
      </c>
      <c r="E44748" t="s">
        <v>3073</v>
      </c>
      <c r="F44748" t="s">
        <v>3287</v>
      </c>
    </row>
    <row r="44749" spans="1:6" x14ac:dyDescent="0.25">
      <c r="A44749" t="s">
        <v>7</v>
      </c>
      <c r="B44749">
        <v>4780872</v>
      </c>
      <c r="C44749" t="s">
        <v>1966</v>
      </c>
      <c r="D44749" t="s">
        <v>2076</v>
      </c>
      <c r="E44749" t="s">
        <v>104</v>
      </c>
      <c r="F44749" t="s">
        <v>154</v>
      </c>
    </row>
    <row r="44750" spans="1:6" x14ac:dyDescent="0.25">
      <c r="A44750" t="s">
        <v>7</v>
      </c>
      <c r="B44750">
        <v>4780880</v>
      </c>
      <c r="C44750" t="s">
        <v>2051</v>
      </c>
      <c r="D44750" t="s">
        <v>1829</v>
      </c>
      <c r="E44750" t="s">
        <v>163</v>
      </c>
      <c r="F44750" t="s">
        <v>14928</v>
      </c>
    </row>
    <row r="44751" spans="1:6" x14ac:dyDescent="0.25">
      <c r="A44751" t="s">
        <v>7</v>
      </c>
      <c r="B44751">
        <v>4780882</v>
      </c>
      <c r="C44751" t="s">
        <v>3814</v>
      </c>
      <c r="D44751" t="s">
        <v>6753</v>
      </c>
      <c r="E44751" t="s">
        <v>5094</v>
      </c>
      <c r="F44751" t="s">
        <v>200</v>
      </c>
    </row>
    <row r="44752" spans="1:6" x14ac:dyDescent="0.25">
      <c r="A44752" t="s">
        <v>7</v>
      </c>
      <c r="B44752">
        <v>4780939</v>
      </c>
      <c r="C44752" t="s">
        <v>1052</v>
      </c>
      <c r="D44752" t="s">
        <v>14929</v>
      </c>
      <c r="E44752" t="s">
        <v>14930</v>
      </c>
      <c r="F44752" t="s">
        <v>202</v>
      </c>
    </row>
    <row r="44753" spans="1:6" x14ac:dyDescent="0.25">
      <c r="A44753" t="s">
        <v>7</v>
      </c>
      <c r="B44753">
        <v>4780946</v>
      </c>
      <c r="C44753" t="s">
        <v>3312</v>
      </c>
      <c r="D44753" t="s">
        <v>1754</v>
      </c>
      <c r="E44753" t="s">
        <v>14931</v>
      </c>
      <c r="F44753" t="s">
        <v>255</v>
      </c>
    </row>
    <row r="44754" spans="1:6" x14ac:dyDescent="0.25">
      <c r="A44754" t="s">
        <v>7</v>
      </c>
      <c r="B44754">
        <v>4780950</v>
      </c>
      <c r="C44754" t="s">
        <v>1052</v>
      </c>
      <c r="D44754" t="s">
        <v>1781</v>
      </c>
      <c r="E44754" t="s">
        <v>177</v>
      </c>
      <c r="F44754" t="s">
        <v>6895</v>
      </c>
    </row>
    <row r="44755" spans="1:6" x14ac:dyDescent="0.25">
      <c r="A44755" t="s">
        <v>7</v>
      </c>
      <c r="B44755">
        <v>4780979</v>
      </c>
      <c r="C44755" t="s">
        <v>2129</v>
      </c>
      <c r="D44755" t="s">
        <v>2297</v>
      </c>
      <c r="E44755" t="s">
        <v>82</v>
      </c>
      <c r="F44755" t="s">
        <v>111</v>
      </c>
    </row>
    <row r="44756" spans="1:6" x14ac:dyDescent="0.25">
      <c r="A44756" t="s">
        <v>7</v>
      </c>
      <c r="B44756">
        <v>4780993</v>
      </c>
      <c r="C44756" t="s">
        <v>1803</v>
      </c>
      <c r="D44756" t="s">
        <v>7091</v>
      </c>
      <c r="E44756" t="s">
        <v>468</v>
      </c>
      <c r="F44756" t="s">
        <v>1108</v>
      </c>
    </row>
    <row r="44757" spans="1:6" x14ac:dyDescent="0.25">
      <c r="A44757" t="s">
        <v>7</v>
      </c>
      <c r="B44757">
        <v>4781033</v>
      </c>
      <c r="C44757" t="s">
        <v>1803</v>
      </c>
      <c r="D44757" t="s">
        <v>1751</v>
      </c>
      <c r="E44757" t="s">
        <v>93</v>
      </c>
      <c r="F44757" t="s">
        <v>209</v>
      </c>
    </row>
    <row r="44758" spans="1:6" x14ac:dyDescent="0.25">
      <c r="A44758" t="s">
        <v>7</v>
      </c>
      <c r="B44758">
        <v>4781059</v>
      </c>
      <c r="C44758" t="s">
        <v>1575</v>
      </c>
      <c r="D44758" t="s">
        <v>2111</v>
      </c>
      <c r="E44758" t="s">
        <v>314</v>
      </c>
      <c r="F44758" t="s">
        <v>1108</v>
      </c>
    </row>
    <row r="44759" spans="1:6" x14ac:dyDescent="0.25">
      <c r="A44759" t="s">
        <v>7</v>
      </c>
      <c r="B44759">
        <v>4781087</v>
      </c>
      <c r="C44759" t="s">
        <v>8609</v>
      </c>
      <c r="D44759" t="s">
        <v>10006</v>
      </c>
      <c r="E44759" t="s">
        <v>7849</v>
      </c>
      <c r="F44759" t="s">
        <v>646</v>
      </c>
    </row>
    <row r="44760" spans="1:6" x14ac:dyDescent="0.25">
      <c r="A44760" t="s">
        <v>7</v>
      </c>
      <c r="B44760">
        <v>4781555</v>
      </c>
      <c r="C44760" t="s">
        <v>2104</v>
      </c>
      <c r="D44760" t="s">
        <v>1450</v>
      </c>
      <c r="E44760" t="s">
        <v>37</v>
      </c>
      <c r="F44760" t="s">
        <v>1030</v>
      </c>
    </row>
    <row r="44761" spans="1:6" x14ac:dyDescent="0.25">
      <c r="A44761" t="s">
        <v>7</v>
      </c>
      <c r="B44761">
        <v>4781851</v>
      </c>
      <c r="C44761" t="s">
        <v>388</v>
      </c>
      <c r="D44761" t="s">
        <v>2083</v>
      </c>
      <c r="E44761" t="s">
        <v>17</v>
      </c>
      <c r="F44761" t="s">
        <v>80</v>
      </c>
    </row>
    <row r="44762" spans="1:6" x14ac:dyDescent="0.25">
      <c r="A44762" t="s">
        <v>7</v>
      </c>
      <c r="B44762">
        <v>4797246</v>
      </c>
      <c r="C44762" t="s">
        <v>7050</v>
      </c>
      <c r="D44762" t="s">
        <v>2065</v>
      </c>
      <c r="E44762" t="s">
        <v>598</v>
      </c>
      <c r="F44762" t="s">
        <v>134</v>
      </c>
    </row>
    <row r="44763" spans="1:6" x14ac:dyDescent="0.25">
      <c r="A44763" t="s">
        <v>7</v>
      </c>
      <c r="B44763">
        <v>4809755</v>
      </c>
      <c r="C44763" t="s">
        <v>5366</v>
      </c>
      <c r="D44763" t="s">
        <v>1855</v>
      </c>
      <c r="E44763" t="s">
        <v>37</v>
      </c>
      <c r="F44763" t="s">
        <v>342</v>
      </c>
    </row>
    <row r="44764" spans="1:6" x14ac:dyDescent="0.25">
      <c r="A44764" t="s">
        <v>7</v>
      </c>
      <c r="B44764">
        <v>4839786</v>
      </c>
      <c r="C44764" t="s">
        <v>2318</v>
      </c>
      <c r="D44764" t="s">
        <v>1465</v>
      </c>
      <c r="E44764" t="s">
        <v>64</v>
      </c>
      <c r="F44764" t="s">
        <v>25</v>
      </c>
    </row>
    <row r="44765" spans="1:6" x14ac:dyDescent="0.25">
      <c r="A44765" t="s">
        <v>7</v>
      </c>
      <c r="B44765">
        <v>4849313</v>
      </c>
      <c r="C44765" t="s">
        <v>2604</v>
      </c>
      <c r="D44765" t="s">
        <v>14932</v>
      </c>
      <c r="E44765" t="s">
        <v>3598</v>
      </c>
      <c r="F44765" t="s">
        <v>8770</v>
      </c>
    </row>
    <row r="44766" spans="1:6" x14ac:dyDescent="0.25">
      <c r="A44766" t="s">
        <v>7</v>
      </c>
      <c r="B44766">
        <v>4870349</v>
      </c>
      <c r="C44766" t="s">
        <v>1950</v>
      </c>
      <c r="D44766" t="s">
        <v>14933</v>
      </c>
      <c r="E44766" t="s">
        <v>36</v>
      </c>
      <c r="F44766" t="s">
        <v>552</v>
      </c>
    </row>
    <row r="44767" spans="1:6" x14ac:dyDescent="0.25">
      <c r="A44767" t="s">
        <v>7</v>
      </c>
      <c r="B44767">
        <v>4881452</v>
      </c>
      <c r="C44767" t="s">
        <v>2027</v>
      </c>
      <c r="D44767" t="s">
        <v>7001</v>
      </c>
      <c r="E44767" t="s">
        <v>285</v>
      </c>
      <c r="F44767" t="s">
        <v>14934</v>
      </c>
    </row>
    <row r="44768" spans="1:6" x14ac:dyDescent="0.25">
      <c r="A44768" t="s">
        <v>7</v>
      </c>
      <c r="B44768">
        <v>4915160</v>
      </c>
      <c r="C44768" t="s">
        <v>1486</v>
      </c>
      <c r="D44768" t="s">
        <v>1827</v>
      </c>
      <c r="E44768" t="s">
        <v>103</v>
      </c>
      <c r="F44768" t="s">
        <v>4611</v>
      </c>
    </row>
    <row r="44769" spans="1:6" x14ac:dyDescent="0.25">
      <c r="A44769" t="s">
        <v>7</v>
      </c>
      <c r="B44769">
        <v>4930651</v>
      </c>
      <c r="C44769" t="s">
        <v>594</v>
      </c>
      <c r="D44769" t="s">
        <v>3215</v>
      </c>
      <c r="E44769" t="s">
        <v>964</v>
      </c>
      <c r="F44769" t="s">
        <v>152</v>
      </c>
    </row>
    <row r="44770" spans="1:6" x14ac:dyDescent="0.25">
      <c r="A44770" t="s">
        <v>7</v>
      </c>
      <c r="B44770">
        <v>4975832</v>
      </c>
      <c r="C44770" t="s">
        <v>108</v>
      </c>
      <c r="D44770" t="s">
        <v>4805</v>
      </c>
      <c r="E44770" t="s">
        <v>14935</v>
      </c>
      <c r="F44770" t="s">
        <v>108</v>
      </c>
    </row>
    <row r="44771" spans="1:6" x14ac:dyDescent="0.25">
      <c r="A44771" t="s">
        <v>7</v>
      </c>
      <c r="B44771">
        <v>4979850</v>
      </c>
      <c r="C44771" t="s">
        <v>4310</v>
      </c>
      <c r="D44771" t="s">
        <v>7267</v>
      </c>
      <c r="E44771" t="s">
        <v>125</v>
      </c>
      <c r="F44771" t="s">
        <v>217</v>
      </c>
    </row>
    <row r="44772" spans="1:6" x14ac:dyDescent="0.25">
      <c r="A44772" t="s">
        <v>7</v>
      </c>
      <c r="B44772">
        <v>4986631</v>
      </c>
      <c r="C44772" t="s">
        <v>5372</v>
      </c>
      <c r="D44772" t="s">
        <v>6173</v>
      </c>
      <c r="E44772" t="s">
        <v>1335</v>
      </c>
      <c r="F44772" t="s">
        <v>2282</v>
      </c>
    </row>
    <row r="44773" spans="1:6" x14ac:dyDescent="0.25">
      <c r="A44773" t="s">
        <v>7</v>
      </c>
      <c r="B44773">
        <v>4999542</v>
      </c>
      <c r="C44773" t="s">
        <v>1471</v>
      </c>
      <c r="D44773" t="s">
        <v>2783</v>
      </c>
      <c r="E44773" t="s">
        <v>367</v>
      </c>
      <c r="F44773" t="s">
        <v>272</v>
      </c>
    </row>
    <row r="44774" spans="1:6" x14ac:dyDescent="0.25">
      <c r="A44774" t="s">
        <v>7</v>
      </c>
      <c r="B44774">
        <v>5022169</v>
      </c>
      <c r="C44774" t="s">
        <v>2171</v>
      </c>
      <c r="D44774" t="s">
        <v>2751</v>
      </c>
      <c r="E44774" t="s">
        <v>85</v>
      </c>
      <c r="F44774" t="s">
        <v>219</v>
      </c>
    </row>
    <row r="44775" spans="1:6" x14ac:dyDescent="0.25">
      <c r="A44775" t="s">
        <v>7</v>
      </c>
      <c r="B44775">
        <v>5071046</v>
      </c>
      <c r="C44775" t="s">
        <v>9616</v>
      </c>
      <c r="D44775" t="s">
        <v>4724</v>
      </c>
      <c r="E44775" t="s">
        <v>9610</v>
      </c>
      <c r="F44775" t="s">
        <v>748</v>
      </c>
    </row>
    <row r="44776" spans="1:6" x14ac:dyDescent="0.25">
      <c r="A44776" t="s">
        <v>7</v>
      </c>
      <c r="B44776">
        <v>5072174</v>
      </c>
      <c r="C44776" t="s">
        <v>14936</v>
      </c>
      <c r="D44776" t="s">
        <v>14937</v>
      </c>
      <c r="E44776" t="s">
        <v>3241</v>
      </c>
      <c r="F44776" t="s">
        <v>14938</v>
      </c>
    </row>
    <row r="44777" spans="1:6" x14ac:dyDescent="0.25">
      <c r="A44777" t="s">
        <v>7</v>
      </c>
      <c r="B44777">
        <v>5090411</v>
      </c>
      <c r="C44777" t="s">
        <v>2377</v>
      </c>
      <c r="D44777" t="s">
        <v>6753</v>
      </c>
      <c r="E44777" t="s">
        <v>527</v>
      </c>
      <c r="F44777" t="s">
        <v>80</v>
      </c>
    </row>
    <row r="44778" spans="1:6" x14ac:dyDescent="0.25">
      <c r="A44778" t="s">
        <v>7</v>
      </c>
      <c r="B44778">
        <v>5117217</v>
      </c>
      <c r="C44778" t="s">
        <v>11763</v>
      </c>
      <c r="D44778" t="s">
        <v>1964</v>
      </c>
      <c r="E44778" t="s">
        <v>804</v>
      </c>
      <c r="F44778" t="s">
        <v>14939</v>
      </c>
    </row>
    <row r="44779" spans="1:6" x14ac:dyDescent="0.25">
      <c r="A44779" t="s">
        <v>7</v>
      </c>
      <c r="B44779">
        <v>5124858</v>
      </c>
      <c r="C44779" t="s">
        <v>2593</v>
      </c>
      <c r="D44779" t="s">
        <v>1926</v>
      </c>
      <c r="E44779" t="s">
        <v>13550</v>
      </c>
      <c r="F44779" t="s">
        <v>14940</v>
      </c>
    </row>
    <row r="44780" spans="1:6" x14ac:dyDescent="0.25">
      <c r="A44780" t="s">
        <v>7</v>
      </c>
      <c r="B44780">
        <v>5165301</v>
      </c>
      <c r="C44780" t="s">
        <v>1345</v>
      </c>
      <c r="D44780" t="s">
        <v>14941</v>
      </c>
      <c r="E44780" t="s">
        <v>188</v>
      </c>
      <c r="F44780" t="s">
        <v>382</v>
      </c>
    </row>
    <row r="44781" spans="1:6" x14ac:dyDescent="0.25">
      <c r="A44781" t="s">
        <v>7</v>
      </c>
      <c r="B44781">
        <v>5175687</v>
      </c>
      <c r="C44781" t="s">
        <v>1409</v>
      </c>
      <c r="D44781" t="s">
        <v>14059</v>
      </c>
      <c r="E44781" t="s">
        <v>7790</v>
      </c>
      <c r="F44781" t="s">
        <v>5143</v>
      </c>
    </row>
    <row r="44782" spans="1:6" x14ac:dyDescent="0.25">
      <c r="A44782" t="s">
        <v>7</v>
      </c>
      <c r="B44782">
        <v>5186458</v>
      </c>
      <c r="C44782" t="s">
        <v>14942</v>
      </c>
      <c r="D44782" t="s">
        <v>2121</v>
      </c>
      <c r="E44782" t="s">
        <v>87</v>
      </c>
      <c r="F44782" t="s">
        <v>65</v>
      </c>
    </row>
    <row r="44783" spans="1:6" x14ac:dyDescent="0.25">
      <c r="A44783" t="s">
        <v>7</v>
      </c>
      <c r="B44783">
        <v>5209174</v>
      </c>
      <c r="C44783" t="s">
        <v>2262</v>
      </c>
      <c r="D44783" t="s">
        <v>1756</v>
      </c>
      <c r="E44783" t="s">
        <v>532</v>
      </c>
      <c r="F44783" t="s">
        <v>857</v>
      </c>
    </row>
    <row r="44784" spans="1:6" x14ac:dyDescent="0.25">
      <c r="A44784" t="s">
        <v>7</v>
      </c>
      <c r="B44784">
        <v>5228403</v>
      </c>
      <c r="C44784" t="s">
        <v>7643</v>
      </c>
      <c r="D44784" t="s">
        <v>9526</v>
      </c>
      <c r="E44784" t="s">
        <v>3455</v>
      </c>
      <c r="F44784" t="s">
        <v>65</v>
      </c>
    </row>
    <row r="44785" spans="1:6" x14ac:dyDescent="0.25">
      <c r="A44785" t="s">
        <v>7</v>
      </c>
      <c r="B44785">
        <v>5264467</v>
      </c>
      <c r="C44785" t="s">
        <v>7790</v>
      </c>
      <c r="D44785" t="s">
        <v>14943</v>
      </c>
      <c r="E44785" t="s">
        <v>542</v>
      </c>
      <c r="F44785" t="s">
        <v>963</v>
      </c>
    </row>
    <row r="44786" spans="1:6" x14ac:dyDescent="0.25">
      <c r="A44786" t="s">
        <v>7</v>
      </c>
      <c r="B44786">
        <v>5265122</v>
      </c>
      <c r="C44786" t="s">
        <v>14944</v>
      </c>
      <c r="D44786" t="s">
        <v>2366</v>
      </c>
      <c r="E44786" t="s">
        <v>254</v>
      </c>
      <c r="F44786" t="s">
        <v>9531</v>
      </c>
    </row>
    <row r="44787" spans="1:6" x14ac:dyDescent="0.25">
      <c r="A44787" t="s">
        <v>7</v>
      </c>
      <c r="B44787">
        <v>5270828</v>
      </c>
      <c r="C44787" t="s">
        <v>3086</v>
      </c>
      <c r="D44787" t="s">
        <v>6189</v>
      </c>
      <c r="E44787" t="s">
        <v>20</v>
      </c>
      <c r="F44787" t="s">
        <v>3801</v>
      </c>
    </row>
    <row r="44788" spans="1:6" x14ac:dyDescent="0.25">
      <c r="A44788" t="s">
        <v>7</v>
      </c>
      <c r="B44788">
        <v>5318121</v>
      </c>
      <c r="C44788" t="s">
        <v>6752</v>
      </c>
      <c r="D44788" t="s">
        <v>14945</v>
      </c>
      <c r="E44788" t="s">
        <v>278</v>
      </c>
      <c r="F44788" t="s">
        <v>10</v>
      </c>
    </row>
    <row r="44789" spans="1:6" x14ac:dyDescent="0.25">
      <c r="A44789" t="s">
        <v>7</v>
      </c>
      <c r="B44789">
        <v>5338877</v>
      </c>
      <c r="C44789" t="s">
        <v>5546</v>
      </c>
      <c r="D44789" t="s">
        <v>14946</v>
      </c>
      <c r="E44789" t="s">
        <v>14947</v>
      </c>
      <c r="F44789" t="s">
        <v>14948</v>
      </c>
    </row>
    <row r="44790" spans="1:6" x14ac:dyDescent="0.25">
      <c r="A44790" t="s">
        <v>7</v>
      </c>
      <c r="B44790">
        <v>5344696</v>
      </c>
      <c r="C44790" t="s">
        <v>2751</v>
      </c>
      <c r="D44790" t="s">
        <v>14949</v>
      </c>
      <c r="E44790" t="s">
        <v>314</v>
      </c>
      <c r="F44790" t="s">
        <v>8770</v>
      </c>
    </row>
    <row r="44791" spans="1:6" x14ac:dyDescent="0.25">
      <c r="A44791" t="s">
        <v>7</v>
      </c>
      <c r="B44791">
        <v>5349586</v>
      </c>
      <c r="C44791" t="s">
        <v>14950</v>
      </c>
      <c r="D44791" t="s">
        <v>2593</v>
      </c>
      <c r="E44791" t="s">
        <v>5143</v>
      </c>
      <c r="F44791" t="s">
        <v>99</v>
      </c>
    </row>
    <row r="44792" spans="1:6" x14ac:dyDescent="0.25">
      <c r="A44792" t="s">
        <v>7</v>
      </c>
      <c r="B44792">
        <v>5359066</v>
      </c>
      <c r="C44792" t="s">
        <v>2517</v>
      </c>
      <c r="D44792" t="s">
        <v>4293</v>
      </c>
      <c r="E44792" t="s">
        <v>175</v>
      </c>
      <c r="F44792" t="s">
        <v>111</v>
      </c>
    </row>
    <row r="44793" spans="1:6" x14ac:dyDescent="0.25">
      <c r="A44793" t="s">
        <v>7</v>
      </c>
      <c r="B44793">
        <v>5360863</v>
      </c>
      <c r="C44793" t="s">
        <v>9626</v>
      </c>
      <c r="D44793" t="s">
        <v>6794</v>
      </c>
      <c r="E44793" t="s">
        <v>217</v>
      </c>
      <c r="F44793" t="s">
        <v>10732</v>
      </c>
    </row>
    <row r="44794" spans="1:6" x14ac:dyDescent="0.25">
      <c r="A44794" t="s">
        <v>7</v>
      </c>
      <c r="B44794">
        <v>5361809</v>
      </c>
      <c r="C44794" t="s">
        <v>2875</v>
      </c>
      <c r="D44794" t="s">
        <v>3763</v>
      </c>
      <c r="E44794" t="s">
        <v>177</v>
      </c>
      <c r="F44794" t="s">
        <v>1955</v>
      </c>
    </row>
    <row r="44795" spans="1:6" x14ac:dyDescent="0.25">
      <c r="A44795" t="s">
        <v>7</v>
      </c>
      <c r="B44795">
        <v>5368808</v>
      </c>
      <c r="C44795" t="s">
        <v>13309</v>
      </c>
      <c r="D44795" t="s">
        <v>6135</v>
      </c>
      <c r="E44795" t="s">
        <v>14951</v>
      </c>
      <c r="F44795" t="s">
        <v>14952</v>
      </c>
    </row>
    <row r="44796" spans="1:6" x14ac:dyDescent="0.25">
      <c r="A44796" t="s">
        <v>7</v>
      </c>
      <c r="B44796">
        <v>5400756</v>
      </c>
      <c r="C44796" t="s">
        <v>14953</v>
      </c>
      <c r="D44796" t="s">
        <v>11245</v>
      </c>
      <c r="E44796" t="s">
        <v>175</v>
      </c>
      <c r="F44796" t="s">
        <v>14954</v>
      </c>
    </row>
    <row r="44797" spans="1:6" x14ac:dyDescent="0.25">
      <c r="A44797" t="s">
        <v>7</v>
      </c>
      <c r="B44797">
        <v>5413502</v>
      </c>
      <c r="C44797" t="s">
        <v>380</v>
      </c>
      <c r="D44797" t="s">
        <v>1964</v>
      </c>
      <c r="E44797" t="s">
        <v>9610</v>
      </c>
      <c r="F44797" t="s">
        <v>799</v>
      </c>
    </row>
    <row r="44798" spans="1:6" x14ac:dyDescent="0.25">
      <c r="A44798" t="s">
        <v>7</v>
      </c>
      <c r="B44798">
        <v>5425321</v>
      </c>
      <c r="C44798" t="s">
        <v>10293</v>
      </c>
      <c r="D44798" t="s">
        <v>14955</v>
      </c>
      <c r="E44798" t="s">
        <v>863</v>
      </c>
      <c r="F44798" t="s">
        <v>1103</v>
      </c>
    </row>
    <row r="44799" spans="1:6" x14ac:dyDescent="0.25">
      <c r="A44799" t="s">
        <v>7</v>
      </c>
      <c r="B44799">
        <v>5453098</v>
      </c>
      <c r="C44799" t="s">
        <v>1941</v>
      </c>
      <c r="D44799" t="s">
        <v>12019</v>
      </c>
      <c r="E44799" t="s">
        <v>12044</v>
      </c>
      <c r="F44799" t="s">
        <v>93</v>
      </c>
    </row>
    <row r="44800" spans="1:6" x14ac:dyDescent="0.25">
      <c r="A44800" t="s">
        <v>7</v>
      </c>
      <c r="B44800">
        <v>5456379</v>
      </c>
      <c r="C44800" t="s">
        <v>5554</v>
      </c>
      <c r="D44800" t="s">
        <v>1499</v>
      </c>
      <c r="E44800" t="s">
        <v>136</v>
      </c>
      <c r="F44800" t="s">
        <v>244</v>
      </c>
    </row>
    <row r="44801" spans="1:6" x14ac:dyDescent="0.25">
      <c r="A44801" t="s">
        <v>7</v>
      </c>
      <c r="B44801">
        <v>5494282</v>
      </c>
      <c r="C44801" t="s">
        <v>9344</v>
      </c>
      <c r="D44801" t="s">
        <v>1471</v>
      </c>
      <c r="E44801" t="s">
        <v>687</v>
      </c>
      <c r="F44801" t="s">
        <v>458</v>
      </c>
    </row>
    <row r="44802" spans="1:6" x14ac:dyDescent="0.25">
      <c r="A44802" t="s">
        <v>7</v>
      </c>
      <c r="B44802">
        <v>5535395</v>
      </c>
      <c r="C44802" t="s">
        <v>3959</v>
      </c>
      <c r="D44802" t="s">
        <v>14956</v>
      </c>
      <c r="E44802" t="s">
        <v>691</v>
      </c>
      <c r="F44802" t="s">
        <v>13019</v>
      </c>
    </row>
    <row r="44803" spans="1:6" x14ac:dyDescent="0.25">
      <c r="A44803" t="s">
        <v>7</v>
      </c>
      <c r="B44803">
        <v>5550360</v>
      </c>
      <c r="C44803" t="s">
        <v>9942</v>
      </c>
      <c r="D44803" t="s">
        <v>1868</v>
      </c>
      <c r="E44803" t="s">
        <v>376</v>
      </c>
      <c r="F44803" t="s">
        <v>4247</v>
      </c>
    </row>
    <row r="44804" spans="1:6" x14ac:dyDescent="0.25">
      <c r="A44804" t="s">
        <v>7</v>
      </c>
      <c r="B44804">
        <v>5551579</v>
      </c>
      <c r="C44804" t="s">
        <v>4609</v>
      </c>
      <c r="D44804" t="s">
        <v>10700</v>
      </c>
      <c r="E44804" t="s">
        <v>103</v>
      </c>
      <c r="F44804" t="s">
        <v>14957</v>
      </c>
    </row>
    <row r="44805" spans="1:6" x14ac:dyDescent="0.25">
      <c r="A44805" t="s">
        <v>7</v>
      </c>
      <c r="B44805">
        <v>5552106</v>
      </c>
      <c r="C44805" t="s">
        <v>2209</v>
      </c>
      <c r="D44805" t="s">
        <v>6807</v>
      </c>
      <c r="E44805" t="s">
        <v>14958</v>
      </c>
      <c r="F44805" t="s">
        <v>106</v>
      </c>
    </row>
    <row r="44806" spans="1:6" x14ac:dyDescent="0.25">
      <c r="A44806" t="s">
        <v>7</v>
      </c>
      <c r="B44806">
        <v>5552562</v>
      </c>
      <c r="C44806" t="s">
        <v>4609</v>
      </c>
      <c r="D44806" t="s">
        <v>10700</v>
      </c>
      <c r="E44806" t="s">
        <v>971</v>
      </c>
      <c r="F44806" t="s">
        <v>41</v>
      </c>
    </row>
    <row r="44807" spans="1:6" x14ac:dyDescent="0.25">
      <c r="A44807" t="s">
        <v>7</v>
      </c>
      <c r="B44807">
        <v>5553739</v>
      </c>
      <c r="C44807" t="s">
        <v>1845</v>
      </c>
      <c r="D44807" t="s">
        <v>6011</v>
      </c>
      <c r="E44807" t="s">
        <v>213</v>
      </c>
      <c r="F44807" t="s">
        <v>80</v>
      </c>
    </row>
    <row r="44808" spans="1:6" x14ac:dyDescent="0.25">
      <c r="A44808" t="s">
        <v>7</v>
      </c>
      <c r="B44808">
        <v>5582441</v>
      </c>
      <c r="C44808" t="s">
        <v>1951</v>
      </c>
      <c r="D44808" t="s">
        <v>2725</v>
      </c>
      <c r="E44808" t="s">
        <v>14959</v>
      </c>
      <c r="F44808" t="s">
        <v>106</v>
      </c>
    </row>
    <row r="44809" spans="1:6" x14ac:dyDescent="0.25">
      <c r="A44809" t="s">
        <v>7</v>
      </c>
      <c r="B44809">
        <v>5601272</v>
      </c>
      <c r="C44809" t="s">
        <v>14960</v>
      </c>
      <c r="D44809" t="s">
        <v>303</v>
      </c>
      <c r="E44809" t="s">
        <v>269</v>
      </c>
      <c r="F44809" t="s">
        <v>14961</v>
      </c>
    </row>
    <row r="44810" spans="1:6" x14ac:dyDescent="0.25">
      <c r="A44810" t="s">
        <v>7</v>
      </c>
      <c r="B44810">
        <v>5603204</v>
      </c>
      <c r="C44810" t="s">
        <v>2377</v>
      </c>
      <c r="D44810" t="s">
        <v>1575</v>
      </c>
      <c r="E44810" t="s">
        <v>14163</v>
      </c>
      <c r="F44810" t="s">
        <v>308</v>
      </c>
    </row>
    <row r="44811" spans="1:6" x14ac:dyDescent="0.25">
      <c r="A44811" t="s">
        <v>7</v>
      </c>
      <c r="B44811">
        <v>5619486</v>
      </c>
      <c r="C44811" t="s">
        <v>179</v>
      </c>
      <c r="D44811" t="s">
        <v>9485</v>
      </c>
      <c r="E44811" t="s">
        <v>619</v>
      </c>
      <c r="F44811" t="s">
        <v>342</v>
      </c>
    </row>
    <row r="44812" spans="1:6" x14ac:dyDescent="0.25">
      <c r="A44812" t="s">
        <v>7</v>
      </c>
      <c r="B44812">
        <v>5620818</v>
      </c>
      <c r="C44812" t="s">
        <v>1947</v>
      </c>
      <c r="D44812" t="s">
        <v>14962</v>
      </c>
      <c r="E44812" t="s">
        <v>8294</v>
      </c>
      <c r="F44812" t="s">
        <v>2895</v>
      </c>
    </row>
    <row r="44813" spans="1:6" x14ac:dyDescent="0.25">
      <c r="A44813" t="s">
        <v>7</v>
      </c>
      <c r="B44813">
        <v>5623605</v>
      </c>
      <c r="C44813" t="s">
        <v>5636</v>
      </c>
      <c r="D44813" t="s">
        <v>2347</v>
      </c>
      <c r="E44813" t="s">
        <v>589</v>
      </c>
      <c r="F44813" t="s">
        <v>2799</v>
      </c>
    </row>
    <row r="44814" spans="1:6" x14ac:dyDescent="0.25">
      <c r="A44814" t="s">
        <v>7</v>
      </c>
      <c r="B44814">
        <v>5643078</v>
      </c>
      <c r="C44814" t="s">
        <v>6433</v>
      </c>
      <c r="D44814" t="s">
        <v>2097</v>
      </c>
      <c r="E44814" t="s">
        <v>44</v>
      </c>
      <c r="F44814" t="s">
        <v>6456</v>
      </c>
    </row>
    <row r="44815" spans="1:6" x14ac:dyDescent="0.25">
      <c r="A44815" t="s">
        <v>7</v>
      </c>
      <c r="B44815">
        <v>5643576</v>
      </c>
      <c r="C44815" t="s">
        <v>10264</v>
      </c>
      <c r="D44815" t="s">
        <v>2171</v>
      </c>
      <c r="E44815" t="s">
        <v>3598</v>
      </c>
      <c r="F44815" t="s">
        <v>1377</v>
      </c>
    </row>
    <row r="44816" spans="1:6" x14ac:dyDescent="0.25">
      <c r="A44816" t="s">
        <v>7</v>
      </c>
      <c r="B44816">
        <v>5651882</v>
      </c>
      <c r="C44816" t="s">
        <v>12511</v>
      </c>
      <c r="D44816" t="s">
        <v>14963</v>
      </c>
      <c r="E44816" t="s">
        <v>269</v>
      </c>
      <c r="F44816" t="s">
        <v>5118</v>
      </c>
    </row>
    <row r="44817" spans="1:6" x14ac:dyDescent="0.25">
      <c r="A44817" t="s">
        <v>7</v>
      </c>
      <c r="B44817">
        <v>5674937</v>
      </c>
      <c r="C44817" t="s">
        <v>7121</v>
      </c>
      <c r="D44817" t="s">
        <v>6791</v>
      </c>
      <c r="E44817" t="s">
        <v>598</v>
      </c>
      <c r="F44817" t="s">
        <v>7849</v>
      </c>
    </row>
    <row r="44818" spans="1:6" x14ac:dyDescent="0.25">
      <c r="A44818" t="s">
        <v>7</v>
      </c>
      <c r="B44818">
        <v>5713318</v>
      </c>
      <c r="C44818" t="s">
        <v>2771</v>
      </c>
      <c r="D44818" t="s">
        <v>2022</v>
      </c>
      <c r="E44818" t="s">
        <v>746</v>
      </c>
      <c r="F44818" t="s">
        <v>13554</v>
      </c>
    </row>
    <row r="44819" spans="1:6" x14ac:dyDescent="0.25">
      <c r="A44819" t="s">
        <v>7</v>
      </c>
      <c r="B44819">
        <v>5734607</v>
      </c>
      <c r="C44819" t="s">
        <v>2573</v>
      </c>
      <c r="D44819" t="s">
        <v>2252</v>
      </c>
      <c r="E44819" t="s">
        <v>407</v>
      </c>
      <c r="F44819" t="s">
        <v>2203</v>
      </c>
    </row>
    <row r="44820" spans="1:6" x14ac:dyDescent="0.25">
      <c r="A44820" t="s">
        <v>7</v>
      </c>
      <c r="B44820">
        <v>5736110</v>
      </c>
      <c r="C44820" t="s">
        <v>3871</v>
      </c>
      <c r="D44820" t="s">
        <v>2252</v>
      </c>
      <c r="E44820" t="s">
        <v>18</v>
      </c>
      <c r="F44820" t="s">
        <v>1701</v>
      </c>
    </row>
    <row r="44821" spans="1:6" x14ac:dyDescent="0.25">
      <c r="A44821" t="s">
        <v>7</v>
      </c>
      <c r="B44821">
        <v>5736190</v>
      </c>
      <c r="C44821" t="s">
        <v>5527</v>
      </c>
      <c r="D44821" t="s">
        <v>14964</v>
      </c>
      <c r="E44821" t="s">
        <v>14965</v>
      </c>
      <c r="F44821" t="s">
        <v>342</v>
      </c>
    </row>
    <row r="44822" spans="1:6" x14ac:dyDescent="0.25">
      <c r="A44822" t="s">
        <v>7</v>
      </c>
      <c r="B44822">
        <v>5789730</v>
      </c>
      <c r="C44822" t="s">
        <v>79</v>
      </c>
      <c r="D44822" t="s">
        <v>2779</v>
      </c>
      <c r="E44822" t="s">
        <v>638</v>
      </c>
      <c r="F44822" t="s">
        <v>232</v>
      </c>
    </row>
    <row r="44823" spans="1:6" x14ac:dyDescent="0.25">
      <c r="A44823" t="s">
        <v>7</v>
      </c>
      <c r="B44823">
        <v>5790526</v>
      </c>
      <c r="C44823" t="s">
        <v>2078</v>
      </c>
      <c r="D44823" t="s">
        <v>1888</v>
      </c>
      <c r="E44823" t="s">
        <v>212</v>
      </c>
      <c r="F44823" t="s">
        <v>11540</v>
      </c>
    </row>
    <row r="44824" spans="1:6" x14ac:dyDescent="0.25">
      <c r="A44824" t="s">
        <v>7</v>
      </c>
      <c r="B44824">
        <v>5796941</v>
      </c>
      <c r="C44824" t="s">
        <v>1957</v>
      </c>
      <c r="D44824" t="s">
        <v>3773</v>
      </c>
      <c r="E44824" t="s">
        <v>347</v>
      </c>
      <c r="F44824" t="s">
        <v>134</v>
      </c>
    </row>
    <row r="44825" spans="1:6" x14ac:dyDescent="0.25">
      <c r="A44825" t="s">
        <v>7</v>
      </c>
      <c r="B44825">
        <v>5810884</v>
      </c>
      <c r="C44825" t="s">
        <v>2188</v>
      </c>
      <c r="D44825" t="s">
        <v>14966</v>
      </c>
      <c r="E44825" t="s">
        <v>2997</v>
      </c>
      <c r="F44825" t="s">
        <v>93</v>
      </c>
    </row>
    <row r="44826" spans="1:6" x14ac:dyDescent="0.25">
      <c r="A44826" t="s">
        <v>7</v>
      </c>
      <c r="B44826">
        <v>5825449</v>
      </c>
      <c r="C44826" t="s">
        <v>2166</v>
      </c>
      <c r="D44826" t="s">
        <v>14967</v>
      </c>
      <c r="E44826" t="s">
        <v>10649</v>
      </c>
      <c r="F44826" t="s">
        <v>845</v>
      </c>
    </row>
    <row r="44827" spans="1:6" x14ac:dyDescent="0.25">
      <c r="A44827" t="s">
        <v>7</v>
      </c>
      <c r="B44827">
        <v>5831290</v>
      </c>
      <c r="C44827" t="s">
        <v>11178</v>
      </c>
      <c r="D44827" t="s">
        <v>1476</v>
      </c>
      <c r="E44827" t="s">
        <v>4770</v>
      </c>
      <c r="F44827" t="s">
        <v>14968</v>
      </c>
    </row>
    <row r="44828" spans="1:6" x14ac:dyDescent="0.25">
      <c r="A44828" t="s">
        <v>7</v>
      </c>
      <c r="B44828">
        <v>5833422</v>
      </c>
      <c r="C44828" t="s">
        <v>2660</v>
      </c>
      <c r="D44828" t="s">
        <v>10764</v>
      </c>
      <c r="E44828" t="s">
        <v>123</v>
      </c>
      <c r="F44828" t="s">
        <v>820</v>
      </c>
    </row>
    <row r="44829" spans="1:6" x14ac:dyDescent="0.25">
      <c r="A44829" t="s">
        <v>7</v>
      </c>
      <c r="B44829">
        <v>5839580</v>
      </c>
      <c r="C44829" t="s">
        <v>10970</v>
      </c>
      <c r="D44829" t="s">
        <v>14969</v>
      </c>
      <c r="E44829" t="s">
        <v>106</v>
      </c>
      <c r="F44829" t="s">
        <v>12</v>
      </c>
    </row>
    <row r="44830" spans="1:6" x14ac:dyDescent="0.25">
      <c r="A44830" t="s">
        <v>7</v>
      </c>
      <c r="B44830">
        <v>5857377</v>
      </c>
      <c r="C44830" t="s">
        <v>2135</v>
      </c>
      <c r="D44830" t="s">
        <v>2803</v>
      </c>
      <c r="E44830" t="s">
        <v>127</v>
      </c>
      <c r="F44830" t="s">
        <v>7460</v>
      </c>
    </row>
    <row r="44831" spans="1:6" x14ac:dyDescent="0.25">
      <c r="A44831" t="s">
        <v>7</v>
      </c>
      <c r="B44831">
        <v>5889113</v>
      </c>
      <c r="C44831" t="s">
        <v>2786</v>
      </c>
      <c r="D44831" t="s">
        <v>7172</v>
      </c>
      <c r="E44831" t="s">
        <v>14970</v>
      </c>
      <c r="F44831" t="s">
        <v>519</v>
      </c>
    </row>
    <row r="44832" spans="1:6" x14ac:dyDescent="0.25">
      <c r="A44832" t="s">
        <v>7</v>
      </c>
      <c r="B44832">
        <v>5910675</v>
      </c>
      <c r="C44832" t="s">
        <v>14971</v>
      </c>
      <c r="D44832" t="s">
        <v>3281</v>
      </c>
      <c r="E44832" t="s">
        <v>123</v>
      </c>
      <c r="F44832" t="s">
        <v>1699</v>
      </c>
    </row>
    <row r="44833" spans="1:6" x14ac:dyDescent="0.25">
      <c r="A44833" t="s">
        <v>7</v>
      </c>
      <c r="B44833">
        <v>5968015</v>
      </c>
      <c r="C44833" t="s">
        <v>14972</v>
      </c>
      <c r="D44833" t="s">
        <v>14973</v>
      </c>
      <c r="E44833" t="s">
        <v>387</v>
      </c>
      <c r="F44833" t="s">
        <v>14974</v>
      </c>
    </row>
    <row r="44834" spans="1:6" x14ac:dyDescent="0.25">
      <c r="A44834" t="s">
        <v>7</v>
      </c>
      <c r="B44834">
        <v>5982978</v>
      </c>
      <c r="C44834" t="s">
        <v>2610</v>
      </c>
      <c r="D44834" t="s">
        <v>14975</v>
      </c>
      <c r="E44834" t="s">
        <v>2843</v>
      </c>
      <c r="F44834" t="s">
        <v>3967</v>
      </c>
    </row>
    <row r="44835" spans="1:6" x14ac:dyDescent="0.25">
      <c r="A44835" t="s">
        <v>7</v>
      </c>
      <c r="B44835">
        <v>5989637</v>
      </c>
      <c r="C44835" t="s">
        <v>2204</v>
      </c>
      <c r="D44835" t="s">
        <v>1963</v>
      </c>
      <c r="E44835" t="s">
        <v>247</v>
      </c>
      <c r="F44835" t="s">
        <v>407</v>
      </c>
    </row>
    <row r="44836" spans="1:6" x14ac:dyDescent="0.25">
      <c r="A44836" t="s">
        <v>7</v>
      </c>
      <c r="B44836">
        <v>5992252</v>
      </c>
      <c r="C44836" t="s">
        <v>9450</v>
      </c>
      <c r="D44836" t="s">
        <v>3076</v>
      </c>
      <c r="E44836" t="s">
        <v>14976</v>
      </c>
      <c r="F44836" t="s">
        <v>473</v>
      </c>
    </row>
    <row r="44837" spans="1:6" x14ac:dyDescent="0.25">
      <c r="A44837" t="s">
        <v>7</v>
      </c>
      <c r="B44837">
        <v>6002965</v>
      </c>
      <c r="C44837" t="s">
        <v>14977</v>
      </c>
      <c r="D44837" t="s">
        <v>2519</v>
      </c>
      <c r="E44837" t="s">
        <v>14978</v>
      </c>
      <c r="F44837" t="s">
        <v>137</v>
      </c>
    </row>
    <row r="44838" spans="1:6" x14ac:dyDescent="0.25">
      <c r="A44838" t="s">
        <v>7</v>
      </c>
      <c r="B44838">
        <v>6008632</v>
      </c>
      <c r="C44838" t="s">
        <v>14979</v>
      </c>
      <c r="D44838" t="s">
        <v>14980</v>
      </c>
      <c r="E44838" t="s">
        <v>74</v>
      </c>
      <c r="F44838" t="s">
        <v>44</v>
      </c>
    </row>
    <row r="44839" spans="1:6" x14ac:dyDescent="0.25">
      <c r="A44839" t="s">
        <v>7</v>
      </c>
      <c r="B44839">
        <v>6019384</v>
      </c>
      <c r="C44839" t="s">
        <v>2284</v>
      </c>
      <c r="D44839" t="s">
        <v>2130</v>
      </c>
      <c r="E44839" t="s">
        <v>103</v>
      </c>
      <c r="F44839" t="s">
        <v>3736</v>
      </c>
    </row>
    <row r="44840" spans="1:6" x14ac:dyDescent="0.25">
      <c r="A44840" t="s">
        <v>7</v>
      </c>
      <c r="B44840">
        <v>6045040</v>
      </c>
      <c r="C44840" t="s">
        <v>4328</v>
      </c>
      <c r="D44840" t="s">
        <v>9505</v>
      </c>
      <c r="E44840" t="s">
        <v>933</v>
      </c>
      <c r="F44840" t="s">
        <v>552</v>
      </c>
    </row>
    <row r="44841" spans="1:6" x14ac:dyDescent="0.25">
      <c r="A44841" t="s">
        <v>7</v>
      </c>
      <c r="B44841">
        <v>6056877</v>
      </c>
      <c r="C44841" t="s">
        <v>4476</v>
      </c>
      <c r="D44841" t="s">
        <v>9421</v>
      </c>
      <c r="E44841" t="s">
        <v>194</v>
      </c>
      <c r="F44841" t="s">
        <v>1642</v>
      </c>
    </row>
    <row r="44842" spans="1:6" x14ac:dyDescent="0.25">
      <c r="A44842" t="s">
        <v>7</v>
      </c>
      <c r="B44842">
        <v>6058354</v>
      </c>
      <c r="C44842" t="s">
        <v>10264</v>
      </c>
      <c r="D44842" t="s">
        <v>14981</v>
      </c>
      <c r="E44842" t="s">
        <v>623</v>
      </c>
      <c r="F44842" t="s">
        <v>217</v>
      </c>
    </row>
    <row r="44843" spans="1:6" x14ac:dyDescent="0.25">
      <c r="A44843" t="s">
        <v>7</v>
      </c>
      <c r="B44843">
        <v>6059415</v>
      </c>
      <c r="C44843" t="s">
        <v>2067</v>
      </c>
      <c r="D44843" t="s">
        <v>1450</v>
      </c>
      <c r="E44843" t="s">
        <v>221</v>
      </c>
      <c r="F44843" t="s">
        <v>14982</v>
      </c>
    </row>
    <row r="44844" spans="1:6" x14ac:dyDescent="0.25">
      <c r="A44844" t="s">
        <v>7</v>
      </c>
      <c r="B44844">
        <v>6078405</v>
      </c>
      <c r="C44844" t="s">
        <v>10674</v>
      </c>
      <c r="D44844" t="s">
        <v>594</v>
      </c>
      <c r="E44844" t="s">
        <v>207</v>
      </c>
      <c r="F44844" t="s">
        <v>14983</v>
      </c>
    </row>
    <row r="44845" spans="1:6" x14ac:dyDescent="0.25">
      <c r="A44845" t="s">
        <v>7</v>
      </c>
      <c r="B44845">
        <v>6100683</v>
      </c>
      <c r="C44845" t="s">
        <v>4328</v>
      </c>
      <c r="D44845" t="s">
        <v>1842</v>
      </c>
      <c r="E44845" t="s">
        <v>627</v>
      </c>
      <c r="F44845" t="s">
        <v>14984</v>
      </c>
    </row>
    <row r="44846" spans="1:6" x14ac:dyDescent="0.25">
      <c r="A44846" t="s">
        <v>7</v>
      </c>
      <c r="B44846">
        <v>6113730</v>
      </c>
      <c r="C44846" t="s">
        <v>9505</v>
      </c>
      <c r="D44846" t="s">
        <v>6753</v>
      </c>
      <c r="E44846" t="s">
        <v>16</v>
      </c>
      <c r="F44846" t="s">
        <v>103</v>
      </c>
    </row>
    <row r="44847" spans="1:6" x14ac:dyDescent="0.25">
      <c r="A44847" t="s">
        <v>7</v>
      </c>
      <c r="B44847">
        <v>6153409</v>
      </c>
      <c r="C44847" t="s">
        <v>5542</v>
      </c>
      <c r="D44847" t="s">
        <v>3185</v>
      </c>
      <c r="E44847" t="s">
        <v>11400</v>
      </c>
      <c r="F44847" t="s">
        <v>14985</v>
      </c>
    </row>
    <row r="44848" spans="1:6" x14ac:dyDescent="0.25">
      <c r="A44848" t="s">
        <v>7</v>
      </c>
      <c r="B44848">
        <v>6157569</v>
      </c>
      <c r="C44848" t="s">
        <v>4328</v>
      </c>
      <c r="D44848" t="s">
        <v>9505</v>
      </c>
      <c r="E44848" t="s">
        <v>122</v>
      </c>
      <c r="F44848" t="s">
        <v>552</v>
      </c>
    </row>
    <row r="44849" spans="1:6" x14ac:dyDescent="0.25">
      <c r="A44849" t="s">
        <v>7</v>
      </c>
      <c r="B44849">
        <v>6163622</v>
      </c>
      <c r="C44849" t="s">
        <v>2087</v>
      </c>
      <c r="D44849" t="s">
        <v>14986</v>
      </c>
      <c r="E44849" t="s">
        <v>1362</v>
      </c>
      <c r="F44849" t="s">
        <v>98</v>
      </c>
    </row>
    <row r="44850" spans="1:6" x14ac:dyDescent="0.25">
      <c r="A44850" t="s">
        <v>7</v>
      </c>
      <c r="B44850">
        <v>6172606</v>
      </c>
      <c r="C44850" t="s">
        <v>14987</v>
      </c>
      <c r="D44850" t="s">
        <v>14988</v>
      </c>
      <c r="E44850" t="s">
        <v>1858</v>
      </c>
      <c r="F44850" t="s">
        <v>14989</v>
      </c>
    </row>
    <row r="44851" spans="1:6" x14ac:dyDescent="0.25">
      <c r="A44851" t="s">
        <v>7</v>
      </c>
      <c r="B44851">
        <v>6189281</v>
      </c>
      <c r="C44851" t="s">
        <v>4476</v>
      </c>
      <c r="D44851" t="s">
        <v>888</v>
      </c>
      <c r="E44851" t="s">
        <v>103</v>
      </c>
      <c r="F44851" t="s">
        <v>2997</v>
      </c>
    </row>
    <row r="44852" spans="1:6" x14ac:dyDescent="0.25">
      <c r="A44852" t="s">
        <v>7</v>
      </c>
      <c r="B44852">
        <v>6212553</v>
      </c>
      <c r="C44852" t="s">
        <v>388</v>
      </c>
      <c r="D44852" t="s">
        <v>2198</v>
      </c>
      <c r="E44852" t="s">
        <v>958</v>
      </c>
      <c r="F44852" t="s">
        <v>93</v>
      </c>
    </row>
    <row r="44853" spans="1:6" x14ac:dyDescent="0.25">
      <c r="A44853" t="s">
        <v>7</v>
      </c>
      <c r="B44853">
        <v>6213231</v>
      </c>
      <c r="C44853" t="s">
        <v>14990</v>
      </c>
      <c r="D44853" t="s">
        <v>2073</v>
      </c>
      <c r="E44853" t="s">
        <v>14991</v>
      </c>
      <c r="F44853" t="s">
        <v>198</v>
      </c>
    </row>
    <row r="44854" spans="1:6" x14ac:dyDescent="0.25">
      <c r="A44854" t="s">
        <v>7</v>
      </c>
      <c r="B44854">
        <v>6218145</v>
      </c>
      <c r="C44854" t="s">
        <v>14992</v>
      </c>
      <c r="D44854" t="s">
        <v>14993</v>
      </c>
      <c r="E44854" t="s">
        <v>41</v>
      </c>
      <c r="F44854" t="s">
        <v>14994</v>
      </c>
    </row>
    <row r="44855" spans="1:6" x14ac:dyDescent="0.25">
      <c r="A44855" t="s">
        <v>7</v>
      </c>
      <c r="B44855">
        <v>6233417</v>
      </c>
      <c r="C44855" t="s">
        <v>9577</v>
      </c>
      <c r="D44855" t="s">
        <v>14995</v>
      </c>
      <c r="E44855" t="s">
        <v>14996</v>
      </c>
      <c r="F44855" t="s">
        <v>4774</v>
      </c>
    </row>
    <row r="44856" spans="1:6" x14ac:dyDescent="0.25">
      <c r="A44856" t="s">
        <v>7</v>
      </c>
      <c r="B44856">
        <v>6241074</v>
      </c>
      <c r="C44856" t="s">
        <v>14986</v>
      </c>
      <c r="D44856" t="s">
        <v>6937</v>
      </c>
      <c r="E44856" t="s">
        <v>103</v>
      </c>
      <c r="F44856" t="s">
        <v>3148</v>
      </c>
    </row>
    <row r="44857" spans="1:6" x14ac:dyDescent="0.25">
      <c r="A44857" t="s">
        <v>7</v>
      </c>
      <c r="B44857">
        <v>6243905</v>
      </c>
      <c r="C44857" t="s">
        <v>2096</v>
      </c>
      <c r="D44857" t="s">
        <v>6936</v>
      </c>
      <c r="E44857" t="s">
        <v>103</v>
      </c>
      <c r="F44857" t="s">
        <v>14997</v>
      </c>
    </row>
    <row r="44858" spans="1:6" x14ac:dyDescent="0.25">
      <c r="A44858" t="s">
        <v>7</v>
      </c>
      <c r="B44858">
        <v>6251672</v>
      </c>
      <c r="C44858" t="s">
        <v>14998</v>
      </c>
      <c r="D44858" t="s">
        <v>4451</v>
      </c>
      <c r="E44858" t="s">
        <v>2997</v>
      </c>
      <c r="F44858" t="s">
        <v>13048</v>
      </c>
    </row>
    <row r="44859" spans="1:6" x14ac:dyDescent="0.25">
      <c r="A44859" t="s">
        <v>7</v>
      </c>
      <c r="B44859">
        <v>6257632</v>
      </c>
      <c r="C44859" t="s">
        <v>6071</v>
      </c>
      <c r="D44859" t="s">
        <v>14999</v>
      </c>
      <c r="E44859" t="s">
        <v>15000</v>
      </c>
      <c r="F44859" t="s">
        <v>15001</v>
      </c>
    </row>
    <row r="44860" spans="1:6" x14ac:dyDescent="0.25">
      <c r="A44860" t="s">
        <v>7</v>
      </c>
      <c r="B44860">
        <v>6262610</v>
      </c>
      <c r="C44860" t="s">
        <v>2668</v>
      </c>
      <c r="D44860" t="s">
        <v>409</v>
      </c>
      <c r="E44860" t="s">
        <v>1847</v>
      </c>
      <c r="F44860" t="s">
        <v>679</v>
      </c>
    </row>
    <row r="44861" spans="1:6" x14ac:dyDescent="0.25">
      <c r="A44861" t="s">
        <v>7</v>
      </c>
      <c r="B44861">
        <v>6265267</v>
      </c>
      <c r="C44861" t="s">
        <v>1944</v>
      </c>
      <c r="D44861" t="s">
        <v>6833</v>
      </c>
      <c r="E44861" t="s">
        <v>15002</v>
      </c>
      <c r="F44861" t="s">
        <v>599</v>
      </c>
    </row>
    <row r="44862" spans="1:6" x14ac:dyDescent="0.25">
      <c r="A44862" t="s">
        <v>7</v>
      </c>
      <c r="B44862">
        <v>6283877</v>
      </c>
      <c r="C44862" t="s">
        <v>1575</v>
      </c>
      <c r="D44862" t="s">
        <v>2111</v>
      </c>
      <c r="E44862" t="s">
        <v>524</v>
      </c>
      <c r="F44862" t="s">
        <v>12</v>
      </c>
    </row>
    <row r="44863" spans="1:6" x14ac:dyDescent="0.25">
      <c r="A44863" t="s">
        <v>7</v>
      </c>
      <c r="B44863">
        <v>6307105</v>
      </c>
      <c r="C44863" t="s">
        <v>1973</v>
      </c>
      <c r="D44863" t="s">
        <v>1888</v>
      </c>
      <c r="E44863" t="s">
        <v>884</v>
      </c>
      <c r="F44863" t="s">
        <v>10</v>
      </c>
    </row>
    <row r="44864" spans="1:6" x14ac:dyDescent="0.25">
      <c r="A44864" t="s">
        <v>7</v>
      </c>
      <c r="B44864">
        <v>6311344</v>
      </c>
      <c r="C44864" t="s">
        <v>7300</v>
      </c>
      <c r="D44864" t="s">
        <v>4328</v>
      </c>
      <c r="E44864" t="s">
        <v>4660</v>
      </c>
      <c r="F44864" t="s">
        <v>2799</v>
      </c>
    </row>
    <row r="44865" spans="1:6" x14ac:dyDescent="0.25">
      <c r="A44865" t="s">
        <v>7</v>
      </c>
      <c r="B44865">
        <v>6328283</v>
      </c>
      <c r="C44865" t="s">
        <v>10674</v>
      </c>
      <c r="D44865" t="s">
        <v>594</v>
      </c>
      <c r="E44865" t="s">
        <v>200</v>
      </c>
      <c r="F44865" t="s">
        <v>15003</v>
      </c>
    </row>
    <row r="44866" spans="1:6" x14ac:dyDescent="0.25">
      <c r="A44866" t="s">
        <v>7</v>
      </c>
      <c r="B44866">
        <v>6341719</v>
      </c>
      <c r="C44866" t="s">
        <v>15004</v>
      </c>
      <c r="D44866" t="s">
        <v>15004</v>
      </c>
      <c r="E44866" t="s">
        <v>3061</v>
      </c>
      <c r="F44866" t="s">
        <v>111</v>
      </c>
    </row>
    <row r="44867" spans="1:6" x14ac:dyDescent="0.25">
      <c r="A44867" t="s">
        <v>7</v>
      </c>
      <c r="B44867">
        <v>6359473</v>
      </c>
      <c r="C44867" t="s">
        <v>1926</v>
      </c>
      <c r="D44867" t="s">
        <v>1935</v>
      </c>
      <c r="E44867" t="s">
        <v>1538</v>
      </c>
      <c r="F44867" t="s">
        <v>4334</v>
      </c>
    </row>
    <row r="44868" spans="1:6" x14ac:dyDescent="0.25">
      <c r="A44868" t="s">
        <v>7</v>
      </c>
      <c r="B44868">
        <v>6360468</v>
      </c>
      <c r="C44868" t="s">
        <v>13386</v>
      </c>
      <c r="D44868" t="s">
        <v>15005</v>
      </c>
      <c r="E44868" t="s">
        <v>72</v>
      </c>
      <c r="F44868" t="s">
        <v>203</v>
      </c>
    </row>
    <row r="44869" spans="1:6" x14ac:dyDescent="0.25">
      <c r="A44869" t="s">
        <v>7</v>
      </c>
      <c r="B44869">
        <v>6377904</v>
      </c>
      <c r="C44869" t="s">
        <v>2655</v>
      </c>
      <c r="D44869" t="s">
        <v>2129</v>
      </c>
      <c r="E44869" t="s">
        <v>510</v>
      </c>
      <c r="F44869" t="s">
        <v>15006</v>
      </c>
    </row>
    <row r="44870" spans="1:6" x14ac:dyDescent="0.25">
      <c r="A44870" t="s">
        <v>7</v>
      </c>
      <c r="B44870">
        <v>6377927</v>
      </c>
      <c r="C44870" t="s">
        <v>2051</v>
      </c>
      <c r="D44870" t="s">
        <v>1803</v>
      </c>
      <c r="E44870" t="s">
        <v>908</v>
      </c>
      <c r="F44870" t="s">
        <v>1030</v>
      </c>
    </row>
    <row r="44871" spans="1:6" x14ac:dyDescent="0.25">
      <c r="A44871" t="s">
        <v>7</v>
      </c>
      <c r="B44871">
        <v>6378034</v>
      </c>
      <c r="C44871" t="s">
        <v>1780</v>
      </c>
      <c r="D44871" t="s">
        <v>7407</v>
      </c>
      <c r="E44871" t="s">
        <v>64</v>
      </c>
      <c r="F44871" t="s">
        <v>861</v>
      </c>
    </row>
    <row r="44872" spans="1:6" x14ac:dyDescent="0.25">
      <c r="A44872" t="s">
        <v>7</v>
      </c>
      <c r="B44872">
        <v>6378046</v>
      </c>
      <c r="C44872" t="s">
        <v>1966</v>
      </c>
      <c r="D44872" t="s">
        <v>1942</v>
      </c>
      <c r="E44872" t="s">
        <v>63</v>
      </c>
      <c r="F44872" t="s">
        <v>15007</v>
      </c>
    </row>
    <row r="44873" spans="1:6" x14ac:dyDescent="0.25">
      <c r="A44873" t="s">
        <v>7</v>
      </c>
      <c r="B44873">
        <v>6400794</v>
      </c>
      <c r="C44873" t="s">
        <v>6711</v>
      </c>
      <c r="D44873" t="s">
        <v>14441</v>
      </c>
      <c r="E44873" t="s">
        <v>297</v>
      </c>
      <c r="F44873" t="s">
        <v>25</v>
      </c>
    </row>
    <row r="44874" spans="1:6" x14ac:dyDescent="0.25">
      <c r="A44874" t="s">
        <v>7</v>
      </c>
      <c r="B44874">
        <v>6406324</v>
      </c>
      <c r="C44874" t="s">
        <v>1486</v>
      </c>
      <c r="D44874" t="s">
        <v>2198</v>
      </c>
      <c r="E44874" t="s">
        <v>213</v>
      </c>
      <c r="F44874" t="s">
        <v>45</v>
      </c>
    </row>
    <row r="44875" spans="1:6" x14ac:dyDescent="0.25">
      <c r="A44875" t="s">
        <v>7</v>
      </c>
      <c r="B44875">
        <v>6426587</v>
      </c>
      <c r="C44875" t="s">
        <v>7346</v>
      </c>
      <c r="D44875" t="s">
        <v>15008</v>
      </c>
      <c r="E44875" t="s">
        <v>408</v>
      </c>
      <c r="F44875" t="s">
        <v>264</v>
      </c>
    </row>
    <row r="44876" spans="1:6" x14ac:dyDescent="0.25">
      <c r="A44876" t="s">
        <v>7</v>
      </c>
      <c r="B44876">
        <v>6431427</v>
      </c>
      <c r="C44876" t="s">
        <v>15009</v>
      </c>
      <c r="D44876" t="s">
        <v>15010</v>
      </c>
      <c r="E44876" t="s">
        <v>5094</v>
      </c>
      <c r="F44876" t="s">
        <v>13251</v>
      </c>
    </row>
    <row r="44877" spans="1:6" x14ac:dyDescent="0.25">
      <c r="A44877" t="s">
        <v>7</v>
      </c>
      <c r="B44877">
        <v>6443212</v>
      </c>
      <c r="C44877" t="s">
        <v>4879</v>
      </c>
      <c r="D44877" t="s">
        <v>2872</v>
      </c>
      <c r="E44877" t="s">
        <v>15011</v>
      </c>
      <c r="F44877" t="s">
        <v>583</v>
      </c>
    </row>
    <row r="44878" spans="1:6" x14ac:dyDescent="0.25">
      <c r="A44878" t="s">
        <v>7</v>
      </c>
      <c r="B44878">
        <v>6457479</v>
      </c>
      <c r="C44878" t="s">
        <v>4832</v>
      </c>
      <c r="D44878" t="s">
        <v>8664</v>
      </c>
      <c r="E44878" t="s">
        <v>27</v>
      </c>
      <c r="F44878" t="s">
        <v>1261</v>
      </c>
    </row>
    <row r="44879" spans="1:6" x14ac:dyDescent="0.25">
      <c r="A44879" t="s">
        <v>7</v>
      </c>
      <c r="B44879">
        <v>6530612</v>
      </c>
      <c r="C44879" t="s">
        <v>3076</v>
      </c>
      <c r="D44879" t="s">
        <v>1964</v>
      </c>
      <c r="E44879" t="s">
        <v>20</v>
      </c>
      <c r="F44879" t="s">
        <v>96</v>
      </c>
    </row>
    <row r="44880" spans="1:6" x14ac:dyDescent="0.25">
      <c r="A44880" t="s">
        <v>7</v>
      </c>
      <c r="B44880">
        <v>6530690</v>
      </c>
      <c r="C44880" t="s">
        <v>3076</v>
      </c>
      <c r="D44880" t="s">
        <v>1964</v>
      </c>
      <c r="E44880" t="s">
        <v>232</v>
      </c>
      <c r="F44880" t="s">
        <v>134</v>
      </c>
    </row>
    <row r="44881" spans="1:6" x14ac:dyDescent="0.25">
      <c r="A44881" t="s">
        <v>7</v>
      </c>
      <c r="B44881">
        <v>6537587</v>
      </c>
      <c r="C44881" t="s">
        <v>2508</v>
      </c>
      <c r="D44881" t="s">
        <v>7071</v>
      </c>
      <c r="E44881" t="s">
        <v>10641</v>
      </c>
      <c r="F44881" t="s">
        <v>134</v>
      </c>
    </row>
    <row r="44882" spans="1:6" x14ac:dyDescent="0.25">
      <c r="A44882" t="s">
        <v>7</v>
      </c>
      <c r="B44882">
        <v>6537785</v>
      </c>
      <c r="C44882" t="s">
        <v>3042</v>
      </c>
      <c r="D44882" t="s">
        <v>10284</v>
      </c>
      <c r="E44882" t="s">
        <v>1197</v>
      </c>
      <c r="F44882" t="s">
        <v>80</v>
      </c>
    </row>
    <row r="44883" spans="1:6" x14ac:dyDescent="0.25">
      <c r="A44883" t="s">
        <v>7</v>
      </c>
      <c r="B44883">
        <v>6538078</v>
      </c>
      <c r="C44883" t="s">
        <v>3042</v>
      </c>
      <c r="D44883" t="s">
        <v>10284</v>
      </c>
      <c r="E44883" t="s">
        <v>20</v>
      </c>
      <c r="F44883" t="s">
        <v>93</v>
      </c>
    </row>
    <row r="44884" spans="1:6" x14ac:dyDescent="0.25">
      <c r="A44884" t="s">
        <v>7</v>
      </c>
      <c r="B44884">
        <v>6615280</v>
      </c>
      <c r="C44884" t="s">
        <v>7514</v>
      </c>
      <c r="D44884" t="s">
        <v>1514</v>
      </c>
      <c r="E44884" t="s">
        <v>15012</v>
      </c>
      <c r="F44884" t="s">
        <v>252</v>
      </c>
    </row>
    <row r="44885" spans="1:6" x14ac:dyDescent="0.25">
      <c r="A44885" t="s">
        <v>7</v>
      </c>
      <c r="B44885">
        <v>6624723</v>
      </c>
      <c r="C44885" t="s">
        <v>1868</v>
      </c>
      <c r="D44885" t="s">
        <v>9281</v>
      </c>
      <c r="E44885" t="s">
        <v>452</v>
      </c>
      <c r="F44885" t="s">
        <v>4433</v>
      </c>
    </row>
    <row r="44886" spans="1:6" x14ac:dyDescent="0.25">
      <c r="A44886" t="s">
        <v>7</v>
      </c>
      <c r="B44886">
        <v>6627925</v>
      </c>
      <c r="C44886" t="s">
        <v>9740</v>
      </c>
      <c r="D44886" t="s">
        <v>6843</v>
      </c>
      <c r="E44886" t="s">
        <v>148</v>
      </c>
      <c r="F44886" t="s">
        <v>99</v>
      </c>
    </row>
    <row r="44887" spans="1:6" x14ac:dyDescent="0.25">
      <c r="A44887" t="s">
        <v>7</v>
      </c>
      <c r="B44887">
        <v>6630658</v>
      </c>
      <c r="C44887" t="s">
        <v>1926</v>
      </c>
      <c r="D44887" t="s">
        <v>2113</v>
      </c>
      <c r="E44887" t="s">
        <v>148</v>
      </c>
      <c r="F44887" t="s">
        <v>1069</v>
      </c>
    </row>
    <row r="44888" spans="1:6" x14ac:dyDescent="0.25">
      <c r="A44888" t="s">
        <v>7</v>
      </c>
      <c r="B44888">
        <v>6642547</v>
      </c>
      <c r="C44888" t="s">
        <v>2729</v>
      </c>
      <c r="D44888" t="s">
        <v>5546</v>
      </c>
      <c r="E44888" t="s">
        <v>15013</v>
      </c>
      <c r="F44888" t="s">
        <v>139</v>
      </c>
    </row>
    <row r="44889" spans="1:6" x14ac:dyDescent="0.25">
      <c r="A44889" t="s">
        <v>7</v>
      </c>
      <c r="B44889">
        <v>6669803</v>
      </c>
      <c r="C44889" t="s">
        <v>1976</v>
      </c>
      <c r="D44889" t="s">
        <v>2745</v>
      </c>
      <c r="E44889" t="s">
        <v>928</v>
      </c>
      <c r="F44889" t="s">
        <v>264</v>
      </c>
    </row>
    <row r="44890" spans="1:6" x14ac:dyDescent="0.25">
      <c r="A44890" t="s">
        <v>7</v>
      </c>
      <c r="B44890">
        <v>6691313</v>
      </c>
      <c r="C44890" t="s">
        <v>340</v>
      </c>
      <c r="D44890" t="s">
        <v>14858</v>
      </c>
      <c r="E44890" t="s">
        <v>1066</v>
      </c>
      <c r="F44890" t="s">
        <v>99</v>
      </c>
    </row>
    <row r="44891" spans="1:6" x14ac:dyDescent="0.25">
      <c r="A44891" t="s">
        <v>7</v>
      </c>
      <c r="B44891">
        <v>6707506</v>
      </c>
      <c r="C44891" t="s">
        <v>2188</v>
      </c>
      <c r="D44891" t="s">
        <v>66</v>
      </c>
      <c r="E44891" t="s">
        <v>456</v>
      </c>
      <c r="F44891" t="s">
        <v>45</v>
      </c>
    </row>
    <row r="44892" spans="1:6" x14ac:dyDescent="0.25">
      <c r="A44892" t="s">
        <v>7</v>
      </c>
      <c r="B44892">
        <v>6722013</v>
      </c>
      <c r="C44892" t="s">
        <v>2122</v>
      </c>
      <c r="D44892" t="s">
        <v>494</v>
      </c>
      <c r="E44892" t="s">
        <v>508</v>
      </c>
      <c r="F44892" t="s">
        <v>15014</v>
      </c>
    </row>
    <row r="44893" spans="1:6" x14ac:dyDescent="0.25">
      <c r="A44893" t="s">
        <v>7</v>
      </c>
      <c r="B44893">
        <v>6722328</v>
      </c>
      <c r="C44893" t="s">
        <v>1984</v>
      </c>
      <c r="D44893" t="s">
        <v>7262</v>
      </c>
      <c r="E44893" t="s">
        <v>589</v>
      </c>
      <c r="F44893" t="s">
        <v>15015</v>
      </c>
    </row>
    <row r="44894" spans="1:6" x14ac:dyDescent="0.25">
      <c r="A44894" t="s">
        <v>7</v>
      </c>
      <c r="B44894">
        <v>6722329</v>
      </c>
      <c r="C44894" t="s">
        <v>1984</v>
      </c>
      <c r="D44894" t="s">
        <v>7262</v>
      </c>
      <c r="E44894" t="s">
        <v>1250</v>
      </c>
      <c r="F44894" t="s">
        <v>6653</v>
      </c>
    </row>
    <row r="44895" spans="1:6" x14ac:dyDescent="0.25">
      <c r="A44895" t="s">
        <v>7</v>
      </c>
      <c r="B44895">
        <v>6722387</v>
      </c>
      <c r="C44895" t="s">
        <v>7219</v>
      </c>
      <c r="D44895" t="s">
        <v>15016</v>
      </c>
      <c r="E44895" t="s">
        <v>1218</v>
      </c>
      <c r="F44895" t="s">
        <v>62</v>
      </c>
    </row>
    <row r="44896" spans="1:6" x14ac:dyDescent="0.25">
      <c r="A44896" t="s">
        <v>7</v>
      </c>
      <c r="B44896">
        <v>6722645</v>
      </c>
      <c r="C44896" t="s">
        <v>66</v>
      </c>
      <c r="D44896" t="s">
        <v>2204</v>
      </c>
      <c r="E44896" t="s">
        <v>244</v>
      </c>
      <c r="F44896" t="s">
        <v>948</v>
      </c>
    </row>
    <row r="44897" spans="1:6" x14ac:dyDescent="0.25">
      <c r="A44897" t="s">
        <v>7</v>
      </c>
      <c r="B44897">
        <v>6722646</v>
      </c>
      <c r="C44897" t="s">
        <v>66</v>
      </c>
      <c r="D44897" t="s">
        <v>2204</v>
      </c>
      <c r="E44897" t="s">
        <v>76</v>
      </c>
      <c r="F44897" t="s">
        <v>330</v>
      </c>
    </row>
    <row r="44898" spans="1:6" x14ac:dyDescent="0.25">
      <c r="A44898" t="s">
        <v>7</v>
      </c>
      <c r="B44898">
        <v>6728013</v>
      </c>
      <c r="C44898" t="s">
        <v>2357</v>
      </c>
      <c r="D44898" t="s">
        <v>1962</v>
      </c>
      <c r="E44898" t="s">
        <v>15017</v>
      </c>
      <c r="F44898" t="s">
        <v>2469</v>
      </c>
    </row>
    <row r="44899" spans="1:6" x14ac:dyDescent="0.25">
      <c r="A44899" t="s">
        <v>7</v>
      </c>
      <c r="B44899">
        <v>6755059</v>
      </c>
      <c r="C44899" t="s">
        <v>4850</v>
      </c>
      <c r="D44899" t="s">
        <v>1973</v>
      </c>
      <c r="E44899" t="s">
        <v>10732</v>
      </c>
      <c r="F44899" t="s">
        <v>15018</v>
      </c>
    </row>
    <row r="44900" spans="1:6" x14ac:dyDescent="0.25">
      <c r="A44900" t="s">
        <v>7</v>
      </c>
      <c r="B44900">
        <v>6755100</v>
      </c>
      <c r="C44900" t="s">
        <v>5933</v>
      </c>
      <c r="D44900" t="s">
        <v>1411</v>
      </c>
      <c r="E44900" t="s">
        <v>1280</v>
      </c>
      <c r="F44900" t="s">
        <v>3049</v>
      </c>
    </row>
    <row r="44901" spans="1:6" x14ac:dyDescent="0.25">
      <c r="A44901" t="s">
        <v>7</v>
      </c>
      <c r="B44901">
        <v>6819598</v>
      </c>
      <c r="C44901" t="s">
        <v>4527</v>
      </c>
      <c r="D44901" t="s">
        <v>6854</v>
      </c>
      <c r="E44901" t="s">
        <v>285</v>
      </c>
      <c r="F44901" t="s">
        <v>3040</v>
      </c>
    </row>
    <row r="44902" spans="1:6" x14ac:dyDescent="0.25">
      <c r="A44902" t="s">
        <v>7</v>
      </c>
      <c r="B44902">
        <v>6827784</v>
      </c>
      <c r="C44902" t="s">
        <v>2182</v>
      </c>
      <c r="D44902" t="s">
        <v>7646</v>
      </c>
      <c r="E44902" t="s">
        <v>122</v>
      </c>
      <c r="F44902" t="s">
        <v>99</v>
      </c>
    </row>
    <row r="44903" spans="1:6" x14ac:dyDescent="0.25">
      <c r="A44903" t="s">
        <v>7</v>
      </c>
      <c r="B44903">
        <v>6843317</v>
      </c>
      <c r="C44903" t="s">
        <v>2750</v>
      </c>
      <c r="D44903" t="s">
        <v>1793</v>
      </c>
      <c r="E44903" t="s">
        <v>15019</v>
      </c>
      <c r="F44903" t="s">
        <v>683</v>
      </c>
    </row>
    <row r="44904" spans="1:6" x14ac:dyDescent="0.25">
      <c r="A44904" t="s">
        <v>7</v>
      </c>
      <c r="B44904">
        <v>6856355</v>
      </c>
      <c r="C44904" t="s">
        <v>9368</v>
      </c>
      <c r="D44904" t="s">
        <v>2096</v>
      </c>
      <c r="E44904" t="s">
        <v>15020</v>
      </c>
      <c r="F44904" t="s">
        <v>78</v>
      </c>
    </row>
    <row r="44905" spans="1:6" x14ac:dyDescent="0.25">
      <c r="A44905" t="s">
        <v>7</v>
      </c>
      <c r="B44905">
        <v>6857504</v>
      </c>
      <c r="C44905" t="s">
        <v>1944</v>
      </c>
      <c r="D44905" t="s">
        <v>11380</v>
      </c>
      <c r="E44905" t="s">
        <v>15021</v>
      </c>
      <c r="F44905" t="s">
        <v>15022</v>
      </c>
    </row>
    <row r="44906" spans="1:6" x14ac:dyDescent="0.25">
      <c r="A44906" t="s">
        <v>7</v>
      </c>
      <c r="B44906">
        <v>6865273</v>
      </c>
      <c r="C44906" t="s">
        <v>6014</v>
      </c>
      <c r="D44906" t="s">
        <v>2171</v>
      </c>
      <c r="E44906" t="s">
        <v>577</v>
      </c>
      <c r="F44906" t="s">
        <v>482</v>
      </c>
    </row>
    <row r="44907" spans="1:6" x14ac:dyDescent="0.25">
      <c r="A44907" t="s">
        <v>7</v>
      </c>
      <c r="B44907">
        <v>6895482</v>
      </c>
      <c r="C44907" t="s">
        <v>2593</v>
      </c>
      <c r="D44907" t="s">
        <v>1651</v>
      </c>
      <c r="E44907" t="s">
        <v>435</v>
      </c>
      <c r="F44907" t="s">
        <v>46</v>
      </c>
    </row>
    <row r="44908" spans="1:6" x14ac:dyDescent="0.25">
      <c r="A44908" t="s">
        <v>7</v>
      </c>
      <c r="B44908">
        <v>6911129</v>
      </c>
      <c r="C44908" t="s">
        <v>15023</v>
      </c>
      <c r="D44908" t="s">
        <v>15024</v>
      </c>
      <c r="E44908" t="s">
        <v>15025</v>
      </c>
      <c r="F44908" t="s">
        <v>15026</v>
      </c>
    </row>
    <row r="44909" spans="1:6" x14ac:dyDescent="0.25">
      <c r="A44909" t="s">
        <v>7</v>
      </c>
      <c r="B44909">
        <v>6917799</v>
      </c>
      <c r="C44909" t="s">
        <v>2184</v>
      </c>
      <c r="D44909" t="s">
        <v>15027</v>
      </c>
      <c r="E44909" t="s">
        <v>15028</v>
      </c>
      <c r="F44909" t="s">
        <v>4068</v>
      </c>
    </row>
    <row r="44910" spans="1:6" x14ac:dyDescent="0.25">
      <c r="A44910" t="s">
        <v>7</v>
      </c>
      <c r="B44910">
        <v>6924728</v>
      </c>
      <c r="C44910" t="s">
        <v>15029</v>
      </c>
      <c r="D44910" t="s">
        <v>2370</v>
      </c>
      <c r="E44910" t="s">
        <v>7535</v>
      </c>
      <c r="F44910" t="s">
        <v>15030</v>
      </c>
    </row>
    <row r="44911" spans="1:6" x14ac:dyDescent="0.25">
      <c r="A44911" t="s">
        <v>7</v>
      </c>
      <c r="B44911">
        <v>6936027</v>
      </c>
      <c r="C44911" t="s">
        <v>5677</v>
      </c>
      <c r="D44911" t="s">
        <v>5677</v>
      </c>
      <c r="E44911" t="s">
        <v>5045</v>
      </c>
      <c r="F44911" t="s">
        <v>1583</v>
      </c>
    </row>
    <row r="44912" spans="1:6" x14ac:dyDescent="0.25">
      <c r="A44912" t="s">
        <v>7</v>
      </c>
      <c r="B44912">
        <v>6938632</v>
      </c>
      <c r="C44912" t="s">
        <v>9421</v>
      </c>
      <c r="D44912" t="s">
        <v>4527</v>
      </c>
      <c r="E44912" t="s">
        <v>1335</v>
      </c>
      <c r="F44912" t="s">
        <v>102</v>
      </c>
    </row>
    <row r="44913" spans="1:6" x14ac:dyDescent="0.25">
      <c r="A44913" t="s">
        <v>7</v>
      </c>
      <c r="B44913">
        <v>6938646</v>
      </c>
      <c r="C44913" t="s">
        <v>2698</v>
      </c>
      <c r="D44913" t="s">
        <v>409</v>
      </c>
      <c r="E44913" t="s">
        <v>971</v>
      </c>
      <c r="F44913" t="s">
        <v>3941</v>
      </c>
    </row>
    <row r="44914" spans="1:6" x14ac:dyDescent="0.25">
      <c r="A44914" t="s">
        <v>7</v>
      </c>
      <c r="B44914">
        <v>6938676</v>
      </c>
      <c r="C44914" t="s">
        <v>9782</v>
      </c>
      <c r="D44914" t="s">
        <v>5329</v>
      </c>
      <c r="E44914" t="s">
        <v>20</v>
      </c>
      <c r="F44914" t="s">
        <v>462</v>
      </c>
    </row>
    <row r="44915" spans="1:6" x14ac:dyDescent="0.25">
      <c r="A44915" t="s">
        <v>7</v>
      </c>
      <c r="B44915">
        <v>6938677</v>
      </c>
      <c r="C44915" t="s">
        <v>5481</v>
      </c>
      <c r="D44915" t="s">
        <v>1391</v>
      </c>
      <c r="E44915" t="s">
        <v>8889</v>
      </c>
      <c r="F44915" t="s">
        <v>1003</v>
      </c>
    </row>
    <row r="44916" spans="1:6" x14ac:dyDescent="0.25">
      <c r="A44916" t="s">
        <v>7</v>
      </c>
      <c r="B44916">
        <v>6941860</v>
      </c>
      <c r="C44916" t="s">
        <v>1486</v>
      </c>
      <c r="D44916" t="s">
        <v>8473</v>
      </c>
      <c r="E44916" t="s">
        <v>20</v>
      </c>
      <c r="F44916" t="s">
        <v>2909</v>
      </c>
    </row>
    <row r="44917" spans="1:6" x14ac:dyDescent="0.25">
      <c r="A44917" t="s">
        <v>7</v>
      </c>
      <c r="B44917">
        <v>7010835</v>
      </c>
      <c r="C44917" t="s">
        <v>15031</v>
      </c>
      <c r="D44917" t="s">
        <v>1407</v>
      </c>
      <c r="E44917" t="s">
        <v>15032</v>
      </c>
      <c r="F44917" t="s">
        <v>344</v>
      </c>
    </row>
    <row r="44918" spans="1:6" x14ac:dyDescent="0.25">
      <c r="A44918" t="s">
        <v>7</v>
      </c>
      <c r="B44918">
        <v>7034706</v>
      </c>
      <c r="C44918" t="s">
        <v>6137</v>
      </c>
      <c r="D44918" t="s">
        <v>10296</v>
      </c>
      <c r="E44918" t="s">
        <v>15033</v>
      </c>
      <c r="F44918" t="s">
        <v>15034</v>
      </c>
    </row>
    <row r="44919" spans="1:6" x14ac:dyDescent="0.25">
      <c r="A44919" t="s">
        <v>7</v>
      </c>
      <c r="B44919">
        <v>7102931</v>
      </c>
      <c r="C44919" t="s">
        <v>4739</v>
      </c>
      <c r="D44919" t="s">
        <v>9909</v>
      </c>
      <c r="E44919" t="s">
        <v>15035</v>
      </c>
      <c r="F44919" t="s">
        <v>206</v>
      </c>
    </row>
    <row r="44920" spans="1:6" x14ac:dyDescent="0.25">
      <c r="A44920" t="s">
        <v>7</v>
      </c>
      <c r="B44920">
        <v>7121919</v>
      </c>
      <c r="C44920" t="s">
        <v>1868</v>
      </c>
      <c r="D44920" t="s">
        <v>5527</v>
      </c>
      <c r="E44920" t="s">
        <v>863</v>
      </c>
      <c r="F44920" t="s">
        <v>15036</v>
      </c>
    </row>
    <row r="44921" spans="1:6" x14ac:dyDescent="0.25">
      <c r="A44921" t="s">
        <v>7</v>
      </c>
      <c r="B44921">
        <v>7139833</v>
      </c>
      <c r="C44921" t="s">
        <v>1693</v>
      </c>
      <c r="D44921" t="s">
        <v>15037</v>
      </c>
      <c r="E44921" t="s">
        <v>4386</v>
      </c>
      <c r="F44921" t="s">
        <v>152</v>
      </c>
    </row>
    <row r="44922" spans="1:6" x14ac:dyDescent="0.25">
      <c r="A44922" t="s">
        <v>7</v>
      </c>
      <c r="B44922">
        <v>7140976</v>
      </c>
      <c r="C44922" t="s">
        <v>5429</v>
      </c>
      <c r="D44922" t="s">
        <v>12962</v>
      </c>
      <c r="E44922" t="s">
        <v>5354</v>
      </c>
      <c r="F44922" t="s">
        <v>4521</v>
      </c>
    </row>
    <row r="44923" spans="1:6" x14ac:dyDescent="0.25">
      <c r="A44923" t="s">
        <v>7</v>
      </c>
      <c r="B44923">
        <v>7179563</v>
      </c>
      <c r="C44923" t="s">
        <v>2349</v>
      </c>
      <c r="D44923" t="s">
        <v>11029</v>
      </c>
      <c r="E44923" t="s">
        <v>10294</v>
      </c>
      <c r="F44923" t="s">
        <v>11716</v>
      </c>
    </row>
    <row r="44924" spans="1:6" x14ac:dyDescent="0.25">
      <c r="A44924" t="s">
        <v>7</v>
      </c>
      <c r="B44924">
        <v>7182632</v>
      </c>
      <c r="C44924" t="s">
        <v>2062</v>
      </c>
      <c r="D44924" t="s">
        <v>7268</v>
      </c>
      <c r="E44924" t="s">
        <v>1847</v>
      </c>
      <c r="F44924" t="s">
        <v>141</v>
      </c>
    </row>
    <row r="44925" spans="1:6" x14ac:dyDescent="0.25">
      <c r="A44925" t="s">
        <v>7</v>
      </c>
      <c r="B44925">
        <v>7187786</v>
      </c>
      <c r="C44925" t="s">
        <v>9473</v>
      </c>
      <c r="D44925" t="s">
        <v>2719</v>
      </c>
      <c r="E44925" t="s">
        <v>15038</v>
      </c>
      <c r="F44925" t="s">
        <v>416</v>
      </c>
    </row>
    <row r="44926" spans="1:6" x14ac:dyDescent="0.25">
      <c r="A44926" t="s">
        <v>7</v>
      </c>
      <c r="B44926">
        <v>7192917</v>
      </c>
      <c r="C44926" t="s">
        <v>1743</v>
      </c>
      <c r="D44926" t="s">
        <v>1850</v>
      </c>
      <c r="E44926" t="s">
        <v>964</v>
      </c>
      <c r="F44926" t="s">
        <v>80</v>
      </c>
    </row>
    <row r="44927" spans="1:6" x14ac:dyDescent="0.25">
      <c r="A44927" t="s">
        <v>7</v>
      </c>
      <c r="B44927">
        <v>7200507</v>
      </c>
      <c r="C44927" t="s">
        <v>9421</v>
      </c>
      <c r="D44927" t="s">
        <v>4468</v>
      </c>
      <c r="E44927" t="s">
        <v>4176</v>
      </c>
      <c r="F44927" t="s">
        <v>4137</v>
      </c>
    </row>
    <row r="44928" spans="1:6" x14ac:dyDescent="0.25">
      <c r="A44928" t="s">
        <v>7</v>
      </c>
      <c r="B44928">
        <v>7200565</v>
      </c>
      <c r="C44928" t="s">
        <v>2111</v>
      </c>
      <c r="D44928" t="s">
        <v>3281</v>
      </c>
      <c r="E44928" t="s">
        <v>471</v>
      </c>
      <c r="F44928" t="s">
        <v>3801</v>
      </c>
    </row>
    <row r="44929" spans="1:6" x14ac:dyDescent="0.25">
      <c r="A44929" t="s">
        <v>7</v>
      </c>
      <c r="B44929">
        <v>7218531</v>
      </c>
      <c r="C44929" t="s">
        <v>11778</v>
      </c>
      <c r="D44929" t="s">
        <v>7502</v>
      </c>
      <c r="E44929" t="s">
        <v>15039</v>
      </c>
      <c r="F44929" t="s">
        <v>15040</v>
      </c>
    </row>
    <row r="44930" spans="1:6" x14ac:dyDescent="0.25">
      <c r="A44930" t="s">
        <v>7</v>
      </c>
      <c r="B44930">
        <v>7221682</v>
      </c>
      <c r="C44930" t="s">
        <v>9483</v>
      </c>
      <c r="D44930" t="s">
        <v>1833</v>
      </c>
      <c r="E44930" t="s">
        <v>321</v>
      </c>
      <c r="F44930" t="s">
        <v>264</v>
      </c>
    </row>
    <row r="44931" spans="1:6" x14ac:dyDescent="0.25">
      <c r="A44931" t="s">
        <v>7</v>
      </c>
      <c r="B44931">
        <v>7223036</v>
      </c>
      <c r="C44931" t="s">
        <v>5371</v>
      </c>
      <c r="D44931" t="s">
        <v>15041</v>
      </c>
      <c r="E44931" t="s">
        <v>15042</v>
      </c>
      <c r="F44931" t="s">
        <v>5483</v>
      </c>
    </row>
    <row r="44932" spans="1:6" x14ac:dyDescent="0.25">
      <c r="A44932" t="s">
        <v>7</v>
      </c>
      <c r="B44932">
        <v>7224890</v>
      </c>
      <c r="C44932" t="s">
        <v>7050</v>
      </c>
      <c r="D44932" t="s">
        <v>2065</v>
      </c>
      <c r="E44932" t="s">
        <v>278</v>
      </c>
      <c r="F44932" t="s">
        <v>4698</v>
      </c>
    </row>
    <row r="44933" spans="1:6" x14ac:dyDescent="0.25">
      <c r="A44933" t="s">
        <v>7</v>
      </c>
      <c r="B44933">
        <v>7231035</v>
      </c>
      <c r="C44933" t="s">
        <v>1850</v>
      </c>
      <c r="D44933" t="s">
        <v>2109</v>
      </c>
      <c r="E44933" t="s">
        <v>4176</v>
      </c>
      <c r="F44933" t="s">
        <v>1335</v>
      </c>
    </row>
    <row r="44934" spans="1:6" x14ac:dyDescent="0.25">
      <c r="A44934" t="s">
        <v>7</v>
      </c>
      <c r="B44934">
        <v>7260059</v>
      </c>
      <c r="C44934" t="s">
        <v>10013</v>
      </c>
      <c r="D44934" t="s">
        <v>10121</v>
      </c>
      <c r="E44934" t="s">
        <v>3501</v>
      </c>
      <c r="F44934" t="s">
        <v>8835</v>
      </c>
    </row>
    <row r="44935" spans="1:6" x14ac:dyDescent="0.25">
      <c r="A44935" t="s">
        <v>7</v>
      </c>
      <c r="B44935">
        <v>7267870</v>
      </c>
      <c r="C44935" t="s">
        <v>2347</v>
      </c>
      <c r="D44935" t="s">
        <v>1836</v>
      </c>
      <c r="E44935" t="s">
        <v>41</v>
      </c>
      <c r="F44935" t="s">
        <v>577</v>
      </c>
    </row>
    <row r="44936" spans="1:6" x14ac:dyDescent="0.25">
      <c r="A44936" t="s">
        <v>7</v>
      </c>
      <c r="B44936">
        <v>7276332</v>
      </c>
      <c r="C44936" t="s">
        <v>2070</v>
      </c>
      <c r="D44936" t="s">
        <v>15043</v>
      </c>
      <c r="E44936" t="s">
        <v>486</v>
      </c>
      <c r="F44936" t="s">
        <v>164</v>
      </c>
    </row>
    <row r="44937" spans="1:6" x14ac:dyDescent="0.25">
      <c r="A44937" t="s">
        <v>7</v>
      </c>
      <c r="B44937">
        <v>7281500</v>
      </c>
      <c r="C44937" t="s">
        <v>3832</v>
      </c>
      <c r="D44937" t="s">
        <v>15044</v>
      </c>
      <c r="E44937" t="s">
        <v>99</v>
      </c>
      <c r="F44937" t="s">
        <v>1171</v>
      </c>
    </row>
    <row r="44938" spans="1:6" x14ac:dyDescent="0.25">
      <c r="A44938" t="s">
        <v>7</v>
      </c>
      <c r="B44938">
        <v>7298374</v>
      </c>
      <c r="C44938" t="s">
        <v>15045</v>
      </c>
      <c r="D44938" t="s">
        <v>15046</v>
      </c>
      <c r="E44938" t="s">
        <v>15047</v>
      </c>
      <c r="F44938" t="s">
        <v>1993</v>
      </c>
    </row>
    <row r="44939" spans="1:6" x14ac:dyDescent="0.25">
      <c r="A44939" t="s">
        <v>7</v>
      </c>
      <c r="B44939">
        <v>7354726</v>
      </c>
      <c r="C44939" t="s">
        <v>9396</v>
      </c>
      <c r="D44939" t="s">
        <v>303</v>
      </c>
      <c r="E44939" t="s">
        <v>11713</v>
      </c>
      <c r="F44939" t="s">
        <v>2046</v>
      </c>
    </row>
    <row r="44940" spans="1:6" x14ac:dyDescent="0.25">
      <c r="A44940" t="s">
        <v>7</v>
      </c>
      <c r="B44940">
        <v>7392493</v>
      </c>
      <c r="C44940" t="s">
        <v>1945</v>
      </c>
      <c r="D44940" t="s">
        <v>3020</v>
      </c>
      <c r="E44940" t="s">
        <v>455</v>
      </c>
      <c r="F44940" t="s">
        <v>739</v>
      </c>
    </row>
    <row r="44941" spans="1:6" x14ac:dyDescent="0.25">
      <c r="A44941" t="s">
        <v>7</v>
      </c>
      <c r="B44941">
        <v>7432644</v>
      </c>
      <c r="C44941" t="s">
        <v>15048</v>
      </c>
      <c r="D44941" t="s">
        <v>3757</v>
      </c>
      <c r="E44941" t="s">
        <v>15049</v>
      </c>
      <c r="F44941" t="s">
        <v>217</v>
      </c>
    </row>
    <row r="44942" spans="1:6" x14ac:dyDescent="0.25">
      <c r="A44942" t="s">
        <v>7</v>
      </c>
      <c r="B44942">
        <v>7438047</v>
      </c>
      <c r="C44942" t="s">
        <v>6161</v>
      </c>
      <c r="D44942" t="s">
        <v>5652</v>
      </c>
      <c r="E44942" t="s">
        <v>8769</v>
      </c>
      <c r="F44942" t="s">
        <v>3801</v>
      </c>
    </row>
    <row r="44943" spans="1:6" x14ac:dyDescent="0.25">
      <c r="A44943" t="s">
        <v>7</v>
      </c>
      <c r="B44943">
        <v>7438844</v>
      </c>
      <c r="C44943" t="s">
        <v>2337</v>
      </c>
      <c r="D44943" t="s">
        <v>6133</v>
      </c>
      <c r="E44943" t="s">
        <v>86</v>
      </c>
      <c r="F44943" t="s">
        <v>809</v>
      </c>
    </row>
    <row r="44944" spans="1:6" x14ac:dyDescent="0.25">
      <c r="A44944" t="s">
        <v>7</v>
      </c>
      <c r="B44944">
        <v>7476091</v>
      </c>
      <c r="C44944" t="s">
        <v>15050</v>
      </c>
      <c r="D44944" t="s">
        <v>2125</v>
      </c>
      <c r="E44944" t="s">
        <v>13768</v>
      </c>
      <c r="F44944" t="s">
        <v>219</v>
      </c>
    </row>
    <row r="44945" spans="1:6" x14ac:dyDescent="0.25">
      <c r="A44945" t="s">
        <v>7</v>
      </c>
      <c r="B44945">
        <v>7484563</v>
      </c>
      <c r="C44945" t="s">
        <v>12467</v>
      </c>
      <c r="D44945" t="s">
        <v>2052</v>
      </c>
      <c r="E44945" t="s">
        <v>2866</v>
      </c>
      <c r="F44945" t="s">
        <v>458</v>
      </c>
    </row>
    <row r="44946" spans="1:6" x14ac:dyDescent="0.25">
      <c r="A44946" t="s">
        <v>7</v>
      </c>
      <c r="B44946">
        <v>7500651</v>
      </c>
      <c r="C44946" t="s">
        <v>1888</v>
      </c>
      <c r="D44946" t="s">
        <v>1923</v>
      </c>
      <c r="E44946" t="s">
        <v>402</v>
      </c>
      <c r="F44946" t="s">
        <v>331</v>
      </c>
    </row>
    <row r="44947" spans="1:6" x14ac:dyDescent="0.25">
      <c r="A44947" t="s">
        <v>7</v>
      </c>
      <c r="B44947">
        <v>7507930</v>
      </c>
      <c r="C44947" t="s">
        <v>3039</v>
      </c>
      <c r="D44947" t="s">
        <v>1463</v>
      </c>
      <c r="E44947" t="s">
        <v>8513</v>
      </c>
      <c r="F44947" t="s">
        <v>164</v>
      </c>
    </row>
    <row r="44948" spans="1:6" x14ac:dyDescent="0.25">
      <c r="A44948" t="s">
        <v>7</v>
      </c>
      <c r="B44948">
        <v>7543196</v>
      </c>
      <c r="C44948" t="s">
        <v>2112</v>
      </c>
      <c r="D44948" t="s">
        <v>1251</v>
      </c>
      <c r="E44948" t="s">
        <v>41</v>
      </c>
      <c r="F44948" t="s">
        <v>965</v>
      </c>
    </row>
    <row r="44949" spans="1:6" x14ac:dyDescent="0.25">
      <c r="A44949" t="s">
        <v>7</v>
      </c>
      <c r="B44949">
        <v>7625101</v>
      </c>
      <c r="C44949" t="s">
        <v>11970</v>
      </c>
      <c r="D44949" t="s">
        <v>7380</v>
      </c>
      <c r="E44949" t="s">
        <v>367</v>
      </c>
      <c r="F44949" t="s">
        <v>15051</v>
      </c>
    </row>
    <row r="44950" spans="1:6" x14ac:dyDescent="0.25">
      <c r="A44950" t="s">
        <v>7</v>
      </c>
      <c r="B44950">
        <v>7657764</v>
      </c>
      <c r="C44950" t="s">
        <v>7216</v>
      </c>
      <c r="D44950" t="s">
        <v>4527</v>
      </c>
      <c r="E44950" t="s">
        <v>15052</v>
      </c>
      <c r="F44950" t="s">
        <v>87</v>
      </c>
    </row>
    <row r="44951" spans="1:6" x14ac:dyDescent="0.25">
      <c r="A44951" t="s">
        <v>7</v>
      </c>
      <c r="B44951">
        <v>7657785</v>
      </c>
      <c r="C44951" t="s">
        <v>2717</v>
      </c>
      <c r="D44951" t="s">
        <v>2771</v>
      </c>
      <c r="E44951" t="s">
        <v>15053</v>
      </c>
      <c r="F44951" t="s">
        <v>271</v>
      </c>
    </row>
    <row r="44952" spans="1:6" x14ac:dyDescent="0.25">
      <c r="A44952" t="s">
        <v>7</v>
      </c>
      <c r="B44952">
        <v>7657795</v>
      </c>
      <c r="C44952" t="s">
        <v>3170</v>
      </c>
      <c r="D44952" t="s">
        <v>1871</v>
      </c>
      <c r="E44952" t="s">
        <v>2792</v>
      </c>
      <c r="F44952" t="s">
        <v>125</v>
      </c>
    </row>
    <row r="44953" spans="1:6" x14ac:dyDescent="0.25">
      <c r="A44953" t="s">
        <v>7</v>
      </c>
      <c r="B44953">
        <v>7657813</v>
      </c>
      <c r="C44953" t="s">
        <v>1201</v>
      </c>
      <c r="D44953" t="s">
        <v>1436</v>
      </c>
      <c r="E44953" t="s">
        <v>486</v>
      </c>
      <c r="F44953" t="s">
        <v>2046</v>
      </c>
    </row>
    <row r="44954" spans="1:6" x14ac:dyDescent="0.25">
      <c r="A44954" t="s">
        <v>7</v>
      </c>
      <c r="B44954">
        <v>7657818</v>
      </c>
      <c r="C44954" t="s">
        <v>4527</v>
      </c>
      <c r="D44954" t="s">
        <v>15054</v>
      </c>
      <c r="E44954" t="s">
        <v>809</v>
      </c>
      <c r="F44954" t="s">
        <v>102</v>
      </c>
    </row>
    <row r="44955" spans="1:6" x14ac:dyDescent="0.25">
      <c r="A44955" t="s">
        <v>7</v>
      </c>
      <c r="B44955">
        <v>7657827</v>
      </c>
      <c r="C44955" t="s">
        <v>2717</v>
      </c>
      <c r="D44955" t="s">
        <v>2771</v>
      </c>
      <c r="E44955" t="s">
        <v>123</v>
      </c>
      <c r="F44955" t="s">
        <v>695</v>
      </c>
    </row>
    <row r="44956" spans="1:6" x14ac:dyDescent="0.25">
      <c r="A44956" t="s">
        <v>7</v>
      </c>
      <c r="B44956">
        <v>7657922</v>
      </c>
      <c r="C44956" t="s">
        <v>1359</v>
      </c>
      <c r="D44956" t="s">
        <v>15055</v>
      </c>
      <c r="E44956" t="s">
        <v>269</v>
      </c>
      <c r="F44956" t="s">
        <v>148</v>
      </c>
    </row>
    <row r="44957" spans="1:6" x14ac:dyDescent="0.25">
      <c r="A44957" t="s">
        <v>7</v>
      </c>
      <c r="B44957">
        <v>7664611</v>
      </c>
      <c r="C44957" t="s">
        <v>108</v>
      </c>
      <c r="D44957" t="s">
        <v>1418</v>
      </c>
      <c r="E44957" t="s">
        <v>15056</v>
      </c>
      <c r="F44957" t="s">
        <v>22</v>
      </c>
    </row>
    <row r="44958" spans="1:6" x14ac:dyDescent="0.25">
      <c r="A44958" t="s">
        <v>7</v>
      </c>
      <c r="B44958">
        <v>7678651</v>
      </c>
      <c r="C44958" t="s">
        <v>623</v>
      </c>
      <c r="D44958" t="s">
        <v>2044</v>
      </c>
      <c r="E44958" t="s">
        <v>859</v>
      </c>
      <c r="F44958" t="s">
        <v>303</v>
      </c>
    </row>
    <row r="44959" spans="1:6" x14ac:dyDescent="0.25">
      <c r="A44959" t="s">
        <v>7</v>
      </c>
      <c r="B44959">
        <v>7678705</v>
      </c>
      <c r="C44959" t="s">
        <v>3312</v>
      </c>
      <c r="D44959" t="s">
        <v>15057</v>
      </c>
      <c r="E44959" t="s">
        <v>164</v>
      </c>
      <c r="F44959" t="s">
        <v>2639</v>
      </c>
    </row>
    <row r="44960" spans="1:6" x14ac:dyDescent="0.25">
      <c r="A44960" t="s">
        <v>7</v>
      </c>
      <c r="B44960">
        <v>7683444</v>
      </c>
      <c r="C44960" t="s">
        <v>11975</v>
      </c>
      <c r="D44960" t="s">
        <v>2262</v>
      </c>
      <c r="E44960" t="s">
        <v>2083</v>
      </c>
      <c r="F44960" t="s">
        <v>15058</v>
      </c>
    </row>
    <row r="44961" spans="1:6" x14ac:dyDescent="0.25">
      <c r="A44961" t="s">
        <v>7</v>
      </c>
      <c r="B44961">
        <v>7686575</v>
      </c>
      <c r="C44961" t="s">
        <v>2022</v>
      </c>
      <c r="D44961" t="s">
        <v>1867</v>
      </c>
      <c r="E44961" t="s">
        <v>415</v>
      </c>
      <c r="F44961" t="s">
        <v>684</v>
      </c>
    </row>
    <row r="44962" spans="1:6" x14ac:dyDescent="0.25">
      <c r="A44962" t="s">
        <v>7</v>
      </c>
      <c r="B44962">
        <v>7724684</v>
      </c>
      <c r="C44962" t="s">
        <v>2347</v>
      </c>
      <c r="D44962" t="s">
        <v>1836</v>
      </c>
      <c r="E44962" t="s">
        <v>7639</v>
      </c>
      <c r="F44962" t="s">
        <v>4774</v>
      </c>
    </row>
    <row r="44963" spans="1:6" x14ac:dyDescent="0.25">
      <c r="A44963" t="s">
        <v>7</v>
      </c>
      <c r="B44963">
        <v>7767973</v>
      </c>
      <c r="C44963" t="s">
        <v>303</v>
      </c>
      <c r="D44963" t="s">
        <v>2350</v>
      </c>
      <c r="E44963" t="s">
        <v>131</v>
      </c>
      <c r="F44963" t="s">
        <v>394</v>
      </c>
    </row>
    <row r="44964" spans="1:6" x14ac:dyDescent="0.25">
      <c r="A44964" t="s">
        <v>7</v>
      </c>
      <c r="B44964">
        <v>7794143</v>
      </c>
      <c r="C44964" t="s">
        <v>2341</v>
      </c>
      <c r="D44964" t="s">
        <v>9060</v>
      </c>
      <c r="E44964" t="s">
        <v>15059</v>
      </c>
      <c r="F44964" t="s">
        <v>458</v>
      </c>
    </row>
    <row r="44965" spans="1:6" x14ac:dyDescent="0.25">
      <c r="A44965" t="s">
        <v>7</v>
      </c>
      <c r="B44965">
        <v>7822414</v>
      </c>
      <c r="C44965" t="s">
        <v>2610</v>
      </c>
      <c r="D44965" t="s">
        <v>15060</v>
      </c>
      <c r="E44965" t="s">
        <v>15061</v>
      </c>
      <c r="F44965" t="s">
        <v>15062</v>
      </c>
    </row>
    <row r="44966" spans="1:6" x14ac:dyDescent="0.25">
      <c r="A44966" t="s">
        <v>7</v>
      </c>
      <c r="B44966">
        <v>7831563</v>
      </c>
      <c r="C44966" t="s">
        <v>2660</v>
      </c>
      <c r="D44966" t="s">
        <v>9344</v>
      </c>
      <c r="E44966" t="s">
        <v>255</v>
      </c>
      <c r="F44966" t="s">
        <v>1678</v>
      </c>
    </row>
    <row r="44967" spans="1:6" x14ac:dyDescent="0.25">
      <c r="A44967" t="s">
        <v>7</v>
      </c>
      <c r="B44967">
        <v>7930643</v>
      </c>
      <c r="C44967" t="s">
        <v>2821</v>
      </c>
      <c r="D44967" t="s">
        <v>2350</v>
      </c>
      <c r="E44967" t="s">
        <v>458</v>
      </c>
      <c r="F44967" t="s">
        <v>15063</v>
      </c>
    </row>
    <row r="44968" spans="1:6" x14ac:dyDescent="0.25">
      <c r="A44968" t="s">
        <v>7</v>
      </c>
      <c r="B44968">
        <v>7941342</v>
      </c>
      <c r="C44968" t="s">
        <v>3008</v>
      </c>
      <c r="D44968" t="s">
        <v>1944</v>
      </c>
      <c r="E44968" t="s">
        <v>1082</v>
      </c>
      <c r="F44968" t="s">
        <v>217</v>
      </c>
    </row>
    <row r="44969" spans="1:6" x14ac:dyDescent="0.25">
      <c r="A44969" t="s">
        <v>7</v>
      </c>
      <c r="B44969">
        <v>7976234</v>
      </c>
      <c r="C44969" t="s">
        <v>12689</v>
      </c>
      <c r="D44969" t="s">
        <v>819</v>
      </c>
      <c r="E44969" t="s">
        <v>15064</v>
      </c>
      <c r="F44969" t="s">
        <v>691</v>
      </c>
    </row>
    <row r="44970" spans="1:6" x14ac:dyDescent="0.25">
      <c r="A44970" t="s">
        <v>7</v>
      </c>
      <c r="B44970">
        <v>8008533</v>
      </c>
      <c r="C44970" t="s">
        <v>1855</v>
      </c>
      <c r="D44970" t="s">
        <v>2097</v>
      </c>
      <c r="E44970" t="s">
        <v>4890</v>
      </c>
      <c r="F44970" t="s">
        <v>15065</v>
      </c>
    </row>
    <row r="44971" spans="1:6" x14ac:dyDescent="0.25">
      <c r="A44971" t="s">
        <v>7</v>
      </c>
      <c r="B44971">
        <v>8034847</v>
      </c>
      <c r="C44971" t="s">
        <v>2604</v>
      </c>
      <c r="D44971" t="s">
        <v>6577</v>
      </c>
      <c r="E44971" t="s">
        <v>46</v>
      </c>
      <c r="F44971" t="s">
        <v>804</v>
      </c>
    </row>
    <row r="44972" spans="1:6" x14ac:dyDescent="0.25">
      <c r="A44972" t="s">
        <v>7</v>
      </c>
      <c r="B44972">
        <v>8035771</v>
      </c>
      <c r="C44972" t="s">
        <v>5527</v>
      </c>
      <c r="D44972" t="s">
        <v>1391</v>
      </c>
      <c r="E44972" t="s">
        <v>1218</v>
      </c>
      <c r="F44972" t="s">
        <v>121</v>
      </c>
    </row>
    <row r="44973" spans="1:6" x14ac:dyDescent="0.25">
      <c r="A44973" t="s">
        <v>7</v>
      </c>
      <c r="B44973">
        <v>8057969</v>
      </c>
      <c r="C44973" t="s">
        <v>2520</v>
      </c>
      <c r="D44973" t="s">
        <v>15066</v>
      </c>
      <c r="E44973" t="s">
        <v>190</v>
      </c>
      <c r="F44973" t="s">
        <v>80</v>
      </c>
    </row>
    <row r="44974" spans="1:6" x14ac:dyDescent="0.25">
      <c r="A44974" t="s">
        <v>7</v>
      </c>
      <c r="B44974">
        <v>8062464</v>
      </c>
      <c r="C44974" t="s">
        <v>15067</v>
      </c>
      <c r="D44974" t="s">
        <v>15068</v>
      </c>
      <c r="E44974" t="s">
        <v>193</v>
      </c>
      <c r="F44974" t="s">
        <v>199</v>
      </c>
    </row>
    <row r="44975" spans="1:6" x14ac:dyDescent="0.25">
      <c r="A44975" t="s">
        <v>7</v>
      </c>
      <c r="B44975">
        <v>8066847</v>
      </c>
      <c r="C44975" t="s">
        <v>1476</v>
      </c>
      <c r="D44975" t="s">
        <v>2188</v>
      </c>
      <c r="E44975" t="s">
        <v>294</v>
      </c>
      <c r="F44975" t="s">
        <v>110</v>
      </c>
    </row>
    <row r="44976" spans="1:6" x14ac:dyDescent="0.25">
      <c r="A44976" t="s">
        <v>7</v>
      </c>
      <c r="B44976">
        <v>8100910</v>
      </c>
      <c r="C44976" t="s">
        <v>6114</v>
      </c>
      <c r="D44976" t="s">
        <v>4468</v>
      </c>
      <c r="E44976" t="s">
        <v>314</v>
      </c>
      <c r="F44976" t="s">
        <v>1371</v>
      </c>
    </row>
    <row r="44977" spans="1:6" x14ac:dyDescent="0.25">
      <c r="A44977" t="s">
        <v>7</v>
      </c>
      <c r="B44977">
        <v>8103465</v>
      </c>
      <c r="C44977" t="s">
        <v>6114</v>
      </c>
      <c r="D44977" t="s">
        <v>4468</v>
      </c>
      <c r="E44977" t="s">
        <v>459</v>
      </c>
      <c r="F44977" t="s">
        <v>2574</v>
      </c>
    </row>
    <row r="44978" spans="1:6" x14ac:dyDescent="0.25">
      <c r="A44978" t="s">
        <v>7</v>
      </c>
      <c r="B44978">
        <v>8108461</v>
      </c>
      <c r="C44978" t="s">
        <v>2821</v>
      </c>
      <c r="D44978" t="s">
        <v>2736</v>
      </c>
      <c r="E44978" t="s">
        <v>3501</v>
      </c>
      <c r="F44978" t="s">
        <v>15069</v>
      </c>
    </row>
    <row r="44979" spans="1:6" x14ac:dyDescent="0.25">
      <c r="A44979" t="s">
        <v>7</v>
      </c>
      <c r="B44979">
        <v>8145187</v>
      </c>
      <c r="C44979" t="s">
        <v>5812</v>
      </c>
      <c r="D44979" t="s">
        <v>3832</v>
      </c>
      <c r="E44979" t="s">
        <v>6552</v>
      </c>
      <c r="F44979" t="s">
        <v>7706</v>
      </c>
    </row>
    <row r="44980" spans="1:6" x14ac:dyDescent="0.25">
      <c r="A44980" t="s">
        <v>7</v>
      </c>
      <c r="B44980">
        <v>8150093</v>
      </c>
      <c r="C44980" t="s">
        <v>4293</v>
      </c>
      <c r="D44980" t="s">
        <v>15070</v>
      </c>
      <c r="E44980" t="s">
        <v>15071</v>
      </c>
      <c r="F44980" t="s">
        <v>80</v>
      </c>
    </row>
    <row r="44981" spans="1:6" x14ac:dyDescent="0.25">
      <c r="A44981" t="s">
        <v>7</v>
      </c>
      <c r="B44981">
        <v>8150716</v>
      </c>
      <c r="C44981" t="s">
        <v>754</v>
      </c>
      <c r="D44981" t="s">
        <v>6223</v>
      </c>
      <c r="E44981" t="s">
        <v>15072</v>
      </c>
      <c r="F44981" t="s">
        <v>93</v>
      </c>
    </row>
    <row r="44982" spans="1:6" x14ac:dyDescent="0.25">
      <c r="A44982" t="s">
        <v>7</v>
      </c>
      <c r="B44982">
        <v>8152138</v>
      </c>
      <c r="C44982" t="s">
        <v>9542</v>
      </c>
      <c r="D44982" t="s">
        <v>1926</v>
      </c>
      <c r="E44982" t="s">
        <v>103</v>
      </c>
      <c r="F44982" t="s">
        <v>387</v>
      </c>
    </row>
    <row r="44983" spans="1:6" x14ac:dyDescent="0.25">
      <c r="A44983" t="s">
        <v>7</v>
      </c>
      <c r="B44983">
        <v>8155173</v>
      </c>
      <c r="C44983" t="s">
        <v>1965</v>
      </c>
      <c r="D44983" t="s">
        <v>9793</v>
      </c>
      <c r="E44983" t="s">
        <v>948</v>
      </c>
      <c r="F44983" t="s">
        <v>77</v>
      </c>
    </row>
    <row r="44984" spans="1:6" x14ac:dyDescent="0.25">
      <c r="A44984" t="s">
        <v>7</v>
      </c>
      <c r="B44984">
        <v>8157435</v>
      </c>
      <c r="C44984" t="s">
        <v>15073</v>
      </c>
      <c r="D44984" t="s">
        <v>2527</v>
      </c>
      <c r="E44984" t="s">
        <v>551</v>
      </c>
      <c r="F44984" t="s">
        <v>254</v>
      </c>
    </row>
    <row r="44985" spans="1:6" x14ac:dyDescent="0.25">
      <c r="A44985" t="s">
        <v>7</v>
      </c>
      <c r="B44985">
        <v>8157771</v>
      </c>
      <c r="C44985" t="s">
        <v>594</v>
      </c>
      <c r="D44985" t="s">
        <v>623</v>
      </c>
      <c r="E44985" t="s">
        <v>62</v>
      </c>
      <c r="F44985" t="s">
        <v>756</v>
      </c>
    </row>
    <row r="44986" spans="1:6" x14ac:dyDescent="0.25">
      <c r="A44986" t="s">
        <v>7</v>
      </c>
      <c r="B44986">
        <v>8159155</v>
      </c>
      <c r="C44986" t="s">
        <v>9833</v>
      </c>
      <c r="D44986" t="s">
        <v>2137</v>
      </c>
      <c r="E44986" t="s">
        <v>99</v>
      </c>
      <c r="F44986" t="s">
        <v>4356</v>
      </c>
    </row>
    <row r="44987" spans="1:6" x14ac:dyDescent="0.25">
      <c r="A44987" t="s">
        <v>7</v>
      </c>
      <c r="B44987">
        <v>8161499</v>
      </c>
      <c r="C44987" t="s">
        <v>1219</v>
      </c>
      <c r="D44987" t="s">
        <v>10634</v>
      </c>
      <c r="E44987" t="s">
        <v>2997</v>
      </c>
      <c r="F44987" t="s">
        <v>193</v>
      </c>
    </row>
    <row r="44988" spans="1:6" x14ac:dyDescent="0.25">
      <c r="A44988" t="s">
        <v>7</v>
      </c>
      <c r="B44988">
        <v>8166166</v>
      </c>
      <c r="C44988" t="s">
        <v>9359</v>
      </c>
      <c r="D44988" t="s">
        <v>2111</v>
      </c>
      <c r="E44988" t="s">
        <v>623</v>
      </c>
      <c r="F44988" t="s">
        <v>15074</v>
      </c>
    </row>
    <row r="44989" spans="1:6" x14ac:dyDescent="0.25">
      <c r="A44989" t="s">
        <v>7</v>
      </c>
      <c r="B44989">
        <v>8168608</v>
      </c>
      <c r="C44989" t="s">
        <v>3140</v>
      </c>
      <c r="D44989" t="s">
        <v>5949</v>
      </c>
      <c r="E44989" t="s">
        <v>147</v>
      </c>
      <c r="F44989" t="s">
        <v>9019</v>
      </c>
    </row>
    <row r="44990" spans="1:6" x14ac:dyDescent="0.25">
      <c r="A44990" t="s">
        <v>7</v>
      </c>
      <c r="B44990">
        <v>8173499</v>
      </c>
      <c r="C44990" t="s">
        <v>2043</v>
      </c>
      <c r="D44990" t="s">
        <v>2021</v>
      </c>
      <c r="E44990" t="s">
        <v>114</v>
      </c>
      <c r="F44990" t="s">
        <v>1120</v>
      </c>
    </row>
    <row r="44991" spans="1:6" x14ac:dyDescent="0.25">
      <c r="A44991" t="s">
        <v>7</v>
      </c>
      <c r="B44991">
        <v>8173522</v>
      </c>
      <c r="C44991" t="s">
        <v>1754</v>
      </c>
      <c r="D44991" t="s">
        <v>2006</v>
      </c>
      <c r="E44991" t="s">
        <v>8951</v>
      </c>
      <c r="F44991" t="s">
        <v>134</v>
      </c>
    </row>
    <row r="44992" spans="1:6" x14ac:dyDescent="0.25">
      <c r="A44992" t="s">
        <v>7</v>
      </c>
      <c r="B44992">
        <v>8173534</v>
      </c>
      <c r="C44992" t="s">
        <v>2001</v>
      </c>
      <c r="D44992" t="s">
        <v>1949</v>
      </c>
      <c r="E44992" t="s">
        <v>20</v>
      </c>
      <c r="F44992" t="s">
        <v>10732</v>
      </c>
    </row>
    <row r="44993" spans="1:6" x14ac:dyDescent="0.25">
      <c r="A44993" t="s">
        <v>7</v>
      </c>
      <c r="B44993">
        <v>8173585</v>
      </c>
      <c r="C44993" t="s">
        <v>1206</v>
      </c>
      <c r="D44993" t="s">
        <v>6806</v>
      </c>
      <c r="E44993" t="s">
        <v>15075</v>
      </c>
      <c r="F44993" t="s">
        <v>217</v>
      </c>
    </row>
    <row r="44994" spans="1:6" x14ac:dyDescent="0.25">
      <c r="A44994" t="s">
        <v>7</v>
      </c>
      <c r="B44994">
        <v>8184578</v>
      </c>
      <c r="C44994" t="s">
        <v>5527</v>
      </c>
      <c r="D44994" t="s">
        <v>11479</v>
      </c>
      <c r="E44994" t="s">
        <v>11166</v>
      </c>
      <c r="F44994" t="s">
        <v>5291</v>
      </c>
    </row>
    <row r="44995" spans="1:6" x14ac:dyDescent="0.25">
      <c r="A44995" t="s">
        <v>7</v>
      </c>
      <c r="B44995">
        <v>8186178</v>
      </c>
      <c r="C44995" t="s">
        <v>3871</v>
      </c>
      <c r="D44995" t="s">
        <v>2252</v>
      </c>
      <c r="E44995" t="s">
        <v>12928</v>
      </c>
      <c r="F44995" t="s">
        <v>2866</v>
      </c>
    </row>
    <row r="44996" spans="1:6" x14ac:dyDescent="0.25">
      <c r="A44996" t="s">
        <v>7</v>
      </c>
      <c r="B44996">
        <v>8187358</v>
      </c>
      <c r="C44996" t="s">
        <v>7650</v>
      </c>
      <c r="D44996" t="s">
        <v>14495</v>
      </c>
      <c r="E44996" t="s">
        <v>15076</v>
      </c>
      <c r="F44996" t="s">
        <v>13326</v>
      </c>
    </row>
    <row r="44997" spans="1:6" x14ac:dyDescent="0.25">
      <c r="A44997" t="s">
        <v>7</v>
      </c>
      <c r="B44997">
        <v>8191652</v>
      </c>
      <c r="C44997" t="s">
        <v>2695</v>
      </c>
      <c r="D44997" t="s">
        <v>10379</v>
      </c>
      <c r="E44997" t="s">
        <v>238</v>
      </c>
      <c r="F44997" t="s">
        <v>14652</v>
      </c>
    </row>
    <row r="44998" spans="1:6" x14ac:dyDescent="0.25">
      <c r="A44998" t="s">
        <v>7</v>
      </c>
      <c r="B44998">
        <v>8193952</v>
      </c>
      <c r="C44998" t="s">
        <v>2341</v>
      </c>
      <c r="D44998" t="s">
        <v>6223</v>
      </c>
      <c r="E44998" t="s">
        <v>4062</v>
      </c>
      <c r="F44998" t="s">
        <v>835</v>
      </c>
    </row>
    <row r="44999" spans="1:6" x14ac:dyDescent="0.25">
      <c r="A44999" t="s">
        <v>7</v>
      </c>
      <c r="B44999">
        <v>8194991</v>
      </c>
      <c r="C44999" t="s">
        <v>10145</v>
      </c>
      <c r="D44999" t="s">
        <v>3021</v>
      </c>
      <c r="E44999" t="s">
        <v>10853</v>
      </c>
      <c r="F44999" t="s">
        <v>207</v>
      </c>
    </row>
    <row r="45000" spans="1:6" x14ac:dyDescent="0.25">
      <c r="A45000" t="s">
        <v>7</v>
      </c>
      <c r="B45000">
        <v>8195219</v>
      </c>
      <c r="C45000" t="s">
        <v>9542</v>
      </c>
      <c r="D45000" t="s">
        <v>9281</v>
      </c>
      <c r="E45000" t="s">
        <v>15077</v>
      </c>
      <c r="F45000" t="s">
        <v>244</v>
      </c>
    </row>
    <row r="45001" spans="1:6" x14ac:dyDescent="0.25">
      <c r="A45001" t="s">
        <v>7</v>
      </c>
      <c r="B45001">
        <v>8197527</v>
      </c>
      <c r="C45001" t="s">
        <v>2610</v>
      </c>
      <c r="D45001" t="s">
        <v>4724</v>
      </c>
      <c r="E45001" t="s">
        <v>469</v>
      </c>
      <c r="F45001" t="s">
        <v>195</v>
      </c>
    </row>
    <row r="45002" spans="1:6" x14ac:dyDescent="0.25">
      <c r="A45002" t="s">
        <v>7</v>
      </c>
      <c r="B45002">
        <v>8197777</v>
      </c>
      <c r="C45002" t="s">
        <v>9558</v>
      </c>
      <c r="D45002" t="s">
        <v>2520</v>
      </c>
      <c r="E45002" t="s">
        <v>46</v>
      </c>
      <c r="F45002" t="s">
        <v>470</v>
      </c>
    </row>
    <row r="45003" spans="1:6" x14ac:dyDescent="0.25">
      <c r="A45003" t="s">
        <v>7</v>
      </c>
      <c r="B45003">
        <v>8198207</v>
      </c>
      <c r="C45003" t="s">
        <v>1945</v>
      </c>
      <c r="D45003" t="s">
        <v>1748</v>
      </c>
      <c r="E45003" t="s">
        <v>15078</v>
      </c>
      <c r="F45003" t="s">
        <v>286</v>
      </c>
    </row>
    <row r="45004" spans="1:6" x14ac:dyDescent="0.25">
      <c r="A45004" t="s">
        <v>7</v>
      </c>
      <c r="B45004">
        <v>8199072</v>
      </c>
      <c r="C45004" t="s">
        <v>2007</v>
      </c>
      <c r="D45004" t="s">
        <v>1468</v>
      </c>
      <c r="E45004" t="s">
        <v>11443</v>
      </c>
      <c r="F45004" t="s">
        <v>22</v>
      </c>
    </row>
    <row r="45005" spans="1:6" x14ac:dyDescent="0.25">
      <c r="A45005" t="s">
        <v>7</v>
      </c>
      <c r="B45005">
        <v>8219299</v>
      </c>
      <c r="C45005" t="s">
        <v>10347</v>
      </c>
      <c r="D45005" t="s">
        <v>1467</v>
      </c>
      <c r="E45005" t="s">
        <v>2997</v>
      </c>
      <c r="F45005" t="s">
        <v>134</v>
      </c>
    </row>
    <row r="45006" spans="1:6" x14ac:dyDescent="0.25">
      <c r="A45006" t="s">
        <v>7</v>
      </c>
      <c r="B45006">
        <v>8233829</v>
      </c>
      <c r="C45006" t="s">
        <v>10347</v>
      </c>
      <c r="D45006" t="s">
        <v>1467</v>
      </c>
      <c r="E45006" t="s">
        <v>15059</v>
      </c>
      <c r="F45006" t="s">
        <v>158</v>
      </c>
    </row>
    <row r="45007" spans="1:6" x14ac:dyDescent="0.25">
      <c r="A45007" t="s">
        <v>7</v>
      </c>
      <c r="B45007">
        <v>8273118</v>
      </c>
      <c r="C45007" t="s">
        <v>13291</v>
      </c>
      <c r="D45007" t="s">
        <v>10347</v>
      </c>
      <c r="E45007" t="s">
        <v>104</v>
      </c>
      <c r="F45007" t="s">
        <v>37</v>
      </c>
    </row>
    <row r="45008" spans="1:6" x14ac:dyDescent="0.25">
      <c r="A45008" t="s">
        <v>7</v>
      </c>
      <c r="B45008">
        <v>8299857</v>
      </c>
      <c r="C45008" t="s">
        <v>9565</v>
      </c>
      <c r="D45008" t="s">
        <v>2821</v>
      </c>
      <c r="E45008" t="s">
        <v>3951</v>
      </c>
      <c r="F45008" t="s">
        <v>1029</v>
      </c>
    </row>
    <row r="45009" spans="1:6" x14ac:dyDescent="0.25">
      <c r="A45009" t="s">
        <v>7</v>
      </c>
      <c r="B45009">
        <v>8325887</v>
      </c>
      <c r="C45009" t="s">
        <v>7449</v>
      </c>
      <c r="D45009" t="s">
        <v>15079</v>
      </c>
      <c r="E45009" t="s">
        <v>15080</v>
      </c>
      <c r="F45009" t="s">
        <v>255</v>
      </c>
    </row>
    <row r="45010" spans="1:6" x14ac:dyDescent="0.25">
      <c r="A45010" t="s">
        <v>7</v>
      </c>
      <c r="B45010">
        <v>8407716</v>
      </c>
      <c r="C45010" t="s">
        <v>2929</v>
      </c>
      <c r="D45010" t="s">
        <v>2016</v>
      </c>
      <c r="E45010" t="s">
        <v>1030</v>
      </c>
      <c r="F45010" t="s">
        <v>11</v>
      </c>
    </row>
    <row r="45011" spans="1:6" x14ac:dyDescent="0.25">
      <c r="A45011" t="s">
        <v>7</v>
      </c>
      <c r="B45011">
        <v>8414314</v>
      </c>
      <c r="C45011" t="s">
        <v>2067</v>
      </c>
      <c r="D45011" t="s">
        <v>1450</v>
      </c>
      <c r="E45011" t="s">
        <v>173</v>
      </c>
      <c r="F45011" t="s">
        <v>15081</v>
      </c>
    </row>
    <row r="45012" spans="1:6" x14ac:dyDescent="0.25">
      <c r="A45012" t="s">
        <v>7</v>
      </c>
      <c r="B45012">
        <v>8414358</v>
      </c>
      <c r="C45012" t="s">
        <v>5562</v>
      </c>
      <c r="D45012" t="s">
        <v>1450</v>
      </c>
      <c r="E45012" t="s">
        <v>294</v>
      </c>
      <c r="F45012" t="s">
        <v>482</v>
      </c>
    </row>
    <row r="45013" spans="1:6" x14ac:dyDescent="0.25">
      <c r="A45013" t="s">
        <v>7</v>
      </c>
      <c r="B45013">
        <v>8414422</v>
      </c>
      <c r="C45013" t="s">
        <v>4293</v>
      </c>
      <c r="D45013" t="s">
        <v>7406</v>
      </c>
      <c r="E45013" t="s">
        <v>3056</v>
      </c>
      <c r="F45013" t="s">
        <v>578</v>
      </c>
    </row>
    <row r="45014" spans="1:6" x14ac:dyDescent="0.25">
      <c r="A45014" t="s">
        <v>7</v>
      </c>
      <c r="B45014">
        <v>8417292</v>
      </c>
      <c r="C45014" t="s">
        <v>1532</v>
      </c>
      <c r="D45014" t="s">
        <v>1926</v>
      </c>
      <c r="E45014" t="s">
        <v>103</v>
      </c>
      <c r="F45014" t="s">
        <v>112</v>
      </c>
    </row>
    <row r="45015" spans="1:6" x14ac:dyDescent="0.25">
      <c r="A45015" t="s">
        <v>7</v>
      </c>
      <c r="B45015">
        <v>8419561</v>
      </c>
      <c r="C45015" t="s">
        <v>10506</v>
      </c>
      <c r="D45015" t="s">
        <v>9721</v>
      </c>
      <c r="E45015" t="s">
        <v>163</v>
      </c>
      <c r="F45015" t="s">
        <v>217</v>
      </c>
    </row>
    <row r="45016" spans="1:6" x14ac:dyDescent="0.25">
      <c r="A45016" t="s">
        <v>7</v>
      </c>
      <c r="B45016">
        <v>8468185</v>
      </c>
      <c r="C45016" t="s">
        <v>2100</v>
      </c>
      <c r="D45016" t="s">
        <v>1478</v>
      </c>
      <c r="E45016" t="s">
        <v>13954</v>
      </c>
      <c r="F45016" t="s">
        <v>655</v>
      </c>
    </row>
    <row r="45017" spans="1:6" x14ac:dyDescent="0.25">
      <c r="A45017" t="s">
        <v>7</v>
      </c>
      <c r="B45017">
        <v>8516821</v>
      </c>
      <c r="C45017" t="s">
        <v>3763</v>
      </c>
      <c r="D45017" t="s">
        <v>9676</v>
      </c>
      <c r="E45017" t="s">
        <v>36</v>
      </c>
      <c r="F45017" t="s">
        <v>1400</v>
      </c>
    </row>
    <row r="45018" spans="1:6" x14ac:dyDescent="0.25">
      <c r="A45018" t="s">
        <v>7</v>
      </c>
      <c r="B45018">
        <v>8524232</v>
      </c>
      <c r="C45018" t="s">
        <v>2047</v>
      </c>
      <c r="D45018" t="s">
        <v>5421</v>
      </c>
      <c r="E45018" t="s">
        <v>15082</v>
      </c>
      <c r="F45018" t="s">
        <v>29</v>
      </c>
    </row>
    <row r="45019" spans="1:6" x14ac:dyDescent="0.25">
      <c r="A45019" t="s">
        <v>7</v>
      </c>
      <c r="B45019">
        <v>8526340</v>
      </c>
      <c r="C45019" t="s">
        <v>2184</v>
      </c>
      <c r="D45019" t="s">
        <v>2134</v>
      </c>
      <c r="E45019" t="s">
        <v>15083</v>
      </c>
      <c r="F45019" t="s">
        <v>15084</v>
      </c>
    </row>
    <row r="45020" spans="1:6" x14ac:dyDescent="0.25">
      <c r="A45020" t="s">
        <v>7</v>
      </c>
      <c r="B45020">
        <v>8535876</v>
      </c>
      <c r="C45020" t="s">
        <v>2577</v>
      </c>
      <c r="D45020" t="s">
        <v>2205</v>
      </c>
      <c r="E45020" t="s">
        <v>13809</v>
      </c>
      <c r="F45020" t="s">
        <v>273</v>
      </c>
    </row>
    <row r="45021" spans="1:6" x14ac:dyDescent="0.25">
      <c r="A45021" t="s">
        <v>7</v>
      </c>
      <c r="B45021">
        <v>8553152</v>
      </c>
      <c r="C45021" t="s">
        <v>2095</v>
      </c>
      <c r="D45021" t="s">
        <v>1957</v>
      </c>
      <c r="E45021" t="s">
        <v>123</v>
      </c>
      <c r="F45021" t="s">
        <v>1946</v>
      </c>
    </row>
    <row r="45022" spans="1:6" x14ac:dyDescent="0.25">
      <c r="A45022" t="s">
        <v>7</v>
      </c>
      <c r="B45022">
        <v>8554203</v>
      </c>
      <c r="C45022" t="s">
        <v>1957</v>
      </c>
      <c r="D45022" t="s">
        <v>6990</v>
      </c>
      <c r="E45022" t="s">
        <v>4661</v>
      </c>
      <c r="F45022" t="s">
        <v>372</v>
      </c>
    </row>
    <row r="45023" spans="1:6" x14ac:dyDescent="0.25">
      <c r="A45023" t="s">
        <v>7</v>
      </c>
      <c r="B45023">
        <v>8554512</v>
      </c>
      <c r="C45023" t="s">
        <v>9381</v>
      </c>
      <c r="D45023" t="s">
        <v>15085</v>
      </c>
      <c r="E45023" t="s">
        <v>13019</v>
      </c>
      <c r="F45023" t="s">
        <v>217</v>
      </c>
    </row>
    <row r="45024" spans="1:6" x14ac:dyDescent="0.25">
      <c r="A45024" t="s">
        <v>7</v>
      </c>
      <c r="B45024">
        <v>8554522</v>
      </c>
      <c r="C45024" t="s">
        <v>6724</v>
      </c>
      <c r="D45024" t="s">
        <v>9381</v>
      </c>
      <c r="E45024" t="s">
        <v>15086</v>
      </c>
      <c r="F45024" t="s">
        <v>217</v>
      </c>
    </row>
    <row r="45025" spans="1:6" x14ac:dyDescent="0.25">
      <c r="A45025" t="s">
        <v>7</v>
      </c>
      <c r="B45025">
        <v>8554523</v>
      </c>
      <c r="C45025" t="s">
        <v>6724</v>
      </c>
      <c r="D45025" t="s">
        <v>9381</v>
      </c>
      <c r="E45025" t="s">
        <v>11903</v>
      </c>
      <c r="F45025" t="s">
        <v>1674</v>
      </c>
    </row>
    <row r="45026" spans="1:6" x14ac:dyDescent="0.25">
      <c r="A45026" t="s">
        <v>7</v>
      </c>
      <c r="B45026">
        <v>8558061</v>
      </c>
      <c r="C45026" t="s">
        <v>388</v>
      </c>
      <c r="D45026" t="s">
        <v>2090</v>
      </c>
      <c r="E45026" t="s">
        <v>115</v>
      </c>
      <c r="F45026" t="s">
        <v>343</v>
      </c>
    </row>
    <row r="45027" spans="1:6" x14ac:dyDescent="0.25">
      <c r="A45027" t="s">
        <v>7</v>
      </c>
      <c r="B45027">
        <v>8559164</v>
      </c>
      <c r="C45027" t="s">
        <v>1912</v>
      </c>
      <c r="D45027" t="s">
        <v>6860</v>
      </c>
      <c r="E45027" t="s">
        <v>15087</v>
      </c>
      <c r="F45027" t="s">
        <v>15088</v>
      </c>
    </row>
    <row r="45028" spans="1:6" x14ac:dyDescent="0.25">
      <c r="A45028" t="s">
        <v>7</v>
      </c>
      <c r="B45028">
        <v>8561151</v>
      </c>
      <c r="C45028" t="s">
        <v>2925</v>
      </c>
      <c r="D45028" t="s">
        <v>7642</v>
      </c>
      <c r="E45028" t="s">
        <v>13</v>
      </c>
      <c r="F45028" t="s">
        <v>15089</v>
      </c>
    </row>
    <row r="45029" spans="1:6" x14ac:dyDescent="0.25">
      <c r="A45029" t="s">
        <v>7</v>
      </c>
      <c r="B45029">
        <v>8566278</v>
      </c>
      <c r="C45029" t="s">
        <v>6724</v>
      </c>
      <c r="D45029" t="s">
        <v>9381</v>
      </c>
      <c r="E45029" t="s">
        <v>64</v>
      </c>
      <c r="F45029" t="s">
        <v>25</v>
      </c>
    </row>
    <row r="45030" spans="1:6" x14ac:dyDescent="0.25">
      <c r="A45030" t="s">
        <v>7</v>
      </c>
      <c r="B45030">
        <v>8566731</v>
      </c>
      <c r="C45030" t="s">
        <v>2341</v>
      </c>
      <c r="D45030" t="s">
        <v>9530</v>
      </c>
      <c r="E45030" t="s">
        <v>421</v>
      </c>
      <c r="F45030" t="s">
        <v>10258</v>
      </c>
    </row>
    <row r="45031" spans="1:6" x14ac:dyDescent="0.25">
      <c r="A45031" t="s">
        <v>7</v>
      </c>
      <c r="B45031">
        <v>8567790</v>
      </c>
      <c r="C45031" t="s">
        <v>1957</v>
      </c>
      <c r="D45031" t="s">
        <v>15090</v>
      </c>
      <c r="E45031" t="s">
        <v>15091</v>
      </c>
      <c r="F45031" t="s">
        <v>80</v>
      </c>
    </row>
    <row r="45032" spans="1:6" x14ac:dyDescent="0.25">
      <c r="A45032" t="s">
        <v>7</v>
      </c>
      <c r="B45032">
        <v>8575425</v>
      </c>
      <c r="C45032" t="s">
        <v>2375</v>
      </c>
      <c r="D45032" t="s">
        <v>4328</v>
      </c>
      <c r="E45032" t="s">
        <v>57</v>
      </c>
      <c r="F45032" t="s">
        <v>254</v>
      </c>
    </row>
    <row r="45033" spans="1:6" x14ac:dyDescent="0.25">
      <c r="A45033" t="s">
        <v>7</v>
      </c>
      <c r="B45033">
        <v>8585533</v>
      </c>
      <c r="C45033" t="s">
        <v>2336</v>
      </c>
      <c r="D45033" t="s">
        <v>3281</v>
      </c>
      <c r="E45033" t="s">
        <v>123</v>
      </c>
      <c r="F45033" t="s">
        <v>104</v>
      </c>
    </row>
    <row r="45034" spans="1:6" x14ac:dyDescent="0.25">
      <c r="A45034" t="s">
        <v>7</v>
      </c>
      <c r="B45034">
        <v>8603765</v>
      </c>
      <c r="C45034" t="s">
        <v>9965</v>
      </c>
      <c r="D45034" t="s">
        <v>3185</v>
      </c>
      <c r="E45034" t="s">
        <v>8888</v>
      </c>
      <c r="F45034" t="s">
        <v>4039</v>
      </c>
    </row>
    <row r="45035" spans="1:6" x14ac:dyDescent="0.25">
      <c r="A45035" t="s">
        <v>7</v>
      </c>
      <c r="B45035">
        <v>8608649</v>
      </c>
      <c r="C45035" t="s">
        <v>2096</v>
      </c>
      <c r="D45035" t="s">
        <v>2214</v>
      </c>
      <c r="E45035" t="s">
        <v>15092</v>
      </c>
      <c r="F45035" t="s">
        <v>10</v>
      </c>
    </row>
    <row r="45036" spans="1:6" x14ac:dyDescent="0.25">
      <c r="A45036" t="s">
        <v>7</v>
      </c>
      <c r="B45036">
        <v>8612171</v>
      </c>
      <c r="C45036" t="s">
        <v>1514</v>
      </c>
      <c r="D45036" t="s">
        <v>111</v>
      </c>
      <c r="E45036" t="s">
        <v>12584</v>
      </c>
      <c r="F45036" t="s">
        <v>4101</v>
      </c>
    </row>
    <row r="45037" spans="1:6" x14ac:dyDescent="0.25">
      <c r="A45037" t="s">
        <v>7</v>
      </c>
      <c r="B45037">
        <v>8617617</v>
      </c>
      <c r="C45037" t="s">
        <v>11380</v>
      </c>
      <c r="D45037" t="s">
        <v>9281</v>
      </c>
      <c r="E45037" t="s">
        <v>287</v>
      </c>
      <c r="F45037" t="s">
        <v>215</v>
      </c>
    </row>
    <row r="45038" spans="1:6" x14ac:dyDescent="0.25">
      <c r="A45038" t="s">
        <v>7</v>
      </c>
      <c r="B45038">
        <v>8629644</v>
      </c>
      <c r="C45038" t="s">
        <v>1980</v>
      </c>
      <c r="D45038" t="s">
        <v>3086</v>
      </c>
      <c r="E45038" t="s">
        <v>942</v>
      </c>
      <c r="F45038" t="s">
        <v>1711</v>
      </c>
    </row>
    <row r="45039" spans="1:6" x14ac:dyDescent="0.25">
      <c r="A45039" t="s">
        <v>7</v>
      </c>
      <c r="B45039">
        <v>8632635</v>
      </c>
      <c r="C45039" t="s">
        <v>1926</v>
      </c>
      <c r="D45039" t="s">
        <v>10335</v>
      </c>
      <c r="E45039" t="s">
        <v>367</v>
      </c>
      <c r="F45039" t="s">
        <v>7754</v>
      </c>
    </row>
    <row r="45040" spans="1:6" x14ac:dyDescent="0.25">
      <c r="A45040" t="s">
        <v>7</v>
      </c>
      <c r="B45040">
        <v>8633047</v>
      </c>
      <c r="C45040" t="s">
        <v>15093</v>
      </c>
      <c r="D45040" t="s">
        <v>2800</v>
      </c>
      <c r="E45040" t="s">
        <v>271</v>
      </c>
      <c r="F45040" t="s">
        <v>12325</v>
      </c>
    </row>
    <row r="45041" spans="1:6" x14ac:dyDescent="0.25">
      <c r="A45041" t="s">
        <v>7</v>
      </c>
      <c r="B45041">
        <v>8634590</v>
      </c>
      <c r="C45041" t="s">
        <v>5615</v>
      </c>
      <c r="D45041" t="s">
        <v>6014</v>
      </c>
      <c r="E45041" t="s">
        <v>12</v>
      </c>
      <c r="F45041" t="s">
        <v>122</v>
      </c>
    </row>
    <row r="45042" spans="1:6" x14ac:dyDescent="0.25">
      <c r="A45042" t="s">
        <v>7</v>
      </c>
      <c r="B45042">
        <v>8650319</v>
      </c>
      <c r="C45042" t="s">
        <v>15094</v>
      </c>
      <c r="D45042" t="s">
        <v>2946</v>
      </c>
      <c r="E45042" t="s">
        <v>37</v>
      </c>
      <c r="F45042" t="s">
        <v>1030</v>
      </c>
    </row>
    <row r="45043" spans="1:6" x14ac:dyDescent="0.25">
      <c r="A45043" t="s">
        <v>7</v>
      </c>
      <c r="B45043">
        <v>8665312</v>
      </c>
      <c r="C45043" t="s">
        <v>1651</v>
      </c>
      <c r="D45043" t="s">
        <v>1454</v>
      </c>
      <c r="E45043" t="s">
        <v>104</v>
      </c>
      <c r="F45043" t="s">
        <v>37</v>
      </c>
    </row>
    <row r="45044" spans="1:6" x14ac:dyDescent="0.25">
      <c r="A45044" t="s">
        <v>7</v>
      </c>
      <c r="B45044">
        <v>8669305</v>
      </c>
      <c r="C45044" t="s">
        <v>3172</v>
      </c>
      <c r="D45044" t="s">
        <v>1984</v>
      </c>
      <c r="E45044" t="s">
        <v>813</v>
      </c>
      <c r="F45044" t="s">
        <v>99</v>
      </c>
    </row>
    <row r="45045" spans="1:6" x14ac:dyDescent="0.25">
      <c r="A45045" t="s">
        <v>7</v>
      </c>
      <c r="B45045">
        <v>8704080</v>
      </c>
      <c r="C45045" t="s">
        <v>2350</v>
      </c>
      <c r="D45045" t="s">
        <v>2926</v>
      </c>
      <c r="E45045" t="s">
        <v>500</v>
      </c>
      <c r="F45045" t="s">
        <v>856</v>
      </c>
    </row>
    <row r="45046" spans="1:6" x14ac:dyDescent="0.25">
      <c r="A45046" t="s">
        <v>7</v>
      </c>
      <c r="B45046">
        <v>8704964</v>
      </c>
      <c r="C45046" t="s">
        <v>10407</v>
      </c>
      <c r="D45046" t="s">
        <v>15095</v>
      </c>
      <c r="E45046" t="s">
        <v>1538</v>
      </c>
      <c r="F45046" t="s">
        <v>80</v>
      </c>
    </row>
    <row r="45047" spans="1:6" x14ac:dyDescent="0.25">
      <c r="A45047" t="s">
        <v>7</v>
      </c>
      <c r="B45047">
        <v>8763257</v>
      </c>
      <c r="C45047" t="s">
        <v>2662</v>
      </c>
      <c r="D45047" t="s">
        <v>1953</v>
      </c>
      <c r="E45047" t="s">
        <v>792</v>
      </c>
      <c r="F45047" t="s">
        <v>264</v>
      </c>
    </row>
    <row r="45048" spans="1:6" x14ac:dyDescent="0.25">
      <c r="A45048" t="s">
        <v>7</v>
      </c>
      <c r="B45048">
        <v>8774789</v>
      </c>
      <c r="C45048" t="s">
        <v>15096</v>
      </c>
      <c r="D45048" t="s">
        <v>1803</v>
      </c>
      <c r="E45048" t="s">
        <v>7862</v>
      </c>
      <c r="F45048" t="s">
        <v>1172</v>
      </c>
    </row>
    <row r="45049" spans="1:6" x14ac:dyDescent="0.25">
      <c r="A45049" t="s">
        <v>7</v>
      </c>
      <c r="B45049">
        <v>8774806</v>
      </c>
      <c r="C45049" t="s">
        <v>2016</v>
      </c>
      <c r="D45049" t="s">
        <v>1471</v>
      </c>
      <c r="E45049" t="s">
        <v>981</v>
      </c>
      <c r="F45049" t="s">
        <v>15097</v>
      </c>
    </row>
    <row r="45050" spans="1:6" x14ac:dyDescent="0.25">
      <c r="A45050" t="s">
        <v>7</v>
      </c>
      <c r="B45050">
        <v>8774815</v>
      </c>
      <c r="C45050" t="s">
        <v>1966</v>
      </c>
      <c r="D45050" t="s">
        <v>1942</v>
      </c>
      <c r="E45050" t="s">
        <v>145</v>
      </c>
      <c r="F45050" t="s">
        <v>1586</v>
      </c>
    </row>
    <row r="45051" spans="1:6" x14ac:dyDescent="0.25">
      <c r="A45051" t="s">
        <v>7</v>
      </c>
      <c r="B45051">
        <v>8774820</v>
      </c>
      <c r="C45051" t="s">
        <v>1803</v>
      </c>
      <c r="D45051" t="s">
        <v>1751</v>
      </c>
      <c r="E45051" t="s">
        <v>809</v>
      </c>
      <c r="F45051" t="s">
        <v>15098</v>
      </c>
    </row>
    <row r="45052" spans="1:6" x14ac:dyDescent="0.25">
      <c r="A45052" t="s">
        <v>7</v>
      </c>
      <c r="B45052">
        <v>8774831</v>
      </c>
      <c r="C45052" t="s">
        <v>1966</v>
      </c>
      <c r="D45052" t="s">
        <v>1942</v>
      </c>
      <c r="E45052" t="s">
        <v>4661</v>
      </c>
      <c r="F45052" t="s">
        <v>15099</v>
      </c>
    </row>
    <row r="45053" spans="1:6" x14ac:dyDescent="0.25">
      <c r="A45053" t="s">
        <v>7</v>
      </c>
      <c r="B45053">
        <v>8774839</v>
      </c>
      <c r="C45053" t="s">
        <v>2353</v>
      </c>
      <c r="D45053" t="s">
        <v>2421</v>
      </c>
      <c r="E45053" t="s">
        <v>700</v>
      </c>
      <c r="F45053" t="s">
        <v>1056</v>
      </c>
    </row>
    <row r="45054" spans="1:6" x14ac:dyDescent="0.25">
      <c r="A45054" t="s">
        <v>7</v>
      </c>
      <c r="B45054">
        <v>8774851</v>
      </c>
      <c r="C45054" t="s">
        <v>2016</v>
      </c>
      <c r="D45054" t="s">
        <v>1471</v>
      </c>
      <c r="E45054" t="s">
        <v>15100</v>
      </c>
      <c r="F45054" t="s">
        <v>7326</v>
      </c>
    </row>
    <row r="45055" spans="1:6" x14ac:dyDescent="0.25">
      <c r="A45055" t="s">
        <v>7</v>
      </c>
      <c r="B45055">
        <v>8774878</v>
      </c>
      <c r="C45055" t="s">
        <v>15101</v>
      </c>
      <c r="D45055" t="s">
        <v>2032</v>
      </c>
      <c r="E45055" t="s">
        <v>213</v>
      </c>
      <c r="F45055" t="s">
        <v>511</v>
      </c>
    </row>
    <row r="45056" spans="1:6" x14ac:dyDescent="0.25">
      <c r="A45056" t="s">
        <v>7</v>
      </c>
      <c r="B45056">
        <v>8774891</v>
      </c>
      <c r="C45056" t="s">
        <v>3765</v>
      </c>
      <c r="D45056" t="s">
        <v>2032</v>
      </c>
      <c r="E45056" t="s">
        <v>62</v>
      </c>
      <c r="F45056" t="s">
        <v>258</v>
      </c>
    </row>
    <row r="45057" spans="1:6" x14ac:dyDescent="0.25">
      <c r="A45057" t="s">
        <v>7</v>
      </c>
      <c r="B45057">
        <v>8774937</v>
      </c>
      <c r="C45057" t="s">
        <v>6014</v>
      </c>
      <c r="D45057" t="s">
        <v>1471</v>
      </c>
      <c r="E45057" t="s">
        <v>8943</v>
      </c>
      <c r="F45057" t="s">
        <v>254</v>
      </c>
    </row>
    <row r="45058" spans="1:6" x14ac:dyDescent="0.25">
      <c r="A45058" t="s">
        <v>7</v>
      </c>
      <c r="B45058">
        <v>8775071</v>
      </c>
      <c r="C45058" t="s">
        <v>2055</v>
      </c>
      <c r="D45058" t="s">
        <v>956</v>
      </c>
      <c r="E45058" t="s">
        <v>461</v>
      </c>
      <c r="F45058" t="s">
        <v>146</v>
      </c>
    </row>
    <row r="45059" spans="1:6" x14ac:dyDescent="0.25">
      <c r="A45059" t="s">
        <v>7</v>
      </c>
      <c r="B45059">
        <v>8775108</v>
      </c>
      <c r="C45059" t="s">
        <v>2029</v>
      </c>
      <c r="D45059" t="s">
        <v>337</v>
      </c>
      <c r="E45059" t="s">
        <v>13</v>
      </c>
      <c r="F45059" t="s">
        <v>1335</v>
      </c>
    </row>
    <row r="45060" spans="1:6" x14ac:dyDescent="0.25">
      <c r="A45060" t="s">
        <v>7</v>
      </c>
      <c r="B45060">
        <v>8775114</v>
      </c>
      <c r="C45060" t="s">
        <v>1450</v>
      </c>
      <c r="D45060" t="s">
        <v>337</v>
      </c>
      <c r="E45060" t="s">
        <v>131</v>
      </c>
      <c r="F45060" t="s">
        <v>15102</v>
      </c>
    </row>
    <row r="45061" spans="1:6" x14ac:dyDescent="0.25">
      <c r="A45061" t="s">
        <v>7</v>
      </c>
      <c r="B45061">
        <v>8775115</v>
      </c>
      <c r="C45061" t="s">
        <v>2029</v>
      </c>
      <c r="D45061" t="s">
        <v>337</v>
      </c>
      <c r="E45061" t="s">
        <v>4137</v>
      </c>
      <c r="F45061" t="s">
        <v>147</v>
      </c>
    </row>
    <row r="45062" spans="1:6" x14ac:dyDescent="0.25">
      <c r="A45062" t="s">
        <v>7</v>
      </c>
      <c r="B45062">
        <v>8775126</v>
      </c>
      <c r="C45062" t="s">
        <v>2006</v>
      </c>
      <c r="D45062" t="s">
        <v>1754</v>
      </c>
      <c r="E45062" t="s">
        <v>269</v>
      </c>
      <c r="F45062" t="s">
        <v>4685</v>
      </c>
    </row>
    <row r="45063" spans="1:6" x14ac:dyDescent="0.25">
      <c r="A45063" t="s">
        <v>7</v>
      </c>
      <c r="B45063">
        <v>8775130</v>
      </c>
      <c r="C45063" t="s">
        <v>2006</v>
      </c>
      <c r="D45063" t="s">
        <v>1754</v>
      </c>
      <c r="E45063" t="s">
        <v>17</v>
      </c>
      <c r="F45063" t="s">
        <v>2792</v>
      </c>
    </row>
    <row r="45064" spans="1:6" x14ac:dyDescent="0.25">
      <c r="A45064" t="s">
        <v>7</v>
      </c>
      <c r="B45064">
        <v>8775149</v>
      </c>
      <c r="C45064" t="s">
        <v>2006</v>
      </c>
      <c r="D45064" t="s">
        <v>1754</v>
      </c>
      <c r="E45064" t="s">
        <v>1401</v>
      </c>
      <c r="F45064" t="s">
        <v>7527</v>
      </c>
    </row>
    <row r="45065" spans="1:6" x14ac:dyDescent="0.25">
      <c r="A45065" t="s">
        <v>7</v>
      </c>
      <c r="B45065">
        <v>8775150</v>
      </c>
      <c r="C45065" t="s">
        <v>6720</v>
      </c>
      <c r="D45065" t="s">
        <v>2582</v>
      </c>
      <c r="E45065" t="s">
        <v>14038</v>
      </c>
      <c r="F45065" t="s">
        <v>15103</v>
      </c>
    </row>
    <row r="45066" spans="1:6" x14ac:dyDescent="0.25">
      <c r="A45066" t="s">
        <v>7</v>
      </c>
      <c r="B45066">
        <v>8775167</v>
      </c>
      <c r="C45066" t="s">
        <v>6720</v>
      </c>
      <c r="D45066" t="s">
        <v>2582</v>
      </c>
      <c r="E45066" t="s">
        <v>15104</v>
      </c>
      <c r="F45066" t="s">
        <v>639</v>
      </c>
    </row>
    <row r="45067" spans="1:6" x14ac:dyDescent="0.25">
      <c r="A45067" t="s">
        <v>7</v>
      </c>
      <c r="B45067">
        <v>8775173</v>
      </c>
      <c r="C45067" t="s">
        <v>1758</v>
      </c>
      <c r="D45067" t="s">
        <v>2001</v>
      </c>
      <c r="E45067" t="s">
        <v>13637</v>
      </c>
      <c r="F45067" t="s">
        <v>155</v>
      </c>
    </row>
    <row r="45068" spans="1:6" x14ac:dyDescent="0.25">
      <c r="A45068" t="s">
        <v>7</v>
      </c>
      <c r="B45068">
        <v>8775176</v>
      </c>
      <c r="C45068" t="s">
        <v>6720</v>
      </c>
      <c r="D45068" t="s">
        <v>2582</v>
      </c>
      <c r="E45068" t="s">
        <v>15105</v>
      </c>
      <c r="F45068" t="s">
        <v>15106</v>
      </c>
    </row>
    <row r="45069" spans="1:6" x14ac:dyDescent="0.25">
      <c r="A45069" t="s">
        <v>7</v>
      </c>
      <c r="B45069">
        <v>8775181</v>
      </c>
      <c r="C45069" t="s">
        <v>1984</v>
      </c>
      <c r="D45069" t="s">
        <v>2597</v>
      </c>
      <c r="E45069" t="s">
        <v>11513</v>
      </c>
      <c r="F45069" t="s">
        <v>487</v>
      </c>
    </row>
    <row r="45070" spans="1:6" x14ac:dyDescent="0.25">
      <c r="A45070" t="s">
        <v>7</v>
      </c>
      <c r="B45070">
        <v>8775183</v>
      </c>
      <c r="C45070" t="s">
        <v>2597</v>
      </c>
      <c r="D45070" t="s">
        <v>337</v>
      </c>
      <c r="E45070" t="s">
        <v>1188</v>
      </c>
      <c r="F45070" t="s">
        <v>383</v>
      </c>
    </row>
    <row r="45071" spans="1:6" x14ac:dyDescent="0.25">
      <c r="A45071" t="s">
        <v>7</v>
      </c>
      <c r="B45071">
        <v>8775184</v>
      </c>
      <c r="C45071" t="s">
        <v>2004</v>
      </c>
      <c r="D45071" t="s">
        <v>337</v>
      </c>
      <c r="E45071" t="s">
        <v>8010</v>
      </c>
      <c r="F45071" t="s">
        <v>136</v>
      </c>
    </row>
    <row r="45072" spans="1:6" x14ac:dyDescent="0.25">
      <c r="A45072" t="s">
        <v>7</v>
      </c>
      <c r="B45072">
        <v>8775193</v>
      </c>
      <c r="C45072" t="s">
        <v>2043</v>
      </c>
      <c r="D45072" t="s">
        <v>1754</v>
      </c>
      <c r="E45072" t="s">
        <v>281</v>
      </c>
      <c r="F45072" t="s">
        <v>395</v>
      </c>
    </row>
    <row r="45073" spans="1:6" x14ac:dyDescent="0.25">
      <c r="A45073" t="s">
        <v>7</v>
      </c>
      <c r="B45073">
        <v>8775298</v>
      </c>
      <c r="C45073" t="s">
        <v>2321</v>
      </c>
      <c r="D45073" t="s">
        <v>6782</v>
      </c>
      <c r="E45073" t="s">
        <v>6317</v>
      </c>
      <c r="F45073" t="s">
        <v>169</v>
      </c>
    </row>
    <row r="45074" spans="1:6" x14ac:dyDescent="0.25">
      <c r="A45074" t="s">
        <v>7</v>
      </c>
      <c r="B45074">
        <v>8775313</v>
      </c>
      <c r="C45074" t="s">
        <v>2043</v>
      </c>
      <c r="D45074" t="s">
        <v>1015</v>
      </c>
      <c r="E45074" t="s">
        <v>15107</v>
      </c>
      <c r="F45074" t="s">
        <v>63</v>
      </c>
    </row>
    <row r="45075" spans="1:6" x14ac:dyDescent="0.25">
      <c r="A45075" t="s">
        <v>7</v>
      </c>
      <c r="B45075">
        <v>8775326</v>
      </c>
      <c r="C45075" t="s">
        <v>2800</v>
      </c>
      <c r="D45075" t="s">
        <v>1767</v>
      </c>
      <c r="E45075" t="s">
        <v>17</v>
      </c>
      <c r="F45075" t="s">
        <v>1933</v>
      </c>
    </row>
    <row r="45076" spans="1:6" x14ac:dyDescent="0.25">
      <c r="A45076" t="s">
        <v>7</v>
      </c>
      <c r="B45076">
        <v>8775348</v>
      </c>
      <c r="C45076" t="s">
        <v>2027</v>
      </c>
      <c r="D45076" t="s">
        <v>2010</v>
      </c>
      <c r="E45076" t="s">
        <v>255</v>
      </c>
      <c r="F45076" t="s">
        <v>294</v>
      </c>
    </row>
    <row r="45077" spans="1:6" x14ac:dyDescent="0.25">
      <c r="A45077" t="s">
        <v>7</v>
      </c>
      <c r="B45077">
        <v>8775364</v>
      </c>
      <c r="C45077" t="s">
        <v>4589</v>
      </c>
      <c r="D45077" t="s">
        <v>6782</v>
      </c>
      <c r="E45077" t="s">
        <v>984</v>
      </c>
      <c r="F45077" t="s">
        <v>852</v>
      </c>
    </row>
    <row r="45078" spans="1:6" x14ac:dyDescent="0.25">
      <c r="A45078" t="s">
        <v>7</v>
      </c>
      <c r="B45078">
        <v>8775368</v>
      </c>
      <c r="C45078" t="s">
        <v>2421</v>
      </c>
      <c r="D45078" t="s">
        <v>1015</v>
      </c>
      <c r="E45078" t="s">
        <v>775</v>
      </c>
      <c r="F45078" t="s">
        <v>2252</v>
      </c>
    </row>
    <row r="45079" spans="1:6" x14ac:dyDescent="0.25">
      <c r="A45079" t="s">
        <v>7</v>
      </c>
      <c r="B45079">
        <v>8775420</v>
      </c>
      <c r="C45079" t="s">
        <v>2027</v>
      </c>
      <c r="D45079" t="s">
        <v>2010</v>
      </c>
      <c r="E45079" t="s">
        <v>383</v>
      </c>
      <c r="F45079" t="s">
        <v>365</v>
      </c>
    </row>
    <row r="45080" spans="1:6" x14ac:dyDescent="0.25">
      <c r="A45080" t="s">
        <v>7</v>
      </c>
      <c r="B45080">
        <v>8784585</v>
      </c>
      <c r="C45080" t="s">
        <v>1907</v>
      </c>
      <c r="D45080" t="s">
        <v>9407</v>
      </c>
      <c r="E45080" t="s">
        <v>2868</v>
      </c>
      <c r="F45080" t="s">
        <v>93</v>
      </c>
    </row>
    <row r="45081" spans="1:6" x14ac:dyDescent="0.25">
      <c r="A45081" t="s">
        <v>7</v>
      </c>
      <c r="B45081">
        <v>8794733</v>
      </c>
      <c r="C45081" t="s">
        <v>4326</v>
      </c>
      <c r="D45081" t="s">
        <v>5542</v>
      </c>
      <c r="E45081" t="s">
        <v>3345</v>
      </c>
      <c r="F45081" t="s">
        <v>14652</v>
      </c>
    </row>
    <row r="45082" spans="1:6" x14ac:dyDescent="0.25">
      <c r="A45082" t="s">
        <v>7</v>
      </c>
      <c r="B45082">
        <v>8794992</v>
      </c>
      <c r="C45082" t="s">
        <v>1926</v>
      </c>
      <c r="D45082" t="s">
        <v>2137</v>
      </c>
      <c r="E45082" t="s">
        <v>15108</v>
      </c>
      <c r="F45082" t="s">
        <v>10732</v>
      </c>
    </row>
    <row r="45083" spans="1:6" x14ac:dyDescent="0.25">
      <c r="A45083" t="s">
        <v>7</v>
      </c>
      <c r="B45083">
        <v>8797155</v>
      </c>
      <c r="C45083" t="s">
        <v>6437</v>
      </c>
      <c r="D45083" t="s">
        <v>2252</v>
      </c>
      <c r="E45083" t="s">
        <v>10</v>
      </c>
      <c r="F45083" t="s">
        <v>15109</v>
      </c>
    </row>
    <row r="45084" spans="1:6" x14ac:dyDescent="0.25">
      <c r="A45084" t="s">
        <v>7</v>
      </c>
      <c r="B45084">
        <v>8802524</v>
      </c>
      <c r="C45084" t="s">
        <v>2198</v>
      </c>
      <c r="D45084" t="s">
        <v>3851</v>
      </c>
      <c r="E45084" t="s">
        <v>20</v>
      </c>
      <c r="F45084" t="s">
        <v>2012</v>
      </c>
    </row>
    <row r="45085" spans="1:6" x14ac:dyDescent="0.25">
      <c r="A45085" t="s">
        <v>7</v>
      </c>
      <c r="B45085">
        <v>8808839</v>
      </c>
      <c r="C45085" t="s">
        <v>11828</v>
      </c>
      <c r="D45085" t="s">
        <v>2062</v>
      </c>
      <c r="E45085" t="s">
        <v>310</v>
      </c>
      <c r="F45085" t="s">
        <v>93</v>
      </c>
    </row>
    <row r="45086" spans="1:6" x14ac:dyDescent="0.25">
      <c r="A45086" t="s">
        <v>7</v>
      </c>
      <c r="B45086">
        <v>8809996</v>
      </c>
      <c r="C45086" t="s">
        <v>5634</v>
      </c>
      <c r="D45086" t="s">
        <v>6713</v>
      </c>
      <c r="E45086" t="s">
        <v>15110</v>
      </c>
      <c r="F45086" t="s">
        <v>15111</v>
      </c>
    </row>
    <row r="45087" spans="1:6" x14ac:dyDescent="0.25">
      <c r="A45087" t="s">
        <v>7</v>
      </c>
      <c r="B45087">
        <v>8839222</v>
      </c>
      <c r="C45087" t="s">
        <v>1395</v>
      </c>
      <c r="D45087" t="s">
        <v>754</v>
      </c>
      <c r="E45087" t="s">
        <v>13550</v>
      </c>
      <c r="F45087" t="s">
        <v>3722</v>
      </c>
    </row>
    <row r="45088" spans="1:6" x14ac:dyDescent="0.25">
      <c r="A45088" t="s">
        <v>7</v>
      </c>
      <c r="B45088">
        <v>8847100</v>
      </c>
      <c r="C45088" t="s">
        <v>2800</v>
      </c>
      <c r="D45088" t="s">
        <v>6135</v>
      </c>
      <c r="E45088" t="s">
        <v>74</v>
      </c>
      <c r="F45088" t="s">
        <v>78</v>
      </c>
    </row>
    <row r="45089" spans="1:6" x14ac:dyDescent="0.25">
      <c r="A45089" t="s">
        <v>7</v>
      </c>
      <c r="B45089">
        <v>8851134</v>
      </c>
      <c r="C45089" t="s">
        <v>4527</v>
      </c>
      <c r="D45089" t="s">
        <v>4328</v>
      </c>
      <c r="E45089" t="s">
        <v>542</v>
      </c>
      <c r="F45089" t="s">
        <v>99</v>
      </c>
    </row>
    <row r="45090" spans="1:6" x14ac:dyDescent="0.25">
      <c r="A45090" t="s">
        <v>7</v>
      </c>
      <c r="B45090">
        <v>8862605</v>
      </c>
      <c r="C45090" t="s">
        <v>2185</v>
      </c>
      <c r="D45090" t="s">
        <v>2067</v>
      </c>
      <c r="E45090" t="s">
        <v>8435</v>
      </c>
      <c r="F45090" t="s">
        <v>217</v>
      </c>
    </row>
    <row r="45091" spans="1:6" x14ac:dyDescent="0.25">
      <c r="A45091" t="s">
        <v>7</v>
      </c>
      <c r="B45091">
        <v>8863240</v>
      </c>
      <c r="C45091" t="s">
        <v>1965</v>
      </c>
      <c r="D45091" t="s">
        <v>15112</v>
      </c>
      <c r="E45091" t="s">
        <v>293</v>
      </c>
      <c r="F45091" t="s">
        <v>971</v>
      </c>
    </row>
    <row r="45092" spans="1:6" x14ac:dyDescent="0.25">
      <c r="A45092" t="s">
        <v>7</v>
      </c>
      <c r="B45092">
        <v>8863628</v>
      </c>
      <c r="C45092" t="s">
        <v>11969</v>
      </c>
      <c r="D45092" t="s">
        <v>303</v>
      </c>
      <c r="E45092" t="s">
        <v>408</v>
      </c>
      <c r="F45092" t="s">
        <v>531</v>
      </c>
    </row>
    <row r="45093" spans="1:6" x14ac:dyDescent="0.25">
      <c r="A45093" t="s">
        <v>7</v>
      </c>
      <c r="B45093">
        <v>8865695</v>
      </c>
      <c r="C45093" t="s">
        <v>9631</v>
      </c>
      <c r="D45093" t="s">
        <v>1795</v>
      </c>
      <c r="E45093" t="s">
        <v>482</v>
      </c>
      <c r="F45093" t="s">
        <v>1300</v>
      </c>
    </row>
    <row r="45094" spans="1:6" x14ac:dyDescent="0.25">
      <c r="A45094" t="s">
        <v>7</v>
      </c>
      <c r="B45094">
        <v>8872635</v>
      </c>
      <c r="C45094" t="s">
        <v>3833</v>
      </c>
      <c r="D45094" t="s">
        <v>10006</v>
      </c>
      <c r="E45094" t="s">
        <v>15113</v>
      </c>
      <c r="F45094" t="s">
        <v>158</v>
      </c>
    </row>
    <row r="45095" spans="1:6" x14ac:dyDescent="0.25">
      <c r="A45095" t="s">
        <v>7</v>
      </c>
      <c r="B45095">
        <v>8876808</v>
      </c>
      <c r="C45095" t="s">
        <v>4310</v>
      </c>
      <c r="D45095" t="s">
        <v>6188</v>
      </c>
      <c r="E45095" t="s">
        <v>15114</v>
      </c>
      <c r="F45095" t="s">
        <v>5055</v>
      </c>
    </row>
    <row r="45096" spans="1:6" x14ac:dyDescent="0.25">
      <c r="A45096" t="s">
        <v>7</v>
      </c>
      <c r="B45096">
        <v>8879735</v>
      </c>
      <c r="C45096" t="s">
        <v>1995</v>
      </c>
      <c r="D45096" t="s">
        <v>6919</v>
      </c>
      <c r="E45096" t="s">
        <v>37</v>
      </c>
      <c r="F45096" t="s">
        <v>15115</v>
      </c>
    </row>
    <row r="45097" spans="1:6" x14ac:dyDescent="0.25">
      <c r="A45097" t="s">
        <v>7</v>
      </c>
      <c r="B45097">
        <v>8881449</v>
      </c>
      <c r="C45097" t="s">
        <v>1391</v>
      </c>
      <c r="D45097" t="s">
        <v>1391</v>
      </c>
      <c r="E45097" t="s">
        <v>4785</v>
      </c>
      <c r="F45097" t="s">
        <v>7114</v>
      </c>
    </row>
    <row r="45098" spans="1:6" x14ac:dyDescent="0.25">
      <c r="A45098" t="s">
        <v>7</v>
      </c>
      <c r="B45098">
        <v>8890990</v>
      </c>
      <c r="C45098" t="s">
        <v>1407</v>
      </c>
      <c r="D45098" t="s">
        <v>13547</v>
      </c>
      <c r="E45098" t="s">
        <v>36</v>
      </c>
      <c r="F45098" t="s">
        <v>13548</v>
      </c>
    </row>
    <row r="45099" spans="1:6" x14ac:dyDescent="0.25">
      <c r="A45099" t="s">
        <v>7</v>
      </c>
      <c r="B45099">
        <v>8896368</v>
      </c>
      <c r="C45099" t="s">
        <v>2149</v>
      </c>
      <c r="D45099" t="s">
        <v>6919</v>
      </c>
      <c r="E45099" t="s">
        <v>33</v>
      </c>
      <c r="F45099" t="s">
        <v>15116</v>
      </c>
    </row>
    <row r="45100" spans="1:6" x14ac:dyDescent="0.25">
      <c r="A45100" t="s">
        <v>7</v>
      </c>
      <c r="B45100">
        <v>8900063</v>
      </c>
      <c r="C45100" t="s">
        <v>2661</v>
      </c>
      <c r="D45100" t="s">
        <v>6797</v>
      </c>
      <c r="E45100" t="s">
        <v>503</v>
      </c>
      <c r="F45100" t="s">
        <v>15117</v>
      </c>
    </row>
    <row r="45101" spans="1:6" x14ac:dyDescent="0.25">
      <c r="A45101" t="s">
        <v>7</v>
      </c>
      <c r="B45101">
        <v>8900102</v>
      </c>
      <c r="C45101" t="s">
        <v>4152</v>
      </c>
      <c r="D45101" t="s">
        <v>2662</v>
      </c>
      <c r="E45101" t="s">
        <v>64</v>
      </c>
      <c r="F45101" t="s">
        <v>137</v>
      </c>
    </row>
    <row r="45102" spans="1:6" x14ac:dyDescent="0.25">
      <c r="A45102" t="s">
        <v>7</v>
      </c>
      <c r="B45102">
        <v>8900108</v>
      </c>
      <c r="C45102" t="s">
        <v>4483</v>
      </c>
      <c r="D45102" t="s">
        <v>1756</v>
      </c>
      <c r="E45102" t="s">
        <v>9</v>
      </c>
      <c r="F45102" t="s">
        <v>482</v>
      </c>
    </row>
    <row r="45103" spans="1:6" x14ac:dyDescent="0.25">
      <c r="A45103" t="s">
        <v>7</v>
      </c>
      <c r="B45103">
        <v>8900117</v>
      </c>
      <c r="C45103" t="s">
        <v>14800</v>
      </c>
      <c r="D45103" t="s">
        <v>15118</v>
      </c>
      <c r="E45103" t="s">
        <v>15119</v>
      </c>
      <c r="F45103" t="s">
        <v>15120</v>
      </c>
    </row>
    <row r="45104" spans="1:6" x14ac:dyDescent="0.25">
      <c r="A45104" t="s">
        <v>7</v>
      </c>
      <c r="B45104">
        <v>8900119</v>
      </c>
      <c r="C45104" t="s">
        <v>2800</v>
      </c>
      <c r="D45104" t="s">
        <v>2324</v>
      </c>
      <c r="E45104" t="s">
        <v>2590</v>
      </c>
      <c r="F45104" t="s">
        <v>985</v>
      </c>
    </row>
    <row r="45105" spans="1:6" x14ac:dyDescent="0.25">
      <c r="A45105" t="s">
        <v>7</v>
      </c>
      <c r="B45105">
        <v>8900153</v>
      </c>
      <c r="C45105" t="s">
        <v>3835</v>
      </c>
      <c r="D45105" t="s">
        <v>2304</v>
      </c>
      <c r="E45105" t="s">
        <v>13472</v>
      </c>
      <c r="F45105" t="s">
        <v>196</v>
      </c>
    </row>
    <row r="45106" spans="1:6" x14ac:dyDescent="0.25">
      <c r="A45106" t="s">
        <v>7</v>
      </c>
      <c r="B45106">
        <v>8900205</v>
      </c>
      <c r="C45106" t="s">
        <v>1949</v>
      </c>
      <c r="D45106" t="s">
        <v>2359</v>
      </c>
      <c r="E45106" t="s">
        <v>1045</v>
      </c>
      <c r="F45106" t="s">
        <v>3366</v>
      </c>
    </row>
    <row r="45107" spans="1:6" x14ac:dyDescent="0.25">
      <c r="A45107" t="s">
        <v>7</v>
      </c>
      <c r="B45107">
        <v>8900256</v>
      </c>
      <c r="C45107" t="s">
        <v>9450</v>
      </c>
      <c r="D45107" t="s">
        <v>3076</v>
      </c>
      <c r="E45107" t="s">
        <v>523</v>
      </c>
      <c r="F45107" t="s">
        <v>15121</v>
      </c>
    </row>
    <row r="45108" spans="1:6" x14ac:dyDescent="0.25">
      <c r="A45108" t="s">
        <v>7</v>
      </c>
      <c r="B45108">
        <v>8900267</v>
      </c>
      <c r="C45108" t="s">
        <v>2184</v>
      </c>
      <c r="D45108" t="s">
        <v>1468</v>
      </c>
      <c r="E45108" t="s">
        <v>271</v>
      </c>
      <c r="F45108" t="s">
        <v>5848</v>
      </c>
    </row>
    <row r="45109" spans="1:6" x14ac:dyDescent="0.25">
      <c r="A45109" t="s">
        <v>7</v>
      </c>
      <c r="B45109">
        <v>8900272</v>
      </c>
      <c r="C45109" t="s">
        <v>2106</v>
      </c>
      <c r="D45109" t="s">
        <v>4110</v>
      </c>
      <c r="E45109" t="s">
        <v>161</v>
      </c>
      <c r="F45109" t="s">
        <v>12</v>
      </c>
    </row>
    <row r="45110" spans="1:6" x14ac:dyDescent="0.25">
      <c r="A45110" t="s">
        <v>7</v>
      </c>
      <c r="B45110">
        <v>8900305</v>
      </c>
      <c r="C45110" t="s">
        <v>2527</v>
      </c>
      <c r="D45110" t="s">
        <v>8475</v>
      </c>
      <c r="E45110" t="s">
        <v>55</v>
      </c>
      <c r="F45110" t="s">
        <v>15122</v>
      </c>
    </row>
    <row r="45111" spans="1:6" x14ac:dyDescent="0.25">
      <c r="A45111" t="s">
        <v>7</v>
      </c>
      <c r="B45111">
        <v>8900369</v>
      </c>
      <c r="C45111" t="s">
        <v>2925</v>
      </c>
      <c r="D45111" t="s">
        <v>3816</v>
      </c>
      <c r="E45111" t="s">
        <v>123</v>
      </c>
      <c r="F45111" t="s">
        <v>2313</v>
      </c>
    </row>
    <row r="45112" spans="1:6" x14ac:dyDescent="0.25">
      <c r="A45112" t="s">
        <v>7</v>
      </c>
      <c r="B45112">
        <v>8900415</v>
      </c>
      <c r="C45112" t="s">
        <v>10542</v>
      </c>
      <c r="D45112" t="s">
        <v>5329</v>
      </c>
      <c r="E45112" t="s">
        <v>834</v>
      </c>
      <c r="F45112" t="s">
        <v>455</v>
      </c>
    </row>
    <row r="45113" spans="1:6" x14ac:dyDescent="0.25">
      <c r="A45113" t="s">
        <v>7</v>
      </c>
      <c r="B45113">
        <v>8900532</v>
      </c>
      <c r="C45113" t="s">
        <v>12738</v>
      </c>
      <c r="D45113" t="s">
        <v>15123</v>
      </c>
      <c r="E45113" t="s">
        <v>236</v>
      </c>
      <c r="F45113" t="s">
        <v>193</v>
      </c>
    </row>
    <row r="45114" spans="1:6" x14ac:dyDescent="0.25">
      <c r="A45114" t="s">
        <v>7</v>
      </c>
      <c r="B45114">
        <v>8900608</v>
      </c>
      <c r="C45114" t="s">
        <v>2029</v>
      </c>
      <c r="D45114" t="s">
        <v>337</v>
      </c>
      <c r="E45114" t="s">
        <v>834</v>
      </c>
      <c r="F45114" t="s">
        <v>15124</v>
      </c>
    </row>
    <row r="45115" spans="1:6" x14ac:dyDescent="0.25">
      <c r="A45115" t="s">
        <v>7</v>
      </c>
      <c r="B45115">
        <v>8900891</v>
      </c>
      <c r="C45115" t="s">
        <v>9649</v>
      </c>
      <c r="D45115" t="s">
        <v>7230</v>
      </c>
      <c r="E45115" t="s">
        <v>412</v>
      </c>
      <c r="F45115" t="s">
        <v>1230</v>
      </c>
    </row>
    <row r="45116" spans="1:6" x14ac:dyDescent="0.25">
      <c r="A45116" t="s">
        <v>7</v>
      </c>
      <c r="B45116">
        <v>8900930</v>
      </c>
      <c r="C45116" t="s">
        <v>1949</v>
      </c>
      <c r="D45116" t="s">
        <v>6841</v>
      </c>
      <c r="E45116" t="s">
        <v>10</v>
      </c>
      <c r="F45116" t="s">
        <v>80</v>
      </c>
    </row>
    <row r="45117" spans="1:6" x14ac:dyDescent="0.25">
      <c r="A45117" t="s">
        <v>7</v>
      </c>
      <c r="B45117">
        <v>8900940</v>
      </c>
      <c r="C45117" t="s">
        <v>2347</v>
      </c>
      <c r="D45117" t="s">
        <v>8475</v>
      </c>
      <c r="E45117" t="s">
        <v>10771</v>
      </c>
      <c r="F45117" t="s">
        <v>1084</v>
      </c>
    </row>
    <row r="45118" spans="1:6" x14ac:dyDescent="0.25">
      <c r="A45118" t="s">
        <v>7</v>
      </c>
      <c r="B45118">
        <v>8901071</v>
      </c>
      <c r="C45118" t="s">
        <v>3004</v>
      </c>
      <c r="D45118" t="s">
        <v>6845</v>
      </c>
      <c r="E45118" t="s">
        <v>20</v>
      </c>
      <c r="F45118" t="s">
        <v>897</v>
      </c>
    </row>
    <row r="45119" spans="1:6" x14ac:dyDescent="0.25">
      <c r="A45119" t="s">
        <v>7</v>
      </c>
      <c r="B45119">
        <v>8901370</v>
      </c>
      <c r="C45119" t="s">
        <v>4481</v>
      </c>
      <c r="D45119" t="s">
        <v>5845</v>
      </c>
      <c r="E45119" t="s">
        <v>300</v>
      </c>
      <c r="F45119" t="s">
        <v>7765</v>
      </c>
    </row>
    <row r="45120" spans="1:6" x14ac:dyDescent="0.25">
      <c r="A45120" t="s">
        <v>7</v>
      </c>
      <c r="B45120">
        <v>8901390</v>
      </c>
      <c r="C45120" t="s">
        <v>2164</v>
      </c>
      <c r="D45120" t="s">
        <v>2047</v>
      </c>
      <c r="E45120" t="s">
        <v>312</v>
      </c>
      <c r="F45120" t="s">
        <v>238</v>
      </c>
    </row>
    <row r="45121" spans="1:6" x14ac:dyDescent="0.25">
      <c r="A45121" t="s">
        <v>7</v>
      </c>
      <c r="B45121">
        <v>8901766</v>
      </c>
      <c r="C45121" t="s">
        <v>1924</v>
      </c>
      <c r="D45121" t="s">
        <v>3156</v>
      </c>
      <c r="E45121" t="s">
        <v>4457</v>
      </c>
      <c r="F45121" t="s">
        <v>2701</v>
      </c>
    </row>
    <row r="45122" spans="1:6" x14ac:dyDescent="0.25">
      <c r="A45122" t="s">
        <v>7</v>
      </c>
      <c r="B45122">
        <v>8902027</v>
      </c>
      <c r="C45122" t="s">
        <v>2786</v>
      </c>
      <c r="D45122" t="s">
        <v>6851</v>
      </c>
      <c r="E45122" t="s">
        <v>12086</v>
      </c>
      <c r="F45122" t="s">
        <v>1049</v>
      </c>
    </row>
    <row r="45123" spans="1:6" x14ac:dyDescent="0.25">
      <c r="A45123" t="s">
        <v>7</v>
      </c>
      <c r="B45123">
        <v>8902041</v>
      </c>
      <c r="C45123" t="s">
        <v>7954</v>
      </c>
      <c r="D45123" t="s">
        <v>3156</v>
      </c>
      <c r="E45123" t="s">
        <v>8536</v>
      </c>
      <c r="F45123" t="s">
        <v>406</v>
      </c>
    </row>
    <row r="45124" spans="1:6" x14ac:dyDescent="0.25">
      <c r="A45124" t="s">
        <v>7</v>
      </c>
      <c r="B45124">
        <v>8902063</v>
      </c>
      <c r="C45124" t="s">
        <v>6747</v>
      </c>
      <c r="D45124" t="s">
        <v>2591</v>
      </c>
      <c r="E45124" t="s">
        <v>15125</v>
      </c>
      <c r="F45124" t="s">
        <v>809</v>
      </c>
    </row>
    <row r="45125" spans="1:6" x14ac:dyDescent="0.25">
      <c r="A45125" t="s">
        <v>7</v>
      </c>
      <c r="B45125">
        <v>8902091</v>
      </c>
      <c r="C45125" t="s">
        <v>10113</v>
      </c>
      <c r="D45125" t="s">
        <v>6721</v>
      </c>
      <c r="E45125" t="s">
        <v>4118</v>
      </c>
      <c r="F45125" t="s">
        <v>342</v>
      </c>
    </row>
    <row r="45126" spans="1:6" x14ac:dyDescent="0.25">
      <c r="A45126" t="s">
        <v>7</v>
      </c>
      <c r="B45126">
        <v>8902095</v>
      </c>
      <c r="C45126" t="s">
        <v>2151</v>
      </c>
      <c r="D45126" t="s">
        <v>7001</v>
      </c>
      <c r="E45126" t="s">
        <v>10792</v>
      </c>
      <c r="F45126" t="s">
        <v>15126</v>
      </c>
    </row>
    <row r="45127" spans="1:6" x14ac:dyDescent="0.25">
      <c r="A45127" t="s">
        <v>7</v>
      </c>
      <c r="B45127">
        <v>8902096</v>
      </c>
      <c r="C45127" t="s">
        <v>2151</v>
      </c>
      <c r="D45127" t="s">
        <v>1440</v>
      </c>
      <c r="E45127" t="s">
        <v>1108</v>
      </c>
      <c r="F45127" t="s">
        <v>15127</v>
      </c>
    </row>
    <row r="45128" spans="1:6" x14ac:dyDescent="0.25">
      <c r="A45128" t="s">
        <v>7</v>
      </c>
      <c r="B45128">
        <v>8902111</v>
      </c>
      <c r="C45128" t="s">
        <v>1471</v>
      </c>
      <c r="D45128" t="s">
        <v>1575</v>
      </c>
      <c r="E45128" t="s">
        <v>6552</v>
      </c>
      <c r="F45128" t="s">
        <v>495</v>
      </c>
    </row>
    <row r="45129" spans="1:6" x14ac:dyDescent="0.25">
      <c r="A45129" t="s">
        <v>7</v>
      </c>
      <c r="B45129">
        <v>8902118</v>
      </c>
      <c r="C45129" t="s">
        <v>2872</v>
      </c>
      <c r="D45129" t="s">
        <v>2044</v>
      </c>
      <c r="E45129" t="s">
        <v>255</v>
      </c>
      <c r="F45129" t="s">
        <v>19</v>
      </c>
    </row>
    <row r="45130" spans="1:6" x14ac:dyDescent="0.25">
      <c r="A45130" t="s">
        <v>7</v>
      </c>
      <c r="B45130">
        <v>8902145</v>
      </c>
      <c r="C45130" t="s">
        <v>2800</v>
      </c>
      <c r="D45130" t="s">
        <v>2324</v>
      </c>
      <c r="E45130" t="s">
        <v>247</v>
      </c>
      <c r="F45130" t="s">
        <v>258</v>
      </c>
    </row>
    <row r="45131" spans="1:6" x14ac:dyDescent="0.25">
      <c r="A45131" t="s">
        <v>7</v>
      </c>
      <c r="B45131">
        <v>8902170</v>
      </c>
      <c r="C45131" t="s">
        <v>1953</v>
      </c>
      <c r="D45131" t="s">
        <v>11385</v>
      </c>
      <c r="E45131" t="s">
        <v>1847</v>
      </c>
      <c r="F45131" t="s">
        <v>151</v>
      </c>
    </row>
    <row r="45132" spans="1:6" x14ac:dyDescent="0.25">
      <c r="A45132" t="s">
        <v>7</v>
      </c>
      <c r="B45132">
        <v>8902174</v>
      </c>
      <c r="C45132" t="s">
        <v>3012</v>
      </c>
      <c r="D45132" t="s">
        <v>2284</v>
      </c>
      <c r="E45132" t="s">
        <v>15128</v>
      </c>
      <c r="F45132" t="s">
        <v>978</v>
      </c>
    </row>
    <row r="45133" spans="1:6" x14ac:dyDescent="0.25">
      <c r="A45133" t="s">
        <v>7</v>
      </c>
      <c r="B45133">
        <v>8902191</v>
      </c>
      <c r="C45133" t="s">
        <v>6618</v>
      </c>
      <c r="D45133" t="s">
        <v>9314</v>
      </c>
      <c r="E45133" t="s">
        <v>15129</v>
      </c>
      <c r="F45133" t="s">
        <v>212</v>
      </c>
    </row>
    <row r="45134" spans="1:6" x14ac:dyDescent="0.25">
      <c r="A45134" t="s">
        <v>7</v>
      </c>
      <c r="B45134">
        <v>8902194</v>
      </c>
      <c r="C45134" t="s">
        <v>5226</v>
      </c>
      <c r="D45134" t="s">
        <v>2337</v>
      </c>
      <c r="E45134" t="s">
        <v>631</v>
      </c>
      <c r="F45134" t="s">
        <v>6882</v>
      </c>
    </row>
    <row r="45135" spans="1:6" x14ac:dyDescent="0.25">
      <c r="A45135" t="s">
        <v>7</v>
      </c>
      <c r="B45135">
        <v>8902243</v>
      </c>
      <c r="C45135" t="s">
        <v>3008</v>
      </c>
      <c r="D45135" t="s">
        <v>2296</v>
      </c>
      <c r="E45135" t="s">
        <v>41</v>
      </c>
      <c r="F45135" t="s">
        <v>10146</v>
      </c>
    </row>
    <row r="45136" spans="1:6" x14ac:dyDescent="0.25">
      <c r="A45136" t="s">
        <v>7</v>
      </c>
      <c r="B45136">
        <v>8902244</v>
      </c>
      <c r="C45136" t="s">
        <v>388</v>
      </c>
      <c r="D45136" t="s">
        <v>2083</v>
      </c>
      <c r="E45136" t="s">
        <v>255</v>
      </c>
      <c r="F45136" t="s">
        <v>1030</v>
      </c>
    </row>
    <row r="45137" spans="1:6" x14ac:dyDescent="0.25">
      <c r="A45137" t="s">
        <v>7</v>
      </c>
      <c r="B45137">
        <v>8902248</v>
      </c>
      <c r="C45137" t="s">
        <v>6986</v>
      </c>
      <c r="D45137" t="s">
        <v>1795</v>
      </c>
      <c r="E45137" t="s">
        <v>19</v>
      </c>
      <c r="F45137" t="s">
        <v>482</v>
      </c>
    </row>
    <row r="45138" spans="1:6" x14ac:dyDescent="0.25">
      <c r="A45138" t="s">
        <v>7</v>
      </c>
      <c r="B45138">
        <v>8902342</v>
      </c>
      <c r="C45138" t="s">
        <v>2059</v>
      </c>
      <c r="D45138" t="s">
        <v>1467</v>
      </c>
      <c r="E45138" t="s">
        <v>177</v>
      </c>
      <c r="F45138" t="s">
        <v>1955</v>
      </c>
    </row>
    <row r="45139" spans="1:6" x14ac:dyDescent="0.25">
      <c r="A45139" t="s">
        <v>7</v>
      </c>
      <c r="B45139">
        <v>8902377</v>
      </c>
      <c r="C45139" t="s">
        <v>337</v>
      </c>
      <c r="D45139" t="s">
        <v>1924</v>
      </c>
      <c r="E45139" t="s">
        <v>695</v>
      </c>
      <c r="F45139" t="s">
        <v>819</v>
      </c>
    </row>
    <row r="45140" spans="1:6" x14ac:dyDescent="0.25">
      <c r="A45140" t="s">
        <v>7</v>
      </c>
      <c r="B45140">
        <v>8902413</v>
      </c>
      <c r="C45140" t="s">
        <v>2087</v>
      </c>
      <c r="D45140" t="s">
        <v>3072</v>
      </c>
      <c r="E45140" t="s">
        <v>9</v>
      </c>
      <c r="F45140" t="s">
        <v>76</v>
      </c>
    </row>
    <row r="45141" spans="1:6" x14ac:dyDescent="0.25">
      <c r="A45141" t="s">
        <v>7</v>
      </c>
      <c r="B45141">
        <v>8902438</v>
      </c>
      <c r="C45141" t="s">
        <v>244</v>
      </c>
      <c r="D45141" t="s">
        <v>1748</v>
      </c>
      <c r="E45141" t="s">
        <v>1103</v>
      </c>
      <c r="F45141" t="s">
        <v>221</v>
      </c>
    </row>
    <row r="45142" spans="1:6" x14ac:dyDescent="0.25">
      <c r="A45142" t="s">
        <v>7</v>
      </c>
      <c r="B45142">
        <v>8902449</v>
      </c>
      <c r="C45142" t="s">
        <v>2099</v>
      </c>
      <c r="D45142" t="s">
        <v>623</v>
      </c>
      <c r="E45142" t="s">
        <v>264</v>
      </c>
      <c r="F45142" t="s">
        <v>87</v>
      </c>
    </row>
    <row r="45143" spans="1:6" x14ac:dyDescent="0.25">
      <c r="A45143" t="s">
        <v>7</v>
      </c>
      <c r="B45143">
        <v>8902470</v>
      </c>
      <c r="C45143" t="s">
        <v>3837</v>
      </c>
      <c r="D45143" t="s">
        <v>6919</v>
      </c>
      <c r="E45143" t="s">
        <v>11</v>
      </c>
      <c r="F45143" t="s">
        <v>219</v>
      </c>
    </row>
    <row r="45144" spans="1:6" x14ac:dyDescent="0.25">
      <c r="A45144" t="s">
        <v>7</v>
      </c>
      <c r="B45144">
        <v>8902490</v>
      </c>
      <c r="C45144" t="s">
        <v>2800</v>
      </c>
      <c r="D45144" t="s">
        <v>2324</v>
      </c>
      <c r="E45144" t="s">
        <v>255</v>
      </c>
      <c r="F45144" t="s">
        <v>2203</v>
      </c>
    </row>
    <row r="45145" spans="1:6" x14ac:dyDescent="0.25">
      <c r="A45145" t="s">
        <v>7</v>
      </c>
      <c r="B45145">
        <v>8902506</v>
      </c>
      <c r="C45145" t="s">
        <v>1748</v>
      </c>
      <c r="D45145" t="s">
        <v>2164</v>
      </c>
      <c r="E45145" t="s">
        <v>27</v>
      </c>
      <c r="F45145" t="s">
        <v>159</v>
      </c>
    </row>
    <row r="45146" spans="1:6" x14ac:dyDescent="0.25">
      <c r="A45146" t="s">
        <v>7</v>
      </c>
      <c r="B45146">
        <v>8902618</v>
      </c>
      <c r="C45146" t="s">
        <v>108</v>
      </c>
      <c r="D45146" t="s">
        <v>2360</v>
      </c>
      <c r="E45146" t="s">
        <v>15130</v>
      </c>
      <c r="F45146" t="s">
        <v>15131</v>
      </c>
    </row>
    <row r="45147" spans="1:6" x14ac:dyDescent="0.25">
      <c r="A45147" t="s">
        <v>7</v>
      </c>
      <c r="B45147">
        <v>8902619</v>
      </c>
      <c r="C45147" t="s">
        <v>1478</v>
      </c>
      <c r="D45147" t="s">
        <v>15132</v>
      </c>
      <c r="E45147" t="s">
        <v>15133</v>
      </c>
      <c r="F45147" t="s">
        <v>264</v>
      </c>
    </row>
    <row r="45148" spans="1:6" x14ac:dyDescent="0.25">
      <c r="A45148" t="s">
        <v>7</v>
      </c>
      <c r="B45148">
        <v>8902634</v>
      </c>
      <c r="C45148" t="s">
        <v>14781</v>
      </c>
      <c r="D45148" t="s">
        <v>3312</v>
      </c>
      <c r="E45148" t="s">
        <v>1234</v>
      </c>
      <c r="F45148" t="s">
        <v>15134</v>
      </c>
    </row>
    <row r="45149" spans="1:6" x14ac:dyDescent="0.25">
      <c r="A45149" t="s">
        <v>7</v>
      </c>
      <c r="B45149">
        <v>8902645</v>
      </c>
      <c r="C45149" t="s">
        <v>1743</v>
      </c>
      <c r="D45149" t="s">
        <v>303</v>
      </c>
      <c r="E45149" t="s">
        <v>408</v>
      </c>
      <c r="F45149" t="s">
        <v>2203</v>
      </c>
    </row>
    <row r="45150" spans="1:6" x14ac:dyDescent="0.25">
      <c r="A45150" t="s">
        <v>7</v>
      </c>
      <c r="B45150">
        <v>8902668</v>
      </c>
      <c r="C45150" t="s">
        <v>9577</v>
      </c>
      <c r="D45150" t="s">
        <v>2140</v>
      </c>
      <c r="E45150" t="s">
        <v>15135</v>
      </c>
      <c r="F45150" t="s">
        <v>41</v>
      </c>
    </row>
    <row r="45151" spans="1:6" x14ac:dyDescent="0.25">
      <c r="A45151" t="s">
        <v>7</v>
      </c>
      <c r="B45151">
        <v>8902730</v>
      </c>
      <c r="C45151" t="s">
        <v>6747</v>
      </c>
      <c r="D45151" t="s">
        <v>2591</v>
      </c>
      <c r="E45151" t="s">
        <v>6748</v>
      </c>
      <c r="F45151" t="s">
        <v>792</v>
      </c>
    </row>
    <row r="45152" spans="1:6" x14ac:dyDescent="0.25">
      <c r="A45152" t="s">
        <v>7</v>
      </c>
      <c r="B45152">
        <v>8902743</v>
      </c>
      <c r="C45152" t="s">
        <v>9649</v>
      </c>
      <c r="D45152" t="s">
        <v>1407</v>
      </c>
      <c r="E45152" t="s">
        <v>977</v>
      </c>
      <c r="F45152" t="s">
        <v>12842</v>
      </c>
    </row>
    <row r="45153" spans="1:6" x14ac:dyDescent="0.25">
      <c r="A45153" t="s">
        <v>7</v>
      </c>
      <c r="B45153">
        <v>8902761</v>
      </c>
      <c r="C45153" t="s">
        <v>1478</v>
      </c>
      <c r="D45153" t="s">
        <v>3039</v>
      </c>
      <c r="E45153" t="s">
        <v>981</v>
      </c>
      <c r="F45153" t="s">
        <v>394</v>
      </c>
    </row>
    <row r="45154" spans="1:6" x14ac:dyDescent="0.25">
      <c r="A45154" t="s">
        <v>7</v>
      </c>
      <c r="B45154">
        <v>8902770</v>
      </c>
      <c r="C45154" t="s">
        <v>1743</v>
      </c>
      <c r="D45154" t="s">
        <v>303</v>
      </c>
      <c r="E45154" t="s">
        <v>691</v>
      </c>
      <c r="F45154" t="s">
        <v>4774</v>
      </c>
    </row>
    <row r="45155" spans="1:6" x14ac:dyDescent="0.25">
      <c r="A45155" t="s">
        <v>7</v>
      </c>
      <c r="B45155">
        <v>8902799</v>
      </c>
      <c r="C45155" t="s">
        <v>2349</v>
      </c>
      <c r="D45155" t="s">
        <v>1855</v>
      </c>
      <c r="E45155" t="s">
        <v>285</v>
      </c>
      <c r="F45155" t="s">
        <v>134</v>
      </c>
    </row>
    <row r="45156" spans="1:6" x14ac:dyDescent="0.25">
      <c r="A45156" t="s">
        <v>7</v>
      </c>
      <c r="B45156">
        <v>8902809</v>
      </c>
      <c r="C45156" t="s">
        <v>2577</v>
      </c>
      <c r="D45156" t="s">
        <v>1776</v>
      </c>
      <c r="E45156" t="s">
        <v>15136</v>
      </c>
      <c r="F45156" t="s">
        <v>241</v>
      </c>
    </row>
    <row r="45157" spans="1:6" x14ac:dyDescent="0.25">
      <c r="A45157" t="s">
        <v>7</v>
      </c>
      <c r="B45157">
        <v>8902824</v>
      </c>
      <c r="C45157" t="s">
        <v>2067</v>
      </c>
      <c r="D45157" t="s">
        <v>1450</v>
      </c>
      <c r="E45157" t="s">
        <v>15017</v>
      </c>
      <c r="F45157" t="s">
        <v>209</v>
      </c>
    </row>
    <row r="45158" spans="1:6" x14ac:dyDescent="0.25">
      <c r="A45158" t="s">
        <v>7</v>
      </c>
      <c r="B45158">
        <v>8902834</v>
      </c>
      <c r="C45158" t="s">
        <v>4483</v>
      </c>
      <c r="D45158" t="s">
        <v>1743</v>
      </c>
      <c r="E45158" t="s">
        <v>36</v>
      </c>
      <c r="F45158" t="s">
        <v>276</v>
      </c>
    </row>
    <row r="45159" spans="1:6" x14ac:dyDescent="0.25">
      <c r="A45159" t="s">
        <v>7</v>
      </c>
      <c r="B45159">
        <v>8902843</v>
      </c>
      <c r="C45159" t="s">
        <v>1236</v>
      </c>
      <c r="D45159" t="s">
        <v>6950</v>
      </c>
      <c r="E45159" t="s">
        <v>469</v>
      </c>
      <c r="F45159" t="s">
        <v>487</v>
      </c>
    </row>
    <row r="45160" spans="1:6" x14ac:dyDescent="0.25">
      <c r="A45160" t="s">
        <v>7</v>
      </c>
      <c r="B45160">
        <v>8902845</v>
      </c>
      <c r="C45160" t="s">
        <v>9469</v>
      </c>
      <c r="D45160" t="s">
        <v>6750</v>
      </c>
      <c r="E45160" t="s">
        <v>1024</v>
      </c>
      <c r="F45160" t="s">
        <v>252</v>
      </c>
    </row>
    <row r="45161" spans="1:6" x14ac:dyDescent="0.25">
      <c r="A45161" t="s">
        <v>7</v>
      </c>
      <c r="B45161">
        <v>8902858</v>
      </c>
      <c r="C45161" t="s">
        <v>7587</v>
      </c>
      <c r="D45161" t="s">
        <v>1468</v>
      </c>
      <c r="E45161" t="s">
        <v>15137</v>
      </c>
      <c r="F45161" t="s">
        <v>15138</v>
      </c>
    </row>
    <row r="45162" spans="1:6" x14ac:dyDescent="0.25">
      <c r="A45162" t="s">
        <v>7</v>
      </c>
      <c r="B45162">
        <v>8902906</v>
      </c>
      <c r="C45162" t="s">
        <v>2661</v>
      </c>
      <c r="D45162" t="s">
        <v>2044</v>
      </c>
      <c r="E45162" t="s">
        <v>254</v>
      </c>
      <c r="F45162" t="s">
        <v>4862</v>
      </c>
    </row>
    <row r="45163" spans="1:6" x14ac:dyDescent="0.25">
      <c r="A45163" t="s">
        <v>7</v>
      </c>
      <c r="B45163">
        <v>8902934</v>
      </c>
      <c r="C45163" t="s">
        <v>1936</v>
      </c>
      <c r="D45163" t="s">
        <v>6908</v>
      </c>
      <c r="E45163" t="s">
        <v>15139</v>
      </c>
      <c r="F45163" t="s">
        <v>13</v>
      </c>
    </row>
    <row r="45164" spans="1:6" x14ac:dyDescent="0.25">
      <c r="A45164" t="s">
        <v>7</v>
      </c>
      <c r="B45164">
        <v>8902935</v>
      </c>
      <c r="C45164" t="s">
        <v>15140</v>
      </c>
      <c r="D45164" t="s">
        <v>6908</v>
      </c>
      <c r="E45164" t="s">
        <v>15141</v>
      </c>
      <c r="F45164" t="s">
        <v>227</v>
      </c>
    </row>
    <row r="45165" spans="1:6" x14ac:dyDescent="0.25">
      <c r="A45165" t="s">
        <v>7</v>
      </c>
      <c r="B45165">
        <v>8902961</v>
      </c>
      <c r="C45165" t="s">
        <v>2306</v>
      </c>
      <c r="D45165" t="s">
        <v>7196</v>
      </c>
      <c r="E45165" t="s">
        <v>15142</v>
      </c>
      <c r="F45165" t="s">
        <v>3147</v>
      </c>
    </row>
    <row r="45166" spans="1:6" x14ac:dyDescent="0.25">
      <c r="A45166" t="s">
        <v>7</v>
      </c>
      <c r="B45166">
        <v>8902966</v>
      </c>
      <c r="C45166" t="s">
        <v>4632</v>
      </c>
      <c r="D45166" t="s">
        <v>1226</v>
      </c>
      <c r="E45166" t="s">
        <v>177</v>
      </c>
      <c r="F45166" t="s">
        <v>455</v>
      </c>
    </row>
    <row r="45167" spans="1:6" x14ac:dyDescent="0.25">
      <c r="A45167" t="s">
        <v>7</v>
      </c>
      <c r="B45167">
        <v>8902978</v>
      </c>
      <c r="C45167" t="s">
        <v>4632</v>
      </c>
      <c r="D45167" t="s">
        <v>1226</v>
      </c>
      <c r="E45167" t="s">
        <v>3946</v>
      </c>
      <c r="F45167" t="s">
        <v>30</v>
      </c>
    </row>
    <row r="45168" spans="1:6" x14ac:dyDescent="0.25">
      <c r="A45168" t="s">
        <v>7</v>
      </c>
      <c r="B45168">
        <v>8903001</v>
      </c>
      <c r="C45168" t="s">
        <v>2087</v>
      </c>
      <c r="D45168" t="s">
        <v>3072</v>
      </c>
      <c r="E45168" t="s">
        <v>93</v>
      </c>
      <c r="F45168" t="s">
        <v>217</v>
      </c>
    </row>
    <row r="45169" spans="1:6" x14ac:dyDescent="0.25">
      <c r="A45169" t="s">
        <v>7</v>
      </c>
      <c r="B45169">
        <v>8903013</v>
      </c>
      <c r="C45169" t="s">
        <v>10811</v>
      </c>
      <c r="D45169" t="s">
        <v>2159</v>
      </c>
      <c r="E45169" t="s">
        <v>2144</v>
      </c>
      <c r="F45169" t="s">
        <v>985</v>
      </c>
    </row>
    <row r="45170" spans="1:6" x14ac:dyDescent="0.25">
      <c r="A45170" t="s">
        <v>7</v>
      </c>
      <c r="B45170">
        <v>8903035</v>
      </c>
      <c r="C45170" t="s">
        <v>2284</v>
      </c>
      <c r="D45170" t="s">
        <v>1924</v>
      </c>
      <c r="E45170" t="s">
        <v>195</v>
      </c>
      <c r="F45170" t="s">
        <v>15143</v>
      </c>
    </row>
    <row r="45171" spans="1:6" x14ac:dyDescent="0.25">
      <c r="A45171" t="s">
        <v>7</v>
      </c>
      <c r="B45171">
        <v>8903059</v>
      </c>
      <c r="C45171" t="s">
        <v>10811</v>
      </c>
      <c r="D45171" t="s">
        <v>2059</v>
      </c>
      <c r="E45171" t="s">
        <v>14219</v>
      </c>
      <c r="F45171" t="s">
        <v>15144</v>
      </c>
    </row>
    <row r="45172" spans="1:6" x14ac:dyDescent="0.25">
      <c r="A45172" t="s">
        <v>7</v>
      </c>
      <c r="B45172">
        <v>8903099</v>
      </c>
      <c r="C45172" t="s">
        <v>1219</v>
      </c>
      <c r="D45172" t="s">
        <v>409</v>
      </c>
      <c r="E45172" t="s">
        <v>8866</v>
      </c>
      <c r="F45172" t="s">
        <v>15145</v>
      </c>
    </row>
    <row r="45173" spans="1:6" x14ac:dyDescent="0.25">
      <c r="A45173" t="s">
        <v>7</v>
      </c>
      <c r="B45173">
        <v>8903129</v>
      </c>
      <c r="C45173" t="s">
        <v>2130</v>
      </c>
      <c r="D45173" t="s">
        <v>5562</v>
      </c>
      <c r="E45173" t="s">
        <v>297</v>
      </c>
      <c r="F45173" t="s">
        <v>136</v>
      </c>
    </row>
    <row r="45174" spans="1:6" x14ac:dyDescent="0.25">
      <c r="A45174" t="s">
        <v>7</v>
      </c>
      <c r="B45174">
        <v>8903182</v>
      </c>
      <c r="C45174" t="s">
        <v>1236</v>
      </c>
      <c r="D45174" t="s">
        <v>11142</v>
      </c>
      <c r="E45174" t="s">
        <v>648</v>
      </c>
      <c r="F45174" t="s">
        <v>461</v>
      </c>
    </row>
    <row r="45175" spans="1:6" x14ac:dyDescent="0.25">
      <c r="A45175" t="s">
        <v>7</v>
      </c>
      <c r="B45175">
        <v>8903207</v>
      </c>
      <c r="C45175" t="s">
        <v>1052</v>
      </c>
      <c r="D45175" t="s">
        <v>2020</v>
      </c>
      <c r="E45175" t="s">
        <v>971</v>
      </c>
      <c r="F45175" t="s">
        <v>110</v>
      </c>
    </row>
    <row r="45176" spans="1:6" x14ac:dyDescent="0.25">
      <c r="A45176" t="s">
        <v>7</v>
      </c>
      <c r="B45176">
        <v>8903222</v>
      </c>
      <c r="C45176" t="s">
        <v>7587</v>
      </c>
      <c r="D45176" t="s">
        <v>2047</v>
      </c>
      <c r="E45176" t="s">
        <v>416</v>
      </c>
      <c r="F45176" t="s">
        <v>155</v>
      </c>
    </row>
    <row r="45177" spans="1:6" x14ac:dyDescent="0.25">
      <c r="A45177" t="s">
        <v>7</v>
      </c>
      <c r="B45177">
        <v>8903224</v>
      </c>
      <c r="C45177" t="s">
        <v>2096</v>
      </c>
      <c r="D45177" t="s">
        <v>2159</v>
      </c>
      <c r="E45177" t="s">
        <v>33</v>
      </c>
      <c r="F45177" t="s">
        <v>1275</v>
      </c>
    </row>
    <row r="45178" spans="1:6" x14ac:dyDescent="0.25">
      <c r="A45178" t="s">
        <v>7</v>
      </c>
      <c r="B45178">
        <v>8903225</v>
      </c>
      <c r="C45178" t="s">
        <v>1751</v>
      </c>
      <c r="D45178" t="s">
        <v>1942</v>
      </c>
      <c r="E45178" t="s">
        <v>4421</v>
      </c>
      <c r="F45178" t="s">
        <v>41</v>
      </c>
    </row>
    <row r="45179" spans="1:6" x14ac:dyDescent="0.25">
      <c r="A45179" t="s">
        <v>7</v>
      </c>
      <c r="B45179">
        <v>8903264</v>
      </c>
      <c r="C45179" t="s">
        <v>388</v>
      </c>
      <c r="D45179" t="s">
        <v>2111</v>
      </c>
      <c r="E45179" t="s">
        <v>15146</v>
      </c>
      <c r="F45179" t="s">
        <v>73</v>
      </c>
    </row>
    <row r="45180" spans="1:6" x14ac:dyDescent="0.25">
      <c r="A45180" t="s">
        <v>7</v>
      </c>
      <c r="B45180">
        <v>8903268</v>
      </c>
      <c r="C45180" t="s">
        <v>2296</v>
      </c>
      <c r="D45180" t="s">
        <v>6143</v>
      </c>
      <c r="E45180" t="s">
        <v>4731</v>
      </c>
      <c r="F45180" t="s">
        <v>88</v>
      </c>
    </row>
    <row r="45181" spans="1:6" x14ac:dyDescent="0.25">
      <c r="A45181" t="s">
        <v>7</v>
      </c>
      <c r="B45181">
        <v>8903308</v>
      </c>
      <c r="C45181" t="s">
        <v>2800</v>
      </c>
      <c r="D45181" t="s">
        <v>6135</v>
      </c>
      <c r="E45181" t="s">
        <v>4797</v>
      </c>
      <c r="F45181" t="s">
        <v>15147</v>
      </c>
    </row>
    <row r="45182" spans="1:6" x14ac:dyDescent="0.25">
      <c r="A45182" t="s">
        <v>7</v>
      </c>
      <c r="B45182">
        <v>8903319</v>
      </c>
      <c r="C45182" t="s">
        <v>2698</v>
      </c>
      <c r="D45182" t="s">
        <v>7071</v>
      </c>
      <c r="E45182" t="s">
        <v>8774</v>
      </c>
      <c r="F45182" t="s">
        <v>494</v>
      </c>
    </row>
    <row r="45183" spans="1:6" x14ac:dyDescent="0.25">
      <c r="A45183" t="s">
        <v>7</v>
      </c>
      <c r="B45183">
        <v>8903334</v>
      </c>
      <c r="C45183" t="s">
        <v>2059</v>
      </c>
      <c r="D45183" t="s">
        <v>6743</v>
      </c>
      <c r="E45183" t="s">
        <v>15148</v>
      </c>
      <c r="F45183" t="s">
        <v>173</v>
      </c>
    </row>
    <row r="45184" spans="1:6" x14ac:dyDescent="0.25">
      <c r="A45184" t="s">
        <v>7</v>
      </c>
      <c r="B45184">
        <v>8903434</v>
      </c>
      <c r="C45184" t="s">
        <v>2184</v>
      </c>
      <c r="D45184" t="s">
        <v>1423</v>
      </c>
      <c r="E45184" t="s">
        <v>72</v>
      </c>
      <c r="F45184" t="s">
        <v>5053</v>
      </c>
    </row>
    <row r="45185" spans="1:6" x14ac:dyDescent="0.25">
      <c r="A45185" t="s">
        <v>7</v>
      </c>
      <c r="B45185">
        <v>8903444</v>
      </c>
      <c r="C45185" t="s">
        <v>3039</v>
      </c>
      <c r="D45185" t="s">
        <v>9351</v>
      </c>
      <c r="E45185" t="s">
        <v>672</v>
      </c>
      <c r="F45185" t="s">
        <v>18</v>
      </c>
    </row>
    <row r="45186" spans="1:6" x14ac:dyDescent="0.25">
      <c r="A45186" t="s">
        <v>7</v>
      </c>
      <c r="B45186">
        <v>8903468</v>
      </c>
      <c r="C45186" t="s">
        <v>6711</v>
      </c>
      <c r="D45186" t="s">
        <v>5542</v>
      </c>
      <c r="E45186" t="s">
        <v>15149</v>
      </c>
      <c r="F45186" t="s">
        <v>264</v>
      </c>
    </row>
    <row r="45187" spans="1:6" x14ac:dyDescent="0.25">
      <c r="A45187" t="s">
        <v>7</v>
      </c>
      <c r="B45187">
        <v>8903541</v>
      </c>
      <c r="C45187" t="s">
        <v>2111</v>
      </c>
      <c r="D45187" t="s">
        <v>6014</v>
      </c>
      <c r="E45187" t="s">
        <v>7309</v>
      </c>
      <c r="F45187" t="s">
        <v>315</v>
      </c>
    </row>
    <row r="45188" spans="1:6" x14ac:dyDescent="0.25">
      <c r="A45188" t="s">
        <v>7</v>
      </c>
      <c r="B45188">
        <v>8903552</v>
      </c>
      <c r="C45188" t="s">
        <v>2597</v>
      </c>
      <c r="D45188" t="s">
        <v>7531</v>
      </c>
      <c r="E45188" t="s">
        <v>123</v>
      </c>
      <c r="F45188" t="s">
        <v>820</v>
      </c>
    </row>
    <row r="45189" spans="1:6" x14ac:dyDescent="0.25">
      <c r="A45189" t="s">
        <v>7</v>
      </c>
      <c r="B45189">
        <v>8903571</v>
      </c>
      <c r="C45189" t="s">
        <v>2872</v>
      </c>
      <c r="D45189" t="s">
        <v>2044</v>
      </c>
      <c r="E45189" t="s">
        <v>66</v>
      </c>
      <c r="F45189" t="s">
        <v>416</v>
      </c>
    </row>
    <row r="45190" spans="1:6" x14ac:dyDescent="0.25">
      <c r="A45190" t="s">
        <v>7</v>
      </c>
      <c r="B45190">
        <v>8903592</v>
      </c>
      <c r="C45190" t="s">
        <v>2111</v>
      </c>
      <c r="D45190" t="s">
        <v>1995</v>
      </c>
      <c r="E45190" t="s">
        <v>598</v>
      </c>
      <c r="F45190" t="s">
        <v>15150</v>
      </c>
    </row>
    <row r="45191" spans="1:6" x14ac:dyDescent="0.25">
      <c r="A45191" t="s">
        <v>7</v>
      </c>
      <c r="B45191">
        <v>8903606</v>
      </c>
      <c r="C45191" t="s">
        <v>2016</v>
      </c>
      <c r="D45191" t="s">
        <v>1219</v>
      </c>
      <c r="E45191" t="s">
        <v>1218</v>
      </c>
      <c r="F45191" t="s">
        <v>87</v>
      </c>
    </row>
    <row r="45192" spans="1:6" x14ac:dyDescent="0.25">
      <c r="A45192" t="s">
        <v>7</v>
      </c>
      <c r="B45192">
        <v>8903628</v>
      </c>
      <c r="C45192" t="s">
        <v>1827</v>
      </c>
      <c r="D45192" t="s">
        <v>1465</v>
      </c>
      <c r="E45192" t="s">
        <v>4233</v>
      </c>
      <c r="F45192" t="s">
        <v>15151</v>
      </c>
    </row>
    <row r="45193" spans="1:6" x14ac:dyDescent="0.25">
      <c r="A45193" t="s">
        <v>7</v>
      </c>
      <c r="B45193">
        <v>8903636</v>
      </c>
      <c r="C45193" t="s">
        <v>1984</v>
      </c>
      <c r="D45193" t="s">
        <v>3816</v>
      </c>
      <c r="E45193" t="s">
        <v>6719</v>
      </c>
      <c r="F45193" t="s">
        <v>3747</v>
      </c>
    </row>
    <row r="45194" spans="1:6" x14ac:dyDescent="0.25">
      <c r="A45194" t="s">
        <v>7</v>
      </c>
      <c r="B45194">
        <v>8903637</v>
      </c>
      <c r="C45194" t="s">
        <v>2349</v>
      </c>
      <c r="D45194" t="s">
        <v>1855</v>
      </c>
      <c r="E45194" t="s">
        <v>15152</v>
      </c>
      <c r="F45194" t="s">
        <v>7918</v>
      </c>
    </row>
    <row r="45195" spans="1:6" x14ac:dyDescent="0.25">
      <c r="A45195" t="s">
        <v>7</v>
      </c>
      <c r="B45195">
        <v>8903649</v>
      </c>
      <c r="C45195" t="s">
        <v>1052</v>
      </c>
      <c r="D45195" t="s">
        <v>1949</v>
      </c>
      <c r="E45195" t="s">
        <v>643</v>
      </c>
      <c r="F45195" t="s">
        <v>80</v>
      </c>
    </row>
    <row r="45196" spans="1:6" x14ac:dyDescent="0.25">
      <c r="A45196" t="s">
        <v>7</v>
      </c>
      <c r="B45196">
        <v>8903650</v>
      </c>
      <c r="C45196" t="s">
        <v>2636</v>
      </c>
      <c r="D45196" t="s">
        <v>1949</v>
      </c>
      <c r="E45196" t="s">
        <v>962</v>
      </c>
      <c r="F45196" t="s">
        <v>655</v>
      </c>
    </row>
    <row r="45197" spans="1:6" x14ac:dyDescent="0.25">
      <c r="A45197" t="s">
        <v>7</v>
      </c>
      <c r="B45197">
        <v>8903651</v>
      </c>
      <c r="C45197" t="s">
        <v>2586</v>
      </c>
      <c r="D45197" t="s">
        <v>2083</v>
      </c>
      <c r="E45197" t="s">
        <v>841</v>
      </c>
      <c r="F45197" t="s">
        <v>856</v>
      </c>
    </row>
    <row r="45198" spans="1:6" x14ac:dyDescent="0.25">
      <c r="A45198" t="s">
        <v>7</v>
      </c>
      <c r="B45198">
        <v>8903709</v>
      </c>
      <c r="C45198" t="s">
        <v>1693</v>
      </c>
      <c r="D45198" t="s">
        <v>6725</v>
      </c>
      <c r="E45198" t="s">
        <v>8891</v>
      </c>
      <c r="F45198" t="s">
        <v>55</v>
      </c>
    </row>
    <row r="45199" spans="1:6" x14ac:dyDescent="0.25">
      <c r="A45199" t="s">
        <v>7</v>
      </c>
      <c r="B45199">
        <v>8903711</v>
      </c>
      <c r="C45199" t="s">
        <v>5938</v>
      </c>
      <c r="D45199" t="s">
        <v>2049</v>
      </c>
      <c r="E45199" t="s">
        <v>8671</v>
      </c>
      <c r="F45199" t="s">
        <v>15153</v>
      </c>
    </row>
    <row r="45200" spans="1:6" x14ac:dyDescent="0.25">
      <c r="A45200" t="s">
        <v>7</v>
      </c>
      <c r="B45200">
        <v>8903718</v>
      </c>
      <c r="C45200" t="s">
        <v>1994</v>
      </c>
      <c r="D45200" t="s">
        <v>1415</v>
      </c>
      <c r="E45200" t="s">
        <v>10204</v>
      </c>
      <c r="F45200" t="s">
        <v>139</v>
      </c>
    </row>
    <row r="45201" spans="1:6" x14ac:dyDescent="0.25">
      <c r="A45201" t="s">
        <v>7</v>
      </c>
      <c r="B45201">
        <v>8903722</v>
      </c>
      <c r="C45201" t="s">
        <v>3008</v>
      </c>
      <c r="D45201" t="s">
        <v>2296</v>
      </c>
      <c r="E45201" t="s">
        <v>2739</v>
      </c>
      <c r="F45201" t="s">
        <v>15154</v>
      </c>
    </row>
    <row r="45202" spans="1:6" x14ac:dyDescent="0.25">
      <c r="A45202" t="s">
        <v>7</v>
      </c>
      <c r="B45202">
        <v>8903741</v>
      </c>
      <c r="C45202" t="s">
        <v>9705</v>
      </c>
      <c r="D45202" t="s">
        <v>1849</v>
      </c>
      <c r="E45202" t="s">
        <v>1001</v>
      </c>
      <c r="F45202" t="s">
        <v>15155</v>
      </c>
    </row>
    <row r="45203" spans="1:6" x14ac:dyDescent="0.25">
      <c r="A45203" t="s">
        <v>7</v>
      </c>
      <c r="B45203">
        <v>8903742</v>
      </c>
      <c r="C45203" t="s">
        <v>1907</v>
      </c>
      <c r="D45203" t="s">
        <v>4152</v>
      </c>
      <c r="E45203" t="s">
        <v>15156</v>
      </c>
      <c r="F45203" t="s">
        <v>10733</v>
      </c>
    </row>
    <row r="45204" spans="1:6" x14ac:dyDescent="0.25">
      <c r="A45204" t="s">
        <v>7</v>
      </c>
      <c r="B45204">
        <v>8903755</v>
      </c>
      <c r="C45204" t="s">
        <v>3763</v>
      </c>
      <c r="D45204" t="s">
        <v>15157</v>
      </c>
      <c r="E45204" t="s">
        <v>12891</v>
      </c>
      <c r="F45204" t="s">
        <v>15158</v>
      </c>
    </row>
    <row r="45205" spans="1:6" x14ac:dyDescent="0.25">
      <c r="A45205" t="s">
        <v>7</v>
      </c>
      <c r="B45205">
        <v>8903761</v>
      </c>
      <c r="C45205" t="s">
        <v>3076</v>
      </c>
      <c r="D45205" t="s">
        <v>2059</v>
      </c>
      <c r="E45205" t="s">
        <v>5611</v>
      </c>
      <c r="F45205" t="s">
        <v>12321</v>
      </c>
    </row>
    <row r="45206" spans="1:6" x14ac:dyDescent="0.25">
      <c r="A45206" t="s">
        <v>7</v>
      </c>
      <c r="B45206">
        <v>8903763</v>
      </c>
      <c r="C45206" t="s">
        <v>5403</v>
      </c>
      <c r="D45206" t="s">
        <v>6767</v>
      </c>
      <c r="E45206" t="s">
        <v>285</v>
      </c>
      <c r="F45206" t="s">
        <v>1538</v>
      </c>
    </row>
    <row r="45207" spans="1:6" x14ac:dyDescent="0.25">
      <c r="A45207" t="s">
        <v>7</v>
      </c>
      <c r="B45207">
        <v>8903766</v>
      </c>
      <c r="C45207" t="s">
        <v>2341</v>
      </c>
      <c r="D45207" t="s">
        <v>11173</v>
      </c>
      <c r="E45207" t="s">
        <v>15159</v>
      </c>
      <c r="F45207" t="s">
        <v>134</v>
      </c>
    </row>
    <row r="45208" spans="1:6" x14ac:dyDescent="0.25">
      <c r="A45208" t="s">
        <v>7</v>
      </c>
      <c r="B45208">
        <v>8903767</v>
      </c>
      <c r="C45208" t="s">
        <v>1436</v>
      </c>
      <c r="D45208" t="s">
        <v>6816</v>
      </c>
      <c r="E45208" t="s">
        <v>383</v>
      </c>
      <c r="F45208" t="s">
        <v>578</v>
      </c>
    </row>
    <row r="45209" spans="1:6" x14ac:dyDescent="0.25">
      <c r="A45209" t="s">
        <v>7</v>
      </c>
      <c r="B45209">
        <v>8903770</v>
      </c>
      <c r="C45209" t="s">
        <v>2520</v>
      </c>
      <c r="D45209" t="s">
        <v>4481</v>
      </c>
      <c r="E45209" t="s">
        <v>285</v>
      </c>
      <c r="F45209" t="s">
        <v>1261</v>
      </c>
    </row>
    <row r="45210" spans="1:6" x14ac:dyDescent="0.25">
      <c r="A45210" t="s">
        <v>7</v>
      </c>
      <c r="B45210">
        <v>8903778</v>
      </c>
      <c r="C45210" t="s">
        <v>9450</v>
      </c>
      <c r="D45210" t="s">
        <v>3076</v>
      </c>
      <c r="E45210" t="s">
        <v>15160</v>
      </c>
      <c r="F45210" t="s">
        <v>655</v>
      </c>
    </row>
    <row r="45211" spans="1:6" x14ac:dyDescent="0.25">
      <c r="A45211" t="s">
        <v>7</v>
      </c>
      <c r="B45211">
        <v>8903800</v>
      </c>
      <c r="C45211" t="s">
        <v>1936</v>
      </c>
      <c r="D45211" t="s">
        <v>1751</v>
      </c>
      <c r="E45211" t="s">
        <v>13464</v>
      </c>
      <c r="F45211" t="s">
        <v>238</v>
      </c>
    </row>
    <row r="45212" spans="1:6" x14ac:dyDescent="0.25">
      <c r="A45212" t="s">
        <v>7</v>
      </c>
      <c r="B45212">
        <v>8903910</v>
      </c>
      <c r="C45212" t="s">
        <v>15161</v>
      </c>
      <c r="D45212" t="s">
        <v>409</v>
      </c>
      <c r="E45212" t="s">
        <v>9393</v>
      </c>
      <c r="F45212" t="s">
        <v>219</v>
      </c>
    </row>
    <row r="45213" spans="1:6" x14ac:dyDescent="0.25">
      <c r="A45213" t="s">
        <v>7</v>
      </c>
      <c r="B45213">
        <v>8903911</v>
      </c>
      <c r="C45213" t="s">
        <v>2023</v>
      </c>
      <c r="D45213" t="s">
        <v>8475</v>
      </c>
      <c r="E45213" t="s">
        <v>2732</v>
      </c>
      <c r="F45213" t="s">
        <v>877</v>
      </c>
    </row>
    <row r="45214" spans="1:6" x14ac:dyDescent="0.25">
      <c r="A45214" t="s">
        <v>7</v>
      </c>
      <c r="B45214">
        <v>8903971</v>
      </c>
      <c r="C45214" t="s">
        <v>2087</v>
      </c>
      <c r="D45214" t="s">
        <v>2299</v>
      </c>
      <c r="E45214" t="s">
        <v>817</v>
      </c>
      <c r="F45214" t="s">
        <v>273</v>
      </c>
    </row>
    <row r="45215" spans="1:6" x14ac:dyDescent="0.25">
      <c r="A45215" t="s">
        <v>7</v>
      </c>
      <c r="B45215">
        <v>8903981</v>
      </c>
      <c r="C45215" t="s">
        <v>598</v>
      </c>
      <c r="D45215" t="s">
        <v>2016</v>
      </c>
      <c r="E45215" t="s">
        <v>37</v>
      </c>
      <c r="F45215" t="s">
        <v>15162</v>
      </c>
    </row>
    <row r="45216" spans="1:6" x14ac:dyDescent="0.25">
      <c r="A45216" t="s">
        <v>7</v>
      </c>
      <c r="B45216">
        <v>8903983</v>
      </c>
      <c r="C45216" t="s">
        <v>2149</v>
      </c>
      <c r="D45216" t="s">
        <v>2129</v>
      </c>
      <c r="E45216" t="s">
        <v>64</v>
      </c>
      <c r="F45216" t="s">
        <v>41</v>
      </c>
    </row>
    <row r="45217" spans="1:6" x14ac:dyDescent="0.25">
      <c r="A45217" t="s">
        <v>7</v>
      </c>
      <c r="B45217">
        <v>8903987</v>
      </c>
      <c r="C45217" t="s">
        <v>623</v>
      </c>
      <c r="D45217" t="s">
        <v>2296</v>
      </c>
      <c r="E45217" t="s">
        <v>4917</v>
      </c>
      <c r="F45217" t="s">
        <v>121</v>
      </c>
    </row>
    <row r="45218" spans="1:6" x14ac:dyDescent="0.25">
      <c r="A45218" t="s">
        <v>7</v>
      </c>
      <c r="B45218">
        <v>8903990</v>
      </c>
      <c r="C45218" t="s">
        <v>1904</v>
      </c>
      <c r="D45218" t="s">
        <v>1904</v>
      </c>
      <c r="E45218" t="s">
        <v>15163</v>
      </c>
      <c r="F45218" t="s">
        <v>14019</v>
      </c>
    </row>
    <row r="45219" spans="1:6" x14ac:dyDescent="0.25">
      <c r="A45219" t="s">
        <v>7</v>
      </c>
      <c r="B45219">
        <v>8904001</v>
      </c>
      <c r="C45219" t="s">
        <v>2351</v>
      </c>
      <c r="D45219" t="s">
        <v>1517</v>
      </c>
      <c r="E45219" t="s">
        <v>177</v>
      </c>
      <c r="F45219" t="s">
        <v>37</v>
      </c>
    </row>
    <row r="45220" spans="1:6" x14ac:dyDescent="0.25">
      <c r="A45220" t="s">
        <v>7</v>
      </c>
      <c r="B45220">
        <v>8904014</v>
      </c>
      <c r="C45220" t="s">
        <v>3008</v>
      </c>
      <c r="D45220" t="s">
        <v>2296</v>
      </c>
      <c r="E45220" t="s">
        <v>17</v>
      </c>
      <c r="F45220" t="s">
        <v>238</v>
      </c>
    </row>
    <row r="45221" spans="1:6" x14ac:dyDescent="0.25">
      <c r="A45221" t="s">
        <v>7</v>
      </c>
      <c r="B45221">
        <v>8904036</v>
      </c>
      <c r="C45221" t="s">
        <v>10162</v>
      </c>
      <c r="D45221" t="s">
        <v>1743</v>
      </c>
      <c r="E45221" t="s">
        <v>15164</v>
      </c>
      <c r="F45221" t="s">
        <v>252</v>
      </c>
    </row>
    <row r="45222" spans="1:6" x14ac:dyDescent="0.25">
      <c r="A45222" t="s">
        <v>7</v>
      </c>
      <c r="B45222">
        <v>8904043</v>
      </c>
      <c r="C45222" t="s">
        <v>409</v>
      </c>
      <c r="D45222" t="s">
        <v>4879</v>
      </c>
      <c r="E45222" t="s">
        <v>15165</v>
      </c>
      <c r="F45222" t="s">
        <v>15166</v>
      </c>
    </row>
    <row r="45223" spans="1:6" x14ac:dyDescent="0.25">
      <c r="A45223" t="s">
        <v>7</v>
      </c>
      <c r="B45223">
        <v>8904061</v>
      </c>
      <c r="C45223" t="s">
        <v>4481</v>
      </c>
      <c r="D45223" t="s">
        <v>6868</v>
      </c>
      <c r="E45223" t="s">
        <v>104</v>
      </c>
      <c r="F45223" t="s">
        <v>633</v>
      </c>
    </row>
    <row r="45224" spans="1:6" x14ac:dyDescent="0.25">
      <c r="A45224" t="s">
        <v>7</v>
      </c>
      <c r="B45224">
        <v>8904071</v>
      </c>
      <c r="C45224" t="s">
        <v>6193</v>
      </c>
      <c r="D45224" t="s">
        <v>6807</v>
      </c>
      <c r="E45224" t="s">
        <v>8151</v>
      </c>
      <c r="F45224" t="s">
        <v>238</v>
      </c>
    </row>
    <row r="45225" spans="1:6" x14ac:dyDescent="0.25">
      <c r="A45225" t="s">
        <v>7</v>
      </c>
      <c r="B45225">
        <v>8904081</v>
      </c>
      <c r="C45225" t="s">
        <v>388</v>
      </c>
      <c r="D45225" t="s">
        <v>2111</v>
      </c>
      <c r="E45225" t="s">
        <v>2886</v>
      </c>
      <c r="F45225" t="s">
        <v>511</v>
      </c>
    </row>
    <row r="45226" spans="1:6" x14ac:dyDescent="0.25">
      <c r="A45226" t="s">
        <v>7</v>
      </c>
      <c r="B45226">
        <v>8904092</v>
      </c>
      <c r="C45226" t="s">
        <v>303</v>
      </c>
      <c r="D45226" t="s">
        <v>7523</v>
      </c>
      <c r="E45226" t="s">
        <v>462</v>
      </c>
      <c r="F45226" t="s">
        <v>404</v>
      </c>
    </row>
    <row r="45227" spans="1:6" x14ac:dyDescent="0.25">
      <c r="A45227" t="s">
        <v>7</v>
      </c>
      <c r="B45227">
        <v>8904112</v>
      </c>
      <c r="C45227" t="s">
        <v>1345</v>
      </c>
      <c r="D45227" t="s">
        <v>1415</v>
      </c>
      <c r="E45227" t="s">
        <v>372</v>
      </c>
      <c r="F45227" t="s">
        <v>238</v>
      </c>
    </row>
    <row r="45228" spans="1:6" x14ac:dyDescent="0.25">
      <c r="A45228" t="s">
        <v>7</v>
      </c>
      <c r="B45228">
        <v>8904132</v>
      </c>
      <c r="C45228" t="s">
        <v>2872</v>
      </c>
      <c r="D45228" t="s">
        <v>5329</v>
      </c>
      <c r="E45228" t="s">
        <v>408</v>
      </c>
      <c r="F45228" t="s">
        <v>121</v>
      </c>
    </row>
    <row r="45229" spans="1:6" x14ac:dyDescent="0.25">
      <c r="A45229" t="s">
        <v>7</v>
      </c>
      <c r="B45229">
        <v>8904151</v>
      </c>
      <c r="C45229" t="s">
        <v>7196</v>
      </c>
      <c r="D45229" t="s">
        <v>1468</v>
      </c>
      <c r="E45229" t="s">
        <v>234</v>
      </c>
      <c r="F45229" t="s">
        <v>157</v>
      </c>
    </row>
    <row r="45230" spans="1:6" x14ac:dyDescent="0.25">
      <c r="A45230" t="s">
        <v>7</v>
      </c>
      <c r="B45230">
        <v>8904180</v>
      </c>
      <c r="C45230" t="s">
        <v>598</v>
      </c>
      <c r="D45230" t="s">
        <v>1965</v>
      </c>
      <c r="E45230" t="s">
        <v>103</v>
      </c>
      <c r="F45230" t="s">
        <v>80</v>
      </c>
    </row>
    <row r="45231" spans="1:6" x14ac:dyDescent="0.25">
      <c r="A45231" t="s">
        <v>7</v>
      </c>
      <c r="B45231">
        <v>8904183</v>
      </c>
      <c r="C45231" t="s">
        <v>2520</v>
      </c>
      <c r="D45231" t="s">
        <v>2727</v>
      </c>
      <c r="E45231" t="s">
        <v>238</v>
      </c>
      <c r="F45231" t="s">
        <v>2664</v>
      </c>
    </row>
    <row r="45232" spans="1:6" x14ac:dyDescent="0.25">
      <c r="A45232" t="s">
        <v>7</v>
      </c>
      <c r="B45232">
        <v>8904200</v>
      </c>
      <c r="C45232" t="s">
        <v>1891</v>
      </c>
      <c r="D45232" t="s">
        <v>1219</v>
      </c>
      <c r="E45232" t="s">
        <v>836</v>
      </c>
      <c r="F45232" t="s">
        <v>2186</v>
      </c>
    </row>
    <row r="45233" spans="1:6" x14ac:dyDescent="0.25">
      <c r="A45233" t="s">
        <v>7</v>
      </c>
      <c r="B45233">
        <v>8904212</v>
      </c>
      <c r="C45233" t="s">
        <v>2347</v>
      </c>
      <c r="D45233" t="s">
        <v>1877</v>
      </c>
      <c r="E45233" t="s">
        <v>193</v>
      </c>
      <c r="F45233" t="s">
        <v>22</v>
      </c>
    </row>
    <row r="45234" spans="1:6" x14ac:dyDescent="0.25">
      <c r="A45234" t="s">
        <v>7</v>
      </c>
      <c r="B45234">
        <v>8904216</v>
      </c>
      <c r="C45234" t="s">
        <v>2347</v>
      </c>
      <c r="D45234" t="s">
        <v>1877</v>
      </c>
      <c r="E45234" t="s">
        <v>2895</v>
      </c>
      <c r="F45234" t="s">
        <v>372</v>
      </c>
    </row>
    <row r="45235" spans="1:6" x14ac:dyDescent="0.25">
      <c r="A45235" t="s">
        <v>7</v>
      </c>
      <c r="B45235">
        <v>8904217</v>
      </c>
      <c r="C45235" t="s">
        <v>2164</v>
      </c>
      <c r="D45235" t="s">
        <v>2047</v>
      </c>
      <c r="E45235" t="s">
        <v>183</v>
      </c>
      <c r="F45235" t="s">
        <v>816</v>
      </c>
    </row>
    <row r="45236" spans="1:6" x14ac:dyDescent="0.25">
      <c r="A45236" t="s">
        <v>7</v>
      </c>
      <c r="B45236">
        <v>8904247</v>
      </c>
      <c r="C45236" t="s">
        <v>3039</v>
      </c>
      <c r="D45236" t="s">
        <v>9351</v>
      </c>
      <c r="E45236" t="s">
        <v>314</v>
      </c>
      <c r="F45236" t="s">
        <v>88</v>
      </c>
    </row>
    <row r="45237" spans="1:6" x14ac:dyDescent="0.25">
      <c r="A45237" t="s">
        <v>7</v>
      </c>
      <c r="B45237">
        <v>8904262</v>
      </c>
      <c r="C45237" t="s">
        <v>2125</v>
      </c>
      <c r="D45237" t="s">
        <v>6720</v>
      </c>
      <c r="E45237" t="s">
        <v>13</v>
      </c>
      <c r="F45237" t="s">
        <v>236</v>
      </c>
    </row>
    <row r="45238" spans="1:6" x14ac:dyDescent="0.25">
      <c r="A45238" t="s">
        <v>7</v>
      </c>
      <c r="B45238">
        <v>8904277</v>
      </c>
      <c r="C45238" t="s">
        <v>1907</v>
      </c>
      <c r="D45238" t="s">
        <v>2047</v>
      </c>
      <c r="E45238" t="s">
        <v>8896</v>
      </c>
      <c r="F45238" t="s">
        <v>15167</v>
      </c>
    </row>
    <row r="45239" spans="1:6" x14ac:dyDescent="0.25">
      <c r="A45239" t="s">
        <v>7</v>
      </c>
      <c r="B45239">
        <v>8904346</v>
      </c>
      <c r="C45239" t="s">
        <v>1850</v>
      </c>
      <c r="D45239" t="s">
        <v>2062</v>
      </c>
      <c r="E45239" t="s">
        <v>15168</v>
      </c>
      <c r="F45239" t="s">
        <v>15169</v>
      </c>
    </row>
    <row r="45240" spans="1:6" x14ac:dyDescent="0.25">
      <c r="A45240" t="s">
        <v>7</v>
      </c>
      <c r="B45240">
        <v>8904382</v>
      </c>
      <c r="C45240" t="s">
        <v>4152</v>
      </c>
      <c r="D45240" t="s">
        <v>6976</v>
      </c>
      <c r="E45240" t="s">
        <v>9870</v>
      </c>
      <c r="F45240" t="s">
        <v>15170</v>
      </c>
    </row>
    <row r="45241" spans="1:6" x14ac:dyDescent="0.25">
      <c r="A45241" t="s">
        <v>7</v>
      </c>
      <c r="B45241">
        <v>8904388</v>
      </c>
      <c r="C45241" t="s">
        <v>5226</v>
      </c>
      <c r="D45241" t="s">
        <v>2337</v>
      </c>
      <c r="E45241" t="s">
        <v>15171</v>
      </c>
      <c r="F45241" t="s">
        <v>425</v>
      </c>
    </row>
    <row r="45242" spans="1:6" x14ac:dyDescent="0.25">
      <c r="A45242" t="s">
        <v>7</v>
      </c>
      <c r="B45242">
        <v>8904390</v>
      </c>
      <c r="C45242" t="s">
        <v>1201</v>
      </c>
      <c r="D45242" t="s">
        <v>2106</v>
      </c>
      <c r="E45242" t="s">
        <v>4144</v>
      </c>
      <c r="F45242" t="s">
        <v>304</v>
      </c>
    </row>
    <row r="45243" spans="1:6" x14ac:dyDescent="0.25">
      <c r="A45243" t="s">
        <v>7</v>
      </c>
      <c r="B45243">
        <v>8904394</v>
      </c>
      <c r="C45243" t="s">
        <v>2872</v>
      </c>
      <c r="D45243" t="s">
        <v>2044</v>
      </c>
      <c r="E45243" t="s">
        <v>15172</v>
      </c>
      <c r="F45243" t="s">
        <v>2019</v>
      </c>
    </row>
    <row r="45244" spans="1:6" x14ac:dyDescent="0.25">
      <c r="A45244" t="s">
        <v>7</v>
      </c>
      <c r="B45244">
        <v>8904403</v>
      </c>
      <c r="C45244" t="s">
        <v>2027</v>
      </c>
      <c r="D45244" t="s">
        <v>2044</v>
      </c>
      <c r="E45244" t="s">
        <v>8186</v>
      </c>
      <c r="F45244" t="s">
        <v>282</v>
      </c>
    </row>
    <row r="45245" spans="1:6" x14ac:dyDescent="0.25">
      <c r="A45245" t="s">
        <v>7</v>
      </c>
      <c r="B45245">
        <v>8904405</v>
      </c>
      <c r="C45245" t="s">
        <v>2027</v>
      </c>
      <c r="D45245" t="s">
        <v>2044</v>
      </c>
      <c r="E45245" t="s">
        <v>285</v>
      </c>
      <c r="F45245" t="s">
        <v>15173</v>
      </c>
    </row>
    <row r="45246" spans="1:6" x14ac:dyDescent="0.25">
      <c r="A45246" t="s">
        <v>7</v>
      </c>
      <c r="B45246">
        <v>8904426</v>
      </c>
      <c r="C45246" t="s">
        <v>1755</v>
      </c>
      <c r="D45246" t="s">
        <v>1924</v>
      </c>
      <c r="E45246" t="s">
        <v>3309</v>
      </c>
      <c r="F45246" t="s">
        <v>200</v>
      </c>
    </row>
    <row r="45247" spans="1:6" x14ac:dyDescent="0.25">
      <c r="A45247" t="s">
        <v>7</v>
      </c>
      <c r="B45247">
        <v>8904435</v>
      </c>
      <c r="C45247" t="s">
        <v>15174</v>
      </c>
      <c r="D45247" t="s">
        <v>1436</v>
      </c>
      <c r="E45247" t="s">
        <v>285</v>
      </c>
      <c r="F45247" t="s">
        <v>15175</v>
      </c>
    </row>
    <row r="45248" spans="1:6" x14ac:dyDescent="0.25">
      <c r="A45248" t="s">
        <v>7</v>
      </c>
      <c r="B45248">
        <v>8904439</v>
      </c>
      <c r="C45248" t="s">
        <v>337</v>
      </c>
      <c r="D45248" t="s">
        <v>1924</v>
      </c>
      <c r="E45248" t="s">
        <v>156</v>
      </c>
      <c r="F45248" t="s">
        <v>409</v>
      </c>
    </row>
    <row r="45249" spans="1:6" x14ac:dyDescent="0.25">
      <c r="A45249" t="s">
        <v>7</v>
      </c>
      <c r="B45249">
        <v>8904440</v>
      </c>
      <c r="C45249" t="s">
        <v>4808</v>
      </c>
      <c r="D45249" t="s">
        <v>7230</v>
      </c>
      <c r="E45249" t="s">
        <v>269</v>
      </c>
      <c r="F45249" t="s">
        <v>112</v>
      </c>
    </row>
    <row r="45250" spans="1:6" x14ac:dyDescent="0.25">
      <c r="A45250" t="s">
        <v>7</v>
      </c>
      <c r="B45250">
        <v>8904454</v>
      </c>
      <c r="C45250" t="s">
        <v>2929</v>
      </c>
      <c r="D45250" t="s">
        <v>7477</v>
      </c>
      <c r="E45250" t="s">
        <v>342</v>
      </c>
      <c r="F45250" t="s">
        <v>9922</v>
      </c>
    </row>
    <row r="45251" spans="1:6" x14ac:dyDescent="0.25">
      <c r="A45251" t="s">
        <v>7</v>
      </c>
      <c r="B45251">
        <v>8904461</v>
      </c>
      <c r="C45251" t="s">
        <v>6971</v>
      </c>
      <c r="D45251" t="s">
        <v>2023</v>
      </c>
      <c r="E45251" t="s">
        <v>15176</v>
      </c>
      <c r="F45251" t="s">
        <v>179</v>
      </c>
    </row>
    <row r="45252" spans="1:6" x14ac:dyDescent="0.25">
      <c r="A45252" t="s">
        <v>7</v>
      </c>
      <c r="B45252">
        <v>8904465</v>
      </c>
      <c r="C45252" t="s">
        <v>2029</v>
      </c>
      <c r="D45252" t="s">
        <v>2006</v>
      </c>
      <c r="E45252" t="s">
        <v>4062</v>
      </c>
      <c r="F45252" t="s">
        <v>559</v>
      </c>
    </row>
    <row r="45253" spans="1:6" x14ac:dyDescent="0.25">
      <c r="A45253" t="s">
        <v>7</v>
      </c>
      <c r="B45253">
        <v>8904477</v>
      </c>
      <c r="C45253" t="s">
        <v>1471</v>
      </c>
      <c r="D45253" t="s">
        <v>1892</v>
      </c>
      <c r="E45253" t="s">
        <v>64</v>
      </c>
      <c r="F45253" t="s">
        <v>41</v>
      </c>
    </row>
    <row r="45254" spans="1:6" x14ac:dyDescent="0.25">
      <c r="A45254" t="s">
        <v>7</v>
      </c>
      <c r="B45254">
        <v>8904531</v>
      </c>
      <c r="C45254" t="s">
        <v>2130</v>
      </c>
      <c r="D45254" t="s">
        <v>1748</v>
      </c>
      <c r="E45254" t="s">
        <v>300</v>
      </c>
      <c r="F45254" t="s">
        <v>329</v>
      </c>
    </row>
    <row r="45255" spans="1:6" x14ac:dyDescent="0.25">
      <c r="A45255" t="s">
        <v>7</v>
      </c>
      <c r="B45255">
        <v>8904535</v>
      </c>
      <c r="C45255" t="s">
        <v>1942</v>
      </c>
      <c r="D45255" t="s">
        <v>2067</v>
      </c>
      <c r="E45255" t="s">
        <v>1449</v>
      </c>
      <c r="F45255" t="s">
        <v>8204</v>
      </c>
    </row>
    <row r="45256" spans="1:6" x14ac:dyDescent="0.25">
      <c r="A45256" t="s">
        <v>7</v>
      </c>
      <c r="B45256">
        <v>8904538</v>
      </c>
      <c r="C45256" t="s">
        <v>2297</v>
      </c>
      <c r="D45256" t="s">
        <v>1803</v>
      </c>
      <c r="E45256" t="s">
        <v>82</v>
      </c>
      <c r="F45256" t="s">
        <v>315</v>
      </c>
    </row>
    <row r="45257" spans="1:6" x14ac:dyDescent="0.25">
      <c r="A45257" t="s">
        <v>7</v>
      </c>
      <c r="B45257">
        <v>8904559</v>
      </c>
      <c r="C45257" t="s">
        <v>2582</v>
      </c>
      <c r="D45257" t="s">
        <v>2044</v>
      </c>
      <c r="E45257" t="s">
        <v>169</v>
      </c>
      <c r="F45257" t="s">
        <v>4917</v>
      </c>
    </row>
    <row r="45258" spans="1:6" x14ac:dyDescent="0.25">
      <c r="A45258" t="s">
        <v>7</v>
      </c>
      <c r="B45258">
        <v>8904566</v>
      </c>
      <c r="C45258" t="s">
        <v>3763</v>
      </c>
      <c r="D45258" t="s">
        <v>4468</v>
      </c>
      <c r="E45258" t="s">
        <v>452</v>
      </c>
      <c r="F45258" t="s">
        <v>4192</v>
      </c>
    </row>
    <row r="45259" spans="1:6" x14ac:dyDescent="0.25">
      <c r="A45259" t="s">
        <v>7</v>
      </c>
      <c r="B45259">
        <v>8904601</v>
      </c>
      <c r="C45259" t="s">
        <v>10309</v>
      </c>
      <c r="D45259" t="s">
        <v>4152</v>
      </c>
      <c r="E45259" t="s">
        <v>15177</v>
      </c>
      <c r="F45259" t="s">
        <v>233</v>
      </c>
    </row>
    <row r="45260" spans="1:6" x14ac:dyDescent="0.25">
      <c r="A45260" t="s">
        <v>7</v>
      </c>
      <c r="B45260">
        <v>8904615</v>
      </c>
      <c r="C45260" t="s">
        <v>15178</v>
      </c>
      <c r="D45260" t="s">
        <v>15179</v>
      </c>
      <c r="E45260" t="s">
        <v>15180</v>
      </c>
      <c r="F45260" t="s">
        <v>4075</v>
      </c>
    </row>
    <row r="45261" spans="1:6" x14ac:dyDescent="0.25">
      <c r="A45261" t="s">
        <v>7</v>
      </c>
      <c r="B45261">
        <v>8904620</v>
      </c>
      <c r="C45261" t="s">
        <v>388</v>
      </c>
      <c r="D45261" t="s">
        <v>1415</v>
      </c>
      <c r="E45261" t="s">
        <v>88</v>
      </c>
      <c r="F45261" t="s">
        <v>283</v>
      </c>
    </row>
    <row r="45262" spans="1:6" x14ac:dyDescent="0.25">
      <c r="A45262" t="s">
        <v>7</v>
      </c>
      <c r="B45262">
        <v>8904626</v>
      </c>
      <c r="C45262" t="s">
        <v>9705</v>
      </c>
      <c r="D45262" t="s">
        <v>1849</v>
      </c>
      <c r="E45262" t="s">
        <v>15181</v>
      </c>
      <c r="F45262" t="s">
        <v>15182</v>
      </c>
    </row>
    <row r="45263" spans="1:6" x14ac:dyDescent="0.25">
      <c r="A45263" t="s">
        <v>7</v>
      </c>
      <c r="B45263">
        <v>8904627</v>
      </c>
      <c r="C45263" t="s">
        <v>9705</v>
      </c>
      <c r="D45263" t="s">
        <v>1849</v>
      </c>
      <c r="E45263" t="s">
        <v>15183</v>
      </c>
      <c r="F45263" t="s">
        <v>15184</v>
      </c>
    </row>
    <row r="45264" spans="1:6" x14ac:dyDescent="0.25">
      <c r="A45264" t="s">
        <v>7</v>
      </c>
      <c r="B45264">
        <v>8904628</v>
      </c>
      <c r="C45264" t="s">
        <v>10967</v>
      </c>
      <c r="D45264" t="s">
        <v>2059</v>
      </c>
      <c r="E45264" t="s">
        <v>4890</v>
      </c>
      <c r="F45264" t="s">
        <v>277</v>
      </c>
    </row>
    <row r="45265" spans="1:6" x14ac:dyDescent="0.25">
      <c r="A45265" t="s">
        <v>7</v>
      </c>
      <c r="B45265">
        <v>8904634</v>
      </c>
      <c r="C45265" t="s">
        <v>3076</v>
      </c>
      <c r="D45265" t="s">
        <v>2209</v>
      </c>
      <c r="E45265" t="s">
        <v>213</v>
      </c>
      <c r="F45265" t="s">
        <v>232</v>
      </c>
    </row>
    <row r="45266" spans="1:6" x14ac:dyDescent="0.25">
      <c r="A45266" t="s">
        <v>7</v>
      </c>
      <c r="B45266">
        <v>8904638</v>
      </c>
      <c r="C45266" t="s">
        <v>1748</v>
      </c>
      <c r="D45266" t="s">
        <v>2164</v>
      </c>
      <c r="E45266" t="s">
        <v>1099</v>
      </c>
      <c r="F45266" t="s">
        <v>468</v>
      </c>
    </row>
    <row r="45267" spans="1:6" x14ac:dyDescent="0.25">
      <c r="A45267" t="s">
        <v>7</v>
      </c>
      <c r="B45267">
        <v>8904651</v>
      </c>
      <c r="C45267" t="s">
        <v>2029</v>
      </c>
      <c r="D45267" t="s">
        <v>2006</v>
      </c>
      <c r="E45267" t="s">
        <v>9127</v>
      </c>
      <c r="F45267" t="s">
        <v>2843</v>
      </c>
    </row>
    <row r="45268" spans="1:6" x14ac:dyDescent="0.25">
      <c r="A45268" t="s">
        <v>7</v>
      </c>
      <c r="B45268">
        <v>8904663</v>
      </c>
      <c r="C45268" t="s">
        <v>1751</v>
      </c>
      <c r="D45268" t="s">
        <v>1450</v>
      </c>
      <c r="E45268" t="s">
        <v>57</v>
      </c>
      <c r="F45268" t="s">
        <v>87</v>
      </c>
    </row>
    <row r="45269" spans="1:6" x14ac:dyDescent="0.25">
      <c r="A45269" t="s">
        <v>7</v>
      </c>
      <c r="B45269">
        <v>8904685</v>
      </c>
      <c r="C45269" t="s">
        <v>2636</v>
      </c>
      <c r="D45269" t="s">
        <v>6720</v>
      </c>
      <c r="E45269" t="s">
        <v>219</v>
      </c>
      <c r="F45269" t="s">
        <v>416</v>
      </c>
    </row>
    <row r="45270" spans="1:6" x14ac:dyDescent="0.25">
      <c r="A45270" t="s">
        <v>7</v>
      </c>
      <c r="B45270">
        <v>8904687</v>
      </c>
      <c r="C45270" t="s">
        <v>1793</v>
      </c>
      <c r="D45270" t="s">
        <v>101</v>
      </c>
      <c r="E45270" t="s">
        <v>247</v>
      </c>
      <c r="F45270" t="s">
        <v>41</v>
      </c>
    </row>
    <row r="45271" spans="1:6" x14ac:dyDescent="0.25">
      <c r="A45271" t="s">
        <v>7</v>
      </c>
      <c r="B45271">
        <v>8904701</v>
      </c>
      <c r="C45271" t="s">
        <v>14781</v>
      </c>
      <c r="D45271" t="s">
        <v>3312</v>
      </c>
      <c r="E45271" t="s">
        <v>15185</v>
      </c>
      <c r="F45271" t="s">
        <v>15051</v>
      </c>
    </row>
    <row r="45272" spans="1:6" x14ac:dyDescent="0.25">
      <c r="A45272" t="s">
        <v>7</v>
      </c>
      <c r="B45272">
        <v>8904745</v>
      </c>
      <c r="C45272" t="s">
        <v>2300</v>
      </c>
      <c r="D45272" t="s">
        <v>3290</v>
      </c>
      <c r="E45272" t="s">
        <v>291</v>
      </c>
      <c r="F45272" t="s">
        <v>15186</v>
      </c>
    </row>
    <row r="45273" spans="1:6" x14ac:dyDescent="0.25">
      <c r="A45273" t="s">
        <v>7</v>
      </c>
      <c r="B45273">
        <v>8904770</v>
      </c>
      <c r="C45273" t="s">
        <v>2059</v>
      </c>
      <c r="D45273" t="s">
        <v>6726</v>
      </c>
      <c r="E45273" t="s">
        <v>14823</v>
      </c>
      <c r="F45273" t="s">
        <v>252</v>
      </c>
    </row>
    <row r="45274" spans="1:6" x14ac:dyDescent="0.25">
      <c r="A45274" t="s">
        <v>7</v>
      </c>
      <c r="B45274">
        <v>8904785</v>
      </c>
      <c r="C45274" t="s">
        <v>6215</v>
      </c>
      <c r="D45274" t="s">
        <v>15187</v>
      </c>
      <c r="E45274" t="s">
        <v>5624</v>
      </c>
      <c r="F45274" t="s">
        <v>252</v>
      </c>
    </row>
    <row r="45275" spans="1:6" x14ac:dyDescent="0.25">
      <c r="A45275" t="s">
        <v>7</v>
      </c>
      <c r="B45275">
        <v>8904790</v>
      </c>
      <c r="C45275" t="s">
        <v>6215</v>
      </c>
      <c r="D45275" t="s">
        <v>14749</v>
      </c>
      <c r="E45275" t="s">
        <v>15188</v>
      </c>
      <c r="F45275" t="s">
        <v>252</v>
      </c>
    </row>
    <row r="45276" spans="1:6" x14ac:dyDescent="0.25">
      <c r="A45276" t="s">
        <v>7</v>
      </c>
      <c r="B45276">
        <v>8904885</v>
      </c>
      <c r="C45276" t="s">
        <v>6720</v>
      </c>
      <c r="D45276" t="s">
        <v>2582</v>
      </c>
      <c r="E45276" t="s">
        <v>110</v>
      </c>
      <c r="F45276" t="s">
        <v>4940</v>
      </c>
    </row>
    <row r="45277" spans="1:6" x14ac:dyDescent="0.25">
      <c r="A45277" t="s">
        <v>7</v>
      </c>
      <c r="B45277">
        <v>8904902</v>
      </c>
      <c r="C45277" t="s">
        <v>9838</v>
      </c>
      <c r="D45277" t="s">
        <v>2169</v>
      </c>
      <c r="E45277" t="s">
        <v>168</v>
      </c>
      <c r="F45277" t="s">
        <v>231</v>
      </c>
    </row>
    <row r="45278" spans="1:6" x14ac:dyDescent="0.25">
      <c r="A45278" t="s">
        <v>7</v>
      </c>
      <c r="B45278">
        <v>8904918</v>
      </c>
      <c r="C45278" t="s">
        <v>2312</v>
      </c>
      <c r="D45278" t="s">
        <v>2043</v>
      </c>
      <c r="E45278" t="s">
        <v>1883</v>
      </c>
      <c r="F45278" t="s">
        <v>90</v>
      </c>
    </row>
    <row r="45279" spans="1:6" x14ac:dyDescent="0.25">
      <c r="A45279" t="s">
        <v>7</v>
      </c>
      <c r="B45279">
        <v>8904975</v>
      </c>
      <c r="C45279" t="s">
        <v>1966</v>
      </c>
      <c r="D45279" t="s">
        <v>7305</v>
      </c>
      <c r="E45279" t="s">
        <v>11187</v>
      </c>
      <c r="F45279" t="s">
        <v>15189</v>
      </c>
    </row>
    <row r="45280" spans="1:6" x14ac:dyDescent="0.25">
      <c r="A45280" t="s">
        <v>7</v>
      </c>
      <c r="B45280">
        <v>8904981</v>
      </c>
      <c r="C45280" t="s">
        <v>2582</v>
      </c>
      <c r="D45280" t="s">
        <v>6720</v>
      </c>
      <c r="E45280" t="s">
        <v>462</v>
      </c>
      <c r="F45280" t="s">
        <v>8774</v>
      </c>
    </row>
    <row r="45281" spans="1:6" x14ac:dyDescent="0.25">
      <c r="A45281" t="s">
        <v>7</v>
      </c>
      <c r="B45281">
        <v>8904990</v>
      </c>
      <c r="C45281" t="s">
        <v>7587</v>
      </c>
      <c r="D45281" t="s">
        <v>1468</v>
      </c>
      <c r="E45281" t="s">
        <v>1847</v>
      </c>
      <c r="F45281" t="s">
        <v>15190</v>
      </c>
    </row>
    <row r="45282" spans="1:6" x14ac:dyDescent="0.25">
      <c r="A45282" t="s">
        <v>7</v>
      </c>
      <c r="B45282">
        <v>8905407</v>
      </c>
      <c r="C45282" t="s">
        <v>1973</v>
      </c>
      <c r="D45282" t="s">
        <v>7064</v>
      </c>
      <c r="E45282" t="s">
        <v>1335</v>
      </c>
      <c r="F45282" t="s">
        <v>8615</v>
      </c>
    </row>
    <row r="45283" spans="1:6" x14ac:dyDescent="0.25">
      <c r="A45283" t="s">
        <v>7</v>
      </c>
      <c r="B45283">
        <v>8905883</v>
      </c>
      <c r="C45283" t="s">
        <v>1977</v>
      </c>
      <c r="D45283" t="s">
        <v>6753</v>
      </c>
      <c r="E45283" t="s">
        <v>278</v>
      </c>
      <c r="F45283" t="s">
        <v>13482</v>
      </c>
    </row>
    <row r="45284" spans="1:6" x14ac:dyDescent="0.25">
      <c r="A45284" t="s">
        <v>7</v>
      </c>
      <c r="B45284">
        <v>8906080</v>
      </c>
      <c r="C45284" t="s">
        <v>1374</v>
      </c>
      <c r="D45284" t="s">
        <v>2212</v>
      </c>
      <c r="E45284" t="s">
        <v>10641</v>
      </c>
      <c r="F45284" t="s">
        <v>864</v>
      </c>
    </row>
    <row r="45285" spans="1:6" x14ac:dyDescent="0.25">
      <c r="A45285" t="s">
        <v>7</v>
      </c>
      <c r="B45285">
        <v>8906103</v>
      </c>
      <c r="C45285" t="s">
        <v>9968</v>
      </c>
      <c r="D45285" t="s">
        <v>2262</v>
      </c>
      <c r="E45285" t="s">
        <v>6565</v>
      </c>
      <c r="F45285" t="s">
        <v>164</v>
      </c>
    </row>
    <row r="45286" spans="1:6" x14ac:dyDescent="0.25">
      <c r="A45286" t="s">
        <v>7</v>
      </c>
      <c r="B45286">
        <v>8906724</v>
      </c>
      <c r="C45286" t="s">
        <v>1440</v>
      </c>
      <c r="D45286" t="s">
        <v>2022</v>
      </c>
      <c r="E45286" t="s">
        <v>2529</v>
      </c>
      <c r="F45286" t="s">
        <v>4012</v>
      </c>
    </row>
    <row r="45287" spans="1:6" x14ac:dyDescent="0.25">
      <c r="A45287" t="s">
        <v>7</v>
      </c>
      <c r="B45287">
        <v>8906950</v>
      </c>
      <c r="C45287" t="s">
        <v>1998</v>
      </c>
      <c r="D45287" t="s">
        <v>2370</v>
      </c>
      <c r="E45287" t="s">
        <v>3749</v>
      </c>
      <c r="F45287" t="s">
        <v>15191</v>
      </c>
    </row>
    <row r="45288" spans="1:6" x14ac:dyDescent="0.25">
      <c r="A45288" t="s">
        <v>7</v>
      </c>
      <c r="B45288">
        <v>8907037</v>
      </c>
      <c r="C45288" t="s">
        <v>1987</v>
      </c>
      <c r="D45288" t="s">
        <v>1763</v>
      </c>
      <c r="E45288" t="s">
        <v>1197</v>
      </c>
      <c r="F45288" t="s">
        <v>360</v>
      </c>
    </row>
    <row r="45289" spans="1:6" x14ac:dyDescent="0.25">
      <c r="A45289" t="s">
        <v>7</v>
      </c>
      <c r="B45289">
        <v>8907230</v>
      </c>
      <c r="C45289" t="s">
        <v>1413</v>
      </c>
      <c r="D45289" t="s">
        <v>1436</v>
      </c>
      <c r="E45289" t="s">
        <v>542</v>
      </c>
      <c r="F45289" t="s">
        <v>4176</v>
      </c>
    </row>
    <row r="45290" spans="1:6" x14ac:dyDescent="0.25">
      <c r="A45290" t="s">
        <v>7</v>
      </c>
      <c r="B45290">
        <v>8908946</v>
      </c>
      <c r="C45290" t="s">
        <v>2018</v>
      </c>
      <c r="D45290" t="s">
        <v>7071</v>
      </c>
      <c r="E45290" t="s">
        <v>15192</v>
      </c>
      <c r="F45290" t="s">
        <v>2746</v>
      </c>
    </row>
    <row r="45291" spans="1:6" x14ac:dyDescent="0.25">
      <c r="A45291" t="s">
        <v>7</v>
      </c>
      <c r="B45291">
        <v>8909026</v>
      </c>
      <c r="C45291" t="s">
        <v>2167</v>
      </c>
      <c r="D45291" t="s">
        <v>1751</v>
      </c>
      <c r="E45291" t="s">
        <v>244</v>
      </c>
      <c r="F45291" t="s">
        <v>1300</v>
      </c>
    </row>
    <row r="45292" spans="1:6" x14ac:dyDescent="0.25">
      <c r="A45292" t="s">
        <v>7</v>
      </c>
      <c r="B45292">
        <v>8909249</v>
      </c>
      <c r="C45292" t="s">
        <v>3076</v>
      </c>
      <c r="D45292" t="s">
        <v>9631</v>
      </c>
      <c r="E45292" t="s">
        <v>873</v>
      </c>
      <c r="F45292" t="s">
        <v>2182</v>
      </c>
    </row>
    <row r="45293" spans="1:6" x14ac:dyDescent="0.25">
      <c r="A45293" t="s">
        <v>7</v>
      </c>
      <c r="B45293">
        <v>8909262</v>
      </c>
      <c r="C45293" t="s">
        <v>409</v>
      </c>
      <c r="D45293" t="s">
        <v>7216</v>
      </c>
      <c r="E45293" t="s">
        <v>408</v>
      </c>
      <c r="F45293" t="s">
        <v>315</v>
      </c>
    </row>
    <row r="45294" spans="1:6" x14ac:dyDescent="0.25">
      <c r="A45294" t="s">
        <v>7</v>
      </c>
      <c r="B45294">
        <v>8909344</v>
      </c>
      <c r="C45294" t="s">
        <v>380</v>
      </c>
      <c r="D45294" t="s">
        <v>4468</v>
      </c>
      <c r="E45294" t="s">
        <v>4062</v>
      </c>
      <c r="F45294" t="s">
        <v>252</v>
      </c>
    </row>
    <row r="45295" spans="1:6" x14ac:dyDescent="0.25">
      <c r="A45295" t="s">
        <v>7</v>
      </c>
      <c r="B45295">
        <v>8909458</v>
      </c>
      <c r="C45295" t="s">
        <v>2925</v>
      </c>
      <c r="D45295" t="s">
        <v>15193</v>
      </c>
      <c r="E45295" t="s">
        <v>15194</v>
      </c>
      <c r="F45295" t="s">
        <v>15195</v>
      </c>
    </row>
    <row r="45296" spans="1:6" x14ac:dyDescent="0.25">
      <c r="A45296" t="s">
        <v>7</v>
      </c>
      <c r="B45296">
        <v>8909540</v>
      </c>
      <c r="C45296" t="s">
        <v>2109</v>
      </c>
      <c r="D45296" t="s">
        <v>1440</v>
      </c>
      <c r="E45296" t="s">
        <v>15196</v>
      </c>
      <c r="F45296" t="s">
        <v>251</v>
      </c>
    </row>
    <row r="45297" spans="1:6" x14ac:dyDescent="0.25">
      <c r="A45297" t="s">
        <v>7</v>
      </c>
      <c r="B45297">
        <v>8910690</v>
      </c>
      <c r="C45297" t="s">
        <v>1963</v>
      </c>
      <c r="D45297" t="s">
        <v>7216</v>
      </c>
      <c r="E45297" t="s">
        <v>244</v>
      </c>
      <c r="F45297" t="s">
        <v>139</v>
      </c>
    </row>
    <row r="45298" spans="1:6" x14ac:dyDescent="0.25">
      <c r="A45298" t="s">
        <v>7</v>
      </c>
      <c r="B45298">
        <v>8910760</v>
      </c>
      <c r="C45298" t="s">
        <v>6137</v>
      </c>
      <c r="D45298" t="s">
        <v>9710</v>
      </c>
      <c r="E45298" t="s">
        <v>77</v>
      </c>
      <c r="F45298" t="s">
        <v>687</v>
      </c>
    </row>
    <row r="45299" spans="1:6" x14ac:dyDescent="0.25">
      <c r="A45299" t="s">
        <v>7</v>
      </c>
      <c r="B45299">
        <v>8911099</v>
      </c>
      <c r="C45299" t="s">
        <v>1973</v>
      </c>
      <c r="D45299" t="s">
        <v>7930</v>
      </c>
      <c r="E45299" t="s">
        <v>319</v>
      </c>
      <c r="F45299" t="s">
        <v>495</v>
      </c>
    </row>
    <row r="45300" spans="1:6" x14ac:dyDescent="0.25">
      <c r="A45300" t="s">
        <v>7</v>
      </c>
      <c r="B45300">
        <v>8911110</v>
      </c>
      <c r="C45300" t="s">
        <v>1440</v>
      </c>
      <c r="D45300" t="s">
        <v>15197</v>
      </c>
      <c r="E45300" t="s">
        <v>427</v>
      </c>
      <c r="F45300" t="s">
        <v>14141</v>
      </c>
    </row>
    <row r="45301" spans="1:6" x14ac:dyDescent="0.25">
      <c r="A45301" t="s">
        <v>7</v>
      </c>
      <c r="B45301">
        <v>8911380</v>
      </c>
      <c r="C45301" t="s">
        <v>10393</v>
      </c>
      <c r="D45301" t="s">
        <v>303</v>
      </c>
      <c r="E45301" t="s">
        <v>7142</v>
      </c>
      <c r="F45301" t="s">
        <v>3067</v>
      </c>
    </row>
    <row r="45302" spans="1:6" x14ac:dyDescent="0.25">
      <c r="A45302" t="s">
        <v>7</v>
      </c>
      <c r="B45302">
        <v>8911385</v>
      </c>
      <c r="C45302" t="s">
        <v>4328</v>
      </c>
      <c r="D45302" t="s">
        <v>1470</v>
      </c>
      <c r="E45302" t="s">
        <v>271</v>
      </c>
      <c r="F45302" t="s">
        <v>11145</v>
      </c>
    </row>
    <row r="45303" spans="1:6" x14ac:dyDescent="0.25">
      <c r="A45303" t="s">
        <v>7</v>
      </c>
      <c r="B45303">
        <v>8911521</v>
      </c>
      <c r="C45303" t="s">
        <v>1411</v>
      </c>
      <c r="D45303" t="s">
        <v>7340</v>
      </c>
      <c r="E45303" t="s">
        <v>367</v>
      </c>
      <c r="F45303" t="s">
        <v>217</v>
      </c>
    </row>
    <row r="45304" spans="1:6" x14ac:dyDescent="0.25">
      <c r="A45304" t="s">
        <v>7</v>
      </c>
      <c r="B45304">
        <v>8912346</v>
      </c>
      <c r="C45304" t="s">
        <v>2745</v>
      </c>
      <c r="D45304" t="s">
        <v>1465</v>
      </c>
      <c r="E45304" t="s">
        <v>20</v>
      </c>
      <c r="F45304" t="s">
        <v>3801</v>
      </c>
    </row>
    <row r="45305" spans="1:6" x14ac:dyDescent="0.25">
      <c r="A45305" t="s">
        <v>7</v>
      </c>
      <c r="B45305">
        <v>8912880</v>
      </c>
      <c r="C45305" t="s">
        <v>1693</v>
      </c>
      <c r="D45305" t="s">
        <v>3076</v>
      </c>
      <c r="E45305" t="s">
        <v>15198</v>
      </c>
      <c r="F45305" t="s">
        <v>199</v>
      </c>
    </row>
    <row r="45306" spans="1:6" x14ac:dyDescent="0.25">
      <c r="A45306" t="s">
        <v>7</v>
      </c>
      <c r="B45306">
        <v>8913105</v>
      </c>
      <c r="C45306" t="s">
        <v>5789</v>
      </c>
      <c r="D45306" t="s">
        <v>2160</v>
      </c>
      <c r="E45306" t="s">
        <v>139</v>
      </c>
      <c r="F45306" t="s">
        <v>108</v>
      </c>
    </row>
    <row r="45307" spans="1:6" x14ac:dyDescent="0.25">
      <c r="A45307" t="s">
        <v>7</v>
      </c>
      <c r="B45307">
        <v>8913393</v>
      </c>
      <c r="C45307" t="s">
        <v>7297</v>
      </c>
      <c r="D45307" t="s">
        <v>3076</v>
      </c>
      <c r="E45307" t="s">
        <v>15199</v>
      </c>
      <c r="F45307" t="s">
        <v>14141</v>
      </c>
    </row>
    <row r="45308" spans="1:6" x14ac:dyDescent="0.25">
      <c r="A45308" t="s">
        <v>7</v>
      </c>
      <c r="B45308">
        <v>8913933</v>
      </c>
      <c r="C45308" t="s">
        <v>1201</v>
      </c>
      <c r="D45308" t="s">
        <v>9921</v>
      </c>
      <c r="E45308" t="s">
        <v>4250</v>
      </c>
      <c r="F45308" t="s">
        <v>22</v>
      </c>
    </row>
    <row r="45309" spans="1:6" x14ac:dyDescent="0.25">
      <c r="A45309" t="s">
        <v>7</v>
      </c>
      <c r="B45309">
        <v>8914472</v>
      </c>
      <c r="C45309" t="s">
        <v>1411</v>
      </c>
      <c r="D45309" t="s">
        <v>13523</v>
      </c>
      <c r="E45309" t="s">
        <v>11714</v>
      </c>
      <c r="F45309" t="s">
        <v>9886</v>
      </c>
    </row>
    <row r="45310" spans="1:6" x14ac:dyDescent="0.25">
      <c r="A45310" t="s">
        <v>7</v>
      </c>
      <c r="B45310">
        <v>8914575</v>
      </c>
      <c r="C45310" t="s">
        <v>1973</v>
      </c>
      <c r="D45310" t="s">
        <v>1468</v>
      </c>
      <c r="E45310" t="s">
        <v>367</v>
      </c>
      <c r="F45310" t="s">
        <v>15200</v>
      </c>
    </row>
    <row r="45311" spans="1:6" x14ac:dyDescent="0.25">
      <c r="A45311" t="s">
        <v>7</v>
      </c>
      <c r="B45311">
        <v>8914576</v>
      </c>
      <c r="C45311" t="s">
        <v>1693</v>
      </c>
      <c r="D45311" t="s">
        <v>3076</v>
      </c>
      <c r="E45311" t="s">
        <v>15201</v>
      </c>
      <c r="F45311" t="s">
        <v>8458</v>
      </c>
    </row>
    <row r="45312" spans="1:6" x14ac:dyDescent="0.25">
      <c r="A45312" t="s">
        <v>7</v>
      </c>
      <c r="B45312">
        <v>8914820</v>
      </c>
      <c r="C45312" t="s">
        <v>2104</v>
      </c>
      <c r="D45312" t="s">
        <v>5812</v>
      </c>
      <c r="E45312" t="s">
        <v>20</v>
      </c>
      <c r="F45312" t="s">
        <v>15202</v>
      </c>
    </row>
    <row r="45313" spans="1:6" x14ac:dyDescent="0.25">
      <c r="A45313" t="s">
        <v>7</v>
      </c>
      <c r="B45313">
        <v>8914908</v>
      </c>
      <c r="C45313" t="s">
        <v>2341</v>
      </c>
      <c r="D45313" t="s">
        <v>6728</v>
      </c>
      <c r="E45313" t="s">
        <v>15203</v>
      </c>
      <c r="F45313" t="s">
        <v>15204</v>
      </c>
    </row>
    <row r="45314" spans="1:6" x14ac:dyDescent="0.25">
      <c r="A45314" t="s">
        <v>7</v>
      </c>
      <c r="B45314">
        <v>8916225</v>
      </c>
      <c r="C45314" t="s">
        <v>9745</v>
      </c>
      <c r="D45314" t="s">
        <v>1936</v>
      </c>
      <c r="E45314" t="s">
        <v>15205</v>
      </c>
      <c r="F45314" t="s">
        <v>376</v>
      </c>
    </row>
    <row r="45315" spans="1:6" x14ac:dyDescent="0.25">
      <c r="A45315" t="s">
        <v>7</v>
      </c>
      <c r="B45315">
        <v>8916488</v>
      </c>
      <c r="C45315" t="s">
        <v>9745</v>
      </c>
      <c r="D45315" t="s">
        <v>1936</v>
      </c>
      <c r="E45315" t="s">
        <v>15206</v>
      </c>
      <c r="F45315" t="s">
        <v>15207</v>
      </c>
    </row>
    <row r="45316" spans="1:6" x14ac:dyDescent="0.25">
      <c r="A45316" t="s">
        <v>7</v>
      </c>
      <c r="B45316">
        <v>8920128</v>
      </c>
      <c r="C45316" t="s">
        <v>2164</v>
      </c>
      <c r="D45316" t="s">
        <v>2129</v>
      </c>
      <c r="E45316" t="s">
        <v>4688</v>
      </c>
      <c r="F45316" t="s">
        <v>4295</v>
      </c>
    </row>
    <row r="45317" spans="1:6" x14ac:dyDescent="0.25">
      <c r="A45317" t="s">
        <v>7</v>
      </c>
      <c r="B45317">
        <v>8921214</v>
      </c>
      <c r="C45317" t="s">
        <v>2577</v>
      </c>
      <c r="D45317" t="s">
        <v>2205</v>
      </c>
      <c r="E45317" t="s">
        <v>330</v>
      </c>
      <c r="F45317" t="s">
        <v>82</v>
      </c>
    </row>
    <row r="45318" spans="1:6" x14ac:dyDescent="0.25">
      <c r="A45318" t="s">
        <v>7</v>
      </c>
      <c r="B45318">
        <v>8921855</v>
      </c>
      <c r="C45318" t="s">
        <v>2577</v>
      </c>
      <c r="D45318" t="s">
        <v>1950</v>
      </c>
      <c r="E45318" t="s">
        <v>4161</v>
      </c>
      <c r="F45318" t="s">
        <v>88</v>
      </c>
    </row>
    <row r="45319" spans="1:6" x14ac:dyDescent="0.25">
      <c r="A45319" t="s">
        <v>7</v>
      </c>
      <c r="B45319">
        <v>8924242</v>
      </c>
      <c r="C45319" t="s">
        <v>1439</v>
      </c>
      <c r="D45319" t="s">
        <v>594</v>
      </c>
      <c r="E45319" t="s">
        <v>29</v>
      </c>
      <c r="F45319" t="s">
        <v>5483</v>
      </c>
    </row>
    <row r="45320" spans="1:6" x14ac:dyDescent="0.25">
      <c r="A45320" t="s">
        <v>7</v>
      </c>
      <c r="B45320">
        <v>8932952</v>
      </c>
      <c r="C45320" t="s">
        <v>12736</v>
      </c>
      <c r="D45320" t="s">
        <v>2022</v>
      </c>
      <c r="E45320" t="s">
        <v>46</v>
      </c>
      <c r="F45320" t="s">
        <v>804</v>
      </c>
    </row>
    <row r="45321" spans="1:6" x14ac:dyDescent="0.25">
      <c r="A45321" t="s">
        <v>7</v>
      </c>
      <c r="B45321">
        <v>8939239</v>
      </c>
      <c r="C45321" t="s">
        <v>9649</v>
      </c>
      <c r="D45321" t="s">
        <v>1407</v>
      </c>
      <c r="E45321" t="s">
        <v>13930</v>
      </c>
      <c r="F45321" t="s">
        <v>217</v>
      </c>
    </row>
    <row r="45322" spans="1:6" x14ac:dyDescent="0.25">
      <c r="A45322" t="s">
        <v>7</v>
      </c>
      <c r="B45322">
        <v>8945028</v>
      </c>
      <c r="C45322" t="s">
        <v>1478</v>
      </c>
      <c r="D45322" t="s">
        <v>1478</v>
      </c>
      <c r="E45322" t="s">
        <v>10236</v>
      </c>
      <c r="F45322" t="s">
        <v>4427</v>
      </c>
    </row>
    <row r="45323" spans="1:6" x14ac:dyDescent="0.25">
      <c r="A45323" t="s">
        <v>7</v>
      </c>
      <c r="B45323">
        <v>8945029</v>
      </c>
      <c r="C45323" t="s">
        <v>2586</v>
      </c>
      <c r="D45323" t="s">
        <v>2083</v>
      </c>
      <c r="E45323" t="s">
        <v>627</v>
      </c>
      <c r="F45323" t="s">
        <v>954</v>
      </c>
    </row>
    <row r="45324" spans="1:6" x14ac:dyDescent="0.25">
      <c r="A45324" t="s">
        <v>7</v>
      </c>
      <c r="B45324">
        <v>8945031</v>
      </c>
      <c r="C45324" t="s">
        <v>15208</v>
      </c>
      <c r="D45324" t="s">
        <v>15209</v>
      </c>
      <c r="E45324" t="s">
        <v>2933</v>
      </c>
      <c r="F45324" t="s">
        <v>345</v>
      </c>
    </row>
    <row r="45325" spans="1:6" x14ac:dyDescent="0.25">
      <c r="A45325" t="s">
        <v>7</v>
      </c>
      <c r="B45325">
        <v>8945053</v>
      </c>
      <c r="C45325" t="s">
        <v>2151</v>
      </c>
      <c r="D45325" t="s">
        <v>1440</v>
      </c>
      <c r="E45325" t="s">
        <v>176</v>
      </c>
      <c r="F45325" t="s">
        <v>99</v>
      </c>
    </row>
    <row r="45326" spans="1:6" x14ac:dyDescent="0.25">
      <c r="A45326" t="s">
        <v>7</v>
      </c>
      <c r="B45326">
        <v>8945060</v>
      </c>
      <c r="C45326" t="s">
        <v>6868</v>
      </c>
      <c r="D45326" t="s">
        <v>2090</v>
      </c>
      <c r="E45326" t="s">
        <v>722</v>
      </c>
      <c r="F45326" t="s">
        <v>260</v>
      </c>
    </row>
    <row r="45327" spans="1:6" x14ac:dyDescent="0.25">
      <c r="A45327" t="s">
        <v>7</v>
      </c>
      <c r="B45327">
        <v>8945062</v>
      </c>
      <c r="C45327" t="s">
        <v>9577</v>
      </c>
      <c r="D45327" t="s">
        <v>2140</v>
      </c>
      <c r="E45327" t="s">
        <v>15210</v>
      </c>
      <c r="F45327" t="s">
        <v>1943</v>
      </c>
    </row>
    <row r="45328" spans="1:6" x14ac:dyDescent="0.25">
      <c r="A45328" t="s">
        <v>7</v>
      </c>
      <c r="B45328">
        <v>8945063</v>
      </c>
      <c r="C45328" t="s">
        <v>2341</v>
      </c>
      <c r="D45328" t="s">
        <v>2708</v>
      </c>
      <c r="E45328" t="s">
        <v>197</v>
      </c>
      <c r="F45328" t="s">
        <v>4599</v>
      </c>
    </row>
    <row r="45329" spans="1:6" x14ac:dyDescent="0.25">
      <c r="A45329" t="s">
        <v>7</v>
      </c>
      <c r="B45329">
        <v>8945066</v>
      </c>
      <c r="C45329" t="s">
        <v>623</v>
      </c>
      <c r="D45329" t="s">
        <v>2296</v>
      </c>
      <c r="E45329" t="s">
        <v>18</v>
      </c>
      <c r="F45329" t="s">
        <v>5958</v>
      </c>
    </row>
    <row r="45330" spans="1:6" x14ac:dyDescent="0.25">
      <c r="A45330" t="s">
        <v>7</v>
      </c>
      <c r="B45330">
        <v>8945070</v>
      </c>
      <c r="C45330" t="s">
        <v>1751</v>
      </c>
      <c r="D45330" t="s">
        <v>682</v>
      </c>
      <c r="E45330" t="s">
        <v>79</v>
      </c>
      <c r="F45330" t="s">
        <v>714</v>
      </c>
    </row>
    <row r="45331" spans="1:6" x14ac:dyDescent="0.25">
      <c r="A45331" t="s">
        <v>7</v>
      </c>
      <c r="B45331">
        <v>8945095</v>
      </c>
      <c r="C45331" t="s">
        <v>1427</v>
      </c>
      <c r="D45331" t="s">
        <v>2299</v>
      </c>
      <c r="E45331" t="s">
        <v>4192</v>
      </c>
      <c r="F45331" t="s">
        <v>583</v>
      </c>
    </row>
    <row r="45332" spans="1:6" x14ac:dyDescent="0.25">
      <c r="A45332" t="s">
        <v>7</v>
      </c>
      <c r="B45332">
        <v>8945117</v>
      </c>
      <c r="C45332" t="s">
        <v>2067</v>
      </c>
      <c r="D45332" t="s">
        <v>2159</v>
      </c>
      <c r="E45332" t="s">
        <v>591</v>
      </c>
      <c r="F45332" t="s">
        <v>981</v>
      </c>
    </row>
    <row r="45333" spans="1:6" x14ac:dyDescent="0.25">
      <c r="A45333" t="s">
        <v>7</v>
      </c>
      <c r="B45333">
        <v>8945135</v>
      </c>
      <c r="C45333" t="s">
        <v>2370</v>
      </c>
      <c r="D45333" t="s">
        <v>2370</v>
      </c>
      <c r="E45333" t="s">
        <v>470</v>
      </c>
      <c r="F45333" t="s">
        <v>12988</v>
      </c>
    </row>
    <row r="45334" spans="1:6" x14ac:dyDescent="0.25">
      <c r="A45334" t="s">
        <v>7</v>
      </c>
      <c r="B45334">
        <v>8945137</v>
      </c>
      <c r="C45334" t="s">
        <v>3012</v>
      </c>
      <c r="D45334" t="s">
        <v>2284</v>
      </c>
      <c r="E45334" t="s">
        <v>4295</v>
      </c>
      <c r="F45334" t="s">
        <v>4334</v>
      </c>
    </row>
    <row r="45335" spans="1:6" x14ac:dyDescent="0.25">
      <c r="A45335" t="s">
        <v>7</v>
      </c>
      <c r="B45335">
        <v>8945150</v>
      </c>
      <c r="C45335" t="s">
        <v>2750</v>
      </c>
      <c r="D45335" t="s">
        <v>1793</v>
      </c>
      <c r="E45335" t="s">
        <v>120</v>
      </c>
      <c r="F45335" t="s">
        <v>15211</v>
      </c>
    </row>
    <row r="45336" spans="1:6" x14ac:dyDescent="0.25">
      <c r="A45336" t="s">
        <v>7</v>
      </c>
      <c r="B45336">
        <v>8945158</v>
      </c>
      <c r="C45336" t="s">
        <v>1751</v>
      </c>
      <c r="D45336" t="s">
        <v>15212</v>
      </c>
      <c r="E45336" t="s">
        <v>217</v>
      </c>
      <c r="F45336" t="s">
        <v>212</v>
      </c>
    </row>
    <row r="45337" spans="1:6" x14ac:dyDescent="0.25">
      <c r="A45337" t="s">
        <v>7</v>
      </c>
      <c r="B45337">
        <v>8945168</v>
      </c>
      <c r="C45337" t="s">
        <v>1970</v>
      </c>
      <c r="D45337" t="s">
        <v>1468</v>
      </c>
      <c r="E45337" t="s">
        <v>291</v>
      </c>
      <c r="F45337" t="s">
        <v>1536</v>
      </c>
    </row>
    <row r="45338" spans="1:6" x14ac:dyDescent="0.25">
      <c r="A45338" t="s">
        <v>7</v>
      </c>
      <c r="B45338">
        <v>8945169</v>
      </c>
      <c r="C45338" t="s">
        <v>2135</v>
      </c>
      <c r="D45338" t="s">
        <v>6011</v>
      </c>
      <c r="E45338" t="s">
        <v>486</v>
      </c>
      <c r="F45338" t="s">
        <v>15213</v>
      </c>
    </row>
    <row r="45339" spans="1:6" x14ac:dyDescent="0.25">
      <c r="A45339" t="s">
        <v>7</v>
      </c>
      <c r="B45339">
        <v>8945171</v>
      </c>
      <c r="C45339" t="s">
        <v>2209</v>
      </c>
      <c r="D45339" t="s">
        <v>15214</v>
      </c>
      <c r="E45339" t="s">
        <v>4073</v>
      </c>
      <c r="F45339" t="s">
        <v>99</v>
      </c>
    </row>
    <row r="45340" spans="1:6" x14ac:dyDescent="0.25">
      <c r="A45340" t="s">
        <v>7</v>
      </c>
      <c r="B45340">
        <v>8945187</v>
      </c>
      <c r="C45340" t="s">
        <v>3039</v>
      </c>
      <c r="D45340" t="s">
        <v>6826</v>
      </c>
      <c r="E45340" t="s">
        <v>16</v>
      </c>
      <c r="F45340" t="s">
        <v>580</v>
      </c>
    </row>
    <row r="45341" spans="1:6" x14ac:dyDescent="0.25">
      <c r="A45341" t="s">
        <v>7</v>
      </c>
      <c r="B45341">
        <v>8945192</v>
      </c>
      <c r="C45341" t="s">
        <v>2582</v>
      </c>
      <c r="D45341" t="s">
        <v>1949</v>
      </c>
      <c r="E45341" t="s">
        <v>138</v>
      </c>
      <c r="F45341" t="s">
        <v>252</v>
      </c>
    </row>
    <row r="45342" spans="1:6" x14ac:dyDescent="0.25">
      <c r="A45342" t="s">
        <v>7</v>
      </c>
      <c r="B45342">
        <v>8945196</v>
      </c>
      <c r="C45342" t="s">
        <v>2754</v>
      </c>
      <c r="D45342" t="s">
        <v>1942</v>
      </c>
      <c r="E45342" t="s">
        <v>2831</v>
      </c>
      <c r="F45342" t="s">
        <v>163</v>
      </c>
    </row>
    <row r="45343" spans="1:6" x14ac:dyDescent="0.25">
      <c r="A45343" t="s">
        <v>7</v>
      </c>
      <c r="B45343">
        <v>8945218</v>
      </c>
      <c r="C45343" t="s">
        <v>2582</v>
      </c>
      <c r="D45343" t="s">
        <v>6720</v>
      </c>
      <c r="E45343" t="s">
        <v>954</v>
      </c>
      <c r="F45343" t="s">
        <v>15215</v>
      </c>
    </row>
    <row r="45344" spans="1:6" x14ac:dyDescent="0.25">
      <c r="A45344" t="s">
        <v>7</v>
      </c>
      <c r="B45344">
        <v>8945222</v>
      </c>
      <c r="C45344" t="s">
        <v>6868</v>
      </c>
      <c r="D45344" t="s">
        <v>623</v>
      </c>
      <c r="E45344" t="s">
        <v>82</v>
      </c>
      <c r="F45344" t="s">
        <v>577</v>
      </c>
    </row>
    <row r="45345" spans="1:6" x14ac:dyDescent="0.25">
      <c r="A45345" t="s">
        <v>7</v>
      </c>
      <c r="B45345">
        <v>8945229</v>
      </c>
      <c r="C45345" t="s">
        <v>2610</v>
      </c>
      <c r="D45345" t="s">
        <v>2159</v>
      </c>
      <c r="E45345" t="s">
        <v>722</v>
      </c>
      <c r="F45345" t="s">
        <v>217</v>
      </c>
    </row>
    <row r="45346" spans="1:6" x14ac:dyDescent="0.25">
      <c r="A45346" t="s">
        <v>7</v>
      </c>
      <c r="B45346">
        <v>8945256</v>
      </c>
      <c r="C45346" t="s">
        <v>2284</v>
      </c>
      <c r="D45346" t="s">
        <v>1756</v>
      </c>
      <c r="E45346" t="s">
        <v>15216</v>
      </c>
      <c r="F45346" t="s">
        <v>176</v>
      </c>
    </row>
    <row r="45347" spans="1:6" x14ac:dyDescent="0.25">
      <c r="A45347" t="s">
        <v>7</v>
      </c>
      <c r="B45347">
        <v>8945258</v>
      </c>
      <c r="C45347" t="s">
        <v>1924</v>
      </c>
      <c r="D45347" t="s">
        <v>3156</v>
      </c>
      <c r="E45347" t="s">
        <v>4373</v>
      </c>
      <c r="F45347" t="s">
        <v>331</v>
      </c>
    </row>
    <row r="45348" spans="1:6" x14ac:dyDescent="0.25">
      <c r="A45348" t="s">
        <v>7</v>
      </c>
      <c r="B45348">
        <v>8945261</v>
      </c>
      <c r="C45348" t="s">
        <v>3763</v>
      </c>
      <c r="D45348" t="s">
        <v>2581</v>
      </c>
      <c r="E45348" t="s">
        <v>36</v>
      </c>
      <c r="F45348" t="s">
        <v>4176</v>
      </c>
    </row>
    <row r="45349" spans="1:6" x14ac:dyDescent="0.25">
      <c r="A45349" t="s">
        <v>7</v>
      </c>
      <c r="B45349">
        <v>8945266</v>
      </c>
      <c r="C45349" t="s">
        <v>1220</v>
      </c>
      <c r="D45349" t="s">
        <v>7104</v>
      </c>
      <c r="E45349" t="s">
        <v>296</v>
      </c>
      <c r="F45349" t="s">
        <v>431</v>
      </c>
    </row>
    <row r="45350" spans="1:6" x14ac:dyDescent="0.25">
      <c r="A45350" t="s">
        <v>7</v>
      </c>
      <c r="B45350">
        <v>8945267</v>
      </c>
      <c r="C45350" t="s">
        <v>2284</v>
      </c>
      <c r="D45350" t="s">
        <v>1756</v>
      </c>
      <c r="E45350" t="s">
        <v>480</v>
      </c>
      <c r="F45350" t="s">
        <v>1201</v>
      </c>
    </row>
    <row r="45351" spans="1:6" x14ac:dyDescent="0.25">
      <c r="A45351" t="s">
        <v>7</v>
      </c>
      <c r="B45351">
        <v>8945286</v>
      </c>
      <c r="C45351" t="s">
        <v>2130</v>
      </c>
      <c r="D45351" t="s">
        <v>2800</v>
      </c>
      <c r="E45351" t="s">
        <v>408</v>
      </c>
      <c r="F45351" t="s">
        <v>315</v>
      </c>
    </row>
    <row r="45352" spans="1:6" x14ac:dyDescent="0.25">
      <c r="A45352" t="s">
        <v>7</v>
      </c>
      <c r="B45352">
        <v>8945289</v>
      </c>
      <c r="C45352" t="s">
        <v>2771</v>
      </c>
      <c r="D45352" t="s">
        <v>9542</v>
      </c>
      <c r="E45352" t="s">
        <v>269</v>
      </c>
      <c r="F45352" t="s">
        <v>106</v>
      </c>
    </row>
    <row r="45353" spans="1:6" x14ac:dyDescent="0.25">
      <c r="A45353" t="s">
        <v>7</v>
      </c>
      <c r="B45353">
        <v>8945298</v>
      </c>
      <c r="C45353" t="s">
        <v>2111</v>
      </c>
      <c r="D45353" t="s">
        <v>6014</v>
      </c>
      <c r="E45353" t="s">
        <v>2507</v>
      </c>
      <c r="F45353" t="s">
        <v>651</v>
      </c>
    </row>
    <row r="45354" spans="1:6" x14ac:dyDescent="0.25">
      <c r="A45354" t="s">
        <v>7</v>
      </c>
      <c r="B45354">
        <v>8945337</v>
      </c>
      <c r="C45354" t="s">
        <v>2661</v>
      </c>
      <c r="D45354" t="s">
        <v>2044</v>
      </c>
      <c r="E45354" t="s">
        <v>255</v>
      </c>
      <c r="F45354" t="s">
        <v>3137</v>
      </c>
    </row>
    <row r="45355" spans="1:6" x14ac:dyDescent="0.25">
      <c r="A45355" t="s">
        <v>7</v>
      </c>
      <c r="B45355">
        <v>8945341</v>
      </c>
      <c r="C45355" t="s">
        <v>7115</v>
      </c>
      <c r="D45355" t="s">
        <v>6993</v>
      </c>
      <c r="E45355" t="s">
        <v>1186</v>
      </c>
      <c r="F45355" t="s">
        <v>15217</v>
      </c>
    </row>
    <row r="45356" spans="1:6" x14ac:dyDescent="0.25">
      <c r="A45356" t="s">
        <v>7</v>
      </c>
      <c r="B45356">
        <v>8945354</v>
      </c>
      <c r="C45356" t="s">
        <v>2597</v>
      </c>
      <c r="D45356" t="s">
        <v>2102</v>
      </c>
      <c r="E45356" t="s">
        <v>260</v>
      </c>
      <c r="F45356" t="s">
        <v>283</v>
      </c>
    </row>
    <row r="45357" spans="1:6" x14ac:dyDescent="0.25">
      <c r="A45357" t="s">
        <v>7</v>
      </c>
      <c r="B45357">
        <v>8945360</v>
      </c>
      <c r="C45357" t="s">
        <v>6720</v>
      </c>
      <c r="D45357" t="s">
        <v>2582</v>
      </c>
      <c r="E45357" t="s">
        <v>2034</v>
      </c>
      <c r="F45357" t="s">
        <v>7439</v>
      </c>
    </row>
    <row r="45358" spans="1:6" x14ac:dyDescent="0.25">
      <c r="A45358" t="s">
        <v>7</v>
      </c>
      <c r="B45358">
        <v>8945389</v>
      </c>
      <c r="C45358" t="s">
        <v>1987</v>
      </c>
      <c r="D45358" t="s">
        <v>1763</v>
      </c>
      <c r="E45358" t="s">
        <v>15218</v>
      </c>
      <c r="F45358" t="s">
        <v>239</v>
      </c>
    </row>
    <row r="45359" spans="1:6" x14ac:dyDescent="0.25">
      <c r="A45359" t="s">
        <v>7</v>
      </c>
      <c r="B45359">
        <v>8945392</v>
      </c>
      <c r="C45359" t="s">
        <v>1924</v>
      </c>
      <c r="D45359" t="s">
        <v>6782</v>
      </c>
      <c r="E45359" t="s">
        <v>1351</v>
      </c>
      <c r="F45359" t="s">
        <v>3557</v>
      </c>
    </row>
    <row r="45360" spans="1:6" x14ac:dyDescent="0.25">
      <c r="A45360" t="s">
        <v>7</v>
      </c>
      <c r="B45360">
        <v>8945414</v>
      </c>
      <c r="C45360" t="s">
        <v>2055</v>
      </c>
      <c r="D45360" t="s">
        <v>15219</v>
      </c>
      <c r="E45360" t="s">
        <v>416</v>
      </c>
      <c r="F45360" t="s">
        <v>82</v>
      </c>
    </row>
    <row r="45361" spans="1:6" x14ac:dyDescent="0.25">
      <c r="A45361" t="s">
        <v>7</v>
      </c>
      <c r="B45361">
        <v>8945423</v>
      </c>
      <c r="C45361" t="s">
        <v>2059</v>
      </c>
      <c r="D45361" t="s">
        <v>1467</v>
      </c>
      <c r="E45361" t="s">
        <v>288</v>
      </c>
      <c r="F45361" t="s">
        <v>4304</v>
      </c>
    </row>
    <row r="45362" spans="1:6" x14ac:dyDescent="0.25">
      <c r="A45362" t="s">
        <v>7</v>
      </c>
      <c r="B45362">
        <v>8945427</v>
      </c>
      <c r="C45362" t="s">
        <v>6215</v>
      </c>
      <c r="D45362" t="s">
        <v>2059</v>
      </c>
      <c r="E45362" t="s">
        <v>1242</v>
      </c>
      <c r="F45362" t="s">
        <v>219</v>
      </c>
    </row>
    <row r="45363" spans="1:6" x14ac:dyDescent="0.25">
      <c r="A45363" t="s">
        <v>7</v>
      </c>
      <c r="B45363">
        <v>8945429</v>
      </c>
      <c r="C45363" t="s">
        <v>6215</v>
      </c>
      <c r="D45363" t="s">
        <v>2059</v>
      </c>
      <c r="E45363" t="s">
        <v>6216</v>
      </c>
      <c r="F45363" t="s">
        <v>13157</v>
      </c>
    </row>
    <row r="45364" spans="1:6" x14ac:dyDescent="0.25">
      <c r="A45364" t="s">
        <v>7</v>
      </c>
      <c r="B45364">
        <v>8945430</v>
      </c>
      <c r="C45364" t="s">
        <v>3312</v>
      </c>
      <c r="D45364" t="s">
        <v>2584</v>
      </c>
      <c r="E45364" t="s">
        <v>15220</v>
      </c>
      <c r="F45364" t="s">
        <v>390</v>
      </c>
    </row>
    <row r="45365" spans="1:6" x14ac:dyDescent="0.25">
      <c r="A45365" t="s">
        <v>7</v>
      </c>
      <c r="B45365">
        <v>8945431</v>
      </c>
      <c r="C45365" t="s">
        <v>4932</v>
      </c>
      <c r="D45365" t="s">
        <v>6720</v>
      </c>
      <c r="E45365" t="s">
        <v>7644</v>
      </c>
      <c r="F45365" t="s">
        <v>15221</v>
      </c>
    </row>
    <row r="45366" spans="1:6" x14ac:dyDescent="0.25">
      <c r="A45366" t="s">
        <v>7</v>
      </c>
      <c r="B45366">
        <v>8945439</v>
      </c>
      <c r="C45366" t="s">
        <v>4932</v>
      </c>
      <c r="D45366" t="s">
        <v>6720</v>
      </c>
      <c r="E45366" t="s">
        <v>177</v>
      </c>
      <c r="F45366" t="s">
        <v>416</v>
      </c>
    </row>
    <row r="45367" spans="1:6" x14ac:dyDescent="0.25">
      <c r="A45367" t="s">
        <v>7</v>
      </c>
      <c r="B45367">
        <v>8945451</v>
      </c>
      <c r="C45367" t="s">
        <v>2043</v>
      </c>
      <c r="D45367" t="s">
        <v>2032</v>
      </c>
      <c r="E45367" t="s">
        <v>338</v>
      </c>
      <c r="F45367" t="s">
        <v>10</v>
      </c>
    </row>
    <row r="45368" spans="1:6" x14ac:dyDescent="0.25">
      <c r="A45368" t="s">
        <v>7</v>
      </c>
      <c r="B45368">
        <v>8945461</v>
      </c>
      <c r="C45368" t="s">
        <v>2029</v>
      </c>
      <c r="D45368" t="s">
        <v>337</v>
      </c>
      <c r="E45368" t="s">
        <v>291</v>
      </c>
      <c r="F45368" t="s">
        <v>15222</v>
      </c>
    </row>
    <row r="45369" spans="1:6" x14ac:dyDescent="0.25">
      <c r="A45369" t="s">
        <v>7</v>
      </c>
      <c r="B45369">
        <v>8945462</v>
      </c>
      <c r="C45369" t="s">
        <v>2029</v>
      </c>
      <c r="D45369" t="s">
        <v>337</v>
      </c>
      <c r="E45369" t="s">
        <v>353</v>
      </c>
      <c r="F45369" t="s">
        <v>480</v>
      </c>
    </row>
    <row r="45370" spans="1:6" x14ac:dyDescent="0.25">
      <c r="A45370" t="s">
        <v>7</v>
      </c>
      <c r="B45370">
        <v>8945479</v>
      </c>
      <c r="C45370" t="s">
        <v>2033</v>
      </c>
      <c r="D45370" t="s">
        <v>2326</v>
      </c>
      <c r="E45370" t="s">
        <v>285</v>
      </c>
      <c r="F45370" t="s">
        <v>80</v>
      </c>
    </row>
    <row r="45371" spans="1:6" x14ac:dyDescent="0.25">
      <c r="A45371" t="s">
        <v>7</v>
      </c>
      <c r="B45371">
        <v>8945486</v>
      </c>
      <c r="C45371" t="s">
        <v>2582</v>
      </c>
      <c r="D45371" t="s">
        <v>1756</v>
      </c>
      <c r="E45371" t="s">
        <v>4777</v>
      </c>
      <c r="F45371" t="s">
        <v>494</v>
      </c>
    </row>
    <row r="45372" spans="1:6" x14ac:dyDescent="0.25">
      <c r="A45372" t="s">
        <v>7</v>
      </c>
      <c r="B45372">
        <v>8945491</v>
      </c>
      <c r="C45372" t="s">
        <v>7219</v>
      </c>
      <c r="D45372" t="s">
        <v>5207</v>
      </c>
      <c r="E45372" t="s">
        <v>288</v>
      </c>
      <c r="F45372" t="s">
        <v>476</v>
      </c>
    </row>
    <row r="45373" spans="1:6" x14ac:dyDescent="0.25">
      <c r="A45373" t="s">
        <v>7</v>
      </c>
      <c r="B45373">
        <v>8945508</v>
      </c>
      <c r="C45373" t="s">
        <v>2863</v>
      </c>
      <c r="D45373" t="s">
        <v>7595</v>
      </c>
      <c r="E45373" t="s">
        <v>299</v>
      </c>
      <c r="F45373" t="s">
        <v>1747</v>
      </c>
    </row>
    <row r="45374" spans="1:6" x14ac:dyDescent="0.25">
      <c r="A45374" t="s">
        <v>7</v>
      </c>
      <c r="B45374">
        <v>8945513</v>
      </c>
      <c r="C45374" t="s">
        <v>1411</v>
      </c>
      <c r="D45374" t="s">
        <v>5283</v>
      </c>
      <c r="E45374" t="s">
        <v>906</v>
      </c>
      <c r="F45374" t="s">
        <v>356</v>
      </c>
    </row>
    <row r="45375" spans="1:6" x14ac:dyDescent="0.25">
      <c r="A45375" t="s">
        <v>7</v>
      </c>
      <c r="B45375">
        <v>8945514</v>
      </c>
      <c r="C45375" t="s">
        <v>2284</v>
      </c>
      <c r="D45375" t="s">
        <v>1756</v>
      </c>
      <c r="E45375" t="s">
        <v>408</v>
      </c>
      <c r="F45375" t="s">
        <v>247</v>
      </c>
    </row>
    <row r="45376" spans="1:6" x14ac:dyDescent="0.25">
      <c r="A45376" t="s">
        <v>7</v>
      </c>
      <c r="B45376">
        <v>8945524</v>
      </c>
      <c r="C45376" t="s">
        <v>1411</v>
      </c>
      <c r="D45376" t="s">
        <v>2204</v>
      </c>
      <c r="E45376" t="s">
        <v>1250</v>
      </c>
      <c r="F45376" t="s">
        <v>467</v>
      </c>
    </row>
    <row r="45377" spans="1:6" x14ac:dyDescent="0.25">
      <c r="A45377" t="s">
        <v>7</v>
      </c>
      <c r="B45377">
        <v>8945533</v>
      </c>
      <c r="C45377" t="s">
        <v>1806</v>
      </c>
      <c r="D45377" t="s">
        <v>2360</v>
      </c>
      <c r="E45377" t="s">
        <v>37</v>
      </c>
      <c r="F45377" t="s">
        <v>1030</v>
      </c>
    </row>
    <row r="45378" spans="1:6" x14ac:dyDescent="0.25">
      <c r="A45378" t="s">
        <v>7</v>
      </c>
      <c r="B45378">
        <v>8945541</v>
      </c>
      <c r="C45378" t="s">
        <v>2109</v>
      </c>
      <c r="D45378" t="s">
        <v>10690</v>
      </c>
      <c r="E45378" t="s">
        <v>629</v>
      </c>
      <c r="F45378" t="s">
        <v>1975</v>
      </c>
    </row>
    <row r="45379" spans="1:6" x14ac:dyDescent="0.25">
      <c r="A45379" t="s">
        <v>7</v>
      </c>
      <c r="B45379">
        <v>8945553</v>
      </c>
      <c r="C45379" t="s">
        <v>2007</v>
      </c>
      <c r="D45379" t="s">
        <v>2140</v>
      </c>
      <c r="E45379" t="s">
        <v>15223</v>
      </c>
      <c r="F45379" t="s">
        <v>749</v>
      </c>
    </row>
    <row r="45380" spans="1:6" x14ac:dyDescent="0.25">
      <c r="A45380" t="s">
        <v>7</v>
      </c>
      <c r="B45380">
        <v>8945557</v>
      </c>
      <c r="C45380" t="s">
        <v>2204</v>
      </c>
      <c r="D45380" t="s">
        <v>7104</v>
      </c>
      <c r="E45380" t="s">
        <v>30</v>
      </c>
      <c r="F45380" t="s">
        <v>139</v>
      </c>
    </row>
    <row r="45381" spans="1:6" x14ac:dyDescent="0.25">
      <c r="A45381" t="s">
        <v>7</v>
      </c>
      <c r="B45381">
        <v>8945558</v>
      </c>
      <c r="C45381" t="s">
        <v>2033</v>
      </c>
      <c r="D45381" t="s">
        <v>1478</v>
      </c>
      <c r="E45381" t="s">
        <v>57</v>
      </c>
      <c r="F45381" t="s">
        <v>258</v>
      </c>
    </row>
    <row r="45382" spans="1:6" x14ac:dyDescent="0.25">
      <c r="A45382" t="s">
        <v>7</v>
      </c>
      <c r="B45382">
        <v>8945575</v>
      </c>
      <c r="C45382" t="s">
        <v>2072</v>
      </c>
      <c r="D45382" t="s">
        <v>3039</v>
      </c>
      <c r="E45382" t="s">
        <v>2997</v>
      </c>
      <c r="F45382" t="s">
        <v>468</v>
      </c>
    </row>
    <row r="45383" spans="1:6" x14ac:dyDescent="0.25">
      <c r="A45383" t="s">
        <v>7</v>
      </c>
      <c r="B45383">
        <v>8945638</v>
      </c>
      <c r="C45383" t="s">
        <v>2022</v>
      </c>
      <c r="D45383" t="s">
        <v>2354</v>
      </c>
      <c r="E45383" t="s">
        <v>12</v>
      </c>
      <c r="F45383" t="s">
        <v>93</v>
      </c>
    </row>
    <row r="45384" spans="1:6" x14ac:dyDescent="0.25">
      <c r="A45384" t="s">
        <v>7</v>
      </c>
      <c r="B45384">
        <v>8945659</v>
      </c>
      <c r="C45384" t="s">
        <v>6868</v>
      </c>
      <c r="D45384" t="s">
        <v>401</v>
      </c>
      <c r="E45384" t="s">
        <v>15224</v>
      </c>
      <c r="F45384" t="s">
        <v>163</v>
      </c>
    </row>
    <row r="45385" spans="1:6" x14ac:dyDescent="0.25">
      <c r="A45385" t="s">
        <v>7</v>
      </c>
      <c r="B45385">
        <v>8945664</v>
      </c>
      <c r="C45385" t="s">
        <v>2070</v>
      </c>
      <c r="D45385" t="s">
        <v>2284</v>
      </c>
      <c r="E45385" t="s">
        <v>553</v>
      </c>
      <c r="F45385" t="s">
        <v>10847</v>
      </c>
    </row>
    <row r="45386" spans="1:6" x14ac:dyDescent="0.25">
      <c r="A45386" t="s">
        <v>7</v>
      </c>
      <c r="B45386">
        <v>8945684</v>
      </c>
      <c r="C45386" t="s">
        <v>4352</v>
      </c>
      <c r="D45386" t="s">
        <v>409</v>
      </c>
      <c r="E45386" t="s">
        <v>15170</v>
      </c>
      <c r="F45386" t="s">
        <v>700</v>
      </c>
    </row>
    <row r="45387" spans="1:6" x14ac:dyDescent="0.25">
      <c r="A45387" t="s">
        <v>7</v>
      </c>
      <c r="B45387">
        <v>8945698</v>
      </c>
      <c r="C45387" t="s">
        <v>1751</v>
      </c>
      <c r="D45387" t="s">
        <v>6817</v>
      </c>
      <c r="E45387" t="s">
        <v>3598</v>
      </c>
      <c r="F45387" t="s">
        <v>3570</v>
      </c>
    </row>
    <row r="45388" spans="1:6" x14ac:dyDescent="0.25">
      <c r="A45388" t="s">
        <v>7</v>
      </c>
      <c r="B45388">
        <v>8945739</v>
      </c>
      <c r="C45388" t="s">
        <v>1891</v>
      </c>
      <c r="D45388" t="s">
        <v>1219</v>
      </c>
      <c r="E45388" t="s">
        <v>213</v>
      </c>
      <c r="F45388" t="s">
        <v>15225</v>
      </c>
    </row>
    <row r="45389" spans="1:6" x14ac:dyDescent="0.25">
      <c r="A45389" t="s">
        <v>7</v>
      </c>
      <c r="B45389">
        <v>8945751</v>
      </c>
      <c r="C45389" t="s">
        <v>15226</v>
      </c>
      <c r="D45389" t="s">
        <v>940</v>
      </c>
      <c r="E45389" t="s">
        <v>15227</v>
      </c>
      <c r="F45389" t="s">
        <v>15228</v>
      </c>
    </row>
    <row r="45390" spans="1:6" x14ac:dyDescent="0.25">
      <c r="A45390" t="s">
        <v>7</v>
      </c>
      <c r="B45390">
        <v>8945756</v>
      </c>
      <c r="C45390" t="s">
        <v>2360</v>
      </c>
      <c r="D45390" t="s">
        <v>9351</v>
      </c>
      <c r="E45390" t="s">
        <v>105</v>
      </c>
      <c r="F45390" t="s">
        <v>15229</v>
      </c>
    </row>
    <row r="45391" spans="1:6" x14ac:dyDescent="0.25">
      <c r="A45391" t="s">
        <v>7</v>
      </c>
      <c r="B45391">
        <v>8945782</v>
      </c>
      <c r="C45391" t="s">
        <v>2051</v>
      </c>
      <c r="D45391" t="s">
        <v>1984</v>
      </c>
      <c r="E45391" t="s">
        <v>49</v>
      </c>
      <c r="F45391" t="s">
        <v>137</v>
      </c>
    </row>
    <row r="45392" spans="1:6" x14ac:dyDescent="0.25">
      <c r="A45392" t="s">
        <v>7</v>
      </c>
      <c r="B45392">
        <v>8945787</v>
      </c>
      <c r="C45392" t="s">
        <v>6071</v>
      </c>
      <c r="D45392" t="s">
        <v>7306</v>
      </c>
      <c r="E45392" t="s">
        <v>15230</v>
      </c>
      <c r="F45392" t="s">
        <v>15231</v>
      </c>
    </row>
    <row r="45393" spans="1:6" x14ac:dyDescent="0.25">
      <c r="A45393" t="s">
        <v>7</v>
      </c>
      <c r="B45393">
        <v>8945812</v>
      </c>
      <c r="C45393" t="s">
        <v>2164</v>
      </c>
      <c r="D45393" t="s">
        <v>2047</v>
      </c>
      <c r="E45393" t="s">
        <v>6601</v>
      </c>
      <c r="F45393" t="s">
        <v>10</v>
      </c>
    </row>
    <row r="45394" spans="1:6" x14ac:dyDescent="0.25">
      <c r="A45394" t="s">
        <v>7</v>
      </c>
      <c r="B45394">
        <v>8945816</v>
      </c>
      <c r="C45394" t="s">
        <v>7091</v>
      </c>
      <c r="D45394" t="s">
        <v>9216</v>
      </c>
      <c r="E45394" t="s">
        <v>300</v>
      </c>
      <c r="F45394" t="s">
        <v>239</v>
      </c>
    </row>
    <row r="45395" spans="1:6" x14ac:dyDescent="0.25">
      <c r="A45395" t="s">
        <v>7</v>
      </c>
      <c r="B45395">
        <v>8945838</v>
      </c>
      <c r="C45395" t="s">
        <v>7477</v>
      </c>
      <c r="D45395" t="s">
        <v>1748</v>
      </c>
      <c r="E45395" t="s">
        <v>11098</v>
      </c>
      <c r="F45395" t="s">
        <v>276</v>
      </c>
    </row>
    <row r="45396" spans="1:6" x14ac:dyDescent="0.25">
      <c r="A45396" t="s">
        <v>7</v>
      </c>
      <c r="B45396">
        <v>8945839</v>
      </c>
      <c r="C45396" t="s">
        <v>2100</v>
      </c>
      <c r="D45396" t="s">
        <v>9400</v>
      </c>
      <c r="E45396" t="s">
        <v>127</v>
      </c>
      <c r="F45396" t="s">
        <v>762</v>
      </c>
    </row>
    <row r="45397" spans="1:6" x14ac:dyDescent="0.25">
      <c r="A45397" t="s">
        <v>7</v>
      </c>
      <c r="B45397">
        <v>8945903</v>
      </c>
      <c r="C45397" t="s">
        <v>1219</v>
      </c>
      <c r="D45397" t="s">
        <v>2047</v>
      </c>
      <c r="E45397" t="s">
        <v>193</v>
      </c>
      <c r="F45397" t="s">
        <v>184</v>
      </c>
    </row>
    <row r="45398" spans="1:6" x14ac:dyDescent="0.25">
      <c r="A45398" t="s">
        <v>7</v>
      </c>
      <c r="B45398">
        <v>8945923</v>
      </c>
      <c r="C45398" t="s">
        <v>2020</v>
      </c>
      <c r="D45398" t="s">
        <v>6916</v>
      </c>
      <c r="E45398" t="s">
        <v>1218</v>
      </c>
      <c r="F45398" t="s">
        <v>342</v>
      </c>
    </row>
    <row r="45399" spans="1:6" x14ac:dyDescent="0.25">
      <c r="A45399" t="s">
        <v>7</v>
      </c>
      <c r="B45399">
        <v>8945928</v>
      </c>
      <c r="C45399" t="s">
        <v>2030</v>
      </c>
      <c r="D45399" t="s">
        <v>101</v>
      </c>
      <c r="E45399" t="s">
        <v>57</v>
      </c>
      <c r="F45399" t="s">
        <v>41</v>
      </c>
    </row>
    <row r="45400" spans="1:6" x14ac:dyDescent="0.25">
      <c r="A45400" t="s">
        <v>7</v>
      </c>
      <c r="B45400">
        <v>8945930</v>
      </c>
      <c r="C45400" t="s">
        <v>1807</v>
      </c>
      <c r="D45400" t="s">
        <v>2640</v>
      </c>
      <c r="E45400" t="s">
        <v>271</v>
      </c>
      <c r="F45400" t="s">
        <v>15232</v>
      </c>
    </row>
    <row r="45401" spans="1:6" x14ac:dyDescent="0.25">
      <c r="A45401" t="s">
        <v>7</v>
      </c>
      <c r="B45401">
        <v>8945932</v>
      </c>
      <c r="C45401" t="s">
        <v>2047</v>
      </c>
      <c r="D45401" t="s">
        <v>2156</v>
      </c>
      <c r="E45401" t="s">
        <v>2117</v>
      </c>
      <c r="F45401" t="s">
        <v>11</v>
      </c>
    </row>
    <row r="45402" spans="1:6" x14ac:dyDescent="0.25">
      <c r="A45402" t="s">
        <v>7</v>
      </c>
      <c r="B45402">
        <v>8945934</v>
      </c>
      <c r="C45402" t="s">
        <v>1040</v>
      </c>
      <c r="D45402" t="s">
        <v>2786</v>
      </c>
      <c r="E45402" t="s">
        <v>15233</v>
      </c>
      <c r="F45402" t="s">
        <v>56</v>
      </c>
    </row>
    <row r="45403" spans="1:6" x14ac:dyDescent="0.25">
      <c r="A45403" t="s">
        <v>7</v>
      </c>
      <c r="B45403">
        <v>8945969</v>
      </c>
      <c r="C45403" t="s">
        <v>2047</v>
      </c>
      <c r="D45403" t="s">
        <v>2156</v>
      </c>
      <c r="E45403" t="s">
        <v>1403</v>
      </c>
      <c r="F45403" t="s">
        <v>207</v>
      </c>
    </row>
    <row r="45404" spans="1:6" x14ac:dyDescent="0.25">
      <c r="A45404" t="s">
        <v>7</v>
      </c>
      <c r="B45404">
        <v>8945971</v>
      </c>
      <c r="C45404" t="s">
        <v>1345</v>
      </c>
      <c r="D45404" t="s">
        <v>15234</v>
      </c>
      <c r="E45404" t="s">
        <v>421</v>
      </c>
      <c r="F45404" t="s">
        <v>164</v>
      </c>
    </row>
    <row r="45405" spans="1:6" x14ac:dyDescent="0.25">
      <c r="A45405" t="s">
        <v>7</v>
      </c>
      <c r="B45405">
        <v>8945976</v>
      </c>
      <c r="C45405" t="s">
        <v>2043</v>
      </c>
      <c r="D45405" t="s">
        <v>2017</v>
      </c>
      <c r="E45405" t="s">
        <v>15235</v>
      </c>
      <c r="F45405" t="s">
        <v>4098</v>
      </c>
    </row>
    <row r="45406" spans="1:6" x14ac:dyDescent="0.25">
      <c r="A45406" t="s">
        <v>7</v>
      </c>
      <c r="B45406">
        <v>8945977</v>
      </c>
      <c r="C45406" t="s">
        <v>1984</v>
      </c>
      <c r="D45406" t="s">
        <v>2159</v>
      </c>
      <c r="E45406" t="s">
        <v>407</v>
      </c>
      <c r="F45406" t="s">
        <v>350</v>
      </c>
    </row>
    <row r="45407" spans="1:6" x14ac:dyDescent="0.25">
      <c r="A45407" t="s">
        <v>7</v>
      </c>
      <c r="B45407">
        <v>8945984</v>
      </c>
      <c r="C45407" t="s">
        <v>4483</v>
      </c>
      <c r="D45407" t="s">
        <v>1756</v>
      </c>
      <c r="E45407" t="s">
        <v>1061</v>
      </c>
      <c r="F45407" t="s">
        <v>264</v>
      </c>
    </row>
    <row r="45408" spans="1:6" x14ac:dyDescent="0.25">
      <c r="A45408" t="s">
        <v>7</v>
      </c>
      <c r="B45408">
        <v>8945988</v>
      </c>
      <c r="C45408" t="s">
        <v>2033</v>
      </c>
      <c r="D45408" t="s">
        <v>14921</v>
      </c>
      <c r="E45408" t="s">
        <v>2997</v>
      </c>
      <c r="F45408" t="s">
        <v>10</v>
      </c>
    </row>
    <row r="45409" spans="1:6" x14ac:dyDescent="0.25">
      <c r="A45409" t="s">
        <v>7</v>
      </c>
      <c r="B45409">
        <v>8946000</v>
      </c>
      <c r="C45409" t="s">
        <v>2033</v>
      </c>
      <c r="D45409" t="s">
        <v>2006</v>
      </c>
      <c r="E45409" t="s">
        <v>44</v>
      </c>
      <c r="F45409" t="s">
        <v>788</v>
      </c>
    </row>
    <row r="45410" spans="1:6" x14ac:dyDescent="0.25">
      <c r="A45410" t="s">
        <v>7</v>
      </c>
      <c r="B45410">
        <v>8946017</v>
      </c>
      <c r="C45410" t="s">
        <v>9381</v>
      </c>
      <c r="D45410" t="s">
        <v>1950</v>
      </c>
      <c r="E45410" t="s">
        <v>1066</v>
      </c>
      <c r="F45410" t="s">
        <v>15236</v>
      </c>
    </row>
    <row r="45411" spans="1:6" x14ac:dyDescent="0.25">
      <c r="A45411" t="s">
        <v>7</v>
      </c>
      <c r="B45411">
        <v>8946022</v>
      </c>
      <c r="C45411" t="s">
        <v>1752</v>
      </c>
      <c r="D45411" t="s">
        <v>15237</v>
      </c>
      <c r="E45411" t="s">
        <v>13496</v>
      </c>
      <c r="F45411" t="s">
        <v>15001</v>
      </c>
    </row>
    <row r="45412" spans="1:6" x14ac:dyDescent="0.25">
      <c r="A45412" t="s">
        <v>7</v>
      </c>
      <c r="B45412">
        <v>8946038</v>
      </c>
      <c r="C45412" t="s">
        <v>2083</v>
      </c>
      <c r="D45412" t="s">
        <v>6816</v>
      </c>
      <c r="E45412" t="s">
        <v>314</v>
      </c>
      <c r="F45412" t="s">
        <v>445</v>
      </c>
    </row>
    <row r="45413" spans="1:6" x14ac:dyDescent="0.25">
      <c r="A45413" t="s">
        <v>7</v>
      </c>
      <c r="B45413">
        <v>8946040</v>
      </c>
      <c r="C45413" t="s">
        <v>1988</v>
      </c>
      <c r="D45413" t="s">
        <v>8441</v>
      </c>
      <c r="E45413" t="s">
        <v>527</v>
      </c>
      <c r="F45413" t="s">
        <v>4317</v>
      </c>
    </row>
    <row r="45414" spans="1:6" x14ac:dyDescent="0.25">
      <c r="A45414" t="s">
        <v>7</v>
      </c>
      <c r="B45414">
        <v>8946058</v>
      </c>
      <c r="C45414" t="s">
        <v>15238</v>
      </c>
      <c r="D45414" t="s">
        <v>2006</v>
      </c>
      <c r="E45414" t="s">
        <v>577</v>
      </c>
      <c r="F45414" t="s">
        <v>2186</v>
      </c>
    </row>
    <row r="45415" spans="1:6" x14ac:dyDescent="0.25">
      <c r="A45415" t="s">
        <v>7</v>
      </c>
      <c r="B45415">
        <v>8946077</v>
      </c>
      <c r="C45415" t="s">
        <v>2296</v>
      </c>
      <c r="D45415" t="s">
        <v>720</v>
      </c>
      <c r="E45415" t="s">
        <v>635</v>
      </c>
      <c r="F45415" t="s">
        <v>2109</v>
      </c>
    </row>
    <row r="45416" spans="1:6" x14ac:dyDescent="0.25">
      <c r="A45416" t="s">
        <v>7</v>
      </c>
      <c r="B45416">
        <v>8946099</v>
      </c>
      <c r="C45416" t="s">
        <v>9821</v>
      </c>
      <c r="D45416" t="s">
        <v>15239</v>
      </c>
      <c r="E45416" t="s">
        <v>15240</v>
      </c>
      <c r="F45416" t="s">
        <v>15241</v>
      </c>
    </row>
    <row r="45417" spans="1:6" x14ac:dyDescent="0.25">
      <c r="A45417" t="s">
        <v>7</v>
      </c>
      <c r="B45417">
        <v>8946112</v>
      </c>
      <c r="C45417" t="s">
        <v>2347</v>
      </c>
      <c r="D45417" t="s">
        <v>2767</v>
      </c>
      <c r="E45417" t="s">
        <v>15242</v>
      </c>
      <c r="F45417" t="s">
        <v>264</v>
      </c>
    </row>
    <row r="45418" spans="1:6" x14ac:dyDescent="0.25">
      <c r="A45418" t="s">
        <v>7</v>
      </c>
      <c r="B45418">
        <v>8946122</v>
      </c>
      <c r="C45418" t="s">
        <v>9577</v>
      </c>
      <c r="D45418" t="s">
        <v>2140</v>
      </c>
      <c r="E45418" t="s">
        <v>10641</v>
      </c>
      <c r="F45418" t="s">
        <v>655</v>
      </c>
    </row>
    <row r="45419" spans="1:6" x14ac:dyDescent="0.25">
      <c r="A45419" t="s">
        <v>7</v>
      </c>
      <c r="B45419">
        <v>8946123</v>
      </c>
      <c r="C45419" t="s">
        <v>1751</v>
      </c>
      <c r="D45419" t="s">
        <v>1966</v>
      </c>
      <c r="E45419" t="s">
        <v>1102</v>
      </c>
      <c r="F45419" t="s">
        <v>404</v>
      </c>
    </row>
    <row r="45420" spans="1:6" x14ac:dyDescent="0.25">
      <c r="A45420" t="s">
        <v>7</v>
      </c>
      <c r="B45420">
        <v>8946140</v>
      </c>
      <c r="C45420" t="s">
        <v>7281</v>
      </c>
      <c r="D45420" t="s">
        <v>1478</v>
      </c>
      <c r="E45420" t="s">
        <v>2538</v>
      </c>
      <c r="F45420" t="s">
        <v>93</v>
      </c>
    </row>
    <row r="45421" spans="1:6" x14ac:dyDescent="0.25">
      <c r="A45421" t="s">
        <v>7</v>
      </c>
      <c r="B45421">
        <v>8946159</v>
      </c>
      <c r="C45421" t="s">
        <v>14781</v>
      </c>
      <c r="D45421" t="s">
        <v>3312</v>
      </c>
      <c r="E45421" t="s">
        <v>14783</v>
      </c>
      <c r="F45421" t="s">
        <v>15243</v>
      </c>
    </row>
    <row r="45422" spans="1:6" x14ac:dyDescent="0.25">
      <c r="A45422" t="s">
        <v>7</v>
      </c>
      <c r="B45422">
        <v>8946161</v>
      </c>
      <c r="C45422" t="s">
        <v>1807</v>
      </c>
      <c r="D45422" t="s">
        <v>15244</v>
      </c>
      <c r="E45422" t="s">
        <v>16</v>
      </c>
      <c r="F45422" t="s">
        <v>656</v>
      </c>
    </row>
    <row r="45423" spans="1:6" x14ac:dyDescent="0.25">
      <c r="A45423" t="s">
        <v>7</v>
      </c>
      <c r="B45423">
        <v>8946171</v>
      </c>
      <c r="C45423" t="s">
        <v>1345</v>
      </c>
      <c r="D45423" t="s">
        <v>7904</v>
      </c>
      <c r="E45423" t="s">
        <v>4455</v>
      </c>
      <c r="F45423" t="s">
        <v>15245</v>
      </c>
    </row>
    <row r="45424" spans="1:6" x14ac:dyDescent="0.25">
      <c r="A45424" t="s">
        <v>7</v>
      </c>
      <c r="B45424">
        <v>8946210</v>
      </c>
      <c r="C45424" t="s">
        <v>2349</v>
      </c>
      <c r="D45424" t="s">
        <v>1855</v>
      </c>
      <c r="E45424" t="s">
        <v>2244</v>
      </c>
      <c r="F45424" t="s">
        <v>15246</v>
      </c>
    </row>
    <row r="45425" spans="1:6" x14ac:dyDescent="0.25">
      <c r="A45425" t="s">
        <v>7</v>
      </c>
      <c r="B45425">
        <v>8946240</v>
      </c>
      <c r="C45425" t="s">
        <v>1411</v>
      </c>
      <c r="D45425" t="s">
        <v>2204</v>
      </c>
      <c r="E45425" t="s">
        <v>1061</v>
      </c>
      <c r="F45425" t="s">
        <v>7315</v>
      </c>
    </row>
    <row r="45426" spans="1:6" x14ac:dyDescent="0.25">
      <c r="A45426" t="s">
        <v>7</v>
      </c>
      <c r="B45426">
        <v>8946247</v>
      </c>
      <c r="C45426" t="s">
        <v>2043</v>
      </c>
      <c r="D45426" t="s">
        <v>2032</v>
      </c>
      <c r="E45426" t="s">
        <v>19</v>
      </c>
      <c r="F45426" t="s">
        <v>15247</v>
      </c>
    </row>
    <row r="45427" spans="1:6" x14ac:dyDescent="0.25">
      <c r="A45427" t="s">
        <v>7</v>
      </c>
      <c r="B45427">
        <v>8946248</v>
      </c>
      <c r="C45427" t="s">
        <v>4589</v>
      </c>
      <c r="D45427" t="s">
        <v>244</v>
      </c>
      <c r="E45427" t="s">
        <v>138</v>
      </c>
      <c r="F45427" t="s">
        <v>10</v>
      </c>
    </row>
    <row r="45428" spans="1:6" x14ac:dyDescent="0.25">
      <c r="A45428" t="s">
        <v>7</v>
      </c>
      <c r="B45428">
        <v>8946251</v>
      </c>
      <c r="C45428" t="s">
        <v>2067</v>
      </c>
      <c r="D45428" t="s">
        <v>1450</v>
      </c>
      <c r="E45428" t="s">
        <v>531</v>
      </c>
      <c r="F45428" t="s">
        <v>247</v>
      </c>
    </row>
    <row r="45429" spans="1:6" x14ac:dyDescent="0.25">
      <c r="A45429" t="s">
        <v>7</v>
      </c>
      <c r="B45429">
        <v>8946284</v>
      </c>
      <c r="C45429" t="s">
        <v>1395</v>
      </c>
      <c r="D45429" t="s">
        <v>2369</v>
      </c>
      <c r="E45429" t="s">
        <v>314</v>
      </c>
      <c r="F45429" t="s">
        <v>344</v>
      </c>
    </row>
    <row r="45430" spans="1:6" x14ac:dyDescent="0.25">
      <c r="A45430" t="s">
        <v>7</v>
      </c>
      <c r="B45430">
        <v>8946322</v>
      </c>
      <c r="C45430" t="s">
        <v>15248</v>
      </c>
      <c r="D45430" t="s">
        <v>15249</v>
      </c>
      <c r="E45430" t="s">
        <v>4075</v>
      </c>
      <c r="F45430" t="s">
        <v>15250</v>
      </c>
    </row>
    <row r="45431" spans="1:6" x14ac:dyDescent="0.25">
      <c r="A45431" t="s">
        <v>7</v>
      </c>
      <c r="B45431">
        <v>8946326</v>
      </c>
      <c r="C45431" t="s">
        <v>10658</v>
      </c>
      <c r="D45431" t="s">
        <v>6868</v>
      </c>
      <c r="E45431" t="s">
        <v>427</v>
      </c>
      <c r="F45431" t="s">
        <v>13359</v>
      </c>
    </row>
    <row r="45432" spans="1:6" x14ac:dyDescent="0.25">
      <c r="A45432" t="s">
        <v>7</v>
      </c>
      <c r="B45432">
        <v>8946330</v>
      </c>
      <c r="C45432" t="s">
        <v>4483</v>
      </c>
      <c r="D45432" t="s">
        <v>1756</v>
      </c>
      <c r="E45432" t="s">
        <v>37</v>
      </c>
      <c r="F45432" t="s">
        <v>15251</v>
      </c>
    </row>
    <row r="45433" spans="1:6" x14ac:dyDescent="0.25">
      <c r="A45433" t="s">
        <v>7</v>
      </c>
      <c r="B45433">
        <v>8946373</v>
      </c>
      <c r="C45433" t="s">
        <v>1450</v>
      </c>
      <c r="D45433" t="s">
        <v>337</v>
      </c>
      <c r="E45433" t="s">
        <v>7432</v>
      </c>
      <c r="F45433" t="s">
        <v>672</v>
      </c>
    </row>
    <row r="45434" spans="1:6" x14ac:dyDescent="0.25">
      <c r="A45434" t="s">
        <v>7</v>
      </c>
      <c r="B45434">
        <v>8946394</v>
      </c>
      <c r="C45434" t="s">
        <v>10314</v>
      </c>
      <c r="D45434" t="s">
        <v>1891</v>
      </c>
      <c r="E45434" t="s">
        <v>15252</v>
      </c>
      <c r="F45434" t="s">
        <v>15253</v>
      </c>
    </row>
    <row r="45435" spans="1:6" x14ac:dyDescent="0.25">
      <c r="A45435" t="s">
        <v>7</v>
      </c>
      <c r="B45435">
        <v>8946396</v>
      </c>
      <c r="C45435" t="s">
        <v>337</v>
      </c>
      <c r="D45435" t="s">
        <v>2632</v>
      </c>
      <c r="E45435" t="s">
        <v>2240</v>
      </c>
      <c r="F45435" t="s">
        <v>2114</v>
      </c>
    </row>
    <row r="45436" spans="1:6" x14ac:dyDescent="0.25">
      <c r="A45436" t="s">
        <v>7</v>
      </c>
      <c r="B45436">
        <v>8946404</v>
      </c>
      <c r="C45436" t="s">
        <v>623</v>
      </c>
      <c r="D45436" t="s">
        <v>2370</v>
      </c>
      <c r="E45436" t="s">
        <v>15254</v>
      </c>
      <c r="F45436" t="s">
        <v>15255</v>
      </c>
    </row>
    <row r="45437" spans="1:6" x14ac:dyDescent="0.25">
      <c r="A45437" t="s">
        <v>7</v>
      </c>
      <c r="B45437">
        <v>8946406</v>
      </c>
      <c r="C45437" t="s">
        <v>9904</v>
      </c>
      <c r="D45437" t="s">
        <v>6878</v>
      </c>
      <c r="E45437" t="s">
        <v>519</v>
      </c>
      <c r="F45437" t="s">
        <v>134</v>
      </c>
    </row>
    <row r="45438" spans="1:6" x14ac:dyDescent="0.25">
      <c r="A45438" t="s">
        <v>7</v>
      </c>
      <c r="B45438">
        <v>8946429</v>
      </c>
      <c r="C45438" t="s">
        <v>1168</v>
      </c>
      <c r="D45438" t="s">
        <v>3940</v>
      </c>
      <c r="E45438" t="s">
        <v>15256</v>
      </c>
      <c r="F45438" t="s">
        <v>985</v>
      </c>
    </row>
    <row r="45439" spans="1:6" x14ac:dyDescent="0.25">
      <c r="A45439" t="s">
        <v>7</v>
      </c>
      <c r="B45439">
        <v>8946525</v>
      </c>
      <c r="C45439" t="s">
        <v>1436</v>
      </c>
      <c r="D45439" t="s">
        <v>1436</v>
      </c>
      <c r="E45439" t="s">
        <v>482</v>
      </c>
      <c r="F45439" t="s">
        <v>41</v>
      </c>
    </row>
    <row r="45440" spans="1:6" x14ac:dyDescent="0.25">
      <c r="A45440" t="s">
        <v>7</v>
      </c>
      <c r="B45440">
        <v>8946552</v>
      </c>
      <c r="C45440" t="s">
        <v>1992</v>
      </c>
      <c r="D45440" t="s">
        <v>2785</v>
      </c>
      <c r="E45440" t="s">
        <v>866</v>
      </c>
      <c r="F45440" t="s">
        <v>15257</v>
      </c>
    </row>
    <row r="45441" spans="1:6" x14ac:dyDescent="0.25">
      <c r="A45441" t="s">
        <v>7</v>
      </c>
      <c r="B45441">
        <v>8946576</v>
      </c>
      <c r="C45441" t="s">
        <v>2164</v>
      </c>
      <c r="D45441" t="s">
        <v>6807</v>
      </c>
      <c r="E45441" t="s">
        <v>189</v>
      </c>
      <c r="F45441" t="s">
        <v>15258</v>
      </c>
    </row>
    <row r="45442" spans="1:6" x14ac:dyDescent="0.25">
      <c r="A45442" t="s">
        <v>7</v>
      </c>
      <c r="B45442">
        <v>8946587</v>
      </c>
      <c r="C45442" t="s">
        <v>594</v>
      </c>
      <c r="D45442" t="s">
        <v>2183</v>
      </c>
      <c r="E45442" t="s">
        <v>62</v>
      </c>
      <c r="F45442" t="s">
        <v>15259</v>
      </c>
    </row>
    <row r="45443" spans="1:6" x14ac:dyDescent="0.25">
      <c r="A45443" t="s">
        <v>7</v>
      </c>
      <c r="B45443">
        <v>8946597</v>
      </c>
      <c r="C45443" t="s">
        <v>4720</v>
      </c>
      <c r="D45443" t="s">
        <v>1991</v>
      </c>
      <c r="E45443" t="s">
        <v>2895</v>
      </c>
      <c r="F45443" t="s">
        <v>431</v>
      </c>
    </row>
    <row r="45444" spans="1:6" x14ac:dyDescent="0.25">
      <c r="A45444" t="s">
        <v>7</v>
      </c>
      <c r="B45444">
        <v>8946607</v>
      </c>
      <c r="C45444" t="s">
        <v>1423</v>
      </c>
      <c r="D45444" t="s">
        <v>1998</v>
      </c>
      <c r="E45444" t="s">
        <v>598</v>
      </c>
      <c r="F45444" t="s">
        <v>623</v>
      </c>
    </row>
    <row r="45445" spans="1:6" x14ac:dyDescent="0.25">
      <c r="A45445" t="s">
        <v>7</v>
      </c>
      <c r="B45445">
        <v>8946608</v>
      </c>
      <c r="C45445" t="s">
        <v>1423</v>
      </c>
      <c r="D45445" t="s">
        <v>1998</v>
      </c>
      <c r="E45445" t="s">
        <v>269</v>
      </c>
      <c r="F45445" t="s">
        <v>199</v>
      </c>
    </row>
    <row r="45446" spans="1:6" x14ac:dyDescent="0.25">
      <c r="A45446" t="s">
        <v>7</v>
      </c>
      <c r="B45446">
        <v>8946610</v>
      </c>
      <c r="C45446" t="s">
        <v>1201</v>
      </c>
      <c r="D45446" t="s">
        <v>2185</v>
      </c>
      <c r="E45446" t="s">
        <v>184</v>
      </c>
      <c r="F45446" t="s">
        <v>252</v>
      </c>
    </row>
    <row r="45447" spans="1:6" x14ac:dyDescent="0.25">
      <c r="A45447" t="s">
        <v>7</v>
      </c>
      <c r="B45447">
        <v>8946714</v>
      </c>
      <c r="C45447" t="s">
        <v>337</v>
      </c>
      <c r="D45447" t="s">
        <v>2632</v>
      </c>
      <c r="E45447" t="s">
        <v>300</v>
      </c>
      <c r="F45447" t="s">
        <v>1456</v>
      </c>
    </row>
    <row r="45448" spans="1:6" x14ac:dyDescent="0.25">
      <c r="A45448" t="s">
        <v>7</v>
      </c>
      <c r="B45448">
        <v>8946724</v>
      </c>
      <c r="C45448" t="s">
        <v>6193</v>
      </c>
      <c r="D45448" t="s">
        <v>1693</v>
      </c>
      <c r="E45448" t="s">
        <v>1172</v>
      </c>
      <c r="F45448" t="s">
        <v>4894</v>
      </c>
    </row>
    <row r="45449" spans="1:6" x14ac:dyDescent="0.25">
      <c r="A45449" t="s">
        <v>7</v>
      </c>
      <c r="B45449">
        <v>8946759</v>
      </c>
      <c r="C45449" t="s">
        <v>2347</v>
      </c>
      <c r="D45449" t="s">
        <v>2767</v>
      </c>
      <c r="E45449" t="s">
        <v>79</v>
      </c>
      <c r="F45449" t="s">
        <v>61</v>
      </c>
    </row>
    <row r="45450" spans="1:6" x14ac:dyDescent="0.25">
      <c r="A45450" t="s">
        <v>7</v>
      </c>
      <c r="B45450">
        <v>8946780</v>
      </c>
      <c r="C45450" t="s">
        <v>3843</v>
      </c>
      <c r="D45450" t="s">
        <v>6724</v>
      </c>
      <c r="E45450" t="s">
        <v>79</v>
      </c>
      <c r="F45450" t="s">
        <v>1943</v>
      </c>
    </row>
    <row r="45451" spans="1:6" x14ac:dyDescent="0.25">
      <c r="A45451" t="s">
        <v>7</v>
      </c>
      <c r="B45451">
        <v>8946834</v>
      </c>
      <c r="C45451" t="s">
        <v>79</v>
      </c>
      <c r="D45451" t="s">
        <v>2111</v>
      </c>
      <c r="E45451" t="s">
        <v>2900</v>
      </c>
      <c r="F45451" t="s">
        <v>3591</v>
      </c>
    </row>
    <row r="45452" spans="1:6" x14ac:dyDescent="0.25">
      <c r="A45452" t="s">
        <v>7</v>
      </c>
      <c r="B45452">
        <v>8946894</v>
      </c>
      <c r="C45452" t="s">
        <v>1827</v>
      </c>
      <c r="D45452" t="s">
        <v>1465</v>
      </c>
      <c r="E45452" t="s">
        <v>125</v>
      </c>
      <c r="F45452" t="s">
        <v>99</v>
      </c>
    </row>
    <row r="45453" spans="1:6" x14ac:dyDescent="0.25">
      <c r="A45453" t="s">
        <v>7</v>
      </c>
      <c r="B45453">
        <v>8946910</v>
      </c>
      <c r="C45453" t="s">
        <v>2020</v>
      </c>
      <c r="D45453" t="s">
        <v>6916</v>
      </c>
      <c r="E45453" t="s">
        <v>314</v>
      </c>
      <c r="F45453" t="s">
        <v>88</v>
      </c>
    </row>
    <row r="45454" spans="1:6" x14ac:dyDescent="0.25">
      <c r="A45454" t="s">
        <v>7</v>
      </c>
      <c r="B45454">
        <v>8946931</v>
      </c>
      <c r="C45454" t="s">
        <v>2341</v>
      </c>
      <c r="D45454" t="s">
        <v>2708</v>
      </c>
      <c r="E45454" t="s">
        <v>3598</v>
      </c>
      <c r="F45454" t="s">
        <v>252</v>
      </c>
    </row>
    <row r="45455" spans="1:6" x14ac:dyDescent="0.25">
      <c r="A45455" t="s">
        <v>7</v>
      </c>
      <c r="B45455">
        <v>8946941</v>
      </c>
      <c r="C45455" t="s">
        <v>2800</v>
      </c>
      <c r="D45455" t="s">
        <v>1767</v>
      </c>
      <c r="E45455" t="s">
        <v>1232</v>
      </c>
      <c r="F45455" t="s">
        <v>687</v>
      </c>
    </row>
    <row r="45456" spans="1:6" x14ac:dyDescent="0.25">
      <c r="A45456" t="s">
        <v>7</v>
      </c>
      <c r="B45456">
        <v>8946958</v>
      </c>
      <c r="C45456" t="s">
        <v>1743</v>
      </c>
      <c r="D45456" t="s">
        <v>4483</v>
      </c>
      <c r="E45456" t="s">
        <v>353</v>
      </c>
      <c r="F45456" t="s">
        <v>971</v>
      </c>
    </row>
    <row r="45457" spans="1:6" x14ac:dyDescent="0.25">
      <c r="A45457" t="s">
        <v>7</v>
      </c>
      <c r="B45457">
        <v>8946966</v>
      </c>
      <c r="C45457" t="s">
        <v>2584</v>
      </c>
      <c r="D45457" t="s">
        <v>2297</v>
      </c>
      <c r="E45457" t="s">
        <v>452</v>
      </c>
      <c r="F45457" t="s">
        <v>977</v>
      </c>
    </row>
    <row r="45458" spans="1:6" x14ac:dyDescent="0.25">
      <c r="A45458" t="s">
        <v>7</v>
      </c>
      <c r="B45458">
        <v>8946968</v>
      </c>
      <c r="C45458" t="s">
        <v>2610</v>
      </c>
      <c r="D45458" t="s">
        <v>2159</v>
      </c>
      <c r="E45458" t="s">
        <v>11568</v>
      </c>
      <c r="F45458" t="s">
        <v>372</v>
      </c>
    </row>
    <row r="45459" spans="1:6" x14ac:dyDescent="0.25">
      <c r="A45459" t="s">
        <v>7</v>
      </c>
      <c r="B45459">
        <v>8947024</v>
      </c>
      <c r="C45459" t="s">
        <v>2584</v>
      </c>
      <c r="D45459" t="s">
        <v>6837</v>
      </c>
      <c r="E45459" t="s">
        <v>425</v>
      </c>
      <c r="F45459" t="s">
        <v>15260</v>
      </c>
    </row>
    <row r="45460" spans="1:6" x14ac:dyDescent="0.25">
      <c r="A45460" t="s">
        <v>7</v>
      </c>
      <c r="B45460">
        <v>8947037</v>
      </c>
      <c r="C45460" t="s">
        <v>1478</v>
      </c>
      <c r="D45460" t="s">
        <v>1942</v>
      </c>
      <c r="E45460" t="s">
        <v>36</v>
      </c>
      <c r="F45460" t="s">
        <v>8899</v>
      </c>
    </row>
    <row r="45461" spans="1:6" x14ac:dyDescent="0.25">
      <c r="A45461" t="s">
        <v>7</v>
      </c>
      <c r="B45461">
        <v>8947061</v>
      </c>
      <c r="C45461" t="s">
        <v>6652</v>
      </c>
      <c r="D45461" t="s">
        <v>6868</v>
      </c>
      <c r="E45461" t="s">
        <v>3015</v>
      </c>
      <c r="F45461" t="s">
        <v>700</v>
      </c>
    </row>
    <row r="45462" spans="1:6" x14ac:dyDescent="0.25">
      <c r="A45462" t="s">
        <v>7</v>
      </c>
      <c r="B45462">
        <v>8947071</v>
      </c>
      <c r="C45462" t="s">
        <v>3835</v>
      </c>
      <c r="D45462" t="s">
        <v>1415</v>
      </c>
      <c r="E45462" t="s">
        <v>3240</v>
      </c>
      <c r="F45462" t="s">
        <v>3157</v>
      </c>
    </row>
    <row r="45463" spans="1:6" x14ac:dyDescent="0.25">
      <c r="A45463" t="s">
        <v>7</v>
      </c>
      <c r="B45463">
        <v>8947092</v>
      </c>
      <c r="C45463" t="s">
        <v>6908</v>
      </c>
      <c r="D45463" t="s">
        <v>1751</v>
      </c>
      <c r="E45463" t="s">
        <v>15</v>
      </c>
      <c r="F45463" t="s">
        <v>217</v>
      </c>
    </row>
    <row r="45464" spans="1:6" x14ac:dyDescent="0.25">
      <c r="A45464" t="s">
        <v>7</v>
      </c>
      <c r="B45464">
        <v>8947110</v>
      </c>
      <c r="C45464" t="s">
        <v>1471</v>
      </c>
      <c r="D45464" t="s">
        <v>2655</v>
      </c>
      <c r="E45464" t="s">
        <v>519</v>
      </c>
      <c r="F45464" t="s">
        <v>313</v>
      </c>
    </row>
    <row r="45465" spans="1:6" x14ac:dyDescent="0.25">
      <c r="A45465" t="s">
        <v>7</v>
      </c>
      <c r="B45465">
        <v>8947113</v>
      </c>
      <c r="C45465" t="s">
        <v>1748</v>
      </c>
      <c r="D45465" t="s">
        <v>7523</v>
      </c>
      <c r="E45465" t="s">
        <v>4599</v>
      </c>
      <c r="F45465" t="s">
        <v>4394</v>
      </c>
    </row>
    <row r="45466" spans="1:6" x14ac:dyDescent="0.25">
      <c r="A45466" t="s">
        <v>7</v>
      </c>
      <c r="B45466">
        <v>8947122</v>
      </c>
      <c r="C45466" t="s">
        <v>1949</v>
      </c>
      <c r="D45466" t="s">
        <v>2359</v>
      </c>
      <c r="E45466" t="s">
        <v>958</v>
      </c>
      <c r="F45466" t="s">
        <v>797</v>
      </c>
    </row>
    <row r="45467" spans="1:6" x14ac:dyDescent="0.25">
      <c r="A45467" t="s">
        <v>7</v>
      </c>
      <c r="B45467">
        <v>8947169</v>
      </c>
      <c r="C45467" t="s">
        <v>3076</v>
      </c>
      <c r="D45467" t="s">
        <v>2209</v>
      </c>
      <c r="E45467" t="s">
        <v>218</v>
      </c>
      <c r="F45467" t="s">
        <v>87</v>
      </c>
    </row>
    <row r="45468" spans="1:6" x14ac:dyDescent="0.25">
      <c r="A45468" t="s">
        <v>7</v>
      </c>
      <c r="B45468">
        <v>8947174</v>
      </c>
      <c r="C45468" t="s">
        <v>1575</v>
      </c>
      <c r="D45468" t="s">
        <v>2312</v>
      </c>
      <c r="E45468" t="s">
        <v>566</v>
      </c>
      <c r="F45468" t="s">
        <v>202</v>
      </c>
    </row>
    <row r="45469" spans="1:6" x14ac:dyDescent="0.25">
      <c r="A45469" t="s">
        <v>7</v>
      </c>
      <c r="B45469">
        <v>8947189</v>
      </c>
      <c r="C45469" t="s">
        <v>3002</v>
      </c>
      <c r="D45469" t="s">
        <v>3185</v>
      </c>
      <c r="E45469" t="s">
        <v>591</v>
      </c>
      <c r="F45469" t="s">
        <v>33</v>
      </c>
    </row>
    <row r="45470" spans="1:6" x14ac:dyDescent="0.25">
      <c r="A45470" t="s">
        <v>7</v>
      </c>
      <c r="B45470">
        <v>8947201</v>
      </c>
      <c r="C45470" t="s">
        <v>2582</v>
      </c>
      <c r="D45470" t="s">
        <v>6720</v>
      </c>
      <c r="E45470" t="s">
        <v>551</v>
      </c>
      <c r="F45470" t="s">
        <v>6852</v>
      </c>
    </row>
    <row r="45471" spans="1:6" x14ac:dyDescent="0.25">
      <c r="A45471" t="s">
        <v>7</v>
      </c>
      <c r="B45471">
        <v>8947311</v>
      </c>
      <c r="C45471" t="s">
        <v>10985</v>
      </c>
      <c r="D45471" t="s">
        <v>1951</v>
      </c>
      <c r="E45471" t="s">
        <v>285</v>
      </c>
      <c r="F45471" t="s">
        <v>223</v>
      </c>
    </row>
    <row r="45472" spans="1:6" x14ac:dyDescent="0.25">
      <c r="A45472" t="s">
        <v>7</v>
      </c>
      <c r="B45472">
        <v>8947320</v>
      </c>
      <c r="C45472" t="s">
        <v>1345</v>
      </c>
      <c r="D45472" t="s">
        <v>1415</v>
      </c>
      <c r="E45472" t="s">
        <v>12913</v>
      </c>
      <c r="F45472" t="s">
        <v>1030</v>
      </c>
    </row>
    <row r="45473" spans="1:6" x14ac:dyDescent="0.25">
      <c r="A45473" t="s">
        <v>7</v>
      </c>
      <c r="B45473">
        <v>8947322</v>
      </c>
      <c r="C45473" t="s">
        <v>1407</v>
      </c>
      <c r="D45473" t="s">
        <v>9649</v>
      </c>
      <c r="E45473" t="s">
        <v>4933</v>
      </c>
      <c r="F45473" t="s">
        <v>78</v>
      </c>
    </row>
    <row r="45474" spans="1:6" x14ac:dyDescent="0.25">
      <c r="A45474" t="s">
        <v>7</v>
      </c>
      <c r="B45474">
        <v>8947338</v>
      </c>
      <c r="C45474" t="s">
        <v>3757</v>
      </c>
      <c r="D45474" t="s">
        <v>7459</v>
      </c>
      <c r="E45474" t="s">
        <v>7362</v>
      </c>
      <c r="F45474" t="s">
        <v>1371</v>
      </c>
    </row>
    <row r="45475" spans="1:6" x14ac:dyDescent="0.25">
      <c r="A45475" t="s">
        <v>7</v>
      </c>
      <c r="B45475">
        <v>8947357</v>
      </c>
      <c r="C45475" t="s">
        <v>2164</v>
      </c>
      <c r="D45475" t="s">
        <v>2047</v>
      </c>
      <c r="E45475" t="s">
        <v>482</v>
      </c>
      <c r="F45475" t="s">
        <v>672</v>
      </c>
    </row>
    <row r="45476" spans="1:6" x14ac:dyDescent="0.25">
      <c r="A45476" t="s">
        <v>7</v>
      </c>
      <c r="B45476">
        <v>8947373</v>
      </c>
      <c r="C45476" t="s">
        <v>2318</v>
      </c>
      <c r="D45476" t="s">
        <v>15261</v>
      </c>
      <c r="E45476" t="s">
        <v>4318</v>
      </c>
      <c r="F45476" t="s">
        <v>462</v>
      </c>
    </row>
    <row r="45477" spans="1:6" x14ac:dyDescent="0.25">
      <c r="A45477" t="s">
        <v>7</v>
      </c>
      <c r="B45477">
        <v>8947443</v>
      </c>
      <c r="C45477" t="s">
        <v>388</v>
      </c>
      <c r="D45477" t="s">
        <v>2708</v>
      </c>
      <c r="E45477" t="s">
        <v>1656</v>
      </c>
      <c r="F45477" t="s">
        <v>4137</v>
      </c>
    </row>
    <row r="45478" spans="1:6" x14ac:dyDescent="0.25">
      <c r="A45478" t="s">
        <v>7</v>
      </c>
      <c r="B45478">
        <v>8947448</v>
      </c>
      <c r="C45478" t="s">
        <v>2318</v>
      </c>
      <c r="D45478" t="s">
        <v>1532</v>
      </c>
      <c r="E45478" t="s">
        <v>159</v>
      </c>
      <c r="F45478" t="s">
        <v>897</v>
      </c>
    </row>
    <row r="45479" spans="1:6" x14ac:dyDescent="0.25">
      <c r="A45479" t="s">
        <v>7</v>
      </c>
      <c r="B45479">
        <v>8947454</v>
      </c>
      <c r="C45479" t="s">
        <v>2284</v>
      </c>
      <c r="D45479" t="s">
        <v>2340</v>
      </c>
      <c r="E45479" t="s">
        <v>552</v>
      </c>
      <c r="F45479" t="s">
        <v>252</v>
      </c>
    </row>
    <row r="45480" spans="1:6" x14ac:dyDescent="0.25">
      <c r="A45480" t="s">
        <v>7</v>
      </c>
      <c r="B45480">
        <v>8947515</v>
      </c>
      <c r="C45480" t="s">
        <v>1411</v>
      </c>
      <c r="D45480" t="s">
        <v>2062</v>
      </c>
      <c r="E45480" t="s">
        <v>64</v>
      </c>
      <c r="F45480" t="s">
        <v>15262</v>
      </c>
    </row>
    <row r="45481" spans="1:6" x14ac:dyDescent="0.25">
      <c r="A45481" t="s">
        <v>7</v>
      </c>
      <c r="B45481">
        <v>8947525</v>
      </c>
      <c r="C45481" t="s">
        <v>2029</v>
      </c>
      <c r="D45481" t="s">
        <v>2006</v>
      </c>
      <c r="E45481" t="s">
        <v>15263</v>
      </c>
      <c r="F45481" t="s">
        <v>1054</v>
      </c>
    </row>
    <row r="45482" spans="1:6" x14ac:dyDescent="0.25">
      <c r="A45482" t="s">
        <v>7</v>
      </c>
      <c r="B45482">
        <v>8947559</v>
      </c>
      <c r="C45482" t="s">
        <v>2159</v>
      </c>
      <c r="D45482" t="s">
        <v>1423</v>
      </c>
      <c r="E45482" t="s">
        <v>260</v>
      </c>
      <c r="F45482" t="s">
        <v>93</v>
      </c>
    </row>
    <row r="45483" spans="1:6" x14ac:dyDescent="0.25">
      <c r="A45483" t="s">
        <v>7</v>
      </c>
      <c r="B45483">
        <v>8947568</v>
      </c>
      <c r="C45483" t="s">
        <v>337</v>
      </c>
      <c r="D45483" t="s">
        <v>2037</v>
      </c>
      <c r="E45483" t="s">
        <v>247</v>
      </c>
      <c r="F45483" t="s">
        <v>9873</v>
      </c>
    </row>
    <row r="45484" spans="1:6" x14ac:dyDescent="0.25">
      <c r="A45484" t="s">
        <v>7</v>
      </c>
      <c r="B45484">
        <v>8947569</v>
      </c>
      <c r="C45484" t="s">
        <v>2029</v>
      </c>
      <c r="D45484" t="s">
        <v>2006</v>
      </c>
      <c r="E45484" t="s">
        <v>542</v>
      </c>
      <c r="F45484" t="s">
        <v>15264</v>
      </c>
    </row>
    <row r="45485" spans="1:6" x14ac:dyDescent="0.25">
      <c r="A45485" t="s">
        <v>7</v>
      </c>
      <c r="B45485">
        <v>8947591</v>
      </c>
      <c r="C45485" t="s">
        <v>2151</v>
      </c>
      <c r="D45485" t="s">
        <v>4724</v>
      </c>
      <c r="E45485" t="s">
        <v>433</v>
      </c>
      <c r="F45485" t="s">
        <v>583</v>
      </c>
    </row>
    <row r="45486" spans="1:6" x14ac:dyDescent="0.25">
      <c r="A45486" t="s">
        <v>7</v>
      </c>
      <c r="B45486">
        <v>8947616</v>
      </c>
      <c r="C45486" t="s">
        <v>1763</v>
      </c>
      <c r="D45486" t="s">
        <v>2695</v>
      </c>
      <c r="E45486" t="s">
        <v>598</v>
      </c>
      <c r="F45486" t="s">
        <v>10</v>
      </c>
    </row>
    <row r="45487" spans="1:6" x14ac:dyDescent="0.25">
      <c r="A45487" t="s">
        <v>7</v>
      </c>
      <c r="B45487">
        <v>8947629</v>
      </c>
      <c r="C45487" t="s">
        <v>754</v>
      </c>
      <c r="D45487" t="s">
        <v>1964</v>
      </c>
      <c r="E45487" t="s">
        <v>15265</v>
      </c>
      <c r="F45487" t="s">
        <v>14746</v>
      </c>
    </row>
    <row r="45488" spans="1:6" x14ac:dyDescent="0.25">
      <c r="A45488" t="s">
        <v>7</v>
      </c>
      <c r="B45488">
        <v>8947639</v>
      </c>
      <c r="C45488" t="s">
        <v>10503</v>
      </c>
      <c r="D45488" t="s">
        <v>6837</v>
      </c>
      <c r="E45488" t="s">
        <v>314</v>
      </c>
      <c r="F45488" t="s">
        <v>4429</v>
      </c>
    </row>
    <row r="45489" spans="1:6" x14ac:dyDescent="0.25">
      <c r="A45489" t="s">
        <v>7</v>
      </c>
      <c r="B45489">
        <v>8947640</v>
      </c>
      <c r="C45489" t="s">
        <v>2786</v>
      </c>
      <c r="D45489" t="s">
        <v>15266</v>
      </c>
      <c r="E45489" t="s">
        <v>13</v>
      </c>
      <c r="F45489" t="s">
        <v>112</v>
      </c>
    </row>
    <row r="45490" spans="1:6" x14ac:dyDescent="0.25">
      <c r="A45490" t="s">
        <v>7</v>
      </c>
      <c r="B45490">
        <v>8947644</v>
      </c>
      <c r="C45490" t="s">
        <v>6889</v>
      </c>
      <c r="D45490" t="s">
        <v>2209</v>
      </c>
      <c r="E45490" t="s">
        <v>11505</v>
      </c>
      <c r="F45490" t="s">
        <v>15267</v>
      </c>
    </row>
    <row r="45491" spans="1:6" x14ac:dyDescent="0.25">
      <c r="A45491" t="s">
        <v>7</v>
      </c>
      <c r="B45491">
        <v>8947647</v>
      </c>
      <c r="C45491" t="s">
        <v>4527</v>
      </c>
      <c r="D45491" t="s">
        <v>6854</v>
      </c>
      <c r="E45491" t="s">
        <v>12891</v>
      </c>
      <c r="F45491" t="s">
        <v>3973</v>
      </c>
    </row>
    <row r="45492" spans="1:6" x14ac:dyDescent="0.25">
      <c r="A45492" t="s">
        <v>7</v>
      </c>
      <c r="B45492">
        <v>8947655</v>
      </c>
      <c r="C45492" t="s">
        <v>2183</v>
      </c>
      <c r="D45492" t="s">
        <v>2059</v>
      </c>
      <c r="E45492" t="s">
        <v>93</v>
      </c>
      <c r="F45492" t="s">
        <v>238</v>
      </c>
    </row>
    <row r="45493" spans="1:6" x14ac:dyDescent="0.25">
      <c r="A45493" t="s">
        <v>7</v>
      </c>
      <c r="B45493">
        <v>8947659</v>
      </c>
      <c r="C45493" t="s">
        <v>2584</v>
      </c>
      <c r="D45493" t="s">
        <v>2318</v>
      </c>
      <c r="E45493" t="s">
        <v>177</v>
      </c>
      <c r="F45493" t="s">
        <v>610</v>
      </c>
    </row>
    <row r="45494" spans="1:6" x14ac:dyDescent="0.25">
      <c r="A45494" t="s">
        <v>7</v>
      </c>
      <c r="B45494">
        <v>8947686</v>
      </c>
      <c r="C45494" t="s">
        <v>1850</v>
      </c>
      <c r="D45494" t="s">
        <v>2062</v>
      </c>
      <c r="E45494" t="s">
        <v>15268</v>
      </c>
      <c r="F45494" t="s">
        <v>85</v>
      </c>
    </row>
    <row r="45495" spans="1:6" x14ac:dyDescent="0.25">
      <c r="A45495" t="s">
        <v>7</v>
      </c>
      <c r="B45495">
        <v>8947722</v>
      </c>
      <c r="C45495" t="s">
        <v>2588</v>
      </c>
      <c r="D45495" t="s">
        <v>2006</v>
      </c>
      <c r="E45495" t="s">
        <v>638</v>
      </c>
      <c r="F45495" t="s">
        <v>3977</v>
      </c>
    </row>
    <row r="45496" spans="1:6" x14ac:dyDescent="0.25">
      <c r="A45496" t="s">
        <v>7</v>
      </c>
      <c r="B45496">
        <v>8947727</v>
      </c>
      <c r="C45496" t="s">
        <v>7453</v>
      </c>
      <c r="D45496" t="s">
        <v>12657</v>
      </c>
      <c r="E45496" t="s">
        <v>285</v>
      </c>
      <c r="F45496" t="s">
        <v>15269</v>
      </c>
    </row>
    <row r="45497" spans="1:6" x14ac:dyDescent="0.25">
      <c r="A45497" t="s">
        <v>7</v>
      </c>
      <c r="B45497">
        <v>8947729</v>
      </c>
      <c r="C45497" t="s">
        <v>1407</v>
      </c>
      <c r="D45497" t="s">
        <v>2786</v>
      </c>
      <c r="E45497" t="s">
        <v>12128</v>
      </c>
      <c r="F45497" t="s">
        <v>15270</v>
      </c>
    </row>
    <row r="45498" spans="1:6" x14ac:dyDescent="0.25">
      <c r="A45498" t="s">
        <v>7</v>
      </c>
      <c r="B45498">
        <v>8947730</v>
      </c>
      <c r="C45498" t="s">
        <v>2606</v>
      </c>
      <c r="D45498" t="s">
        <v>3086</v>
      </c>
      <c r="E45498" t="s">
        <v>1335</v>
      </c>
      <c r="F45498" t="s">
        <v>10</v>
      </c>
    </row>
    <row r="45499" spans="1:6" x14ac:dyDescent="0.25">
      <c r="A45499" t="s">
        <v>7</v>
      </c>
      <c r="B45499">
        <v>8947746</v>
      </c>
      <c r="C45499" t="s">
        <v>10296</v>
      </c>
      <c r="D45499" t="s">
        <v>7042</v>
      </c>
      <c r="E45499" t="s">
        <v>587</v>
      </c>
      <c r="F45499" t="s">
        <v>15271</v>
      </c>
    </row>
    <row r="45500" spans="1:6" x14ac:dyDescent="0.25">
      <c r="A45500" t="s">
        <v>7</v>
      </c>
      <c r="B45500">
        <v>8947748</v>
      </c>
      <c r="C45500" t="s">
        <v>2044</v>
      </c>
      <c r="D45500" t="s">
        <v>2729</v>
      </c>
      <c r="E45500" t="s">
        <v>15272</v>
      </c>
      <c r="F45500" t="s">
        <v>7438</v>
      </c>
    </row>
    <row r="45501" spans="1:6" x14ac:dyDescent="0.25">
      <c r="A45501" t="s">
        <v>7</v>
      </c>
      <c r="B45501">
        <v>8947755</v>
      </c>
      <c r="C45501" t="s">
        <v>2090</v>
      </c>
      <c r="D45501" t="s">
        <v>2578</v>
      </c>
      <c r="E45501" t="s">
        <v>241</v>
      </c>
      <c r="F45501" t="s">
        <v>4045</v>
      </c>
    </row>
    <row r="45502" spans="1:6" x14ac:dyDescent="0.25">
      <c r="A45502" t="s">
        <v>7</v>
      </c>
      <c r="B45502">
        <v>8947760</v>
      </c>
      <c r="C45502" t="s">
        <v>2059</v>
      </c>
      <c r="D45502" t="s">
        <v>7406</v>
      </c>
      <c r="E45502" t="s">
        <v>15273</v>
      </c>
      <c r="F45502" t="s">
        <v>15274</v>
      </c>
    </row>
    <row r="45503" spans="1:6" x14ac:dyDescent="0.25">
      <c r="A45503" t="s">
        <v>7</v>
      </c>
      <c r="B45503">
        <v>8947773</v>
      </c>
      <c r="C45503" t="s">
        <v>2059</v>
      </c>
      <c r="D45503" t="s">
        <v>7406</v>
      </c>
      <c r="E45503" t="s">
        <v>15275</v>
      </c>
      <c r="F45503" t="s">
        <v>315</v>
      </c>
    </row>
    <row r="45504" spans="1:6" x14ac:dyDescent="0.25">
      <c r="A45504" t="s">
        <v>7</v>
      </c>
      <c r="B45504">
        <v>8947777</v>
      </c>
      <c r="C45504" t="s">
        <v>1748</v>
      </c>
      <c r="D45504" t="s">
        <v>2164</v>
      </c>
      <c r="E45504" t="s">
        <v>1847</v>
      </c>
      <c r="F45504" t="s">
        <v>184</v>
      </c>
    </row>
    <row r="45505" spans="1:6" x14ac:dyDescent="0.25">
      <c r="A45505" t="s">
        <v>7</v>
      </c>
      <c r="B45505">
        <v>8947798</v>
      </c>
      <c r="C45505" t="s">
        <v>2096</v>
      </c>
      <c r="D45505" t="s">
        <v>2159</v>
      </c>
      <c r="E45505" t="s">
        <v>15276</v>
      </c>
      <c r="F45505" t="s">
        <v>238</v>
      </c>
    </row>
    <row r="45506" spans="1:6" x14ac:dyDescent="0.25">
      <c r="A45506" t="s">
        <v>7</v>
      </c>
      <c r="B45506">
        <v>8947807</v>
      </c>
      <c r="C45506" t="s">
        <v>2753</v>
      </c>
      <c r="D45506" t="s">
        <v>2306</v>
      </c>
      <c r="E45506" t="s">
        <v>90</v>
      </c>
      <c r="F45506" t="s">
        <v>491</v>
      </c>
    </row>
    <row r="45507" spans="1:6" x14ac:dyDescent="0.25">
      <c r="A45507" t="s">
        <v>7</v>
      </c>
      <c r="B45507">
        <v>8947817</v>
      </c>
      <c r="C45507" t="s">
        <v>2347</v>
      </c>
      <c r="D45507" t="s">
        <v>1877</v>
      </c>
      <c r="E45507" t="s">
        <v>103</v>
      </c>
      <c r="F45507" t="s">
        <v>794</v>
      </c>
    </row>
    <row r="45508" spans="1:6" x14ac:dyDescent="0.25">
      <c r="A45508" t="s">
        <v>7</v>
      </c>
      <c r="B45508">
        <v>8947866</v>
      </c>
      <c r="C45508" t="s">
        <v>2006</v>
      </c>
      <c r="D45508" t="s">
        <v>1829</v>
      </c>
      <c r="E45508" t="s">
        <v>4778</v>
      </c>
      <c r="F45508" t="s">
        <v>577</v>
      </c>
    </row>
    <row r="45509" spans="1:6" x14ac:dyDescent="0.25">
      <c r="A45509" t="s">
        <v>7</v>
      </c>
      <c r="B45509">
        <v>8947883</v>
      </c>
      <c r="C45509" t="s">
        <v>2087</v>
      </c>
      <c r="D45509" t="s">
        <v>2299</v>
      </c>
      <c r="E45509" t="s">
        <v>353</v>
      </c>
      <c r="F45509" t="s">
        <v>98</v>
      </c>
    </row>
    <row r="45510" spans="1:6" x14ac:dyDescent="0.25">
      <c r="A45510" t="s">
        <v>7</v>
      </c>
      <c r="B45510">
        <v>8947895</v>
      </c>
      <c r="C45510" t="s">
        <v>15277</v>
      </c>
      <c r="D45510" t="s">
        <v>15278</v>
      </c>
      <c r="E45510" t="s">
        <v>862</v>
      </c>
      <c r="F45510" t="s">
        <v>1946</v>
      </c>
    </row>
    <row r="45511" spans="1:6" x14ac:dyDescent="0.25">
      <c r="A45511" t="s">
        <v>7</v>
      </c>
      <c r="B45511">
        <v>8947899</v>
      </c>
      <c r="C45511" t="s">
        <v>1450</v>
      </c>
      <c r="D45511" t="s">
        <v>5255</v>
      </c>
      <c r="E45511" t="s">
        <v>9</v>
      </c>
      <c r="F45511" t="s">
        <v>264</v>
      </c>
    </row>
    <row r="45512" spans="1:6" x14ac:dyDescent="0.25">
      <c r="A45512" t="s">
        <v>7</v>
      </c>
      <c r="B45512">
        <v>8947911</v>
      </c>
      <c r="C45512" t="s">
        <v>1991</v>
      </c>
      <c r="D45512" t="s">
        <v>2748</v>
      </c>
      <c r="E45512" t="s">
        <v>510</v>
      </c>
      <c r="F45512" t="s">
        <v>163</v>
      </c>
    </row>
    <row r="45513" spans="1:6" x14ac:dyDescent="0.25">
      <c r="A45513" t="s">
        <v>7</v>
      </c>
      <c r="B45513">
        <v>8947916</v>
      </c>
      <c r="C45513" t="s">
        <v>2095</v>
      </c>
      <c r="D45513" t="s">
        <v>8712</v>
      </c>
      <c r="E45513" t="s">
        <v>788</v>
      </c>
      <c r="F45513" t="s">
        <v>722</v>
      </c>
    </row>
    <row r="45514" spans="1:6" x14ac:dyDescent="0.25">
      <c r="A45514" t="s">
        <v>7</v>
      </c>
      <c r="B45514">
        <v>8947927</v>
      </c>
      <c r="C45514" t="s">
        <v>2926</v>
      </c>
      <c r="D45514" t="s">
        <v>1962</v>
      </c>
      <c r="E45514" t="s">
        <v>598</v>
      </c>
      <c r="F45514" t="s">
        <v>141</v>
      </c>
    </row>
    <row r="45515" spans="1:6" x14ac:dyDescent="0.25">
      <c r="A45515" t="s">
        <v>7</v>
      </c>
      <c r="B45515">
        <v>8947932</v>
      </c>
      <c r="C45515" t="s">
        <v>8202</v>
      </c>
      <c r="D45515" t="s">
        <v>2595</v>
      </c>
      <c r="E45515" t="s">
        <v>213</v>
      </c>
      <c r="F45515" t="s">
        <v>5848</v>
      </c>
    </row>
    <row r="45516" spans="1:6" x14ac:dyDescent="0.25">
      <c r="A45516" t="s">
        <v>7</v>
      </c>
      <c r="B45516">
        <v>8947933</v>
      </c>
      <c r="C45516" t="s">
        <v>8202</v>
      </c>
      <c r="D45516" t="s">
        <v>2595</v>
      </c>
      <c r="E45516" t="s">
        <v>4688</v>
      </c>
      <c r="F45516" t="s">
        <v>402</v>
      </c>
    </row>
    <row r="45517" spans="1:6" x14ac:dyDescent="0.25">
      <c r="A45517" t="s">
        <v>7</v>
      </c>
      <c r="B45517">
        <v>8947942</v>
      </c>
      <c r="C45517" t="s">
        <v>10538</v>
      </c>
      <c r="D45517" t="s">
        <v>2043</v>
      </c>
      <c r="E45517" t="s">
        <v>1188</v>
      </c>
      <c r="F45517" t="s">
        <v>575</v>
      </c>
    </row>
    <row r="45518" spans="1:6" x14ac:dyDescent="0.25">
      <c r="A45518" t="s">
        <v>7</v>
      </c>
      <c r="B45518">
        <v>8947951</v>
      </c>
      <c r="C45518" t="s">
        <v>9339</v>
      </c>
      <c r="D45518" t="s">
        <v>15279</v>
      </c>
      <c r="E45518" t="s">
        <v>427</v>
      </c>
      <c r="F45518" t="s">
        <v>344</v>
      </c>
    </row>
    <row r="45519" spans="1:6" x14ac:dyDescent="0.25">
      <c r="A45519" t="s">
        <v>7</v>
      </c>
      <c r="B45519">
        <v>8947954</v>
      </c>
      <c r="C45519" t="s">
        <v>11255</v>
      </c>
      <c r="D45519" t="s">
        <v>2300</v>
      </c>
      <c r="E45519" t="s">
        <v>12308</v>
      </c>
      <c r="F45519" t="s">
        <v>1507</v>
      </c>
    </row>
    <row r="45520" spans="1:6" x14ac:dyDescent="0.25">
      <c r="A45520" t="s">
        <v>7</v>
      </c>
      <c r="B45520">
        <v>8947955</v>
      </c>
      <c r="C45520" t="s">
        <v>5401</v>
      </c>
      <c r="D45520" t="s">
        <v>1923</v>
      </c>
      <c r="E45520" t="s">
        <v>3598</v>
      </c>
      <c r="F45520" t="s">
        <v>2144</v>
      </c>
    </row>
    <row r="45521" spans="1:6" x14ac:dyDescent="0.25">
      <c r="A45521" t="s">
        <v>7</v>
      </c>
      <c r="B45521">
        <v>8947959</v>
      </c>
      <c r="C45521" t="s">
        <v>6868</v>
      </c>
      <c r="D45521" t="s">
        <v>2059</v>
      </c>
      <c r="E45521" t="s">
        <v>3749</v>
      </c>
      <c r="F45521" t="s">
        <v>121</v>
      </c>
    </row>
    <row r="45522" spans="1:6" x14ac:dyDescent="0.25">
      <c r="A45522" t="s">
        <v>7</v>
      </c>
      <c r="B45522">
        <v>8947969</v>
      </c>
      <c r="C45522" t="s">
        <v>2748</v>
      </c>
      <c r="D45522" t="s">
        <v>2043</v>
      </c>
      <c r="E45522" t="s">
        <v>33</v>
      </c>
      <c r="F45522" t="s">
        <v>258</v>
      </c>
    </row>
    <row r="45523" spans="1:6" x14ac:dyDescent="0.25">
      <c r="A45523" t="s">
        <v>7</v>
      </c>
      <c r="B45523">
        <v>8947978</v>
      </c>
      <c r="C45523" t="s">
        <v>14781</v>
      </c>
      <c r="D45523" t="s">
        <v>3312</v>
      </c>
      <c r="E45523" t="s">
        <v>10459</v>
      </c>
      <c r="F45523" t="s">
        <v>15280</v>
      </c>
    </row>
    <row r="45524" spans="1:6" x14ac:dyDescent="0.25">
      <c r="A45524" t="s">
        <v>7</v>
      </c>
      <c r="B45524">
        <v>8947995</v>
      </c>
      <c r="C45524" t="s">
        <v>4932</v>
      </c>
      <c r="D45524" t="s">
        <v>6720</v>
      </c>
      <c r="E45524" t="s">
        <v>709</v>
      </c>
      <c r="F45524" t="s">
        <v>2792</v>
      </c>
    </row>
    <row r="45525" spans="1:6" x14ac:dyDescent="0.25">
      <c r="A45525" t="s">
        <v>7</v>
      </c>
      <c r="B45525">
        <v>8948026</v>
      </c>
      <c r="C45525" t="s">
        <v>2044</v>
      </c>
      <c r="D45525" t="s">
        <v>2729</v>
      </c>
      <c r="E45525" t="s">
        <v>6514</v>
      </c>
      <c r="F45525" t="s">
        <v>15281</v>
      </c>
    </row>
    <row r="45526" spans="1:6" x14ac:dyDescent="0.25">
      <c r="A45526" t="s">
        <v>7</v>
      </c>
      <c r="B45526">
        <v>8948053</v>
      </c>
      <c r="C45526" t="s">
        <v>4632</v>
      </c>
      <c r="D45526" t="s">
        <v>7646</v>
      </c>
      <c r="E45526" t="s">
        <v>20</v>
      </c>
      <c r="F45526" t="s">
        <v>766</v>
      </c>
    </row>
    <row r="45527" spans="1:6" x14ac:dyDescent="0.25">
      <c r="A45527" t="s">
        <v>7</v>
      </c>
      <c r="B45527">
        <v>8948057</v>
      </c>
      <c r="C45527" t="s">
        <v>5226</v>
      </c>
      <c r="D45527" t="s">
        <v>2337</v>
      </c>
      <c r="E45527" t="s">
        <v>485</v>
      </c>
      <c r="F45527" t="s">
        <v>312</v>
      </c>
    </row>
    <row r="45528" spans="1:6" x14ac:dyDescent="0.25">
      <c r="A45528" t="s">
        <v>7</v>
      </c>
      <c r="B45528">
        <v>8948059</v>
      </c>
      <c r="C45528" t="s">
        <v>388</v>
      </c>
      <c r="D45528" t="s">
        <v>303</v>
      </c>
      <c r="E45528" t="s">
        <v>314</v>
      </c>
      <c r="F45528" t="s">
        <v>236</v>
      </c>
    </row>
    <row r="45529" spans="1:6" x14ac:dyDescent="0.25">
      <c r="A45529" t="s">
        <v>7</v>
      </c>
      <c r="B45529">
        <v>8948098</v>
      </c>
      <c r="C45529" t="s">
        <v>2100</v>
      </c>
      <c r="D45529" t="s">
        <v>2059</v>
      </c>
      <c r="E45529" t="s">
        <v>15282</v>
      </c>
      <c r="F45529" t="s">
        <v>15283</v>
      </c>
    </row>
    <row r="45530" spans="1:6" x14ac:dyDescent="0.25">
      <c r="A45530" t="s">
        <v>7</v>
      </c>
      <c r="B45530">
        <v>8948126</v>
      </c>
      <c r="C45530" t="s">
        <v>2051</v>
      </c>
      <c r="D45530" t="s">
        <v>1984</v>
      </c>
      <c r="E45530" t="s">
        <v>264</v>
      </c>
      <c r="F45530" t="s">
        <v>424</v>
      </c>
    </row>
    <row r="45531" spans="1:6" x14ac:dyDescent="0.25">
      <c r="A45531" t="s">
        <v>7</v>
      </c>
      <c r="B45531">
        <v>8948134</v>
      </c>
      <c r="C45531" t="s">
        <v>388</v>
      </c>
      <c r="D45531" t="s">
        <v>2717</v>
      </c>
      <c r="E45531" t="s">
        <v>15284</v>
      </c>
      <c r="F45531" t="s">
        <v>631</v>
      </c>
    </row>
    <row r="45532" spans="1:6" x14ac:dyDescent="0.25">
      <c r="A45532" t="s">
        <v>7</v>
      </c>
      <c r="B45532">
        <v>8948146</v>
      </c>
      <c r="C45532" t="s">
        <v>1924</v>
      </c>
      <c r="D45532" t="s">
        <v>101</v>
      </c>
      <c r="E45532" t="s">
        <v>2949</v>
      </c>
      <c r="F45532" t="s">
        <v>8856</v>
      </c>
    </row>
    <row r="45533" spans="1:6" x14ac:dyDescent="0.25">
      <c r="A45533" t="s">
        <v>7</v>
      </c>
      <c r="B45533">
        <v>8948147</v>
      </c>
      <c r="C45533" t="s">
        <v>1201</v>
      </c>
      <c r="D45533" t="s">
        <v>1407</v>
      </c>
      <c r="E45533" t="s">
        <v>15285</v>
      </c>
      <c r="F45533" t="s">
        <v>12</v>
      </c>
    </row>
    <row r="45534" spans="1:6" x14ac:dyDescent="0.25">
      <c r="A45534" t="s">
        <v>7</v>
      </c>
      <c r="B45534">
        <v>8948164</v>
      </c>
      <c r="C45534" t="s">
        <v>4580</v>
      </c>
      <c r="D45534" t="s">
        <v>1966</v>
      </c>
      <c r="E45534" t="s">
        <v>692</v>
      </c>
      <c r="F45534" t="s">
        <v>977</v>
      </c>
    </row>
    <row r="45535" spans="1:6" x14ac:dyDescent="0.25">
      <c r="A45535" t="s">
        <v>7</v>
      </c>
      <c r="B45535">
        <v>8948167</v>
      </c>
      <c r="C45535" t="s">
        <v>6618</v>
      </c>
      <c r="D45535" t="s">
        <v>2519</v>
      </c>
      <c r="E45535" t="s">
        <v>1328</v>
      </c>
      <c r="F45535" t="s">
        <v>125</v>
      </c>
    </row>
    <row r="45536" spans="1:6" x14ac:dyDescent="0.25">
      <c r="A45536" t="s">
        <v>7</v>
      </c>
      <c r="B45536">
        <v>8948183</v>
      </c>
      <c r="C45536" t="s">
        <v>819</v>
      </c>
      <c r="D45536" t="s">
        <v>5675</v>
      </c>
      <c r="E45536" t="s">
        <v>41</v>
      </c>
      <c r="F45536" t="s">
        <v>836</v>
      </c>
    </row>
    <row r="45537" spans="1:6" x14ac:dyDescent="0.25">
      <c r="A45537" t="s">
        <v>7</v>
      </c>
      <c r="B45537">
        <v>8948190</v>
      </c>
      <c r="C45537" t="s">
        <v>1942</v>
      </c>
      <c r="D45537" t="s">
        <v>2140</v>
      </c>
      <c r="E45537" t="s">
        <v>4102</v>
      </c>
      <c r="F45537" t="s">
        <v>164</v>
      </c>
    </row>
    <row r="45538" spans="1:6" x14ac:dyDescent="0.25">
      <c r="A45538" t="s">
        <v>7</v>
      </c>
      <c r="B45538">
        <v>8948195</v>
      </c>
      <c r="C45538" t="s">
        <v>2582</v>
      </c>
      <c r="D45538" t="s">
        <v>6720</v>
      </c>
      <c r="E45538" t="s">
        <v>302</v>
      </c>
      <c r="F45538" t="s">
        <v>10</v>
      </c>
    </row>
    <row r="45539" spans="1:6" x14ac:dyDescent="0.25">
      <c r="A45539" t="s">
        <v>7</v>
      </c>
      <c r="B45539">
        <v>8948197</v>
      </c>
      <c r="C45539" t="s">
        <v>3816</v>
      </c>
      <c r="D45539" t="s">
        <v>623</v>
      </c>
      <c r="E45539" t="s">
        <v>631</v>
      </c>
      <c r="F45539" t="s">
        <v>15286</v>
      </c>
    </row>
    <row r="45540" spans="1:6" x14ac:dyDescent="0.25">
      <c r="A45540" t="s">
        <v>7</v>
      </c>
      <c r="B45540">
        <v>8948234</v>
      </c>
      <c r="C45540" t="s">
        <v>9469</v>
      </c>
      <c r="D45540" t="s">
        <v>15287</v>
      </c>
      <c r="E45540" t="s">
        <v>15288</v>
      </c>
      <c r="F45540" t="s">
        <v>15289</v>
      </c>
    </row>
    <row r="45541" spans="1:6" x14ac:dyDescent="0.25">
      <c r="A45541" t="s">
        <v>7</v>
      </c>
      <c r="B45541">
        <v>8948238</v>
      </c>
      <c r="C45541" t="s">
        <v>5312</v>
      </c>
      <c r="D45541" t="s">
        <v>1939</v>
      </c>
      <c r="E45541" t="s">
        <v>1374</v>
      </c>
      <c r="F45541" t="s">
        <v>15290</v>
      </c>
    </row>
    <row r="45542" spans="1:6" x14ac:dyDescent="0.25">
      <c r="A45542" t="s">
        <v>7</v>
      </c>
      <c r="B45542">
        <v>8948241</v>
      </c>
      <c r="C45542" t="s">
        <v>1995</v>
      </c>
      <c r="D45542" t="s">
        <v>6014</v>
      </c>
      <c r="E45542" t="s">
        <v>535</v>
      </c>
      <c r="F45542" t="s">
        <v>971</v>
      </c>
    </row>
    <row r="45543" spans="1:6" x14ac:dyDescent="0.25">
      <c r="A45543" t="s">
        <v>7</v>
      </c>
      <c r="B45543">
        <v>8948319</v>
      </c>
      <c r="C45543" t="s">
        <v>2149</v>
      </c>
      <c r="D45543" t="s">
        <v>2059</v>
      </c>
      <c r="E45543" t="s">
        <v>15291</v>
      </c>
      <c r="F45543" t="s">
        <v>15292</v>
      </c>
    </row>
    <row r="45544" spans="1:6" x14ac:dyDescent="0.25">
      <c r="A45544" t="s">
        <v>7</v>
      </c>
      <c r="B45544">
        <v>8948347</v>
      </c>
      <c r="C45544" t="s">
        <v>10254</v>
      </c>
      <c r="D45544" t="s">
        <v>2800</v>
      </c>
      <c r="E45544" t="s">
        <v>15293</v>
      </c>
      <c r="F45544" t="s">
        <v>15294</v>
      </c>
    </row>
    <row r="45545" spans="1:6" x14ac:dyDescent="0.25">
      <c r="A45545" t="s">
        <v>7</v>
      </c>
      <c r="B45545">
        <v>8948371</v>
      </c>
      <c r="C45545" t="s">
        <v>1372</v>
      </c>
      <c r="D45545" t="s">
        <v>2750</v>
      </c>
      <c r="E45545" t="s">
        <v>13</v>
      </c>
      <c r="F45545" t="s">
        <v>15295</v>
      </c>
    </row>
    <row r="45546" spans="1:6" x14ac:dyDescent="0.25">
      <c r="A45546" t="s">
        <v>7</v>
      </c>
      <c r="B45546">
        <v>8948379</v>
      </c>
      <c r="C45546" t="s">
        <v>1251</v>
      </c>
      <c r="D45546" t="s">
        <v>2695</v>
      </c>
      <c r="E45546" t="s">
        <v>15296</v>
      </c>
      <c r="F45546" t="s">
        <v>4861</v>
      </c>
    </row>
    <row r="45547" spans="1:6" x14ac:dyDescent="0.25">
      <c r="A45547" t="s">
        <v>7</v>
      </c>
      <c r="B45547">
        <v>8948382</v>
      </c>
      <c r="C45547" t="s">
        <v>3039</v>
      </c>
      <c r="D45547" t="s">
        <v>1756</v>
      </c>
      <c r="E45547" t="s">
        <v>41</v>
      </c>
      <c r="F45547" t="s">
        <v>458</v>
      </c>
    </row>
    <row r="45548" spans="1:6" x14ac:dyDescent="0.25">
      <c r="A45548" t="s">
        <v>7</v>
      </c>
      <c r="B45548">
        <v>8948410</v>
      </c>
      <c r="C45548" t="s">
        <v>7846</v>
      </c>
      <c r="D45548" t="s">
        <v>409</v>
      </c>
      <c r="E45548" t="s">
        <v>15297</v>
      </c>
      <c r="F45548" t="s">
        <v>106</v>
      </c>
    </row>
    <row r="45549" spans="1:6" x14ac:dyDescent="0.25">
      <c r="A45549" t="s">
        <v>7</v>
      </c>
      <c r="B45549">
        <v>8948414</v>
      </c>
      <c r="C45549" t="s">
        <v>2109</v>
      </c>
      <c r="D45549" t="s">
        <v>2018</v>
      </c>
      <c r="E45549" t="s">
        <v>78</v>
      </c>
      <c r="F45549" t="s">
        <v>15298</v>
      </c>
    </row>
    <row r="45550" spans="1:6" x14ac:dyDescent="0.25">
      <c r="A45550" t="s">
        <v>7</v>
      </c>
      <c r="B45550">
        <v>8948428</v>
      </c>
      <c r="C45550" t="s">
        <v>2059</v>
      </c>
      <c r="D45550" t="s">
        <v>2156</v>
      </c>
      <c r="E45550" t="s">
        <v>99</v>
      </c>
      <c r="F45550" t="s">
        <v>625</v>
      </c>
    </row>
    <row r="45551" spans="1:6" x14ac:dyDescent="0.25">
      <c r="A45551" t="s">
        <v>7</v>
      </c>
      <c r="B45551">
        <v>8948430</v>
      </c>
      <c r="C45551" t="s">
        <v>3076</v>
      </c>
      <c r="D45551" t="s">
        <v>2209</v>
      </c>
      <c r="E45551" t="s">
        <v>139</v>
      </c>
      <c r="F45551" t="s">
        <v>1955</v>
      </c>
    </row>
    <row r="45552" spans="1:6" x14ac:dyDescent="0.25">
      <c r="A45552" t="s">
        <v>7</v>
      </c>
      <c r="B45552">
        <v>8948449</v>
      </c>
      <c r="C45552" t="s">
        <v>1470</v>
      </c>
      <c r="D45552" t="s">
        <v>9019</v>
      </c>
      <c r="E45552" t="s">
        <v>213</v>
      </c>
      <c r="F45552" t="s">
        <v>701</v>
      </c>
    </row>
    <row r="45553" spans="1:6" x14ac:dyDescent="0.25">
      <c r="A45553" t="s">
        <v>7</v>
      </c>
      <c r="B45553">
        <v>8948452</v>
      </c>
      <c r="C45553" t="s">
        <v>2047</v>
      </c>
      <c r="D45553" t="s">
        <v>2156</v>
      </c>
      <c r="E45553" t="s">
        <v>15299</v>
      </c>
      <c r="F45553" t="s">
        <v>700</v>
      </c>
    </row>
    <row r="45554" spans="1:6" x14ac:dyDescent="0.25">
      <c r="A45554" t="s">
        <v>7</v>
      </c>
      <c r="B45554">
        <v>8948498</v>
      </c>
      <c r="C45554" t="s">
        <v>9951</v>
      </c>
      <c r="D45554" t="s">
        <v>11148</v>
      </c>
      <c r="E45554" t="s">
        <v>949</v>
      </c>
      <c r="F45554" t="s">
        <v>797</v>
      </c>
    </row>
    <row r="45555" spans="1:6" x14ac:dyDescent="0.25">
      <c r="A45555" t="s">
        <v>7</v>
      </c>
      <c r="B45555">
        <v>8948552</v>
      </c>
      <c r="C45555" t="s">
        <v>6114</v>
      </c>
      <c r="D45555" t="s">
        <v>1953</v>
      </c>
      <c r="E45555" t="s">
        <v>1847</v>
      </c>
      <c r="F45555" t="s">
        <v>200</v>
      </c>
    </row>
    <row r="45556" spans="1:6" x14ac:dyDescent="0.25">
      <c r="A45556" t="s">
        <v>7</v>
      </c>
      <c r="B45556">
        <v>8948561</v>
      </c>
      <c r="C45556" t="s">
        <v>1924</v>
      </c>
      <c r="D45556" t="s">
        <v>1963</v>
      </c>
      <c r="E45556" t="s">
        <v>510</v>
      </c>
      <c r="F45556" t="s">
        <v>93</v>
      </c>
    </row>
    <row r="45557" spans="1:6" x14ac:dyDescent="0.25">
      <c r="A45557" t="s">
        <v>7</v>
      </c>
      <c r="B45557">
        <v>8948588</v>
      </c>
      <c r="C45557" t="s">
        <v>2262</v>
      </c>
      <c r="D45557" t="s">
        <v>15300</v>
      </c>
      <c r="E45557" t="s">
        <v>82</v>
      </c>
      <c r="F45557" t="s">
        <v>139</v>
      </c>
    </row>
    <row r="45558" spans="1:6" x14ac:dyDescent="0.25">
      <c r="A45558" t="s">
        <v>7</v>
      </c>
      <c r="B45558">
        <v>8948629</v>
      </c>
      <c r="C45558" t="s">
        <v>6848</v>
      </c>
      <c r="D45558" t="s">
        <v>5812</v>
      </c>
      <c r="E45558" t="s">
        <v>188</v>
      </c>
      <c r="F45558" t="s">
        <v>482</v>
      </c>
    </row>
    <row r="45559" spans="1:6" x14ac:dyDescent="0.25">
      <c r="A45559" t="s">
        <v>7</v>
      </c>
      <c r="B45559">
        <v>8948630</v>
      </c>
      <c r="C45559" t="s">
        <v>6848</v>
      </c>
      <c r="D45559" t="s">
        <v>5812</v>
      </c>
      <c r="E45559" t="s">
        <v>4928</v>
      </c>
      <c r="F45559" t="s">
        <v>482</v>
      </c>
    </row>
    <row r="45560" spans="1:6" x14ac:dyDescent="0.25">
      <c r="A45560" t="s">
        <v>7</v>
      </c>
      <c r="B45560">
        <v>8948632</v>
      </c>
      <c r="C45560" t="s">
        <v>6618</v>
      </c>
      <c r="D45560" t="s">
        <v>2519</v>
      </c>
      <c r="E45560" t="s">
        <v>15301</v>
      </c>
      <c r="F45560" t="s">
        <v>655</v>
      </c>
    </row>
    <row r="45561" spans="1:6" x14ac:dyDescent="0.25">
      <c r="A45561" t="s">
        <v>7</v>
      </c>
      <c r="B45561">
        <v>8948639</v>
      </c>
      <c r="C45561" t="s">
        <v>2149</v>
      </c>
      <c r="D45561" t="s">
        <v>2059</v>
      </c>
      <c r="E45561" t="s">
        <v>4945</v>
      </c>
      <c r="F45561" t="s">
        <v>94</v>
      </c>
    </row>
    <row r="45562" spans="1:6" x14ac:dyDescent="0.25">
      <c r="A45562" t="s">
        <v>7</v>
      </c>
      <c r="B45562">
        <v>8948656</v>
      </c>
      <c r="C45562" t="s">
        <v>2377</v>
      </c>
      <c r="D45562" t="s">
        <v>613</v>
      </c>
      <c r="E45562" t="s">
        <v>177</v>
      </c>
      <c r="F45562" t="s">
        <v>221</v>
      </c>
    </row>
    <row r="45563" spans="1:6" x14ac:dyDescent="0.25">
      <c r="A45563" t="s">
        <v>7</v>
      </c>
      <c r="B45563">
        <v>8948663</v>
      </c>
      <c r="C45563" t="s">
        <v>2121</v>
      </c>
      <c r="D45563" t="s">
        <v>1469</v>
      </c>
      <c r="E45563" t="s">
        <v>15302</v>
      </c>
      <c r="F45563" t="s">
        <v>7527</v>
      </c>
    </row>
    <row r="45564" spans="1:6" x14ac:dyDescent="0.25">
      <c r="A45564" t="s">
        <v>7</v>
      </c>
      <c r="B45564">
        <v>8948667</v>
      </c>
      <c r="C45564" t="s">
        <v>1407</v>
      </c>
      <c r="D45564" t="s">
        <v>1052</v>
      </c>
      <c r="E45564" t="s">
        <v>9393</v>
      </c>
      <c r="F45564" t="s">
        <v>13637</v>
      </c>
    </row>
    <row r="45565" spans="1:6" x14ac:dyDescent="0.25">
      <c r="A45565" t="s">
        <v>7</v>
      </c>
      <c r="B45565">
        <v>8948698</v>
      </c>
      <c r="C45565" t="s">
        <v>2597</v>
      </c>
      <c r="D45565" t="s">
        <v>4376</v>
      </c>
      <c r="E45565" t="s">
        <v>15303</v>
      </c>
      <c r="F45565" t="s">
        <v>1449</v>
      </c>
    </row>
    <row r="45566" spans="1:6" x14ac:dyDescent="0.25">
      <c r="A45566" t="s">
        <v>7</v>
      </c>
      <c r="B45566">
        <v>8948717</v>
      </c>
      <c r="C45566" t="s">
        <v>1251</v>
      </c>
      <c r="D45566" t="s">
        <v>2786</v>
      </c>
      <c r="E45566" t="s">
        <v>15304</v>
      </c>
      <c r="F45566" t="s">
        <v>1250</v>
      </c>
    </row>
    <row r="45567" spans="1:6" x14ac:dyDescent="0.25">
      <c r="A45567" t="s">
        <v>7</v>
      </c>
      <c r="B45567">
        <v>8948744</v>
      </c>
      <c r="C45567" t="s">
        <v>2016</v>
      </c>
      <c r="D45567" t="s">
        <v>1219</v>
      </c>
      <c r="E45567" t="s">
        <v>15305</v>
      </c>
      <c r="F45567" t="s">
        <v>15306</v>
      </c>
    </row>
    <row r="45568" spans="1:6" x14ac:dyDescent="0.25">
      <c r="A45568" t="s">
        <v>7</v>
      </c>
      <c r="B45568">
        <v>8948751</v>
      </c>
      <c r="C45568" t="s">
        <v>1924</v>
      </c>
      <c r="D45568" t="s">
        <v>1963</v>
      </c>
      <c r="E45568" t="s">
        <v>906</v>
      </c>
      <c r="F45568" t="s">
        <v>258</v>
      </c>
    </row>
    <row r="45569" spans="1:6" x14ac:dyDescent="0.25">
      <c r="A45569" t="s">
        <v>7</v>
      </c>
      <c r="B45569">
        <v>8948798</v>
      </c>
      <c r="C45569" t="s">
        <v>7347</v>
      </c>
      <c r="D45569" t="s">
        <v>1428</v>
      </c>
      <c r="E45569" t="s">
        <v>13586</v>
      </c>
      <c r="F45569" t="s">
        <v>163</v>
      </c>
    </row>
    <row r="45570" spans="1:6" x14ac:dyDescent="0.25">
      <c r="A45570" t="s">
        <v>7</v>
      </c>
      <c r="B45570">
        <v>8948823</v>
      </c>
      <c r="C45570" t="s">
        <v>2588</v>
      </c>
      <c r="D45570" t="s">
        <v>2318</v>
      </c>
      <c r="E45570" t="s">
        <v>291</v>
      </c>
      <c r="F45570" t="s">
        <v>277</v>
      </c>
    </row>
    <row r="45571" spans="1:6" x14ac:dyDescent="0.25">
      <c r="A45571" t="s">
        <v>7</v>
      </c>
      <c r="B45571">
        <v>8948841</v>
      </c>
      <c r="C45571" t="s">
        <v>1407</v>
      </c>
      <c r="D45571" t="s">
        <v>2786</v>
      </c>
      <c r="E45571" t="s">
        <v>169</v>
      </c>
      <c r="F45571" t="s">
        <v>65</v>
      </c>
    </row>
    <row r="45572" spans="1:6" x14ac:dyDescent="0.25">
      <c r="A45572" t="s">
        <v>7</v>
      </c>
      <c r="B45572">
        <v>8948846</v>
      </c>
      <c r="C45572" t="s">
        <v>3039</v>
      </c>
      <c r="D45572" t="s">
        <v>1756</v>
      </c>
      <c r="E45572" t="s">
        <v>3056</v>
      </c>
      <c r="F45572" t="s">
        <v>15307</v>
      </c>
    </row>
    <row r="45573" spans="1:6" x14ac:dyDescent="0.25">
      <c r="A45573" t="s">
        <v>7</v>
      </c>
      <c r="B45573">
        <v>8948854</v>
      </c>
      <c r="C45573" t="s">
        <v>2297</v>
      </c>
      <c r="D45573" t="s">
        <v>2655</v>
      </c>
      <c r="E45573" t="s">
        <v>314</v>
      </c>
      <c r="F45573" t="s">
        <v>856</v>
      </c>
    </row>
    <row r="45574" spans="1:6" x14ac:dyDescent="0.25">
      <c r="A45574" t="s">
        <v>7</v>
      </c>
      <c r="B45574">
        <v>8948859</v>
      </c>
      <c r="C45574" t="s">
        <v>1394</v>
      </c>
      <c r="D45574" t="s">
        <v>1949</v>
      </c>
      <c r="E45574" t="s">
        <v>884</v>
      </c>
      <c r="F45574" t="s">
        <v>11025</v>
      </c>
    </row>
    <row r="45575" spans="1:6" x14ac:dyDescent="0.25">
      <c r="A45575" t="s">
        <v>7</v>
      </c>
      <c r="B45575">
        <v>8948860</v>
      </c>
      <c r="C45575" t="s">
        <v>4471</v>
      </c>
      <c r="D45575" t="s">
        <v>2134</v>
      </c>
      <c r="E45575" t="s">
        <v>236</v>
      </c>
      <c r="F45575" t="s">
        <v>15308</v>
      </c>
    </row>
    <row r="45576" spans="1:6" x14ac:dyDescent="0.25">
      <c r="A45576" t="s">
        <v>7</v>
      </c>
      <c r="B45576">
        <v>8948862</v>
      </c>
      <c r="C45576" t="s">
        <v>9450</v>
      </c>
      <c r="D45576" t="s">
        <v>2610</v>
      </c>
      <c r="E45576" t="s">
        <v>527</v>
      </c>
      <c r="F45576" t="s">
        <v>238</v>
      </c>
    </row>
    <row r="45577" spans="1:6" x14ac:dyDescent="0.25">
      <c r="A45577" t="s">
        <v>7</v>
      </c>
      <c r="B45577">
        <v>8948867</v>
      </c>
      <c r="C45577" t="s">
        <v>2351</v>
      </c>
      <c r="D45577" t="s">
        <v>100</v>
      </c>
      <c r="E45577" t="s">
        <v>4745</v>
      </c>
      <c r="F45577" t="s">
        <v>60</v>
      </c>
    </row>
    <row r="45578" spans="1:6" x14ac:dyDescent="0.25">
      <c r="A45578" t="s">
        <v>7</v>
      </c>
      <c r="B45578">
        <v>8948891</v>
      </c>
      <c r="C45578" t="s">
        <v>1744</v>
      </c>
      <c r="D45578" t="s">
        <v>6807</v>
      </c>
      <c r="E45578" t="s">
        <v>15309</v>
      </c>
      <c r="F45578" t="s">
        <v>655</v>
      </c>
    </row>
    <row r="45579" spans="1:6" x14ac:dyDescent="0.25">
      <c r="A45579" t="s">
        <v>7</v>
      </c>
      <c r="B45579">
        <v>8948924</v>
      </c>
      <c r="C45579" t="s">
        <v>1936</v>
      </c>
      <c r="D45579" t="s">
        <v>6908</v>
      </c>
      <c r="E45579" t="s">
        <v>1983</v>
      </c>
      <c r="F45579" t="s">
        <v>610</v>
      </c>
    </row>
    <row r="45580" spans="1:6" x14ac:dyDescent="0.25">
      <c r="A45580" t="s">
        <v>7</v>
      </c>
      <c r="B45580">
        <v>8948926</v>
      </c>
      <c r="C45580" t="s">
        <v>7387</v>
      </c>
      <c r="D45580" t="s">
        <v>2166</v>
      </c>
      <c r="E45580" t="s">
        <v>11060</v>
      </c>
      <c r="F45580" t="s">
        <v>608</v>
      </c>
    </row>
    <row r="45581" spans="1:6" x14ac:dyDescent="0.25">
      <c r="A45581" t="s">
        <v>7</v>
      </c>
      <c r="B45581">
        <v>8948951</v>
      </c>
      <c r="C45581" t="s">
        <v>1755</v>
      </c>
      <c r="D45581" t="s">
        <v>1924</v>
      </c>
      <c r="E45581" t="s">
        <v>5019</v>
      </c>
      <c r="F45581" t="s">
        <v>635</v>
      </c>
    </row>
    <row r="45582" spans="1:6" x14ac:dyDescent="0.25">
      <c r="A45582" t="s">
        <v>7</v>
      </c>
      <c r="B45582">
        <v>8948972</v>
      </c>
      <c r="C45582" t="s">
        <v>2027</v>
      </c>
      <c r="D45582" t="s">
        <v>2613</v>
      </c>
      <c r="E45582" t="s">
        <v>553</v>
      </c>
      <c r="F45582" t="s">
        <v>15310</v>
      </c>
    </row>
    <row r="45583" spans="1:6" x14ac:dyDescent="0.25">
      <c r="A45583" t="s">
        <v>7</v>
      </c>
      <c r="B45583">
        <v>8948981</v>
      </c>
      <c r="C45583" t="s">
        <v>6868</v>
      </c>
      <c r="D45583" t="s">
        <v>2090</v>
      </c>
      <c r="E45583" t="s">
        <v>294</v>
      </c>
      <c r="F45583" t="s">
        <v>315</v>
      </c>
    </row>
    <row r="45584" spans="1:6" x14ac:dyDescent="0.25">
      <c r="A45584" t="s">
        <v>7</v>
      </c>
      <c r="B45584">
        <v>8948996</v>
      </c>
      <c r="C45584" t="s">
        <v>4476</v>
      </c>
      <c r="D45584" t="s">
        <v>2059</v>
      </c>
      <c r="E45584" t="s">
        <v>4918</v>
      </c>
      <c r="F45584" t="s">
        <v>655</v>
      </c>
    </row>
    <row r="45585" spans="1:6" x14ac:dyDescent="0.25">
      <c r="A45585" t="s">
        <v>7</v>
      </c>
      <c r="B45585">
        <v>8949058</v>
      </c>
      <c r="C45585" t="s">
        <v>2027</v>
      </c>
      <c r="D45585" t="s">
        <v>2010</v>
      </c>
      <c r="E45585" t="s">
        <v>252</v>
      </c>
      <c r="F45585" t="s">
        <v>259</v>
      </c>
    </row>
    <row r="45586" spans="1:6" x14ac:dyDescent="0.25">
      <c r="A45586" t="s">
        <v>7</v>
      </c>
      <c r="B45586">
        <v>8949059</v>
      </c>
      <c r="C45586" t="s">
        <v>1807</v>
      </c>
      <c r="D45586" t="s">
        <v>7100</v>
      </c>
      <c r="E45586" t="s">
        <v>1000</v>
      </c>
      <c r="F45586" t="s">
        <v>15311</v>
      </c>
    </row>
    <row r="45587" spans="1:6" x14ac:dyDescent="0.25">
      <c r="A45587" t="s">
        <v>7</v>
      </c>
      <c r="B45587">
        <v>8949065</v>
      </c>
      <c r="C45587" t="s">
        <v>2159</v>
      </c>
      <c r="D45587" t="s">
        <v>10338</v>
      </c>
      <c r="E45587" t="s">
        <v>15312</v>
      </c>
      <c r="F45587" t="s">
        <v>9277</v>
      </c>
    </row>
    <row r="45588" spans="1:6" x14ac:dyDescent="0.25">
      <c r="A45588" t="s">
        <v>7</v>
      </c>
      <c r="B45588">
        <v>8949069</v>
      </c>
      <c r="C45588" t="s">
        <v>1990</v>
      </c>
      <c r="D45588" t="s">
        <v>623</v>
      </c>
      <c r="E45588" t="s">
        <v>15313</v>
      </c>
      <c r="F45588" t="s">
        <v>459</v>
      </c>
    </row>
    <row r="45589" spans="1:6" x14ac:dyDescent="0.25">
      <c r="A45589" t="s">
        <v>7</v>
      </c>
      <c r="B45589">
        <v>8949081</v>
      </c>
      <c r="C45589" t="s">
        <v>2595</v>
      </c>
      <c r="D45589" t="s">
        <v>3008</v>
      </c>
      <c r="E45589" t="s">
        <v>435</v>
      </c>
      <c r="F45589" t="s">
        <v>4192</v>
      </c>
    </row>
    <row r="45590" spans="1:6" x14ac:dyDescent="0.25">
      <c r="A45590" t="s">
        <v>7</v>
      </c>
      <c r="B45590">
        <v>8949082</v>
      </c>
      <c r="C45590" t="s">
        <v>10811</v>
      </c>
      <c r="D45590" t="s">
        <v>2059</v>
      </c>
      <c r="E45590" t="s">
        <v>15314</v>
      </c>
      <c r="F45590" t="s">
        <v>10945</v>
      </c>
    </row>
    <row r="45591" spans="1:6" x14ac:dyDescent="0.25">
      <c r="A45591" t="s">
        <v>7</v>
      </c>
      <c r="B45591">
        <v>8949101</v>
      </c>
      <c r="C45591" t="s">
        <v>2027</v>
      </c>
      <c r="D45591" t="s">
        <v>2010</v>
      </c>
      <c r="E45591" t="s">
        <v>435</v>
      </c>
      <c r="F45591" t="s">
        <v>873</v>
      </c>
    </row>
    <row r="45592" spans="1:6" x14ac:dyDescent="0.25">
      <c r="A45592" t="s">
        <v>7</v>
      </c>
      <c r="B45592">
        <v>8949107</v>
      </c>
      <c r="C45592" t="s">
        <v>6711</v>
      </c>
      <c r="D45592" t="s">
        <v>5542</v>
      </c>
      <c r="E45592" t="s">
        <v>1869</v>
      </c>
      <c r="F45592" t="s">
        <v>482</v>
      </c>
    </row>
    <row r="45593" spans="1:6" x14ac:dyDescent="0.25">
      <c r="A45593" t="s">
        <v>7</v>
      </c>
      <c r="B45593">
        <v>8949113</v>
      </c>
      <c r="C45593" t="s">
        <v>2872</v>
      </c>
      <c r="D45593" t="s">
        <v>2044</v>
      </c>
      <c r="E45593" t="s">
        <v>15315</v>
      </c>
      <c r="F45593" t="s">
        <v>425</v>
      </c>
    </row>
    <row r="45594" spans="1:6" x14ac:dyDescent="0.25">
      <c r="A45594" t="s">
        <v>7</v>
      </c>
      <c r="B45594">
        <v>8949125</v>
      </c>
      <c r="C45594" t="s">
        <v>2033</v>
      </c>
      <c r="D45594" t="s">
        <v>2326</v>
      </c>
      <c r="E45594" t="s">
        <v>15109</v>
      </c>
      <c r="F45594" t="s">
        <v>392</v>
      </c>
    </row>
    <row r="45595" spans="1:6" x14ac:dyDescent="0.25">
      <c r="A45595" t="s">
        <v>7</v>
      </c>
      <c r="B45595">
        <v>8949138</v>
      </c>
      <c r="C45595" t="s">
        <v>2027</v>
      </c>
      <c r="D45595" t="s">
        <v>2010</v>
      </c>
      <c r="E45595" t="s">
        <v>687</v>
      </c>
      <c r="F45595" t="s">
        <v>353</v>
      </c>
    </row>
    <row r="45596" spans="1:6" x14ac:dyDescent="0.25">
      <c r="A45596" t="s">
        <v>7</v>
      </c>
      <c r="B45596">
        <v>8949140</v>
      </c>
      <c r="C45596" t="s">
        <v>754</v>
      </c>
      <c r="D45596" t="s">
        <v>2800</v>
      </c>
      <c r="E45596" t="s">
        <v>11048</v>
      </c>
      <c r="F45596" t="s">
        <v>15316</v>
      </c>
    </row>
    <row r="45597" spans="1:6" x14ac:dyDescent="0.25">
      <c r="A45597" t="s">
        <v>7</v>
      </c>
      <c r="B45597">
        <v>8949144</v>
      </c>
      <c r="C45597" t="s">
        <v>4328</v>
      </c>
      <c r="D45597" t="s">
        <v>2581</v>
      </c>
      <c r="E45597" t="s">
        <v>2900</v>
      </c>
      <c r="F45597" t="s">
        <v>11</v>
      </c>
    </row>
    <row r="45598" spans="1:6" x14ac:dyDescent="0.25">
      <c r="A45598" t="s">
        <v>7</v>
      </c>
      <c r="B45598">
        <v>8949164</v>
      </c>
      <c r="C45598" t="s">
        <v>2204</v>
      </c>
      <c r="D45598" t="s">
        <v>6093</v>
      </c>
      <c r="E45598" t="s">
        <v>15317</v>
      </c>
      <c r="F45598" t="s">
        <v>15318</v>
      </c>
    </row>
    <row r="45599" spans="1:6" x14ac:dyDescent="0.25">
      <c r="A45599" t="s">
        <v>7</v>
      </c>
      <c r="B45599">
        <v>8949181</v>
      </c>
      <c r="C45599" t="s">
        <v>2007</v>
      </c>
      <c r="D45599" t="s">
        <v>6720</v>
      </c>
      <c r="E45599" t="s">
        <v>15319</v>
      </c>
      <c r="F45599" t="s">
        <v>15320</v>
      </c>
    </row>
    <row r="45600" spans="1:6" x14ac:dyDescent="0.25">
      <c r="A45600" t="s">
        <v>7</v>
      </c>
      <c r="B45600">
        <v>8949185</v>
      </c>
      <c r="C45600" t="s">
        <v>2353</v>
      </c>
      <c r="D45600" t="s">
        <v>2353</v>
      </c>
      <c r="E45600" t="s">
        <v>591</v>
      </c>
      <c r="F45600" t="s">
        <v>612</v>
      </c>
    </row>
    <row r="45601" spans="1:6" x14ac:dyDescent="0.25">
      <c r="A45601" t="s">
        <v>7</v>
      </c>
      <c r="B45601">
        <v>8949204</v>
      </c>
      <c r="C45601" t="s">
        <v>2016</v>
      </c>
      <c r="D45601" t="s">
        <v>1748</v>
      </c>
      <c r="E45601" t="s">
        <v>8951</v>
      </c>
      <c r="F45601" t="s">
        <v>4001</v>
      </c>
    </row>
    <row r="45602" spans="1:6" x14ac:dyDescent="0.25">
      <c r="A45602" t="s">
        <v>7</v>
      </c>
      <c r="B45602">
        <v>8949230</v>
      </c>
      <c r="C45602" t="s">
        <v>1464</v>
      </c>
      <c r="D45602" t="s">
        <v>1995</v>
      </c>
      <c r="E45602" t="s">
        <v>691</v>
      </c>
      <c r="F45602" t="s">
        <v>15321</v>
      </c>
    </row>
    <row r="45603" spans="1:6" x14ac:dyDescent="0.25">
      <c r="A45603" t="s">
        <v>7</v>
      </c>
      <c r="B45603">
        <v>8949237</v>
      </c>
      <c r="C45603" t="s">
        <v>1991</v>
      </c>
      <c r="D45603" t="s">
        <v>2043</v>
      </c>
      <c r="E45603" t="s">
        <v>177</v>
      </c>
      <c r="F45603" t="s">
        <v>15322</v>
      </c>
    </row>
    <row r="45604" spans="1:6" x14ac:dyDescent="0.25">
      <c r="A45604" t="s">
        <v>7</v>
      </c>
      <c r="B45604">
        <v>8949263</v>
      </c>
      <c r="C45604" t="s">
        <v>1407</v>
      </c>
      <c r="D45604" t="s">
        <v>1052</v>
      </c>
      <c r="E45604" t="s">
        <v>11443</v>
      </c>
      <c r="F45604" t="s">
        <v>15323</v>
      </c>
    </row>
    <row r="45605" spans="1:6" x14ac:dyDescent="0.25">
      <c r="A45605" t="s">
        <v>7</v>
      </c>
      <c r="B45605">
        <v>8949264</v>
      </c>
      <c r="C45605" t="s">
        <v>2588</v>
      </c>
      <c r="D45605" t="s">
        <v>2318</v>
      </c>
      <c r="E45605" t="s">
        <v>577</v>
      </c>
      <c r="F45605" t="s">
        <v>258</v>
      </c>
    </row>
    <row r="45606" spans="1:6" x14ac:dyDescent="0.25">
      <c r="A45606" t="s">
        <v>7</v>
      </c>
      <c r="B45606">
        <v>8949280</v>
      </c>
      <c r="C45606" t="s">
        <v>15324</v>
      </c>
      <c r="D45606" t="s">
        <v>6761</v>
      </c>
      <c r="E45606" t="s">
        <v>4392</v>
      </c>
      <c r="F45606" t="s">
        <v>12224</v>
      </c>
    </row>
    <row r="45607" spans="1:6" x14ac:dyDescent="0.25">
      <c r="A45607" t="s">
        <v>7</v>
      </c>
      <c r="B45607">
        <v>8949322</v>
      </c>
      <c r="C45607" t="s">
        <v>388</v>
      </c>
      <c r="D45607" t="s">
        <v>2083</v>
      </c>
      <c r="E45607" t="s">
        <v>591</v>
      </c>
      <c r="F45607" t="s">
        <v>330</v>
      </c>
    </row>
    <row r="45608" spans="1:6" x14ac:dyDescent="0.25">
      <c r="A45608" t="s">
        <v>7</v>
      </c>
      <c r="B45608">
        <v>8949343</v>
      </c>
      <c r="C45608" t="s">
        <v>2016</v>
      </c>
      <c r="D45608" t="s">
        <v>1471</v>
      </c>
      <c r="E45608" t="s">
        <v>15325</v>
      </c>
      <c r="F45608" t="s">
        <v>17</v>
      </c>
    </row>
    <row r="45609" spans="1:6" x14ac:dyDescent="0.25">
      <c r="A45609" t="s">
        <v>7</v>
      </c>
      <c r="B45609">
        <v>8949351</v>
      </c>
      <c r="C45609" t="s">
        <v>6014</v>
      </c>
      <c r="D45609" t="s">
        <v>1471</v>
      </c>
      <c r="E45609" t="s">
        <v>15326</v>
      </c>
      <c r="F45609" t="s">
        <v>6885</v>
      </c>
    </row>
    <row r="45610" spans="1:6" x14ac:dyDescent="0.25">
      <c r="A45610" t="s">
        <v>7</v>
      </c>
      <c r="B45610">
        <v>8949352</v>
      </c>
      <c r="C45610" t="s">
        <v>2111</v>
      </c>
      <c r="D45610" t="s">
        <v>6014</v>
      </c>
      <c r="E45610" t="s">
        <v>1377</v>
      </c>
      <c r="F45610" t="s">
        <v>655</v>
      </c>
    </row>
    <row r="45611" spans="1:6" x14ac:dyDescent="0.25">
      <c r="A45611" t="s">
        <v>7</v>
      </c>
      <c r="B45611">
        <v>8949359</v>
      </c>
      <c r="C45611" t="s">
        <v>2929</v>
      </c>
      <c r="D45611" t="s">
        <v>7477</v>
      </c>
      <c r="E45611" t="s">
        <v>85</v>
      </c>
      <c r="F45611" t="s">
        <v>15327</v>
      </c>
    </row>
    <row r="45612" spans="1:6" x14ac:dyDescent="0.25">
      <c r="A45612" t="s">
        <v>7</v>
      </c>
      <c r="B45612">
        <v>8949365</v>
      </c>
      <c r="C45612" t="s">
        <v>1206</v>
      </c>
      <c r="D45612" t="s">
        <v>1942</v>
      </c>
      <c r="E45612" t="s">
        <v>589</v>
      </c>
      <c r="F45612" t="s">
        <v>15328</v>
      </c>
    </row>
    <row r="45613" spans="1:6" x14ac:dyDescent="0.25">
      <c r="A45613" t="s">
        <v>7</v>
      </c>
      <c r="B45613">
        <v>8949367</v>
      </c>
      <c r="C45613" t="s">
        <v>2337</v>
      </c>
      <c r="D45613" t="s">
        <v>2127</v>
      </c>
      <c r="E45613" t="s">
        <v>692</v>
      </c>
      <c r="F45613" t="s">
        <v>15329</v>
      </c>
    </row>
    <row r="45614" spans="1:6" x14ac:dyDescent="0.25">
      <c r="A45614" t="s">
        <v>7</v>
      </c>
      <c r="B45614">
        <v>8949370</v>
      </c>
      <c r="C45614" t="s">
        <v>2087</v>
      </c>
      <c r="D45614" t="s">
        <v>2119</v>
      </c>
      <c r="E45614" t="s">
        <v>189</v>
      </c>
      <c r="F45614" t="s">
        <v>217</v>
      </c>
    </row>
    <row r="45615" spans="1:6" x14ac:dyDescent="0.25">
      <c r="A45615" t="s">
        <v>7</v>
      </c>
      <c r="B45615">
        <v>8949375</v>
      </c>
      <c r="C45615" t="s">
        <v>3816</v>
      </c>
      <c r="D45615" t="s">
        <v>11177</v>
      </c>
      <c r="E45615" t="s">
        <v>3073</v>
      </c>
      <c r="F45615" t="s">
        <v>15330</v>
      </c>
    </row>
    <row r="45616" spans="1:6" x14ac:dyDescent="0.25">
      <c r="A45616" t="s">
        <v>7</v>
      </c>
      <c r="B45616">
        <v>8949376</v>
      </c>
      <c r="C45616" t="s">
        <v>1427</v>
      </c>
      <c r="D45616" t="s">
        <v>2299</v>
      </c>
      <c r="E45616" t="s">
        <v>3056</v>
      </c>
      <c r="F45616" t="s">
        <v>286</v>
      </c>
    </row>
    <row r="45617" spans="1:6" x14ac:dyDescent="0.25">
      <c r="A45617" t="s">
        <v>7</v>
      </c>
      <c r="B45617">
        <v>8949410</v>
      </c>
      <c r="C45617" t="s">
        <v>888</v>
      </c>
      <c r="D45617" t="s">
        <v>2519</v>
      </c>
      <c r="E45617" t="s">
        <v>908</v>
      </c>
      <c r="F45617" t="s">
        <v>15331</v>
      </c>
    </row>
    <row r="45618" spans="1:6" x14ac:dyDescent="0.25">
      <c r="A45618" t="s">
        <v>7</v>
      </c>
      <c r="B45618">
        <v>8949414</v>
      </c>
      <c r="C45618" t="s">
        <v>2016</v>
      </c>
      <c r="D45618" t="s">
        <v>1219</v>
      </c>
      <c r="E45618" t="s">
        <v>104</v>
      </c>
      <c r="F45618" t="s">
        <v>1216</v>
      </c>
    </row>
    <row r="45619" spans="1:6" x14ac:dyDescent="0.25">
      <c r="A45619" t="s">
        <v>7</v>
      </c>
      <c r="B45619">
        <v>8949415</v>
      </c>
      <c r="C45619" t="s">
        <v>2016</v>
      </c>
      <c r="D45619" t="s">
        <v>1219</v>
      </c>
      <c r="E45619" t="s">
        <v>2676</v>
      </c>
      <c r="F45619" t="s">
        <v>15332</v>
      </c>
    </row>
    <row r="45620" spans="1:6" x14ac:dyDescent="0.25">
      <c r="A45620" t="s">
        <v>7</v>
      </c>
      <c r="B45620">
        <v>8949492</v>
      </c>
      <c r="C45620" t="s">
        <v>2204</v>
      </c>
      <c r="D45620" t="s">
        <v>1465</v>
      </c>
      <c r="E45620" t="s">
        <v>285</v>
      </c>
      <c r="F45620" t="s">
        <v>4685</v>
      </c>
    </row>
    <row r="45621" spans="1:6" x14ac:dyDescent="0.25">
      <c r="A45621" t="s">
        <v>7</v>
      </c>
      <c r="B45621">
        <v>8949508</v>
      </c>
      <c r="C45621" t="s">
        <v>2140</v>
      </c>
      <c r="D45621" t="s">
        <v>1015</v>
      </c>
      <c r="E45621" t="s">
        <v>8449</v>
      </c>
      <c r="F45621" t="s">
        <v>12</v>
      </c>
    </row>
    <row r="45622" spans="1:6" x14ac:dyDescent="0.25">
      <c r="A45622" t="s">
        <v>7</v>
      </c>
      <c r="B45622">
        <v>8949526</v>
      </c>
      <c r="C45622" t="s">
        <v>1924</v>
      </c>
      <c r="D45622" t="s">
        <v>6135</v>
      </c>
      <c r="E45622" t="s">
        <v>981</v>
      </c>
      <c r="F45622" t="s">
        <v>15333</v>
      </c>
    </row>
    <row r="45623" spans="1:6" x14ac:dyDescent="0.25">
      <c r="A45623" t="s">
        <v>7</v>
      </c>
      <c r="B45623">
        <v>8949530</v>
      </c>
      <c r="C45623" t="s">
        <v>1748</v>
      </c>
      <c r="D45623" t="s">
        <v>2297</v>
      </c>
      <c r="E45623" t="s">
        <v>213</v>
      </c>
      <c r="F45623" t="s">
        <v>375</v>
      </c>
    </row>
    <row r="45624" spans="1:6" x14ac:dyDescent="0.25">
      <c r="A45624" t="s">
        <v>7</v>
      </c>
      <c r="B45624">
        <v>8949535</v>
      </c>
      <c r="C45624" t="s">
        <v>6071</v>
      </c>
      <c r="D45624" t="s">
        <v>7306</v>
      </c>
      <c r="E45624" t="s">
        <v>15334</v>
      </c>
      <c r="F45624" t="s">
        <v>5423</v>
      </c>
    </row>
    <row r="45625" spans="1:6" x14ac:dyDescent="0.25">
      <c r="A45625" t="s">
        <v>7</v>
      </c>
      <c r="B45625">
        <v>8949542</v>
      </c>
      <c r="C45625" t="s">
        <v>2033</v>
      </c>
      <c r="D45625" t="s">
        <v>2584</v>
      </c>
      <c r="E45625" t="s">
        <v>4421</v>
      </c>
      <c r="F45625" t="s">
        <v>978</v>
      </c>
    </row>
    <row r="45626" spans="1:6" x14ac:dyDescent="0.25">
      <c r="A45626" t="s">
        <v>7</v>
      </c>
      <c r="B45626">
        <v>8949550</v>
      </c>
      <c r="C45626" t="s">
        <v>6677</v>
      </c>
      <c r="D45626" t="s">
        <v>15335</v>
      </c>
      <c r="E45626" t="s">
        <v>315</v>
      </c>
      <c r="F45626" t="s">
        <v>714</v>
      </c>
    </row>
    <row r="45627" spans="1:6" x14ac:dyDescent="0.25">
      <c r="A45627" t="s">
        <v>7</v>
      </c>
      <c r="B45627">
        <v>8949559</v>
      </c>
      <c r="C45627" t="s">
        <v>5802</v>
      </c>
      <c r="D45627" t="s">
        <v>2072</v>
      </c>
      <c r="E45627" t="s">
        <v>783</v>
      </c>
      <c r="F45627" t="s">
        <v>15336</v>
      </c>
    </row>
    <row r="45628" spans="1:6" x14ac:dyDescent="0.25">
      <c r="A45628" t="s">
        <v>7</v>
      </c>
      <c r="B45628">
        <v>8949572</v>
      </c>
      <c r="C45628" t="s">
        <v>8202</v>
      </c>
      <c r="D45628" t="s">
        <v>2595</v>
      </c>
      <c r="E45628" t="s">
        <v>983</v>
      </c>
      <c r="F45628" t="s">
        <v>4045</v>
      </c>
    </row>
    <row r="45629" spans="1:6" x14ac:dyDescent="0.25">
      <c r="A45629" t="s">
        <v>7</v>
      </c>
      <c r="B45629">
        <v>8949599</v>
      </c>
      <c r="C45629" t="s">
        <v>1976</v>
      </c>
      <c r="D45629" t="s">
        <v>613</v>
      </c>
      <c r="E45629" t="s">
        <v>4504</v>
      </c>
      <c r="F45629" t="s">
        <v>219</v>
      </c>
    </row>
    <row r="45630" spans="1:6" x14ac:dyDescent="0.25">
      <c r="A45630" t="s">
        <v>7</v>
      </c>
      <c r="B45630">
        <v>8949607</v>
      </c>
      <c r="C45630" t="s">
        <v>2006</v>
      </c>
      <c r="D45630" t="s">
        <v>1754</v>
      </c>
      <c r="E45630" t="s">
        <v>509</v>
      </c>
      <c r="F45630" t="s">
        <v>330</v>
      </c>
    </row>
    <row r="45631" spans="1:6" x14ac:dyDescent="0.25">
      <c r="A45631" t="s">
        <v>7</v>
      </c>
      <c r="B45631">
        <v>8949632</v>
      </c>
      <c r="C45631" t="s">
        <v>4720</v>
      </c>
      <c r="D45631" t="s">
        <v>1991</v>
      </c>
      <c r="E45631" t="s">
        <v>302</v>
      </c>
      <c r="F45631" t="s">
        <v>456</v>
      </c>
    </row>
    <row r="45632" spans="1:6" x14ac:dyDescent="0.25">
      <c r="A45632" t="s">
        <v>7</v>
      </c>
      <c r="B45632">
        <v>8949692</v>
      </c>
      <c r="C45632" t="s">
        <v>2140</v>
      </c>
      <c r="D45632" t="s">
        <v>2134</v>
      </c>
      <c r="E45632" t="s">
        <v>8223</v>
      </c>
      <c r="F45632" t="s">
        <v>845</v>
      </c>
    </row>
    <row r="45633" spans="1:6" x14ac:dyDescent="0.25">
      <c r="A45633" t="s">
        <v>7</v>
      </c>
      <c r="B45633">
        <v>8949714</v>
      </c>
      <c r="C45633" t="s">
        <v>912</v>
      </c>
      <c r="D45633" t="s">
        <v>1395</v>
      </c>
      <c r="E45633" t="s">
        <v>137</v>
      </c>
      <c r="F45633" t="s">
        <v>41</v>
      </c>
    </row>
    <row r="45634" spans="1:6" x14ac:dyDescent="0.25">
      <c r="A45634" t="s">
        <v>7</v>
      </c>
      <c r="B45634">
        <v>8949716</v>
      </c>
      <c r="C45634" t="s">
        <v>4315</v>
      </c>
      <c r="D45634" t="s">
        <v>2001</v>
      </c>
      <c r="E45634" t="s">
        <v>1168</v>
      </c>
      <c r="F45634" t="s">
        <v>15337</v>
      </c>
    </row>
    <row r="45635" spans="1:6" x14ac:dyDescent="0.25">
      <c r="A45635" t="s">
        <v>7</v>
      </c>
      <c r="B45635">
        <v>8949754</v>
      </c>
      <c r="C45635" t="s">
        <v>10811</v>
      </c>
      <c r="D45635" t="s">
        <v>2159</v>
      </c>
      <c r="E45635" t="s">
        <v>4485</v>
      </c>
      <c r="F45635" t="s">
        <v>8670</v>
      </c>
    </row>
    <row r="45636" spans="1:6" x14ac:dyDescent="0.25">
      <c r="A45636" t="s">
        <v>7</v>
      </c>
      <c r="B45636">
        <v>8949761</v>
      </c>
      <c r="C45636" t="s">
        <v>3039</v>
      </c>
      <c r="D45636" t="s">
        <v>1949</v>
      </c>
      <c r="E45636" t="s">
        <v>395</v>
      </c>
      <c r="F45636" t="s">
        <v>106</v>
      </c>
    </row>
    <row r="45637" spans="1:6" x14ac:dyDescent="0.25">
      <c r="A45637" t="s">
        <v>7</v>
      </c>
      <c r="B45637">
        <v>8949773</v>
      </c>
      <c r="C45637" t="s">
        <v>8030</v>
      </c>
      <c r="D45637" t="s">
        <v>15338</v>
      </c>
      <c r="E45637" t="s">
        <v>2590</v>
      </c>
      <c r="F45637" t="s">
        <v>15339</v>
      </c>
    </row>
    <row r="45638" spans="1:6" x14ac:dyDescent="0.25">
      <c r="A45638" t="s">
        <v>7</v>
      </c>
      <c r="B45638">
        <v>8949781</v>
      </c>
      <c r="C45638" t="s">
        <v>2351</v>
      </c>
      <c r="D45638" t="s">
        <v>100</v>
      </c>
      <c r="E45638" t="s">
        <v>15340</v>
      </c>
      <c r="F45638" t="s">
        <v>15341</v>
      </c>
    </row>
    <row r="45639" spans="1:6" x14ac:dyDescent="0.25">
      <c r="A45639" t="s">
        <v>7</v>
      </c>
      <c r="B45639">
        <v>8949791</v>
      </c>
      <c r="C45639" t="s">
        <v>1743</v>
      </c>
      <c r="D45639" t="s">
        <v>303</v>
      </c>
      <c r="E45639" t="s">
        <v>7532</v>
      </c>
      <c r="F45639" t="s">
        <v>900</v>
      </c>
    </row>
    <row r="45640" spans="1:6" x14ac:dyDescent="0.25">
      <c r="A45640" t="s">
        <v>7</v>
      </c>
      <c r="B45640">
        <v>8949805</v>
      </c>
      <c r="C45640" t="s">
        <v>15342</v>
      </c>
      <c r="D45640" t="s">
        <v>9322</v>
      </c>
      <c r="E45640" t="s">
        <v>139</v>
      </c>
      <c r="F45640" t="s">
        <v>175</v>
      </c>
    </row>
    <row r="45641" spans="1:6" x14ac:dyDescent="0.25">
      <c r="A45641" t="s">
        <v>7</v>
      </c>
      <c r="B45641">
        <v>8949809</v>
      </c>
      <c r="C45641" t="s">
        <v>1924</v>
      </c>
      <c r="D45641" t="s">
        <v>101</v>
      </c>
      <c r="E45641" t="s">
        <v>1401</v>
      </c>
      <c r="F45641" t="s">
        <v>381</v>
      </c>
    </row>
    <row r="45642" spans="1:6" x14ac:dyDescent="0.25">
      <c r="A45642" t="s">
        <v>7</v>
      </c>
      <c r="B45642">
        <v>8949816</v>
      </c>
      <c r="C45642" t="s">
        <v>1924</v>
      </c>
      <c r="D45642" t="s">
        <v>101</v>
      </c>
      <c r="E45642" t="s">
        <v>300</v>
      </c>
      <c r="F45642" t="s">
        <v>15343</v>
      </c>
    </row>
    <row r="45643" spans="1:6" x14ac:dyDescent="0.25">
      <c r="A45643" t="s">
        <v>7</v>
      </c>
      <c r="B45643">
        <v>8949825</v>
      </c>
      <c r="C45643" t="s">
        <v>8805</v>
      </c>
      <c r="D45643" t="s">
        <v>2058</v>
      </c>
      <c r="E45643" t="s">
        <v>105</v>
      </c>
      <c r="F45643" t="s">
        <v>494</v>
      </c>
    </row>
    <row r="45644" spans="1:6" x14ac:dyDescent="0.25">
      <c r="A45644" t="s">
        <v>7</v>
      </c>
      <c r="B45644">
        <v>8949827</v>
      </c>
      <c r="C45644" t="s">
        <v>2067</v>
      </c>
      <c r="D45644" t="s">
        <v>494</v>
      </c>
      <c r="E45644" t="s">
        <v>255</v>
      </c>
      <c r="F45644" t="s">
        <v>977</v>
      </c>
    </row>
    <row r="45645" spans="1:6" x14ac:dyDescent="0.25">
      <c r="A45645" t="s">
        <v>7</v>
      </c>
      <c r="B45645">
        <v>8949834</v>
      </c>
      <c r="C45645" t="s">
        <v>6860</v>
      </c>
      <c r="D45645" t="s">
        <v>10119</v>
      </c>
      <c r="E45645" t="s">
        <v>1168</v>
      </c>
      <c r="F45645" t="s">
        <v>3040</v>
      </c>
    </row>
    <row r="45646" spans="1:6" x14ac:dyDescent="0.25">
      <c r="A45646" t="s">
        <v>7</v>
      </c>
      <c r="B45646">
        <v>8949848</v>
      </c>
      <c r="C45646" t="s">
        <v>2130</v>
      </c>
      <c r="D45646" t="s">
        <v>2800</v>
      </c>
      <c r="E45646" t="s">
        <v>395</v>
      </c>
      <c r="F45646" t="s">
        <v>900</v>
      </c>
    </row>
    <row r="45647" spans="1:6" x14ac:dyDescent="0.25">
      <c r="A45647" t="s">
        <v>7</v>
      </c>
      <c r="B45647">
        <v>8949887</v>
      </c>
      <c r="C45647" t="s">
        <v>2021</v>
      </c>
      <c r="D45647" t="s">
        <v>2872</v>
      </c>
      <c r="E45647" t="s">
        <v>15344</v>
      </c>
      <c r="F45647" t="s">
        <v>12828</v>
      </c>
    </row>
    <row r="45648" spans="1:6" x14ac:dyDescent="0.25">
      <c r="A45648" t="s">
        <v>7</v>
      </c>
      <c r="B45648">
        <v>8949929</v>
      </c>
      <c r="C45648" t="s">
        <v>5812</v>
      </c>
      <c r="D45648" t="s">
        <v>1471</v>
      </c>
      <c r="E45648" t="s">
        <v>402</v>
      </c>
      <c r="F45648" t="s">
        <v>112</v>
      </c>
    </row>
    <row r="45649" spans="1:6" x14ac:dyDescent="0.25">
      <c r="A45649" t="s">
        <v>7</v>
      </c>
      <c r="B45649">
        <v>8949951</v>
      </c>
      <c r="C45649" t="s">
        <v>1411</v>
      </c>
      <c r="D45649" t="s">
        <v>2209</v>
      </c>
      <c r="E45649" t="s">
        <v>15345</v>
      </c>
      <c r="F45649" t="s">
        <v>15346</v>
      </c>
    </row>
    <row r="45650" spans="1:6" x14ac:dyDescent="0.25">
      <c r="A45650" t="s">
        <v>7</v>
      </c>
      <c r="B45650">
        <v>8949955</v>
      </c>
      <c r="C45650" t="s">
        <v>9649</v>
      </c>
      <c r="D45650" t="s">
        <v>1407</v>
      </c>
      <c r="E45650" t="s">
        <v>90</v>
      </c>
      <c r="F45650" t="s">
        <v>5526</v>
      </c>
    </row>
    <row r="45651" spans="1:6" x14ac:dyDescent="0.25">
      <c r="A45651" t="s">
        <v>7</v>
      </c>
      <c r="B45651">
        <v>8949956</v>
      </c>
      <c r="C45651" t="s">
        <v>9649</v>
      </c>
      <c r="D45651" t="s">
        <v>1407</v>
      </c>
      <c r="E45651" t="s">
        <v>1171</v>
      </c>
      <c r="F45651" t="s">
        <v>1374</v>
      </c>
    </row>
    <row r="45652" spans="1:6" x14ac:dyDescent="0.25">
      <c r="A45652" t="s">
        <v>7</v>
      </c>
      <c r="B45652">
        <v>8949964</v>
      </c>
      <c r="C45652" t="s">
        <v>2925</v>
      </c>
      <c r="D45652" t="s">
        <v>15347</v>
      </c>
      <c r="E45652" t="s">
        <v>15348</v>
      </c>
      <c r="F45652" t="s">
        <v>15349</v>
      </c>
    </row>
    <row r="45653" spans="1:6" x14ac:dyDescent="0.25">
      <c r="A45653" t="s">
        <v>7</v>
      </c>
      <c r="B45653">
        <v>8949997</v>
      </c>
      <c r="C45653" t="s">
        <v>1998</v>
      </c>
      <c r="D45653" t="s">
        <v>2695</v>
      </c>
      <c r="E45653" t="s">
        <v>36</v>
      </c>
      <c r="F45653" t="s">
        <v>141</v>
      </c>
    </row>
    <row r="45654" spans="1:6" x14ac:dyDescent="0.25">
      <c r="A45654" t="s">
        <v>7</v>
      </c>
      <c r="B45654">
        <v>8986138</v>
      </c>
      <c r="C45654" t="s">
        <v>2339</v>
      </c>
      <c r="D45654" t="s">
        <v>11606</v>
      </c>
      <c r="E45654" t="s">
        <v>535</v>
      </c>
      <c r="F45654" t="s">
        <v>315</v>
      </c>
    </row>
    <row r="45655" spans="1:6" x14ac:dyDescent="0.25">
      <c r="A45655" t="s">
        <v>7</v>
      </c>
      <c r="B45655">
        <v>8987506</v>
      </c>
      <c r="C45655" t="s">
        <v>15350</v>
      </c>
      <c r="D45655" t="s">
        <v>4805</v>
      </c>
      <c r="E45655" t="s">
        <v>15351</v>
      </c>
      <c r="F45655" t="s">
        <v>85</v>
      </c>
    </row>
    <row r="45656" spans="1:6" x14ac:dyDescent="0.25">
      <c r="A45656" t="s">
        <v>7</v>
      </c>
      <c r="B45656">
        <v>8987742</v>
      </c>
      <c r="C45656" t="s">
        <v>3871</v>
      </c>
      <c r="D45656" t="s">
        <v>6110</v>
      </c>
      <c r="E45656" t="s">
        <v>598</v>
      </c>
      <c r="F45656" t="s">
        <v>3747</v>
      </c>
    </row>
    <row r="45657" spans="1:6" x14ac:dyDescent="0.25">
      <c r="A45657" t="s">
        <v>7</v>
      </c>
      <c r="B45657">
        <v>8992276</v>
      </c>
      <c r="C45657" t="s">
        <v>1251</v>
      </c>
      <c r="D45657" t="s">
        <v>3020</v>
      </c>
      <c r="E45657" t="s">
        <v>285</v>
      </c>
      <c r="F45657" t="s">
        <v>15352</v>
      </c>
    </row>
    <row r="45658" spans="1:6" x14ac:dyDescent="0.25">
      <c r="A45658" t="s">
        <v>7</v>
      </c>
      <c r="B45658">
        <v>8998554</v>
      </c>
      <c r="C45658" t="s">
        <v>94</v>
      </c>
      <c r="D45658" t="s">
        <v>6713</v>
      </c>
      <c r="E45658" t="s">
        <v>15353</v>
      </c>
      <c r="F45658" t="s">
        <v>11131</v>
      </c>
    </row>
    <row r="45659" spans="1:6" x14ac:dyDescent="0.25">
      <c r="A45659" t="s">
        <v>7</v>
      </c>
      <c r="B45659">
        <v>9013721</v>
      </c>
      <c r="C45659" t="s">
        <v>1828</v>
      </c>
      <c r="D45659" t="s">
        <v>2140</v>
      </c>
      <c r="E45659" t="s">
        <v>4021</v>
      </c>
      <c r="F45659" t="s">
        <v>219</v>
      </c>
    </row>
    <row r="45660" spans="1:6" x14ac:dyDescent="0.25">
      <c r="A45660" t="s">
        <v>7</v>
      </c>
      <c r="B45660">
        <v>9019225</v>
      </c>
      <c r="C45660" t="s">
        <v>1499</v>
      </c>
      <c r="D45660" t="s">
        <v>7410</v>
      </c>
      <c r="E45660" t="s">
        <v>152</v>
      </c>
      <c r="F45660" t="s">
        <v>80</v>
      </c>
    </row>
    <row r="45661" spans="1:6" x14ac:dyDescent="0.25">
      <c r="A45661" t="s">
        <v>7</v>
      </c>
      <c r="B45661">
        <v>9039346</v>
      </c>
      <c r="C45661" t="s">
        <v>2709</v>
      </c>
      <c r="D45661" t="s">
        <v>6878</v>
      </c>
      <c r="E45661" t="s">
        <v>99</v>
      </c>
      <c r="F45661" t="s">
        <v>1002</v>
      </c>
    </row>
    <row r="45662" spans="1:6" x14ac:dyDescent="0.25">
      <c r="A45662" t="s">
        <v>7</v>
      </c>
      <c r="B45662">
        <v>9039355</v>
      </c>
      <c r="C45662" t="s">
        <v>2212</v>
      </c>
      <c r="D45662" t="s">
        <v>6830</v>
      </c>
      <c r="E45662" t="s">
        <v>12452</v>
      </c>
      <c r="F45662" t="s">
        <v>15354</v>
      </c>
    </row>
    <row r="45663" spans="1:6" x14ac:dyDescent="0.25">
      <c r="A45663" t="s">
        <v>7</v>
      </c>
      <c r="B45663">
        <v>9039439</v>
      </c>
      <c r="C45663" t="s">
        <v>1374</v>
      </c>
      <c r="D45663" t="s">
        <v>2212</v>
      </c>
      <c r="E45663" t="s">
        <v>376</v>
      </c>
      <c r="F45663" t="s">
        <v>15355</v>
      </c>
    </row>
    <row r="45664" spans="1:6" x14ac:dyDescent="0.25">
      <c r="A45664" t="s">
        <v>7</v>
      </c>
      <c r="B45664">
        <v>9039558</v>
      </c>
      <c r="C45664" t="s">
        <v>10243</v>
      </c>
      <c r="D45664" t="s">
        <v>6761</v>
      </c>
      <c r="E45664" t="s">
        <v>15356</v>
      </c>
      <c r="F45664" t="s">
        <v>580</v>
      </c>
    </row>
    <row r="45665" spans="1:6" x14ac:dyDescent="0.25">
      <c r="A45665" t="s">
        <v>7</v>
      </c>
      <c r="B45665">
        <v>9039606</v>
      </c>
      <c r="C45665" t="s">
        <v>1973</v>
      </c>
      <c r="D45665" t="s">
        <v>6982</v>
      </c>
      <c r="E45665" t="s">
        <v>14812</v>
      </c>
      <c r="F45665" t="s">
        <v>333</v>
      </c>
    </row>
    <row r="45666" spans="1:6" x14ac:dyDescent="0.25">
      <c r="A45666" t="s">
        <v>7</v>
      </c>
      <c r="B45666">
        <v>9039658</v>
      </c>
      <c r="C45666" t="s">
        <v>340</v>
      </c>
      <c r="D45666" t="s">
        <v>15357</v>
      </c>
      <c r="E45666" t="s">
        <v>1145</v>
      </c>
      <c r="F45666" t="s">
        <v>777</v>
      </c>
    </row>
    <row r="45667" spans="1:6" x14ac:dyDescent="0.25">
      <c r="A45667" t="s">
        <v>7</v>
      </c>
      <c r="B45667">
        <v>9039660</v>
      </c>
      <c r="C45667" t="s">
        <v>5933</v>
      </c>
      <c r="D45667" t="s">
        <v>380</v>
      </c>
      <c r="E45667" t="s">
        <v>3073</v>
      </c>
      <c r="F45667" t="s">
        <v>450</v>
      </c>
    </row>
    <row r="45668" spans="1:6" x14ac:dyDescent="0.25">
      <c r="A45668" t="s">
        <v>7</v>
      </c>
      <c r="B45668">
        <v>9062298</v>
      </c>
      <c r="C45668" t="s">
        <v>9956</v>
      </c>
      <c r="D45668" t="s">
        <v>7510</v>
      </c>
      <c r="E45668" t="s">
        <v>72</v>
      </c>
      <c r="F45668" t="s">
        <v>672</v>
      </c>
    </row>
    <row r="45669" spans="1:6" x14ac:dyDescent="0.25">
      <c r="A45669" t="s">
        <v>7</v>
      </c>
      <c r="B45669">
        <v>9064582</v>
      </c>
      <c r="C45669" t="s">
        <v>1394</v>
      </c>
      <c r="D45669" t="s">
        <v>2073</v>
      </c>
      <c r="E45669" t="s">
        <v>131</v>
      </c>
      <c r="F45669" t="s">
        <v>130</v>
      </c>
    </row>
    <row r="45670" spans="1:6" x14ac:dyDescent="0.25">
      <c r="A45670" t="s">
        <v>7</v>
      </c>
      <c r="B45670">
        <v>9074946</v>
      </c>
      <c r="C45670" t="s">
        <v>15358</v>
      </c>
      <c r="D45670" t="s">
        <v>7068</v>
      </c>
      <c r="E45670" t="s">
        <v>2469</v>
      </c>
      <c r="F45670" t="s">
        <v>897</v>
      </c>
    </row>
    <row r="45671" spans="1:6" x14ac:dyDescent="0.25">
      <c r="A45671" t="s">
        <v>7</v>
      </c>
      <c r="B45671">
        <v>9136637</v>
      </c>
      <c r="C45671" t="s">
        <v>2187</v>
      </c>
      <c r="D45671" t="s">
        <v>15359</v>
      </c>
      <c r="E45671" t="s">
        <v>486</v>
      </c>
      <c r="F45671" t="s">
        <v>199</v>
      </c>
    </row>
    <row r="45672" spans="1:6" x14ac:dyDescent="0.25">
      <c r="A45672" t="s">
        <v>7</v>
      </c>
      <c r="B45672">
        <v>9136778</v>
      </c>
      <c r="C45672" t="s">
        <v>2198</v>
      </c>
      <c r="D45672" t="s">
        <v>2171</v>
      </c>
      <c r="E45672" t="s">
        <v>981</v>
      </c>
      <c r="F45672" t="s">
        <v>288</v>
      </c>
    </row>
    <row r="45673" spans="1:6" x14ac:dyDescent="0.25">
      <c r="A45673" t="s">
        <v>7</v>
      </c>
      <c r="B45673">
        <v>9157377</v>
      </c>
      <c r="C45673" t="s">
        <v>7223</v>
      </c>
      <c r="D45673" t="s">
        <v>3215</v>
      </c>
      <c r="E45673" t="s">
        <v>564</v>
      </c>
      <c r="F45673" t="s">
        <v>134</v>
      </c>
    </row>
    <row r="45674" spans="1:6" x14ac:dyDescent="0.25">
      <c r="A45674" t="s">
        <v>7</v>
      </c>
      <c r="B45674">
        <v>9206990</v>
      </c>
      <c r="C45674" t="s">
        <v>303</v>
      </c>
      <c r="D45674" t="s">
        <v>1926</v>
      </c>
      <c r="E45674" t="s">
        <v>971</v>
      </c>
      <c r="F45674" t="s">
        <v>219</v>
      </c>
    </row>
    <row r="45675" spans="1:6" x14ac:dyDescent="0.25">
      <c r="A45675" t="s">
        <v>7</v>
      </c>
      <c r="B45675">
        <v>9217945</v>
      </c>
      <c r="C45675" t="s">
        <v>2104</v>
      </c>
      <c r="D45675" t="s">
        <v>2821</v>
      </c>
      <c r="E45675" t="s">
        <v>15360</v>
      </c>
      <c r="F45675" t="s">
        <v>1335</v>
      </c>
    </row>
    <row r="45676" spans="1:6" x14ac:dyDescent="0.25">
      <c r="A45676" t="s">
        <v>7</v>
      </c>
      <c r="B45676">
        <v>9223990</v>
      </c>
      <c r="C45676" t="s">
        <v>10517</v>
      </c>
      <c r="D45676" t="s">
        <v>2214</v>
      </c>
      <c r="E45676" t="s">
        <v>535</v>
      </c>
      <c r="F45676" t="s">
        <v>315</v>
      </c>
    </row>
    <row r="45677" spans="1:6" x14ac:dyDescent="0.25">
      <c r="A45677" t="s">
        <v>7</v>
      </c>
      <c r="B45677">
        <v>9225096</v>
      </c>
      <c r="C45677" t="s">
        <v>2164</v>
      </c>
      <c r="D45677" t="s">
        <v>1436</v>
      </c>
      <c r="E45677" t="s">
        <v>34</v>
      </c>
      <c r="F45677" t="s">
        <v>15361</v>
      </c>
    </row>
    <row r="45678" spans="1:6" x14ac:dyDescent="0.25">
      <c r="A45678" t="s">
        <v>7</v>
      </c>
      <c r="B45678">
        <v>9240323</v>
      </c>
      <c r="C45678" t="s">
        <v>3914</v>
      </c>
      <c r="D45678" t="s">
        <v>2171</v>
      </c>
      <c r="E45678" t="s">
        <v>5031</v>
      </c>
      <c r="F45678" t="s">
        <v>15362</v>
      </c>
    </row>
    <row r="45679" spans="1:6" x14ac:dyDescent="0.25">
      <c r="A45679" t="s">
        <v>7</v>
      </c>
      <c r="B45679">
        <v>9241049</v>
      </c>
      <c r="C45679" t="s">
        <v>1495</v>
      </c>
      <c r="D45679" t="s">
        <v>15363</v>
      </c>
      <c r="E45679" t="s">
        <v>4176</v>
      </c>
      <c r="F45679" t="s">
        <v>15364</v>
      </c>
    </row>
    <row r="45680" spans="1:6" x14ac:dyDescent="0.25">
      <c r="A45680" t="s">
        <v>7</v>
      </c>
      <c r="B45680">
        <v>9249718</v>
      </c>
      <c r="C45680" t="s">
        <v>12829</v>
      </c>
      <c r="D45680" t="s">
        <v>2821</v>
      </c>
      <c r="E45680" t="s">
        <v>310</v>
      </c>
      <c r="F45680" t="s">
        <v>15365</v>
      </c>
    </row>
    <row r="45681" spans="1:6" x14ac:dyDescent="0.25">
      <c r="A45681" t="s">
        <v>7</v>
      </c>
      <c r="B45681">
        <v>9250819</v>
      </c>
      <c r="C45681" t="s">
        <v>1514</v>
      </c>
      <c r="D45681" t="s">
        <v>1418</v>
      </c>
      <c r="E45681" t="s">
        <v>5136</v>
      </c>
      <c r="F45681" t="s">
        <v>283</v>
      </c>
    </row>
    <row r="45682" spans="1:6" x14ac:dyDescent="0.25">
      <c r="A45682" t="s">
        <v>7</v>
      </c>
      <c r="B45682">
        <v>9251578</v>
      </c>
      <c r="C45682" t="s">
        <v>7231</v>
      </c>
      <c r="D45682" t="s">
        <v>15366</v>
      </c>
      <c r="E45682" t="s">
        <v>3345</v>
      </c>
      <c r="F45682" t="s">
        <v>193</v>
      </c>
    </row>
    <row r="45683" spans="1:6" x14ac:dyDescent="0.25">
      <c r="A45683" t="s">
        <v>7</v>
      </c>
      <c r="B45683">
        <v>9290010</v>
      </c>
      <c r="C45683" t="s">
        <v>9460</v>
      </c>
      <c r="D45683" t="s">
        <v>2062</v>
      </c>
      <c r="E45683" t="s">
        <v>408</v>
      </c>
      <c r="F45683" t="s">
        <v>3049</v>
      </c>
    </row>
    <row r="45684" spans="1:6" x14ac:dyDescent="0.25">
      <c r="A45684" t="s">
        <v>7</v>
      </c>
      <c r="B45684">
        <v>9344695</v>
      </c>
      <c r="C45684" t="s">
        <v>6433</v>
      </c>
      <c r="D45684" t="s">
        <v>2341</v>
      </c>
      <c r="E45684" t="s">
        <v>11320</v>
      </c>
      <c r="F45684" t="s">
        <v>347</v>
      </c>
    </row>
    <row r="45685" spans="1:6" x14ac:dyDescent="0.25">
      <c r="A45685" t="s">
        <v>7</v>
      </c>
      <c r="B45685">
        <v>9347684</v>
      </c>
      <c r="C45685" t="s">
        <v>2821</v>
      </c>
      <c r="D45685" t="s">
        <v>2484</v>
      </c>
      <c r="E45685" t="s">
        <v>4918</v>
      </c>
      <c r="F45685" t="s">
        <v>11509</v>
      </c>
    </row>
    <row r="45686" spans="1:6" x14ac:dyDescent="0.25">
      <c r="A45686" t="s">
        <v>7</v>
      </c>
      <c r="B45686">
        <v>9352143</v>
      </c>
      <c r="C45686" t="s">
        <v>2725</v>
      </c>
      <c r="D45686" t="s">
        <v>6108</v>
      </c>
      <c r="E45686" t="s">
        <v>15367</v>
      </c>
      <c r="F45686" t="s">
        <v>1981</v>
      </c>
    </row>
    <row r="45687" spans="1:6" x14ac:dyDescent="0.25">
      <c r="A45687" t="s">
        <v>7</v>
      </c>
      <c r="B45687">
        <v>9355948</v>
      </c>
      <c r="C45687" t="s">
        <v>4476</v>
      </c>
      <c r="D45687" t="s">
        <v>3020</v>
      </c>
      <c r="E45687" t="s">
        <v>12822</v>
      </c>
      <c r="F45687" t="s">
        <v>682</v>
      </c>
    </row>
    <row r="45688" spans="1:6" x14ac:dyDescent="0.25">
      <c r="A45688" t="s">
        <v>7</v>
      </c>
      <c r="B45688">
        <v>9376645</v>
      </c>
      <c r="C45688" t="s">
        <v>1476</v>
      </c>
      <c r="D45688" t="s">
        <v>5371</v>
      </c>
      <c r="E45688" t="s">
        <v>395</v>
      </c>
      <c r="F45688" t="s">
        <v>164</v>
      </c>
    </row>
    <row r="45689" spans="1:6" x14ac:dyDescent="0.25">
      <c r="A45689" t="s">
        <v>7</v>
      </c>
      <c r="B45689">
        <v>9401511</v>
      </c>
      <c r="C45689" t="s">
        <v>9860</v>
      </c>
      <c r="D45689" t="s">
        <v>2520</v>
      </c>
      <c r="E45689" t="s">
        <v>269</v>
      </c>
      <c r="F45689" t="s">
        <v>4933</v>
      </c>
    </row>
    <row r="45690" spans="1:6" x14ac:dyDescent="0.25">
      <c r="A45690" t="s">
        <v>7</v>
      </c>
      <c r="B45690">
        <v>9412558</v>
      </c>
      <c r="C45690" t="s">
        <v>4328</v>
      </c>
      <c r="D45690" t="s">
        <v>2204</v>
      </c>
      <c r="E45690" t="s">
        <v>99</v>
      </c>
      <c r="F45690" t="s">
        <v>1335</v>
      </c>
    </row>
    <row r="45691" spans="1:6" x14ac:dyDescent="0.25">
      <c r="A45691" t="s">
        <v>7</v>
      </c>
      <c r="B45691">
        <v>9443804</v>
      </c>
      <c r="C45691" t="s">
        <v>2112</v>
      </c>
      <c r="D45691" t="s">
        <v>15368</v>
      </c>
      <c r="E45691" t="s">
        <v>264</v>
      </c>
      <c r="F45691" t="s">
        <v>15369</v>
      </c>
    </row>
    <row r="45692" spans="1:6" x14ac:dyDescent="0.25">
      <c r="A45692" t="s">
        <v>7</v>
      </c>
      <c r="B45692">
        <v>9468018</v>
      </c>
      <c r="C45692" t="s">
        <v>1407</v>
      </c>
      <c r="D45692" t="s">
        <v>5526</v>
      </c>
      <c r="E45692" t="s">
        <v>542</v>
      </c>
      <c r="F45692" t="s">
        <v>700</v>
      </c>
    </row>
    <row r="45693" spans="1:6" x14ac:dyDescent="0.25">
      <c r="A45693" t="s">
        <v>7</v>
      </c>
      <c r="B45693">
        <v>9477834</v>
      </c>
      <c r="C45693" t="s">
        <v>11458</v>
      </c>
      <c r="D45693" t="s">
        <v>1405</v>
      </c>
      <c r="E45693" t="s">
        <v>135</v>
      </c>
      <c r="F45693" t="s">
        <v>2315</v>
      </c>
    </row>
    <row r="45694" spans="1:6" x14ac:dyDescent="0.25">
      <c r="A45694" t="s">
        <v>7</v>
      </c>
      <c r="B45694">
        <v>9477945</v>
      </c>
      <c r="C45694" t="s">
        <v>9772</v>
      </c>
      <c r="D45694" t="s">
        <v>15370</v>
      </c>
      <c r="E45694" t="s">
        <v>423</v>
      </c>
      <c r="F45694" t="s">
        <v>15371</v>
      </c>
    </row>
    <row r="45695" spans="1:6" x14ac:dyDescent="0.25">
      <c r="A45695" t="s">
        <v>7</v>
      </c>
      <c r="B45695">
        <v>9481711</v>
      </c>
      <c r="C45695" t="s">
        <v>5302</v>
      </c>
      <c r="D45695" t="s">
        <v>2134</v>
      </c>
      <c r="E45695" t="s">
        <v>14620</v>
      </c>
      <c r="F45695" t="s">
        <v>15372</v>
      </c>
    </row>
    <row r="45696" spans="1:6" x14ac:dyDescent="0.25">
      <c r="A45696" t="s">
        <v>7</v>
      </c>
      <c r="B45696">
        <v>9481842</v>
      </c>
      <c r="C45696" t="s">
        <v>2130</v>
      </c>
      <c r="D45696" t="s">
        <v>13030</v>
      </c>
      <c r="E45696" t="s">
        <v>15373</v>
      </c>
      <c r="F45696" t="s">
        <v>2374</v>
      </c>
    </row>
    <row r="45697" spans="1:6" x14ac:dyDescent="0.25">
      <c r="A45697" t="s">
        <v>7</v>
      </c>
      <c r="B45697">
        <v>9482832</v>
      </c>
      <c r="C45697" t="s">
        <v>1977</v>
      </c>
      <c r="D45697" t="s">
        <v>15374</v>
      </c>
      <c r="E45697" t="s">
        <v>10715</v>
      </c>
      <c r="F45697" t="s">
        <v>15375</v>
      </c>
    </row>
    <row r="45698" spans="1:6" x14ac:dyDescent="0.25">
      <c r="A45698" t="s">
        <v>7</v>
      </c>
      <c r="B45698">
        <v>9492535</v>
      </c>
      <c r="C45698" t="s">
        <v>399</v>
      </c>
      <c r="D45698" t="s">
        <v>2067</v>
      </c>
      <c r="E45698" t="s">
        <v>11845</v>
      </c>
      <c r="F45698" t="s">
        <v>1283</v>
      </c>
    </row>
    <row r="45699" spans="1:6" x14ac:dyDescent="0.25">
      <c r="A45699" t="s">
        <v>7</v>
      </c>
      <c r="B45699">
        <v>9496576</v>
      </c>
      <c r="C45699" t="s">
        <v>1806</v>
      </c>
      <c r="D45699" t="s">
        <v>3020</v>
      </c>
      <c r="E45699" t="s">
        <v>687</v>
      </c>
      <c r="F45699" t="s">
        <v>15376</v>
      </c>
    </row>
    <row r="45700" spans="1:6" x14ac:dyDescent="0.25">
      <c r="A45700" t="s">
        <v>7</v>
      </c>
      <c r="B45700">
        <v>9530032</v>
      </c>
      <c r="C45700" t="s">
        <v>4632</v>
      </c>
      <c r="D45700" t="s">
        <v>2340</v>
      </c>
      <c r="E45700" t="s">
        <v>41</v>
      </c>
      <c r="F45700" t="s">
        <v>15030</v>
      </c>
    </row>
    <row r="45701" spans="1:6" x14ac:dyDescent="0.25">
      <c r="A45701" t="s">
        <v>7</v>
      </c>
      <c r="B45701">
        <v>9544849</v>
      </c>
      <c r="C45701" t="s">
        <v>2337</v>
      </c>
      <c r="D45701" t="s">
        <v>3086</v>
      </c>
      <c r="E45701" t="s">
        <v>247</v>
      </c>
      <c r="F45701" t="s">
        <v>583</v>
      </c>
    </row>
    <row r="45702" spans="1:6" x14ac:dyDescent="0.25">
      <c r="A45702" t="s">
        <v>7</v>
      </c>
      <c r="B45702">
        <v>9594060</v>
      </c>
      <c r="C45702" t="s">
        <v>1945</v>
      </c>
      <c r="D45702" t="s">
        <v>1748</v>
      </c>
      <c r="E45702" t="s">
        <v>15377</v>
      </c>
      <c r="F45702" t="s">
        <v>15378</v>
      </c>
    </row>
    <row r="45703" spans="1:6" x14ac:dyDescent="0.25">
      <c r="A45703" t="s">
        <v>7</v>
      </c>
      <c r="B45703">
        <v>9596816</v>
      </c>
      <c r="C45703" t="s">
        <v>1471</v>
      </c>
      <c r="D45703" t="s">
        <v>1756</v>
      </c>
      <c r="E45703" t="s">
        <v>320</v>
      </c>
      <c r="F45703" t="s">
        <v>4797</v>
      </c>
    </row>
    <row r="45704" spans="1:6" x14ac:dyDescent="0.25">
      <c r="A45704" t="s">
        <v>7</v>
      </c>
      <c r="B45704">
        <v>9598226</v>
      </c>
      <c r="C45704" t="s">
        <v>11178</v>
      </c>
      <c r="D45704" t="s">
        <v>1499</v>
      </c>
      <c r="E45704" t="s">
        <v>15379</v>
      </c>
      <c r="F45704" t="s">
        <v>1062</v>
      </c>
    </row>
    <row r="45705" spans="1:6" x14ac:dyDescent="0.25">
      <c r="A45705" t="s">
        <v>7</v>
      </c>
      <c r="B45705">
        <v>9601923</v>
      </c>
      <c r="C45705" t="s">
        <v>2336</v>
      </c>
      <c r="D45705" t="s">
        <v>3020</v>
      </c>
      <c r="E45705" t="s">
        <v>7890</v>
      </c>
      <c r="F45705" t="s">
        <v>121</v>
      </c>
    </row>
    <row r="45706" spans="1:6" x14ac:dyDescent="0.25">
      <c r="A45706" t="s">
        <v>7</v>
      </c>
      <c r="B45706">
        <v>9640162</v>
      </c>
      <c r="C45706" t="s">
        <v>2593</v>
      </c>
      <c r="D45706" t="s">
        <v>3281</v>
      </c>
      <c r="E45706" t="s">
        <v>183</v>
      </c>
      <c r="F45706" t="s">
        <v>110</v>
      </c>
    </row>
    <row r="45707" spans="1:6" x14ac:dyDescent="0.25">
      <c r="A45707" t="s">
        <v>7</v>
      </c>
      <c r="B45707">
        <v>9640825</v>
      </c>
      <c r="C45707" t="s">
        <v>9771</v>
      </c>
      <c r="D45707" t="s">
        <v>6209</v>
      </c>
      <c r="E45707" t="s">
        <v>7416</v>
      </c>
      <c r="F45707" t="s">
        <v>11</v>
      </c>
    </row>
    <row r="45708" spans="1:6" x14ac:dyDescent="0.25">
      <c r="A45708" t="s">
        <v>7</v>
      </c>
      <c r="B45708">
        <v>9645948</v>
      </c>
      <c r="C45708" t="s">
        <v>3039</v>
      </c>
      <c r="D45708" t="s">
        <v>10297</v>
      </c>
      <c r="E45708" t="s">
        <v>15380</v>
      </c>
      <c r="F45708" t="s">
        <v>5291</v>
      </c>
    </row>
    <row r="45709" spans="1:6" x14ac:dyDescent="0.25">
      <c r="A45709" t="s">
        <v>7</v>
      </c>
      <c r="B45709">
        <v>9652373</v>
      </c>
      <c r="C45709" t="s">
        <v>15381</v>
      </c>
      <c r="D45709" t="s">
        <v>3967</v>
      </c>
      <c r="E45709" t="s">
        <v>247</v>
      </c>
      <c r="F45709" t="s">
        <v>978</v>
      </c>
    </row>
    <row r="45710" spans="1:6" x14ac:dyDescent="0.25">
      <c r="A45710" t="s">
        <v>7</v>
      </c>
      <c r="B45710">
        <v>9656561</v>
      </c>
      <c r="C45710" t="s">
        <v>1436</v>
      </c>
      <c r="D45710" t="s">
        <v>2821</v>
      </c>
      <c r="E45710" t="s">
        <v>15382</v>
      </c>
      <c r="F45710" t="s">
        <v>3013</v>
      </c>
    </row>
    <row r="45711" spans="1:6" x14ac:dyDescent="0.25">
      <c r="A45711" t="s">
        <v>7</v>
      </c>
      <c r="B45711">
        <v>9657114</v>
      </c>
      <c r="C45711" t="s">
        <v>380</v>
      </c>
      <c r="D45711" t="s">
        <v>7595</v>
      </c>
      <c r="E45711" t="s">
        <v>11203</v>
      </c>
      <c r="F45711" t="s">
        <v>5849</v>
      </c>
    </row>
    <row r="45712" spans="1:6" x14ac:dyDescent="0.25">
      <c r="A45712" t="s">
        <v>7</v>
      </c>
      <c r="B45712">
        <v>9673878</v>
      </c>
      <c r="C45712" t="s">
        <v>1850</v>
      </c>
      <c r="D45712" t="s">
        <v>2129</v>
      </c>
      <c r="E45712" t="s">
        <v>5849</v>
      </c>
      <c r="F45712" t="s">
        <v>15383</v>
      </c>
    </row>
    <row r="45713" spans="1:6" x14ac:dyDescent="0.25">
      <c r="A45713" t="s">
        <v>7</v>
      </c>
      <c r="B45713">
        <v>9683433</v>
      </c>
      <c r="C45713" t="s">
        <v>1896</v>
      </c>
      <c r="D45713" t="s">
        <v>15384</v>
      </c>
      <c r="E45713" t="s">
        <v>401</v>
      </c>
      <c r="F45713" t="s">
        <v>15385</v>
      </c>
    </row>
    <row r="45714" spans="1:6" x14ac:dyDescent="0.25">
      <c r="A45714" t="s">
        <v>7</v>
      </c>
      <c r="B45714">
        <v>9692073</v>
      </c>
      <c r="C45714" t="s">
        <v>2508</v>
      </c>
      <c r="D45714" t="s">
        <v>7790</v>
      </c>
      <c r="E45714" t="s">
        <v>635</v>
      </c>
      <c r="F45714" t="s">
        <v>807</v>
      </c>
    </row>
    <row r="45715" spans="1:6" x14ac:dyDescent="0.25">
      <c r="A45715" t="s">
        <v>7</v>
      </c>
      <c r="B45715">
        <v>9694140</v>
      </c>
      <c r="C45715" t="s">
        <v>10477</v>
      </c>
      <c r="D45715" t="s">
        <v>15386</v>
      </c>
      <c r="E45715" t="s">
        <v>285</v>
      </c>
      <c r="F45715" t="s">
        <v>80</v>
      </c>
    </row>
    <row r="45716" spans="1:6" x14ac:dyDescent="0.25">
      <c r="A45716" t="s">
        <v>7</v>
      </c>
      <c r="B45716">
        <v>9707358</v>
      </c>
      <c r="C45716" t="s">
        <v>1953</v>
      </c>
      <c r="D45716" t="s">
        <v>15387</v>
      </c>
      <c r="E45716" t="s">
        <v>1197</v>
      </c>
      <c r="F45716" t="s">
        <v>15388</v>
      </c>
    </row>
    <row r="45717" spans="1:6" x14ac:dyDescent="0.25">
      <c r="A45717" t="s">
        <v>7</v>
      </c>
      <c r="B45717">
        <v>9724790</v>
      </c>
      <c r="C45717" t="s">
        <v>9867</v>
      </c>
      <c r="D45717" t="s">
        <v>5527</v>
      </c>
      <c r="E45717" t="s">
        <v>45</v>
      </c>
      <c r="F45717" t="s">
        <v>10721</v>
      </c>
    </row>
    <row r="45718" spans="1:6" x14ac:dyDescent="0.25">
      <c r="A45718" t="s">
        <v>7</v>
      </c>
      <c r="B45718">
        <v>9737319</v>
      </c>
      <c r="C45718" t="s">
        <v>1391</v>
      </c>
      <c r="D45718" t="s">
        <v>3719</v>
      </c>
      <c r="E45718" t="s">
        <v>11713</v>
      </c>
      <c r="F45718" t="s">
        <v>458</v>
      </c>
    </row>
    <row r="45719" spans="1:6" x14ac:dyDescent="0.25">
      <c r="A45719" t="s">
        <v>7</v>
      </c>
      <c r="B45719">
        <v>9749140</v>
      </c>
      <c r="C45719" t="s">
        <v>2821</v>
      </c>
      <c r="D45719" t="s">
        <v>1409</v>
      </c>
      <c r="E45719" t="s">
        <v>15389</v>
      </c>
      <c r="F45719" t="s">
        <v>709</v>
      </c>
    </row>
    <row r="45720" spans="1:6" x14ac:dyDescent="0.25">
      <c r="A45720" t="s">
        <v>7</v>
      </c>
      <c r="B45720">
        <v>9774579</v>
      </c>
      <c r="C45720" t="s">
        <v>9675</v>
      </c>
      <c r="D45720" t="s">
        <v>5631</v>
      </c>
      <c r="E45720" t="s">
        <v>355</v>
      </c>
      <c r="F45720" t="s">
        <v>134</v>
      </c>
    </row>
    <row r="45721" spans="1:6" x14ac:dyDescent="0.25">
      <c r="A45721" t="s">
        <v>7</v>
      </c>
      <c r="B45721">
        <v>9785960</v>
      </c>
      <c r="C45721" t="s">
        <v>2072</v>
      </c>
      <c r="D45721" t="s">
        <v>1939</v>
      </c>
      <c r="E45721" t="s">
        <v>112</v>
      </c>
      <c r="F45721" t="s">
        <v>134</v>
      </c>
    </row>
    <row r="45722" spans="1:6" x14ac:dyDescent="0.25">
      <c r="A45722" t="s">
        <v>7</v>
      </c>
      <c r="B45722">
        <v>9787131</v>
      </c>
      <c r="C45722" t="s">
        <v>6590</v>
      </c>
      <c r="D45722" t="s">
        <v>1693</v>
      </c>
      <c r="E45722" t="s">
        <v>1061</v>
      </c>
      <c r="F45722" t="s">
        <v>15390</v>
      </c>
    </row>
    <row r="45723" spans="1:6" x14ac:dyDescent="0.25">
      <c r="A45723" t="s">
        <v>7</v>
      </c>
      <c r="B45723">
        <v>9789751</v>
      </c>
      <c r="C45723" t="s">
        <v>15391</v>
      </c>
      <c r="D45723" t="s">
        <v>1763</v>
      </c>
      <c r="E45723" t="s">
        <v>436</v>
      </c>
      <c r="F45723" t="s">
        <v>456</v>
      </c>
    </row>
    <row r="45724" spans="1:6" x14ac:dyDescent="0.25">
      <c r="A45724" t="s">
        <v>7</v>
      </c>
      <c r="B45724">
        <v>9823079</v>
      </c>
      <c r="C45724" t="s">
        <v>1499</v>
      </c>
      <c r="D45724" t="s">
        <v>1984</v>
      </c>
      <c r="E45724" t="s">
        <v>10760</v>
      </c>
      <c r="F45724" t="s">
        <v>125</v>
      </c>
    </row>
    <row r="45725" spans="1:6" x14ac:dyDescent="0.25">
      <c r="A45725" t="s">
        <v>7</v>
      </c>
      <c r="B45725">
        <v>9831399</v>
      </c>
      <c r="C45725" t="s">
        <v>2593</v>
      </c>
      <c r="D45725" t="s">
        <v>6933</v>
      </c>
      <c r="E45725" t="s">
        <v>12</v>
      </c>
      <c r="F45725" t="s">
        <v>4611</v>
      </c>
    </row>
    <row r="45726" spans="1:6" x14ac:dyDescent="0.25">
      <c r="A45726" t="s">
        <v>7</v>
      </c>
      <c r="B45726">
        <v>9852043</v>
      </c>
      <c r="C45726" t="s">
        <v>9396</v>
      </c>
      <c r="D45726" t="s">
        <v>3039</v>
      </c>
      <c r="E45726" t="s">
        <v>137</v>
      </c>
      <c r="F45726" t="s">
        <v>482</v>
      </c>
    </row>
    <row r="45727" spans="1:6" x14ac:dyDescent="0.25">
      <c r="A45727" t="s">
        <v>7</v>
      </c>
      <c r="B45727">
        <v>9855753</v>
      </c>
      <c r="C45727" t="s">
        <v>1441</v>
      </c>
      <c r="D45727" t="s">
        <v>1369</v>
      </c>
      <c r="E45727" t="s">
        <v>6871</v>
      </c>
      <c r="F45727" t="s">
        <v>473</v>
      </c>
    </row>
    <row r="45728" spans="1:6" x14ac:dyDescent="0.25">
      <c r="A45728" t="s">
        <v>7</v>
      </c>
      <c r="B45728">
        <v>9869911</v>
      </c>
      <c r="C45728" t="s">
        <v>1413</v>
      </c>
      <c r="D45728" t="s">
        <v>14943</v>
      </c>
      <c r="E45728" t="s">
        <v>138</v>
      </c>
      <c r="F45728" t="s">
        <v>15392</v>
      </c>
    </row>
    <row r="45729" spans="1:6" x14ac:dyDescent="0.25">
      <c r="A45729" t="s">
        <v>7</v>
      </c>
      <c r="B45729">
        <v>9870370</v>
      </c>
      <c r="C45729" t="s">
        <v>1806</v>
      </c>
      <c r="D45729" t="s">
        <v>2360</v>
      </c>
      <c r="E45729" t="s">
        <v>32</v>
      </c>
      <c r="F45729" t="s">
        <v>203</v>
      </c>
    </row>
    <row r="45730" spans="1:6" x14ac:dyDescent="0.25">
      <c r="A45730" t="s">
        <v>7</v>
      </c>
      <c r="B45730">
        <v>9871025</v>
      </c>
      <c r="C45730" t="s">
        <v>5445</v>
      </c>
      <c r="D45730" t="s">
        <v>1962</v>
      </c>
      <c r="E45730" t="s">
        <v>15393</v>
      </c>
      <c r="F45730" t="s">
        <v>15394</v>
      </c>
    </row>
    <row r="45731" spans="1:6" x14ac:dyDescent="0.25">
      <c r="A45731" t="s">
        <v>7</v>
      </c>
      <c r="B45731">
        <v>9871330</v>
      </c>
      <c r="C45731" t="s">
        <v>2306</v>
      </c>
      <c r="D45731" t="s">
        <v>2204</v>
      </c>
      <c r="E45731" t="s">
        <v>981</v>
      </c>
      <c r="F45731" t="s">
        <v>265</v>
      </c>
    </row>
    <row r="45732" spans="1:6" x14ac:dyDescent="0.25">
      <c r="A45732" t="s">
        <v>7</v>
      </c>
      <c r="B45732">
        <v>9871632</v>
      </c>
      <c r="C45732" t="s">
        <v>388</v>
      </c>
      <c r="D45732" t="s">
        <v>2595</v>
      </c>
      <c r="E45732" t="s">
        <v>79</v>
      </c>
      <c r="F45732" t="s">
        <v>15395</v>
      </c>
    </row>
    <row r="45733" spans="1:6" x14ac:dyDescent="0.25">
      <c r="A45733" t="s">
        <v>7</v>
      </c>
      <c r="B45733">
        <v>9871880</v>
      </c>
      <c r="C45733" t="s">
        <v>5636</v>
      </c>
      <c r="D45733" t="s">
        <v>9283</v>
      </c>
      <c r="E45733" t="s">
        <v>864</v>
      </c>
      <c r="F45733" t="s">
        <v>277</v>
      </c>
    </row>
    <row r="45734" spans="1:6" x14ac:dyDescent="0.25">
      <c r="A45734" t="s">
        <v>7</v>
      </c>
      <c r="B45734">
        <v>9873070</v>
      </c>
      <c r="C45734" t="s">
        <v>1521</v>
      </c>
      <c r="D45734" t="s">
        <v>1495</v>
      </c>
      <c r="E45734" t="s">
        <v>15396</v>
      </c>
      <c r="F45734" t="s">
        <v>1255</v>
      </c>
    </row>
    <row r="45735" spans="1:6" x14ac:dyDescent="0.25">
      <c r="A45735" t="s">
        <v>7</v>
      </c>
      <c r="B45735">
        <v>9876115</v>
      </c>
      <c r="C45735" t="s">
        <v>1413</v>
      </c>
      <c r="D45735" t="s">
        <v>7305</v>
      </c>
      <c r="E45735" t="s">
        <v>15397</v>
      </c>
      <c r="F45735" t="s">
        <v>372</v>
      </c>
    </row>
    <row r="45736" spans="1:6" x14ac:dyDescent="0.25">
      <c r="A45736" t="s">
        <v>7</v>
      </c>
      <c r="B45736">
        <v>9881275</v>
      </c>
      <c r="C45736" t="s">
        <v>5359</v>
      </c>
      <c r="D45736" t="s">
        <v>15398</v>
      </c>
      <c r="E45736" t="s">
        <v>15399</v>
      </c>
      <c r="F45736" t="s">
        <v>93</v>
      </c>
    </row>
    <row r="45737" spans="1:6" x14ac:dyDescent="0.25">
      <c r="A45737" t="s">
        <v>7</v>
      </c>
      <c r="B45737">
        <v>9882848</v>
      </c>
      <c r="C45737" t="s">
        <v>4476</v>
      </c>
      <c r="D45737" t="s">
        <v>15400</v>
      </c>
      <c r="E45737" t="s">
        <v>7869</v>
      </c>
      <c r="F45737" t="s">
        <v>219</v>
      </c>
    </row>
    <row r="45738" spans="1:6" x14ac:dyDescent="0.25">
      <c r="A45738" t="s">
        <v>7</v>
      </c>
      <c r="B45738">
        <v>9909592</v>
      </c>
      <c r="C45738" t="s">
        <v>2337</v>
      </c>
      <c r="D45738" t="s">
        <v>1428</v>
      </c>
      <c r="E45738" t="s">
        <v>264</v>
      </c>
      <c r="F45738" t="s">
        <v>121</v>
      </c>
    </row>
    <row r="45739" spans="1:6" x14ac:dyDescent="0.25">
      <c r="A45739" t="s">
        <v>7</v>
      </c>
      <c r="B45739">
        <v>9914362</v>
      </c>
      <c r="C45739" t="s">
        <v>12189</v>
      </c>
      <c r="D45739" t="s">
        <v>4825</v>
      </c>
      <c r="E45739" t="s">
        <v>148</v>
      </c>
      <c r="F45739" t="s">
        <v>15401</v>
      </c>
    </row>
    <row r="45740" spans="1:6" x14ac:dyDescent="0.25">
      <c r="A45740" t="s">
        <v>7</v>
      </c>
      <c r="B45740">
        <v>9930133</v>
      </c>
      <c r="C45740" t="s">
        <v>14848</v>
      </c>
      <c r="D45740" t="s">
        <v>3204</v>
      </c>
      <c r="E45740" t="s">
        <v>3749</v>
      </c>
      <c r="F45740" t="s">
        <v>6490</v>
      </c>
    </row>
    <row r="45741" spans="1:6" x14ac:dyDescent="0.25">
      <c r="A45741" t="s">
        <v>7</v>
      </c>
      <c r="B45741">
        <v>9987700</v>
      </c>
      <c r="C45741" t="s">
        <v>5445</v>
      </c>
      <c r="D45741" t="s">
        <v>2159</v>
      </c>
      <c r="E45741" t="s">
        <v>15402</v>
      </c>
      <c r="F45741" t="s">
        <v>3157</v>
      </c>
    </row>
    <row r="45742" spans="1:6" x14ac:dyDescent="0.25">
      <c r="A45742" t="s">
        <v>7</v>
      </c>
      <c r="B45742">
        <v>9990037</v>
      </c>
      <c r="C45742" t="s">
        <v>1514</v>
      </c>
      <c r="D45742" t="s">
        <v>5554</v>
      </c>
      <c r="E45742" t="s">
        <v>4359</v>
      </c>
      <c r="F45742" t="s">
        <v>13359</v>
      </c>
    </row>
    <row r="45743" spans="1:6" x14ac:dyDescent="0.25">
      <c r="A45743" t="s">
        <v>7</v>
      </c>
      <c r="B45743">
        <v>9996285</v>
      </c>
      <c r="C45743" t="s">
        <v>409</v>
      </c>
      <c r="D45743" t="s">
        <v>1168</v>
      </c>
      <c r="E45743" t="s">
        <v>1522</v>
      </c>
      <c r="F45743" t="s">
        <v>15403</v>
      </c>
    </row>
    <row r="45744" spans="1:6" x14ac:dyDescent="0.25">
      <c r="A45744" t="s">
        <v>7</v>
      </c>
      <c r="B45744">
        <v>10015017</v>
      </c>
      <c r="C45744" t="s">
        <v>2032</v>
      </c>
      <c r="D45744" t="s">
        <v>3312</v>
      </c>
      <c r="E45744" t="s">
        <v>2246</v>
      </c>
      <c r="F45744" t="s">
        <v>1197</v>
      </c>
    </row>
    <row r="45745" spans="1:6" x14ac:dyDescent="0.25">
      <c r="A45745" t="s">
        <v>7</v>
      </c>
      <c r="B45745">
        <v>10015030</v>
      </c>
      <c r="C45745" t="s">
        <v>2032</v>
      </c>
      <c r="D45745" t="s">
        <v>3312</v>
      </c>
      <c r="E45745" t="s">
        <v>13</v>
      </c>
      <c r="F45745" t="s">
        <v>45</v>
      </c>
    </row>
    <row r="45746" spans="1:6" x14ac:dyDescent="0.25">
      <c r="A45746" t="s">
        <v>7</v>
      </c>
      <c r="B45746">
        <v>10015069</v>
      </c>
      <c r="C45746" t="s">
        <v>1926</v>
      </c>
      <c r="D45746" t="s">
        <v>7387</v>
      </c>
      <c r="E45746" t="s">
        <v>15404</v>
      </c>
      <c r="F45746" t="s">
        <v>1826</v>
      </c>
    </row>
    <row r="45747" spans="1:6" x14ac:dyDescent="0.25">
      <c r="A45747" t="s">
        <v>7</v>
      </c>
      <c r="B45747">
        <v>10015095</v>
      </c>
      <c r="C45747" t="s">
        <v>2016</v>
      </c>
      <c r="D45747" t="s">
        <v>1471</v>
      </c>
      <c r="E45747" t="s">
        <v>381</v>
      </c>
      <c r="F45747" t="s">
        <v>164</v>
      </c>
    </row>
    <row r="45748" spans="1:6" x14ac:dyDescent="0.25">
      <c r="A45748" t="s">
        <v>7</v>
      </c>
      <c r="B45748">
        <v>10015116</v>
      </c>
      <c r="C45748" t="s">
        <v>3081</v>
      </c>
      <c r="D45748" t="s">
        <v>179</v>
      </c>
      <c r="E45748" t="s">
        <v>464</v>
      </c>
      <c r="F45748" t="s">
        <v>94</v>
      </c>
    </row>
    <row r="45749" spans="1:6" x14ac:dyDescent="0.25">
      <c r="A45749" t="s">
        <v>7</v>
      </c>
      <c r="B45749">
        <v>10015119</v>
      </c>
      <c r="C45749" t="s">
        <v>2797</v>
      </c>
      <c r="D45749" t="s">
        <v>1478</v>
      </c>
      <c r="E45749" t="s">
        <v>971</v>
      </c>
      <c r="F45749" t="s">
        <v>859</v>
      </c>
    </row>
    <row r="45750" spans="1:6" x14ac:dyDescent="0.25">
      <c r="A45750" t="s">
        <v>7</v>
      </c>
      <c r="B45750">
        <v>10015120</v>
      </c>
      <c r="C45750" t="s">
        <v>2797</v>
      </c>
      <c r="D45750" t="s">
        <v>1478</v>
      </c>
      <c r="E45750" t="s">
        <v>180</v>
      </c>
      <c r="F45750" t="s">
        <v>15405</v>
      </c>
    </row>
    <row r="45751" spans="1:6" x14ac:dyDescent="0.25">
      <c r="A45751" t="s">
        <v>7</v>
      </c>
      <c r="B45751">
        <v>10015121</v>
      </c>
      <c r="C45751" t="s">
        <v>2055</v>
      </c>
      <c r="D45751" t="s">
        <v>2043</v>
      </c>
      <c r="E45751" t="s">
        <v>859</v>
      </c>
      <c r="F45751" t="s">
        <v>8856</v>
      </c>
    </row>
    <row r="45752" spans="1:6" x14ac:dyDescent="0.25">
      <c r="A45752" t="s">
        <v>7</v>
      </c>
      <c r="B45752">
        <v>10015129</v>
      </c>
      <c r="C45752" t="s">
        <v>303</v>
      </c>
      <c r="D45752" t="s">
        <v>2006</v>
      </c>
      <c r="E45752" t="s">
        <v>4936</v>
      </c>
      <c r="F45752" t="s">
        <v>639</v>
      </c>
    </row>
    <row r="45753" spans="1:6" x14ac:dyDescent="0.25">
      <c r="A45753" t="s">
        <v>7</v>
      </c>
      <c r="B45753">
        <v>10015149</v>
      </c>
      <c r="C45753" t="s">
        <v>2519</v>
      </c>
      <c r="D45753" t="s">
        <v>303</v>
      </c>
      <c r="E45753" t="s">
        <v>93</v>
      </c>
      <c r="F45753" t="s">
        <v>202</v>
      </c>
    </row>
    <row r="45754" spans="1:6" x14ac:dyDescent="0.25">
      <c r="A45754" t="s">
        <v>7</v>
      </c>
      <c r="B45754">
        <v>10015175</v>
      </c>
      <c r="C45754" t="s">
        <v>2029</v>
      </c>
      <c r="D45754" t="s">
        <v>337</v>
      </c>
      <c r="E45754" t="s">
        <v>788</v>
      </c>
      <c r="F45754" t="s">
        <v>3287</v>
      </c>
    </row>
    <row r="45755" spans="1:6" x14ac:dyDescent="0.25">
      <c r="A45755" t="s">
        <v>7</v>
      </c>
      <c r="B45755">
        <v>10015177</v>
      </c>
      <c r="C45755" t="s">
        <v>2004</v>
      </c>
      <c r="D45755" t="s">
        <v>2321</v>
      </c>
      <c r="E45755" t="s">
        <v>452</v>
      </c>
      <c r="F45755" t="s">
        <v>244</v>
      </c>
    </row>
    <row r="45756" spans="1:6" x14ac:dyDescent="0.25">
      <c r="A45756" t="s">
        <v>7</v>
      </c>
      <c r="B45756">
        <v>10015183</v>
      </c>
      <c r="C45756" t="s">
        <v>337</v>
      </c>
      <c r="D45756" t="s">
        <v>2004</v>
      </c>
      <c r="E45756" t="s">
        <v>809</v>
      </c>
      <c r="F45756" t="s">
        <v>15406</v>
      </c>
    </row>
    <row r="45757" spans="1:6" x14ac:dyDescent="0.25">
      <c r="A45757" t="s">
        <v>7</v>
      </c>
      <c r="B45757">
        <v>10015187</v>
      </c>
      <c r="C45757" t="s">
        <v>2004</v>
      </c>
      <c r="D45757" t="s">
        <v>2321</v>
      </c>
      <c r="E45757" t="s">
        <v>15407</v>
      </c>
      <c r="F45757" t="s">
        <v>475</v>
      </c>
    </row>
    <row r="45758" spans="1:6" x14ac:dyDescent="0.25">
      <c r="A45758" t="s">
        <v>7</v>
      </c>
      <c r="B45758">
        <v>10024036</v>
      </c>
      <c r="C45758" t="s">
        <v>7477</v>
      </c>
      <c r="D45758" t="s">
        <v>1471</v>
      </c>
      <c r="E45758" t="s">
        <v>981</v>
      </c>
      <c r="F45758" t="s">
        <v>13393</v>
      </c>
    </row>
    <row r="45759" spans="1:6" x14ac:dyDescent="0.25">
      <c r="A45759" t="s">
        <v>7</v>
      </c>
      <c r="B45759">
        <v>10024043</v>
      </c>
      <c r="C45759" t="s">
        <v>2929</v>
      </c>
      <c r="D45759" t="s">
        <v>7477</v>
      </c>
      <c r="E45759" t="s">
        <v>291</v>
      </c>
      <c r="F45759" t="s">
        <v>80</v>
      </c>
    </row>
    <row r="45760" spans="1:6" x14ac:dyDescent="0.25">
      <c r="A45760" t="s">
        <v>7</v>
      </c>
      <c r="B45760">
        <v>10024101</v>
      </c>
      <c r="C45760" t="s">
        <v>1793</v>
      </c>
      <c r="D45760" t="s">
        <v>6773</v>
      </c>
      <c r="E45760" t="s">
        <v>2068</v>
      </c>
      <c r="F45760" t="s">
        <v>15408</v>
      </c>
    </row>
    <row r="45761" spans="1:6" x14ac:dyDescent="0.25">
      <c r="A45761" t="s">
        <v>7</v>
      </c>
      <c r="B45761">
        <v>10024161</v>
      </c>
      <c r="C45761" t="s">
        <v>388</v>
      </c>
      <c r="D45761" t="s">
        <v>2083</v>
      </c>
      <c r="E45761" t="s">
        <v>139</v>
      </c>
      <c r="F45761" t="s">
        <v>8399</v>
      </c>
    </row>
    <row r="45762" spans="1:6" x14ac:dyDescent="0.25">
      <c r="A45762" t="s">
        <v>7</v>
      </c>
      <c r="B45762">
        <v>10024386</v>
      </c>
      <c r="C45762" t="s">
        <v>1984</v>
      </c>
      <c r="D45762" t="s">
        <v>7262</v>
      </c>
      <c r="E45762" t="s">
        <v>15409</v>
      </c>
      <c r="F45762" t="s">
        <v>559</v>
      </c>
    </row>
    <row r="45763" spans="1:6" x14ac:dyDescent="0.25">
      <c r="A45763" t="s">
        <v>7</v>
      </c>
      <c r="B45763">
        <v>10024401</v>
      </c>
      <c r="C45763" t="s">
        <v>1992</v>
      </c>
      <c r="D45763" t="s">
        <v>2297</v>
      </c>
      <c r="E45763" t="s">
        <v>432</v>
      </c>
      <c r="F45763" t="s">
        <v>22</v>
      </c>
    </row>
    <row r="45764" spans="1:6" x14ac:dyDescent="0.25">
      <c r="A45764" t="s">
        <v>7</v>
      </c>
      <c r="B45764">
        <v>10024421</v>
      </c>
      <c r="C45764" t="s">
        <v>2754</v>
      </c>
      <c r="D45764" t="s">
        <v>1906</v>
      </c>
      <c r="E45764" t="s">
        <v>15410</v>
      </c>
      <c r="F45764" t="s">
        <v>106</v>
      </c>
    </row>
    <row r="45765" spans="1:6" x14ac:dyDescent="0.25">
      <c r="A45765" t="s">
        <v>7</v>
      </c>
      <c r="B45765">
        <v>10024531</v>
      </c>
      <c r="C45765" t="s">
        <v>2027</v>
      </c>
      <c r="D45765" t="s">
        <v>2044</v>
      </c>
      <c r="E45765" t="s">
        <v>15411</v>
      </c>
      <c r="F45765" t="s">
        <v>527</v>
      </c>
    </row>
    <row r="45766" spans="1:6" x14ac:dyDescent="0.25">
      <c r="A45766" t="s">
        <v>7</v>
      </c>
      <c r="B45766">
        <v>10024591</v>
      </c>
      <c r="C45766" t="s">
        <v>1828</v>
      </c>
      <c r="D45766" t="s">
        <v>14858</v>
      </c>
      <c r="E45766" t="s">
        <v>314</v>
      </c>
      <c r="F45766" t="s">
        <v>184</v>
      </c>
    </row>
    <row r="45767" spans="1:6" x14ac:dyDescent="0.25">
      <c r="A45767" t="s">
        <v>7</v>
      </c>
      <c r="B45767">
        <v>10024600</v>
      </c>
      <c r="C45767" t="s">
        <v>2051</v>
      </c>
      <c r="D45767" t="s">
        <v>2159</v>
      </c>
      <c r="E45767" t="s">
        <v>981</v>
      </c>
      <c r="F45767" t="s">
        <v>10111</v>
      </c>
    </row>
    <row r="45768" spans="1:6" x14ac:dyDescent="0.25">
      <c r="A45768" t="s">
        <v>7</v>
      </c>
      <c r="B45768">
        <v>10024601</v>
      </c>
      <c r="C45768" t="s">
        <v>2872</v>
      </c>
      <c r="D45768" t="s">
        <v>5329</v>
      </c>
      <c r="E45768" t="s">
        <v>9899</v>
      </c>
      <c r="F45768" t="s">
        <v>264</v>
      </c>
    </row>
    <row r="45769" spans="1:6" x14ac:dyDescent="0.25">
      <c r="A45769" t="s">
        <v>7</v>
      </c>
      <c r="B45769">
        <v>10024656</v>
      </c>
      <c r="C45769" t="s">
        <v>2130</v>
      </c>
      <c r="D45769" t="s">
        <v>1748</v>
      </c>
      <c r="E45769" t="s">
        <v>15412</v>
      </c>
      <c r="F45769" t="s">
        <v>217</v>
      </c>
    </row>
    <row r="45770" spans="1:6" x14ac:dyDescent="0.25">
      <c r="A45770" t="s">
        <v>7</v>
      </c>
      <c r="B45770">
        <v>10024831</v>
      </c>
      <c r="C45770" t="s">
        <v>10320</v>
      </c>
      <c r="D45770" t="s">
        <v>2043</v>
      </c>
      <c r="E45770" t="s">
        <v>1250</v>
      </c>
      <c r="F45770" t="s">
        <v>439</v>
      </c>
    </row>
    <row r="45771" spans="1:6" x14ac:dyDescent="0.25">
      <c r="A45771" t="s">
        <v>7</v>
      </c>
      <c r="B45771">
        <v>10024833</v>
      </c>
      <c r="C45771" t="s">
        <v>2159</v>
      </c>
      <c r="D45771" t="s">
        <v>1911</v>
      </c>
      <c r="E45771" t="s">
        <v>20</v>
      </c>
      <c r="F45771" t="s">
        <v>15413</v>
      </c>
    </row>
    <row r="45772" spans="1:6" x14ac:dyDescent="0.25">
      <c r="A45772" t="s">
        <v>7</v>
      </c>
      <c r="B45772">
        <v>10024870</v>
      </c>
      <c r="C45772" t="s">
        <v>4720</v>
      </c>
      <c r="D45772" t="s">
        <v>1991</v>
      </c>
      <c r="E45772" t="s">
        <v>15414</v>
      </c>
      <c r="F45772" t="s">
        <v>10</v>
      </c>
    </row>
    <row r="45773" spans="1:6" x14ac:dyDescent="0.25">
      <c r="A45773" t="s">
        <v>7</v>
      </c>
      <c r="B45773">
        <v>10024886</v>
      </c>
      <c r="C45773" t="s">
        <v>2044</v>
      </c>
      <c r="D45773" t="s">
        <v>2023</v>
      </c>
      <c r="E45773" t="s">
        <v>1401</v>
      </c>
      <c r="F45773" t="s">
        <v>14012</v>
      </c>
    </row>
    <row r="45774" spans="1:6" x14ac:dyDescent="0.25">
      <c r="A45774" t="s">
        <v>7</v>
      </c>
      <c r="B45774">
        <v>10041785</v>
      </c>
      <c r="C45774" t="s">
        <v>1201</v>
      </c>
      <c r="D45774" t="s">
        <v>1440</v>
      </c>
      <c r="E45774" t="s">
        <v>213</v>
      </c>
      <c r="F45774" t="s">
        <v>99</v>
      </c>
    </row>
    <row r="45775" spans="1:6" x14ac:dyDescent="0.25">
      <c r="A45775" t="s">
        <v>7</v>
      </c>
      <c r="B45775">
        <v>10044967</v>
      </c>
      <c r="C45775" t="s">
        <v>15415</v>
      </c>
      <c r="D45775" t="s">
        <v>2370</v>
      </c>
      <c r="E45775" t="s">
        <v>1946</v>
      </c>
      <c r="F45775" t="s">
        <v>5055</v>
      </c>
    </row>
    <row r="45776" spans="1:6" x14ac:dyDescent="0.25">
      <c r="A45776" t="s">
        <v>7</v>
      </c>
      <c r="B45776">
        <v>10045374</v>
      </c>
      <c r="C45776" t="s">
        <v>1407</v>
      </c>
      <c r="D45776" t="s">
        <v>13547</v>
      </c>
      <c r="E45776" t="s">
        <v>15416</v>
      </c>
      <c r="F45776" t="s">
        <v>15417</v>
      </c>
    </row>
    <row r="45777" spans="1:6" x14ac:dyDescent="0.25">
      <c r="A45777" t="s">
        <v>7</v>
      </c>
      <c r="B45777">
        <v>10045742</v>
      </c>
      <c r="C45777" t="s">
        <v>5299</v>
      </c>
      <c r="D45777" t="s">
        <v>9527</v>
      </c>
      <c r="E45777" t="s">
        <v>12822</v>
      </c>
      <c r="F45777" t="s">
        <v>2046</v>
      </c>
    </row>
    <row r="45778" spans="1:6" x14ac:dyDescent="0.25">
      <c r="A45778" t="s">
        <v>7</v>
      </c>
      <c r="B45778">
        <v>10064780</v>
      </c>
      <c r="C45778" t="s">
        <v>388</v>
      </c>
      <c r="D45778" t="s">
        <v>1935</v>
      </c>
      <c r="E45778" t="s">
        <v>297</v>
      </c>
      <c r="F45778" t="s">
        <v>1674</v>
      </c>
    </row>
    <row r="45779" spans="1:6" x14ac:dyDescent="0.25">
      <c r="A45779" t="s">
        <v>7</v>
      </c>
      <c r="B45779">
        <v>10081092</v>
      </c>
      <c r="C45779" t="s">
        <v>3020</v>
      </c>
      <c r="D45779" t="s">
        <v>1950</v>
      </c>
      <c r="E45779" t="s">
        <v>33</v>
      </c>
      <c r="F45779" t="s">
        <v>203</v>
      </c>
    </row>
    <row r="45780" spans="1:6" x14ac:dyDescent="0.25">
      <c r="A45780" t="s">
        <v>7</v>
      </c>
      <c r="B45780">
        <v>10096592</v>
      </c>
      <c r="C45780" t="s">
        <v>15418</v>
      </c>
      <c r="D45780" t="s">
        <v>15419</v>
      </c>
      <c r="E45780" t="s">
        <v>4267</v>
      </c>
      <c r="F45780" t="s">
        <v>18</v>
      </c>
    </row>
    <row r="45781" spans="1:6" x14ac:dyDescent="0.25">
      <c r="A45781" t="s">
        <v>7</v>
      </c>
      <c r="B45781">
        <v>10115980</v>
      </c>
      <c r="C45781" t="s">
        <v>2255</v>
      </c>
      <c r="D45781" t="s">
        <v>2164</v>
      </c>
      <c r="E45781" t="s">
        <v>76</v>
      </c>
      <c r="F45781" t="s">
        <v>15420</v>
      </c>
    </row>
    <row r="45782" spans="1:6" x14ac:dyDescent="0.25">
      <c r="A45782" t="s">
        <v>7</v>
      </c>
      <c r="B45782">
        <v>10116382</v>
      </c>
      <c r="C45782" t="s">
        <v>82</v>
      </c>
      <c r="D45782" t="s">
        <v>15421</v>
      </c>
      <c r="E45782" t="s">
        <v>435</v>
      </c>
      <c r="F45782" t="s">
        <v>41</v>
      </c>
    </row>
    <row r="45783" spans="1:6" x14ac:dyDescent="0.25">
      <c r="A45783" t="s">
        <v>7</v>
      </c>
      <c r="B45783">
        <v>10118271</v>
      </c>
      <c r="C45783" t="s">
        <v>11140</v>
      </c>
      <c r="D45783" t="s">
        <v>1842</v>
      </c>
      <c r="E45783" t="s">
        <v>7918</v>
      </c>
      <c r="F45783" t="s">
        <v>4359</v>
      </c>
    </row>
    <row r="45784" spans="1:6" x14ac:dyDescent="0.25">
      <c r="A45784" t="s">
        <v>7</v>
      </c>
      <c r="B45784">
        <v>10131954</v>
      </c>
      <c r="C45784" t="s">
        <v>1517</v>
      </c>
      <c r="D45784" t="s">
        <v>1987</v>
      </c>
      <c r="E45784" t="s">
        <v>46</v>
      </c>
      <c r="F45784" t="s">
        <v>15422</v>
      </c>
    </row>
    <row r="45785" spans="1:6" x14ac:dyDescent="0.25">
      <c r="A45785" t="s">
        <v>7</v>
      </c>
      <c r="B45785">
        <v>10150163</v>
      </c>
      <c r="C45785" t="s">
        <v>1951</v>
      </c>
      <c r="D45785" t="s">
        <v>1867</v>
      </c>
      <c r="E45785" t="s">
        <v>127</v>
      </c>
      <c r="F45785" t="s">
        <v>956</v>
      </c>
    </row>
    <row r="45786" spans="1:6" x14ac:dyDescent="0.25">
      <c r="A45786" t="s">
        <v>7</v>
      </c>
      <c r="B45786">
        <v>10160976</v>
      </c>
      <c r="C45786" t="s">
        <v>12514</v>
      </c>
      <c r="D45786" t="s">
        <v>6513</v>
      </c>
      <c r="E45786" t="s">
        <v>136</v>
      </c>
      <c r="F45786" t="s">
        <v>342</v>
      </c>
    </row>
    <row r="45787" spans="1:6" x14ac:dyDescent="0.25">
      <c r="A45787" t="s">
        <v>7</v>
      </c>
      <c r="B45787">
        <v>10163089</v>
      </c>
      <c r="C45787" t="s">
        <v>15423</v>
      </c>
      <c r="D45787" t="s">
        <v>1926</v>
      </c>
      <c r="E45787" t="s">
        <v>435</v>
      </c>
      <c r="F45787" t="s">
        <v>137</v>
      </c>
    </row>
    <row r="45788" spans="1:6" x14ac:dyDescent="0.25">
      <c r="A45788" t="s">
        <v>7</v>
      </c>
      <c r="B45788">
        <v>10168153</v>
      </c>
      <c r="C45788" t="s">
        <v>9641</v>
      </c>
      <c r="D45788" t="s">
        <v>7490</v>
      </c>
      <c r="E45788" t="s">
        <v>15424</v>
      </c>
      <c r="F45788" t="s">
        <v>15425</v>
      </c>
    </row>
    <row r="45789" spans="1:6" x14ac:dyDescent="0.25">
      <c r="A45789" t="s">
        <v>7</v>
      </c>
      <c r="B45789">
        <v>10168545</v>
      </c>
      <c r="C45789" t="s">
        <v>2255</v>
      </c>
      <c r="D45789" t="s">
        <v>1971</v>
      </c>
      <c r="E45789" t="s">
        <v>15426</v>
      </c>
      <c r="F45789" t="s">
        <v>15427</v>
      </c>
    </row>
    <row r="45790" spans="1:6" x14ac:dyDescent="0.25">
      <c r="A45790" t="s">
        <v>7</v>
      </c>
      <c r="B45790">
        <v>10170333</v>
      </c>
      <c r="C45790" t="s">
        <v>5527</v>
      </c>
      <c r="D45790" t="s">
        <v>7497</v>
      </c>
      <c r="E45790" t="s">
        <v>15428</v>
      </c>
      <c r="F45790" t="s">
        <v>15429</v>
      </c>
    </row>
    <row r="45791" spans="1:6" x14ac:dyDescent="0.25">
      <c r="A45791" t="s">
        <v>7</v>
      </c>
      <c r="B45791">
        <v>10170523</v>
      </c>
      <c r="C45791" t="s">
        <v>1971</v>
      </c>
      <c r="D45791" t="s">
        <v>2363</v>
      </c>
      <c r="E45791" t="s">
        <v>8294</v>
      </c>
      <c r="F45791" t="s">
        <v>473</v>
      </c>
    </row>
    <row r="45792" spans="1:6" x14ac:dyDescent="0.25">
      <c r="A45792" t="s">
        <v>7</v>
      </c>
      <c r="B45792">
        <v>10184413</v>
      </c>
      <c r="C45792" t="s">
        <v>6713</v>
      </c>
      <c r="D45792" t="s">
        <v>1966</v>
      </c>
      <c r="E45792" t="s">
        <v>4241</v>
      </c>
      <c r="F45792" t="s">
        <v>15430</v>
      </c>
    </row>
    <row r="45793" spans="1:6" x14ac:dyDescent="0.25">
      <c r="A45793" t="s">
        <v>7</v>
      </c>
      <c r="B45793">
        <v>10218460</v>
      </c>
      <c r="C45793" t="s">
        <v>2111</v>
      </c>
      <c r="D45793" t="s">
        <v>2198</v>
      </c>
      <c r="E45793" t="s">
        <v>11599</v>
      </c>
      <c r="F45793" t="s">
        <v>456</v>
      </c>
    </row>
    <row r="45794" spans="1:6" x14ac:dyDescent="0.25">
      <c r="A45794" t="s">
        <v>7</v>
      </c>
      <c r="B45794">
        <v>10243166</v>
      </c>
      <c r="C45794" t="s">
        <v>3238</v>
      </c>
      <c r="D45794" t="s">
        <v>10326</v>
      </c>
      <c r="E45794" t="s">
        <v>13024</v>
      </c>
      <c r="F45794" t="s">
        <v>331</v>
      </c>
    </row>
    <row r="45795" spans="1:6" x14ac:dyDescent="0.25">
      <c r="A45795" t="s">
        <v>7</v>
      </c>
      <c r="B45795">
        <v>10246997</v>
      </c>
      <c r="C45795" t="s">
        <v>2603</v>
      </c>
      <c r="D45795" t="s">
        <v>2187</v>
      </c>
      <c r="E45795" t="s">
        <v>7849</v>
      </c>
      <c r="F45795" t="s">
        <v>897</v>
      </c>
    </row>
    <row r="45796" spans="1:6" x14ac:dyDescent="0.25">
      <c r="A45796" t="s">
        <v>7</v>
      </c>
      <c r="B45796">
        <v>10259323</v>
      </c>
      <c r="C45796" t="s">
        <v>2306</v>
      </c>
      <c r="D45796" t="s">
        <v>5812</v>
      </c>
      <c r="E45796" t="s">
        <v>15431</v>
      </c>
      <c r="F45796" t="s">
        <v>15432</v>
      </c>
    </row>
    <row r="45797" spans="1:6" x14ac:dyDescent="0.25">
      <c r="A45797" t="s">
        <v>7</v>
      </c>
      <c r="B45797">
        <v>10267646</v>
      </c>
      <c r="C45797" t="s">
        <v>1888</v>
      </c>
      <c r="D45797" t="s">
        <v>1465</v>
      </c>
      <c r="E45797" t="s">
        <v>15433</v>
      </c>
      <c r="F45797" t="s">
        <v>152</v>
      </c>
    </row>
    <row r="45798" spans="1:6" x14ac:dyDescent="0.25">
      <c r="A45798" t="s">
        <v>7</v>
      </c>
      <c r="B45798">
        <v>10270569</v>
      </c>
      <c r="C45798" t="s">
        <v>2183</v>
      </c>
      <c r="D45798" t="s">
        <v>2695</v>
      </c>
      <c r="E45798" t="s">
        <v>15434</v>
      </c>
      <c r="F45798" t="s">
        <v>15435</v>
      </c>
    </row>
    <row r="45799" spans="1:6" x14ac:dyDescent="0.25">
      <c r="A45799" t="s">
        <v>7</v>
      </c>
      <c r="B45799">
        <v>10270619</v>
      </c>
      <c r="C45799" t="s">
        <v>3086</v>
      </c>
      <c r="D45799" t="s">
        <v>1471</v>
      </c>
      <c r="E45799" t="s">
        <v>3345</v>
      </c>
      <c r="F45799" t="s">
        <v>15436</v>
      </c>
    </row>
    <row r="45800" spans="1:6" x14ac:dyDescent="0.25">
      <c r="A45800" t="s">
        <v>7</v>
      </c>
      <c r="B45800">
        <v>10278144</v>
      </c>
      <c r="C45800" t="s">
        <v>2300</v>
      </c>
      <c r="D45800" t="s">
        <v>2073</v>
      </c>
      <c r="E45800" t="s">
        <v>15437</v>
      </c>
      <c r="F45800" t="s">
        <v>404</v>
      </c>
    </row>
    <row r="45801" spans="1:6" x14ac:dyDescent="0.25">
      <c r="A45801" t="s">
        <v>7</v>
      </c>
      <c r="B45801">
        <v>10284547</v>
      </c>
      <c r="C45801" t="s">
        <v>1941</v>
      </c>
      <c r="D45801" t="s">
        <v>15438</v>
      </c>
      <c r="E45801" t="s">
        <v>15439</v>
      </c>
      <c r="F45801" t="s">
        <v>12387</v>
      </c>
    </row>
    <row r="45802" spans="1:6" x14ac:dyDescent="0.25">
      <c r="A45802" t="s">
        <v>7</v>
      </c>
      <c r="B45802">
        <v>10310657</v>
      </c>
      <c r="C45802" t="s">
        <v>1436</v>
      </c>
      <c r="D45802" t="s">
        <v>2499</v>
      </c>
      <c r="E45802" t="s">
        <v>296</v>
      </c>
      <c r="F45802" t="s">
        <v>134</v>
      </c>
    </row>
    <row r="45803" spans="1:6" x14ac:dyDescent="0.25">
      <c r="A45803" t="s">
        <v>7</v>
      </c>
      <c r="B45803">
        <v>10320705</v>
      </c>
      <c r="C45803" t="s">
        <v>1945</v>
      </c>
      <c r="D45803" t="s">
        <v>15440</v>
      </c>
      <c r="E45803" t="s">
        <v>2574</v>
      </c>
      <c r="F45803" t="s">
        <v>5833</v>
      </c>
    </row>
    <row r="45804" spans="1:6" x14ac:dyDescent="0.25">
      <c r="A45804" t="s">
        <v>7</v>
      </c>
      <c r="B45804">
        <v>10336519</v>
      </c>
      <c r="C45804" t="s">
        <v>15441</v>
      </c>
      <c r="D45804" t="s">
        <v>15442</v>
      </c>
      <c r="E45804" t="s">
        <v>11342</v>
      </c>
      <c r="F45804" t="s">
        <v>10837</v>
      </c>
    </row>
    <row r="45805" spans="1:6" x14ac:dyDescent="0.25">
      <c r="A45805" t="s">
        <v>7</v>
      </c>
      <c r="B45805">
        <v>10353151</v>
      </c>
      <c r="C45805" t="s">
        <v>1514</v>
      </c>
      <c r="D45805" t="s">
        <v>15443</v>
      </c>
      <c r="E45805" t="s">
        <v>15444</v>
      </c>
      <c r="F45805" t="s">
        <v>6425</v>
      </c>
    </row>
    <row r="45806" spans="1:6" x14ac:dyDescent="0.25">
      <c r="A45806" t="s">
        <v>7</v>
      </c>
      <c r="B45806">
        <v>10362653</v>
      </c>
      <c r="C45806" t="s">
        <v>2578</v>
      </c>
      <c r="D45806" t="s">
        <v>2183</v>
      </c>
      <c r="E45806" t="s">
        <v>6412</v>
      </c>
      <c r="F45806" t="s">
        <v>65</v>
      </c>
    </row>
    <row r="45807" spans="1:6" x14ac:dyDescent="0.25">
      <c r="A45807" t="s">
        <v>7</v>
      </c>
      <c r="B45807">
        <v>10379379</v>
      </c>
      <c r="C45807" t="s">
        <v>7513</v>
      </c>
      <c r="D45807" t="s">
        <v>7514</v>
      </c>
      <c r="E45807" t="s">
        <v>1441</v>
      </c>
      <c r="F45807" t="s">
        <v>12387</v>
      </c>
    </row>
    <row r="45808" spans="1:6" x14ac:dyDescent="0.25">
      <c r="A45808" t="s">
        <v>7</v>
      </c>
      <c r="B45808">
        <v>10379780</v>
      </c>
      <c r="C45808" t="s">
        <v>1850</v>
      </c>
      <c r="D45808" t="s">
        <v>1963</v>
      </c>
      <c r="E45808" t="s">
        <v>15445</v>
      </c>
      <c r="F45808" t="s">
        <v>164</v>
      </c>
    </row>
    <row r="45809" spans="1:6" x14ac:dyDescent="0.25">
      <c r="A45809" t="s">
        <v>7</v>
      </c>
      <c r="B45809">
        <v>10387154</v>
      </c>
      <c r="C45809" t="s">
        <v>9410</v>
      </c>
      <c r="D45809" t="s">
        <v>2062</v>
      </c>
      <c r="E45809" t="s">
        <v>15446</v>
      </c>
      <c r="F45809" t="s">
        <v>4371</v>
      </c>
    </row>
    <row r="45810" spans="1:6" x14ac:dyDescent="0.25">
      <c r="A45810" t="s">
        <v>7</v>
      </c>
      <c r="B45810">
        <v>10394937</v>
      </c>
      <c r="C45810" t="s">
        <v>1845</v>
      </c>
      <c r="D45810" t="s">
        <v>754</v>
      </c>
      <c r="E45810" t="s">
        <v>26</v>
      </c>
      <c r="F45810" t="s">
        <v>319</v>
      </c>
    </row>
    <row r="45811" spans="1:6" x14ac:dyDescent="0.25">
      <c r="A45811" t="s">
        <v>7</v>
      </c>
      <c r="B45811">
        <v>10408739</v>
      </c>
      <c r="C45811" t="s">
        <v>1428</v>
      </c>
      <c r="D45811" t="s">
        <v>1428</v>
      </c>
      <c r="E45811" t="s">
        <v>4745</v>
      </c>
      <c r="F45811" t="s">
        <v>3951</v>
      </c>
    </row>
    <row r="45812" spans="1:6" x14ac:dyDescent="0.25">
      <c r="A45812" t="s">
        <v>7</v>
      </c>
      <c r="B45812">
        <v>10409610</v>
      </c>
      <c r="C45812" t="s">
        <v>1888</v>
      </c>
      <c r="D45812" t="s">
        <v>2350</v>
      </c>
      <c r="E45812" t="s">
        <v>11443</v>
      </c>
      <c r="F45812" t="s">
        <v>99</v>
      </c>
    </row>
    <row r="45813" spans="1:6" x14ac:dyDescent="0.25">
      <c r="A45813" t="s">
        <v>7</v>
      </c>
      <c r="B45813">
        <v>10411757</v>
      </c>
      <c r="C45813" t="s">
        <v>7054</v>
      </c>
      <c r="D45813" t="s">
        <v>1468</v>
      </c>
      <c r="E45813" t="s">
        <v>294</v>
      </c>
      <c r="F45813" t="s">
        <v>110</v>
      </c>
    </row>
    <row r="45814" spans="1:6" x14ac:dyDescent="0.25">
      <c r="A45814" t="s">
        <v>7</v>
      </c>
      <c r="B45814">
        <v>10416414</v>
      </c>
      <c r="C45814" t="s">
        <v>9867</v>
      </c>
      <c r="D45814" t="s">
        <v>1391</v>
      </c>
      <c r="E45814" t="s">
        <v>535</v>
      </c>
      <c r="F45814" t="s">
        <v>2749</v>
      </c>
    </row>
    <row r="45815" spans="1:6" x14ac:dyDescent="0.25">
      <c r="A45815" t="s">
        <v>7</v>
      </c>
      <c r="B45815">
        <v>10426724</v>
      </c>
      <c r="C45815" t="s">
        <v>2023</v>
      </c>
      <c r="D45815" t="s">
        <v>2047</v>
      </c>
      <c r="E45815" t="s">
        <v>893</v>
      </c>
      <c r="F45815" t="s">
        <v>93</v>
      </c>
    </row>
    <row r="45816" spans="1:6" x14ac:dyDescent="0.25">
      <c r="A45816" t="s">
        <v>7</v>
      </c>
      <c r="B45816">
        <v>10434090</v>
      </c>
      <c r="C45816" t="s">
        <v>5302</v>
      </c>
      <c r="D45816" t="s">
        <v>10453</v>
      </c>
      <c r="E45816" t="s">
        <v>692</v>
      </c>
      <c r="F45816" t="s">
        <v>94</v>
      </c>
    </row>
    <row r="45817" spans="1:6" x14ac:dyDescent="0.25">
      <c r="A45817" t="s">
        <v>7</v>
      </c>
      <c r="B45817">
        <v>10436847</v>
      </c>
      <c r="C45817" t="s">
        <v>5527</v>
      </c>
      <c r="D45817" t="s">
        <v>7550</v>
      </c>
      <c r="E45817" t="s">
        <v>269</v>
      </c>
      <c r="F45817" t="s">
        <v>8096</v>
      </c>
    </row>
    <row r="45818" spans="1:6" x14ac:dyDescent="0.25">
      <c r="A45818" t="s">
        <v>7</v>
      </c>
      <c r="B45818">
        <v>10453904</v>
      </c>
      <c r="C45818" t="s">
        <v>2350</v>
      </c>
      <c r="D45818" t="s">
        <v>3805</v>
      </c>
      <c r="E45818" t="s">
        <v>10604</v>
      </c>
      <c r="F45818" t="s">
        <v>467</v>
      </c>
    </row>
    <row r="45819" spans="1:6" x14ac:dyDescent="0.25">
      <c r="A45819" t="s">
        <v>7</v>
      </c>
      <c r="B45819">
        <v>10499641</v>
      </c>
      <c r="C45819" t="s">
        <v>8395</v>
      </c>
      <c r="D45819" t="s">
        <v>8389</v>
      </c>
      <c r="E45819" t="s">
        <v>15447</v>
      </c>
      <c r="F45819" t="s">
        <v>217</v>
      </c>
    </row>
    <row r="45820" spans="1:6" x14ac:dyDescent="0.25">
      <c r="A45820" t="s">
        <v>7</v>
      </c>
      <c r="B45820">
        <v>10504840</v>
      </c>
      <c r="C45820" t="s">
        <v>10799</v>
      </c>
      <c r="D45820" t="s">
        <v>2340</v>
      </c>
      <c r="E45820" t="s">
        <v>12841</v>
      </c>
      <c r="F45820" t="s">
        <v>15448</v>
      </c>
    </row>
    <row r="45821" spans="1:6" x14ac:dyDescent="0.25">
      <c r="A45821" t="s">
        <v>7</v>
      </c>
      <c r="B45821">
        <v>10552296</v>
      </c>
      <c r="C45821" t="s">
        <v>9593</v>
      </c>
      <c r="D45821" t="s">
        <v>303</v>
      </c>
      <c r="E45821" t="s">
        <v>949</v>
      </c>
      <c r="F45821" t="s">
        <v>15449</v>
      </c>
    </row>
    <row r="45822" spans="1:6" x14ac:dyDescent="0.25">
      <c r="A45822" t="s">
        <v>7</v>
      </c>
      <c r="B45822">
        <v>10555147</v>
      </c>
      <c r="C45822" t="s">
        <v>6193</v>
      </c>
      <c r="D45822" t="s">
        <v>3837</v>
      </c>
      <c r="E45822" t="s">
        <v>15450</v>
      </c>
      <c r="F45822" t="s">
        <v>15451</v>
      </c>
    </row>
    <row r="45823" spans="1:6" x14ac:dyDescent="0.25">
      <c r="A45823" t="s">
        <v>7</v>
      </c>
      <c r="B45823">
        <v>10566743</v>
      </c>
      <c r="C45823" t="s">
        <v>1751</v>
      </c>
      <c r="D45823" t="s">
        <v>1966</v>
      </c>
      <c r="E45823" t="s">
        <v>1056</v>
      </c>
      <c r="F45823" t="s">
        <v>8769</v>
      </c>
    </row>
    <row r="45824" spans="1:6" x14ac:dyDescent="0.25">
      <c r="A45824" t="s">
        <v>7</v>
      </c>
      <c r="B45824">
        <v>10567168</v>
      </c>
      <c r="C45824" t="s">
        <v>15452</v>
      </c>
      <c r="D45824" t="s">
        <v>15453</v>
      </c>
      <c r="E45824" t="s">
        <v>15454</v>
      </c>
      <c r="F45824" t="s">
        <v>152</v>
      </c>
    </row>
    <row r="45825" spans="1:6" x14ac:dyDescent="0.25">
      <c r="A45825" t="s">
        <v>7</v>
      </c>
      <c r="B45825">
        <v>10568957</v>
      </c>
      <c r="C45825" t="s">
        <v>1950</v>
      </c>
      <c r="D45825" t="s">
        <v>9990</v>
      </c>
      <c r="E45825" t="s">
        <v>1826</v>
      </c>
      <c r="F45825" t="s">
        <v>15455</v>
      </c>
    </row>
    <row r="45826" spans="1:6" x14ac:dyDescent="0.25">
      <c r="A45826" t="s">
        <v>7</v>
      </c>
      <c r="B45826">
        <v>10570194</v>
      </c>
      <c r="C45826" t="s">
        <v>2129</v>
      </c>
      <c r="D45826" t="s">
        <v>303</v>
      </c>
      <c r="E45826" t="s">
        <v>57</v>
      </c>
      <c r="F45826" t="s">
        <v>58</v>
      </c>
    </row>
    <row r="45827" spans="1:6" x14ac:dyDescent="0.25">
      <c r="A45827" t="s">
        <v>7</v>
      </c>
      <c r="B45827">
        <v>10570626</v>
      </c>
      <c r="C45827" t="s">
        <v>1953</v>
      </c>
      <c r="D45827" t="s">
        <v>1953</v>
      </c>
      <c r="E45827" t="s">
        <v>13633</v>
      </c>
      <c r="F45827" t="s">
        <v>1300</v>
      </c>
    </row>
    <row r="45828" spans="1:6" x14ac:dyDescent="0.25">
      <c r="A45828" t="s">
        <v>7</v>
      </c>
      <c r="B45828">
        <v>10571198</v>
      </c>
      <c r="C45828" t="s">
        <v>2059</v>
      </c>
      <c r="D45828" t="s">
        <v>2088</v>
      </c>
      <c r="E45828" t="s">
        <v>15456</v>
      </c>
      <c r="F45828" t="s">
        <v>341</v>
      </c>
    </row>
    <row r="45829" spans="1:6" x14ac:dyDescent="0.25">
      <c r="A45829" t="s">
        <v>7</v>
      </c>
      <c r="B45829">
        <v>10571309</v>
      </c>
      <c r="C45829" t="s">
        <v>9616</v>
      </c>
      <c r="D45829" t="s">
        <v>1957</v>
      </c>
      <c r="E45829" t="s">
        <v>123</v>
      </c>
      <c r="F45829" t="s">
        <v>7402</v>
      </c>
    </row>
    <row r="45830" spans="1:6" x14ac:dyDescent="0.25">
      <c r="A45830" t="s">
        <v>7</v>
      </c>
      <c r="B45830">
        <v>10573802</v>
      </c>
      <c r="C45830" t="s">
        <v>15457</v>
      </c>
      <c r="D45830" t="s">
        <v>2185</v>
      </c>
      <c r="E45830" t="s">
        <v>4047</v>
      </c>
      <c r="F45830" t="s">
        <v>15343</v>
      </c>
    </row>
    <row r="45831" spans="1:6" x14ac:dyDescent="0.25">
      <c r="A45831" t="s">
        <v>7</v>
      </c>
      <c r="B45831">
        <v>10574650</v>
      </c>
      <c r="C45831" t="s">
        <v>9745</v>
      </c>
      <c r="D45831" t="s">
        <v>1936</v>
      </c>
      <c r="E45831" t="s">
        <v>15458</v>
      </c>
      <c r="F45831" t="s">
        <v>15459</v>
      </c>
    </row>
    <row r="45832" spans="1:6" x14ac:dyDescent="0.25">
      <c r="A45832" t="s">
        <v>7</v>
      </c>
      <c r="B45832">
        <v>10605095</v>
      </c>
      <c r="C45832" t="s">
        <v>388</v>
      </c>
      <c r="D45832" t="s">
        <v>2111</v>
      </c>
      <c r="E45832" t="s">
        <v>269</v>
      </c>
      <c r="F45832" t="s">
        <v>11371</v>
      </c>
    </row>
    <row r="45833" spans="1:6" x14ac:dyDescent="0.25">
      <c r="A45833" t="s">
        <v>7</v>
      </c>
      <c r="B45833">
        <v>10605137</v>
      </c>
      <c r="C45833" t="s">
        <v>2030</v>
      </c>
      <c r="D45833" t="s">
        <v>2073</v>
      </c>
      <c r="E45833" t="s">
        <v>433</v>
      </c>
      <c r="F45833" t="s">
        <v>687</v>
      </c>
    </row>
    <row r="45834" spans="1:6" x14ac:dyDescent="0.25">
      <c r="A45834" t="s">
        <v>7</v>
      </c>
      <c r="B45834">
        <v>10605681</v>
      </c>
      <c r="C45834" t="s">
        <v>2340</v>
      </c>
      <c r="D45834" t="s">
        <v>1950</v>
      </c>
      <c r="E45834" t="s">
        <v>1063</v>
      </c>
      <c r="F45834" t="s">
        <v>1244</v>
      </c>
    </row>
    <row r="45835" spans="1:6" x14ac:dyDescent="0.25">
      <c r="A45835" t="s">
        <v>7</v>
      </c>
      <c r="B45835">
        <v>10605683</v>
      </c>
      <c r="C45835" t="s">
        <v>2340</v>
      </c>
      <c r="D45835" t="s">
        <v>1950</v>
      </c>
      <c r="E45835" t="s">
        <v>1284</v>
      </c>
      <c r="F45835" t="s">
        <v>891</v>
      </c>
    </row>
    <row r="45836" spans="1:6" x14ac:dyDescent="0.25">
      <c r="A45836" t="s">
        <v>7</v>
      </c>
      <c r="B45836">
        <v>10605702</v>
      </c>
      <c r="C45836" t="s">
        <v>1201</v>
      </c>
      <c r="D45836" t="s">
        <v>1748</v>
      </c>
      <c r="E45836" t="s">
        <v>183</v>
      </c>
      <c r="F45836" t="s">
        <v>5371</v>
      </c>
    </row>
    <row r="45837" spans="1:6" x14ac:dyDescent="0.25">
      <c r="A45837" t="s">
        <v>7</v>
      </c>
      <c r="B45837">
        <v>10605703</v>
      </c>
      <c r="C45837" t="s">
        <v>1201</v>
      </c>
      <c r="D45837" t="s">
        <v>1748</v>
      </c>
      <c r="E45837" t="s">
        <v>4336</v>
      </c>
      <c r="F45837" t="s">
        <v>1201</v>
      </c>
    </row>
    <row r="45838" spans="1:6" x14ac:dyDescent="0.25">
      <c r="A45838" t="s">
        <v>7</v>
      </c>
      <c r="B45838">
        <v>10605705</v>
      </c>
      <c r="C45838" t="s">
        <v>303</v>
      </c>
      <c r="D45838" t="s">
        <v>2006</v>
      </c>
      <c r="E45838" t="s">
        <v>353</v>
      </c>
      <c r="F45838" t="s">
        <v>121</v>
      </c>
    </row>
    <row r="45839" spans="1:6" x14ac:dyDescent="0.25">
      <c r="A45839" t="s">
        <v>7</v>
      </c>
      <c r="B45839">
        <v>10605742</v>
      </c>
      <c r="C45839" t="s">
        <v>2027</v>
      </c>
      <c r="D45839" t="s">
        <v>2044</v>
      </c>
      <c r="E45839" t="s">
        <v>436</v>
      </c>
      <c r="F45839" t="s">
        <v>15460</v>
      </c>
    </row>
    <row r="45840" spans="1:6" x14ac:dyDescent="0.25">
      <c r="A45840" t="s">
        <v>7</v>
      </c>
      <c r="B45840">
        <v>10605745</v>
      </c>
      <c r="C45840" t="s">
        <v>303</v>
      </c>
      <c r="D45840" t="s">
        <v>2006</v>
      </c>
      <c r="E45840" t="s">
        <v>314</v>
      </c>
      <c r="F45840" t="s">
        <v>462</v>
      </c>
    </row>
    <row r="45841" spans="1:6" x14ac:dyDescent="0.25">
      <c r="A45841" t="s">
        <v>7</v>
      </c>
      <c r="B45841">
        <v>10605893</v>
      </c>
      <c r="C45841" t="s">
        <v>15461</v>
      </c>
      <c r="D45841" t="s">
        <v>3835</v>
      </c>
      <c r="E45841" t="s">
        <v>278</v>
      </c>
      <c r="F45841" t="s">
        <v>68</v>
      </c>
    </row>
    <row r="45842" spans="1:6" x14ac:dyDescent="0.25">
      <c r="A45842" t="s">
        <v>7</v>
      </c>
      <c r="B45842">
        <v>10605898</v>
      </c>
      <c r="C45842" t="s">
        <v>1768</v>
      </c>
      <c r="D45842" t="s">
        <v>2006</v>
      </c>
      <c r="E45842" t="s">
        <v>683</v>
      </c>
      <c r="F45842" t="s">
        <v>395</v>
      </c>
    </row>
    <row r="45843" spans="1:6" x14ac:dyDescent="0.25">
      <c r="A45843" t="s">
        <v>7</v>
      </c>
      <c r="B45843">
        <v>10605903</v>
      </c>
      <c r="C45843" t="s">
        <v>1478</v>
      </c>
      <c r="D45843" t="s">
        <v>1942</v>
      </c>
      <c r="E45843" t="s">
        <v>950</v>
      </c>
      <c r="F45843" t="s">
        <v>258</v>
      </c>
    </row>
    <row r="45844" spans="1:6" x14ac:dyDescent="0.25">
      <c r="A45844" t="s">
        <v>7</v>
      </c>
      <c r="B45844">
        <v>10606087</v>
      </c>
      <c r="C45844" t="s">
        <v>2027</v>
      </c>
      <c r="D45844" t="s">
        <v>2044</v>
      </c>
      <c r="E45844" t="s">
        <v>15462</v>
      </c>
      <c r="F45844" t="s">
        <v>2660</v>
      </c>
    </row>
    <row r="45845" spans="1:6" x14ac:dyDescent="0.25">
      <c r="A45845" t="s">
        <v>7</v>
      </c>
      <c r="B45845">
        <v>10606098</v>
      </c>
      <c r="C45845" t="s">
        <v>2875</v>
      </c>
      <c r="D45845" t="s">
        <v>2007</v>
      </c>
      <c r="E45845" t="s">
        <v>78</v>
      </c>
      <c r="F45845" t="s">
        <v>3199</v>
      </c>
    </row>
    <row r="45846" spans="1:6" x14ac:dyDescent="0.25">
      <c r="A45846" t="s">
        <v>7</v>
      </c>
      <c r="B45846">
        <v>10606099</v>
      </c>
      <c r="C45846" t="s">
        <v>2875</v>
      </c>
      <c r="D45846" t="s">
        <v>2007</v>
      </c>
      <c r="E45846" t="s">
        <v>4376</v>
      </c>
      <c r="F45846" t="s">
        <v>15463</v>
      </c>
    </row>
    <row r="45847" spans="1:6" x14ac:dyDescent="0.25">
      <c r="A45847" t="s">
        <v>7</v>
      </c>
      <c r="B45847">
        <v>10606100</v>
      </c>
      <c r="C45847" t="s">
        <v>2875</v>
      </c>
      <c r="D45847" t="s">
        <v>2007</v>
      </c>
      <c r="E45847" t="s">
        <v>131</v>
      </c>
      <c r="F45847" t="s">
        <v>15464</v>
      </c>
    </row>
    <row r="45848" spans="1:6" x14ac:dyDescent="0.25">
      <c r="A45848" t="s">
        <v>7</v>
      </c>
      <c r="B45848">
        <v>10606106</v>
      </c>
      <c r="C45848" t="s">
        <v>6809</v>
      </c>
      <c r="D45848" t="s">
        <v>2863</v>
      </c>
      <c r="E45848" t="s">
        <v>269</v>
      </c>
      <c r="F45848" t="s">
        <v>15465</v>
      </c>
    </row>
    <row r="45849" spans="1:6" x14ac:dyDescent="0.25">
      <c r="A45849" t="s">
        <v>7</v>
      </c>
      <c r="B45849">
        <v>10606108</v>
      </c>
      <c r="C45849" t="s">
        <v>2875</v>
      </c>
      <c r="D45849" t="s">
        <v>2044</v>
      </c>
      <c r="E45849" t="s">
        <v>415</v>
      </c>
      <c r="F45849" t="s">
        <v>2664</v>
      </c>
    </row>
    <row r="45850" spans="1:6" x14ac:dyDescent="0.25">
      <c r="A45850" t="s">
        <v>7</v>
      </c>
      <c r="B45850">
        <v>10606176</v>
      </c>
      <c r="C45850" t="s">
        <v>2750</v>
      </c>
      <c r="D45850" t="s">
        <v>8389</v>
      </c>
      <c r="E45850" t="s">
        <v>232</v>
      </c>
      <c r="F45850" t="s">
        <v>375</v>
      </c>
    </row>
    <row r="45851" spans="1:6" x14ac:dyDescent="0.25">
      <c r="A45851" t="s">
        <v>7</v>
      </c>
      <c r="B45851">
        <v>10606234</v>
      </c>
      <c r="C45851" t="s">
        <v>7595</v>
      </c>
      <c r="D45851" t="s">
        <v>6618</v>
      </c>
      <c r="E45851" t="s">
        <v>247</v>
      </c>
      <c r="F45851" t="s">
        <v>342</v>
      </c>
    </row>
    <row r="45852" spans="1:6" x14ac:dyDescent="0.25">
      <c r="A45852" t="s">
        <v>7</v>
      </c>
      <c r="B45852">
        <v>10606301</v>
      </c>
      <c r="C45852" t="s">
        <v>2033</v>
      </c>
      <c r="D45852" t="s">
        <v>2326</v>
      </c>
      <c r="E45852" t="s">
        <v>296</v>
      </c>
      <c r="F45852" t="s">
        <v>15466</v>
      </c>
    </row>
    <row r="45853" spans="1:6" x14ac:dyDescent="0.25">
      <c r="A45853" t="s">
        <v>7</v>
      </c>
      <c r="B45853">
        <v>10606309</v>
      </c>
      <c r="C45853" t="s">
        <v>2006</v>
      </c>
      <c r="D45853" t="s">
        <v>244</v>
      </c>
      <c r="E45853" t="s">
        <v>244</v>
      </c>
      <c r="F45853" t="s">
        <v>15467</v>
      </c>
    </row>
    <row r="45854" spans="1:6" x14ac:dyDescent="0.25">
      <c r="A45854" t="s">
        <v>7</v>
      </c>
      <c r="B45854">
        <v>10606314</v>
      </c>
      <c r="C45854" t="s">
        <v>1743</v>
      </c>
      <c r="D45854" t="s">
        <v>2613</v>
      </c>
      <c r="E45854" t="s">
        <v>486</v>
      </c>
      <c r="F45854" t="s">
        <v>3973</v>
      </c>
    </row>
    <row r="45855" spans="1:6" x14ac:dyDescent="0.25">
      <c r="A45855" t="s">
        <v>7</v>
      </c>
      <c r="B45855">
        <v>10606361</v>
      </c>
      <c r="C45855" t="s">
        <v>2800</v>
      </c>
      <c r="D45855" t="s">
        <v>2021</v>
      </c>
      <c r="E45855" t="s">
        <v>13</v>
      </c>
      <c r="F45855" t="s">
        <v>566</v>
      </c>
    </row>
    <row r="45856" spans="1:6" x14ac:dyDescent="0.25">
      <c r="A45856" t="s">
        <v>7</v>
      </c>
      <c r="B45856">
        <v>10606362</v>
      </c>
      <c r="C45856" t="s">
        <v>2800</v>
      </c>
      <c r="D45856" t="s">
        <v>2021</v>
      </c>
      <c r="E45856" t="s">
        <v>148</v>
      </c>
      <c r="F45856" t="s">
        <v>2500</v>
      </c>
    </row>
    <row r="45857" spans="1:6" x14ac:dyDescent="0.25">
      <c r="A45857" t="s">
        <v>7</v>
      </c>
      <c r="B45857">
        <v>10606363</v>
      </c>
      <c r="C45857" t="s">
        <v>2800</v>
      </c>
      <c r="D45857" t="s">
        <v>2021</v>
      </c>
      <c r="E45857" t="s">
        <v>255</v>
      </c>
      <c r="F45857" t="s">
        <v>258</v>
      </c>
    </row>
    <row r="45858" spans="1:6" x14ac:dyDescent="0.25">
      <c r="A45858" t="s">
        <v>7</v>
      </c>
      <c r="B45858">
        <v>10606418</v>
      </c>
      <c r="C45858" t="s">
        <v>2044</v>
      </c>
      <c r="D45858" t="s">
        <v>2023</v>
      </c>
      <c r="E45858" t="s">
        <v>3877</v>
      </c>
      <c r="F45858" t="s">
        <v>820</v>
      </c>
    </row>
    <row r="45859" spans="1:6" x14ac:dyDescent="0.25">
      <c r="A45859" t="s">
        <v>7</v>
      </c>
      <c r="B45859">
        <v>10606438</v>
      </c>
      <c r="C45859" t="s">
        <v>2044</v>
      </c>
      <c r="D45859" t="s">
        <v>2023</v>
      </c>
      <c r="E45859" t="s">
        <v>8865</v>
      </c>
      <c r="F45859" t="s">
        <v>4427</v>
      </c>
    </row>
    <row r="45860" spans="1:6" x14ac:dyDescent="0.25">
      <c r="A45860" t="s">
        <v>7</v>
      </c>
      <c r="B45860">
        <v>10606447</v>
      </c>
      <c r="C45860" t="s">
        <v>2051</v>
      </c>
      <c r="D45860" t="s">
        <v>1984</v>
      </c>
      <c r="E45860" t="s">
        <v>1347</v>
      </c>
      <c r="F45860" t="s">
        <v>15468</v>
      </c>
    </row>
    <row r="45861" spans="1:6" x14ac:dyDescent="0.25">
      <c r="A45861" t="s">
        <v>7</v>
      </c>
      <c r="B45861">
        <v>10606464</v>
      </c>
      <c r="C45861" t="s">
        <v>6720</v>
      </c>
      <c r="D45861" t="s">
        <v>1748</v>
      </c>
      <c r="E45861" t="s">
        <v>15469</v>
      </c>
      <c r="F45861" t="s">
        <v>972</v>
      </c>
    </row>
    <row r="45862" spans="1:6" x14ac:dyDescent="0.25">
      <c r="A45862" t="s">
        <v>7</v>
      </c>
      <c r="B45862">
        <v>10606581</v>
      </c>
      <c r="C45862" t="s">
        <v>2296</v>
      </c>
      <c r="D45862" t="s">
        <v>2296</v>
      </c>
      <c r="E45862" t="s">
        <v>383</v>
      </c>
      <c r="F45862" t="s">
        <v>10</v>
      </c>
    </row>
    <row r="45863" spans="1:6" x14ac:dyDescent="0.25">
      <c r="A45863" t="s">
        <v>7</v>
      </c>
      <c r="B45863">
        <v>10606584</v>
      </c>
      <c r="C45863" t="s">
        <v>2312</v>
      </c>
      <c r="D45863" t="s">
        <v>2007</v>
      </c>
      <c r="E45863" t="s">
        <v>34</v>
      </c>
      <c r="F45863" t="s">
        <v>1120</v>
      </c>
    </row>
    <row r="45864" spans="1:6" x14ac:dyDescent="0.25">
      <c r="A45864" t="s">
        <v>7</v>
      </c>
      <c r="B45864">
        <v>10606708</v>
      </c>
      <c r="C45864" t="s">
        <v>1450</v>
      </c>
      <c r="D45864" t="s">
        <v>1924</v>
      </c>
      <c r="E45864" t="s">
        <v>15470</v>
      </c>
      <c r="F45864" t="s">
        <v>10</v>
      </c>
    </row>
    <row r="45865" spans="1:6" x14ac:dyDescent="0.25">
      <c r="A45865" t="s">
        <v>7</v>
      </c>
      <c r="B45865">
        <v>10606792</v>
      </c>
      <c r="C45865" t="s">
        <v>2662</v>
      </c>
      <c r="D45865" t="s">
        <v>1991</v>
      </c>
      <c r="E45865" t="s">
        <v>3593</v>
      </c>
      <c r="F45865" t="s">
        <v>4716</v>
      </c>
    </row>
    <row r="45866" spans="1:6" x14ac:dyDescent="0.25">
      <c r="A45866" t="s">
        <v>7</v>
      </c>
      <c r="B45866">
        <v>10616366</v>
      </c>
      <c r="C45866" t="s">
        <v>2171</v>
      </c>
      <c r="D45866" t="s">
        <v>1995</v>
      </c>
      <c r="E45866" t="s">
        <v>5849</v>
      </c>
      <c r="F45866" t="s">
        <v>15471</v>
      </c>
    </row>
    <row r="45867" spans="1:6" x14ac:dyDescent="0.25">
      <c r="A45867" t="s">
        <v>7</v>
      </c>
      <c r="B45867">
        <v>10616634</v>
      </c>
      <c r="C45867" t="s">
        <v>9937</v>
      </c>
      <c r="D45867" t="s">
        <v>2262</v>
      </c>
      <c r="E45867" t="s">
        <v>1013</v>
      </c>
      <c r="F45867" t="s">
        <v>3054</v>
      </c>
    </row>
    <row r="45868" spans="1:6" x14ac:dyDescent="0.25">
      <c r="A45868" t="s">
        <v>7</v>
      </c>
      <c r="B45868">
        <v>10616638</v>
      </c>
      <c r="C45868" t="s">
        <v>6201</v>
      </c>
      <c r="D45868" t="s">
        <v>2171</v>
      </c>
      <c r="E45868" t="s">
        <v>8480</v>
      </c>
      <c r="F45868" t="s">
        <v>12</v>
      </c>
    </row>
    <row r="45869" spans="1:6" x14ac:dyDescent="0.25">
      <c r="A45869" t="s">
        <v>7</v>
      </c>
      <c r="B45869">
        <v>10616655</v>
      </c>
      <c r="C45869" t="s">
        <v>9345</v>
      </c>
      <c r="D45869" t="s">
        <v>3763</v>
      </c>
      <c r="E45869" t="s">
        <v>4797</v>
      </c>
      <c r="F45869" t="s">
        <v>11060</v>
      </c>
    </row>
    <row r="45870" spans="1:6" x14ac:dyDescent="0.25">
      <c r="A45870" t="s">
        <v>7</v>
      </c>
      <c r="B45870">
        <v>10617069</v>
      </c>
      <c r="C45870" t="s">
        <v>2360</v>
      </c>
      <c r="D45870" t="s">
        <v>13094</v>
      </c>
      <c r="E45870" t="s">
        <v>4126</v>
      </c>
      <c r="F45870" t="s">
        <v>639</v>
      </c>
    </row>
    <row r="45871" spans="1:6" x14ac:dyDescent="0.25">
      <c r="A45871" t="s">
        <v>7</v>
      </c>
      <c r="B45871">
        <v>10617080</v>
      </c>
      <c r="C45871" t="s">
        <v>2695</v>
      </c>
      <c r="D45871" t="s">
        <v>10379</v>
      </c>
      <c r="E45871" t="s">
        <v>4392</v>
      </c>
      <c r="F45871" t="s">
        <v>8250</v>
      </c>
    </row>
    <row r="45872" spans="1:6" x14ac:dyDescent="0.25">
      <c r="A45872" t="s">
        <v>7</v>
      </c>
      <c r="B45872">
        <v>10617472</v>
      </c>
      <c r="C45872" t="s">
        <v>6314</v>
      </c>
      <c r="D45872" t="s">
        <v>6133</v>
      </c>
      <c r="E45872" t="s">
        <v>269</v>
      </c>
      <c r="F45872" t="s">
        <v>381</v>
      </c>
    </row>
    <row r="45873" spans="1:6" x14ac:dyDescent="0.25">
      <c r="A45873" t="s">
        <v>7</v>
      </c>
      <c r="B45873">
        <v>10619066</v>
      </c>
      <c r="C45873" t="s">
        <v>1976</v>
      </c>
      <c r="D45873" t="s">
        <v>6956</v>
      </c>
      <c r="E45873" t="s">
        <v>8435</v>
      </c>
      <c r="F45873" t="s">
        <v>141</v>
      </c>
    </row>
    <row r="45874" spans="1:6" x14ac:dyDescent="0.25">
      <c r="A45874" t="s">
        <v>7</v>
      </c>
      <c r="B45874">
        <v>10620044</v>
      </c>
      <c r="C45874" t="s">
        <v>1984</v>
      </c>
      <c r="D45874" t="s">
        <v>3086</v>
      </c>
      <c r="E45874" t="s">
        <v>135</v>
      </c>
      <c r="F45874" t="s">
        <v>65</v>
      </c>
    </row>
    <row r="45875" spans="1:6" x14ac:dyDescent="0.25">
      <c r="A45875" t="s">
        <v>7</v>
      </c>
      <c r="B45875">
        <v>10622082</v>
      </c>
      <c r="C45875" t="s">
        <v>2610</v>
      </c>
      <c r="D45875" t="s">
        <v>4724</v>
      </c>
      <c r="E45875" t="s">
        <v>928</v>
      </c>
      <c r="F45875" t="s">
        <v>1197</v>
      </c>
    </row>
    <row r="45876" spans="1:6" x14ac:dyDescent="0.25">
      <c r="A45876" t="s">
        <v>7</v>
      </c>
      <c r="B45876">
        <v>10622248</v>
      </c>
      <c r="C45876" t="s">
        <v>1345</v>
      </c>
      <c r="D45876" t="s">
        <v>1411</v>
      </c>
      <c r="E45876" t="s">
        <v>3110</v>
      </c>
      <c r="F45876" t="s">
        <v>4774</v>
      </c>
    </row>
    <row r="45877" spans="1:6" x14ac:dyDescent="0.25">
      <c r="A45877" t="s">
        <v>7</v>
      </c>
      <c r="B45877">
        <v>10624104</v>
      </c>
      <c r="C45877" t="s">
        <v>1517</v>
      </c>
      <c r="D45877" t="s">
        <v>10379</v>
      </c>
      <c r="E45877" t="s">
        <v>16</v>
      </c>
      <c r="F45877" t="s">
        <v>517</v>
      </c>
    </row>
    <row r="45878" spans="1:6" x14ac:dyDescent="0.25">
      <c r="A45878" t="s">
        <v>7</v>
      </c>
      <c r="B45878">
        <v>10624707</v>
      </c>
      <c r="C45878" t="s">
        <v>5992</v>
      </c>
      <c r="D45878" t="s">
        <v>3086</v>
      </c>
      <c r="E45878" t="s">
        <v>15472</v>
      </c>
      <c r="F45878" t="s">
        <v>709</v>
      </c>
    </row>
    <row r="45879" spans="1:6" x14ac:dyDescent="0.25">
      <c r="A45879" t="s">
        <v>7</v>
      </c>
      <c r="B45879">
        <v>10633343</v>
      </c>
      <c r="C45879" t="s">
        <v>1499</v>
      </c>
      <c r="D45879" t="s">
        <v>2347</v>
      </c>
      <c r="E45879" t="s">
        <v>278</v>
      </c>
      <c r="F45879" t="s">
        <v>238</v>
      </c>
    </row>
    <row r="45880" spans="1:6" x14ac:dyDescent="0.25">
      <c r="A45880" t="s">
        <v>7</v>
      </c>
      <c r="B45880">
        <v>10655222</v>
      </c>
      <c r="C45880" t="s">
        <v>1806</v>
      </c>
      <c r="D45880" t="s">
        <v>2347</v>
      </c>
      <c r="E45880" t="s">
        <v>265</v>
      </c>
      <c r="F45880" t="s">
        <v>672</v>
      </c>
    </row>
    <row r="45881" spans="1:6" x14ac:dyDescent="0.25">
      <c r="A45881" t="s">
        <v>7</v>
      </c>
      <c r="B45881">
        <v>10655283</v>
      </c>
      <c r="C45881" t="s">
        <v>1924</v>
      </c>
      <c r="D45881" t="s">
        <v>623</v>
      </c>
      <c r="E45881" t="s">
        <v>7925</v>
      </c>
      <c r="F45881" t="s">
        <v>15473</v>
      </c>
    </row>
    <row r="45882" spans="1:6" x14ac:dyDescent="0.25">
      <c r="A45882" t="s">
        <v>7</v>
      </c>
      <c r="B45882">
        <v>10655398</v>
      </c>
      <c r="C45882" t="s">
        <v>2109</v>
      </c>
      <c r="D45882" t="s">
        <v>1440</v>
      </c>
      <c r="E45882" t="s">
        <v>232</v>
      </c>
      <c r="F45882" t="s">
        <v>1223</v>
      </c>
    </row>
    <row r="45883" spans="1:6" x14ac:dyDescent="0.25">
      <c r="A45883" t="s">
        <v>7</v>
      </c>
      <c r="B45883">
        <v>10655425</v>
      </c>
      <c r="C45883" t="s">
        <v>5434</v>
      </c>
      <c r="D45883" t="s">
        <v>2341</v>
      </c>
      <c r="E45883" t="s">
        <v>20</v>
      </c>
      <c r="F45883" t="s">
        <v>15474</v>
      </c>
    </row>
    <row r="45884" spans="1:6" x14ac:dyDescent="0.25">
      <c r="A45884" t="s">
        <v>7</v>
      </c>
      <c r="B45884">
        <v>10655611</v>
      </c>
      <c r="C45884" t="s">
        <v>3008</v>
      </c>
      <c r="D45884" t="s">
        <v>1976</v>
      </c>
      <c r="E45884" t="s">
        <v>8989</v>
      </c>
      <c r="F45884" t="s">
        <v>93</v>
      </c>
    </row>
    <row r="45885" spans="1:6" x14ac:dyDescent="0.25">
      <c r="A45885" t="s">
        <v>7</v>
      </c>
      <c r="B45885">
        <v>10656242</v>
      </c>
      <c r="C45885" t="s">
        <v>9537</v>
      </c>
      <c r="D45885" t="s">
        <v>2610</v>
      </c>
      <c r="E45885" t="s">
        <v>103</v>
      </c>
      <c r="F45885" t="s">
        <v>5681</v>
      </c>
    </row>
    <row r="45886" spans="1:6" x14ac:dyDescent="0.25">
      <c r="A45886" t="s">
        <v>7</v>
      </c>
      <c r="B45886">
        <v>10656349</v>
      </c>
      <c r="C45886" t="s">
        <v>2198</v>
      </c>
      <c r="D45886" t="s">
        <v>2610</v>
      </c>
      <c r="E45886" t="s">
        <v>104</v>
      </c>
      <c r="F45886" t="s">
        <v>37</v>
      </c>
    </row>
    <row r="45887" spans="1:6" x14ac:dyDescent="0.25">
      <c r="A45887" t="s">
        <v>7</v>
      </c>
      <c r="B45887">
        <v>10656400</v>
      </c>
      <c r="C45887" t="s">
        <v>4300</v>
      </c>
      <c r="D45887" t="s">
        <v>9532</v>
      </c>
      <c r="E45887" t="s">
        <v>225</v>
      </c>
      <c r="F45887" t="s">
        <v>67</v>
      </c>
    </row>
    <row r="45888" spans="1:6" x14ac:dyDescent="0.25">
      <c r="A45888" t="s">
        <v>7</v>
      </c>
      <c r="B45888">
        <v>10656444</v>
      </c>
      <c r="C45888" t="s">
        <v>4326</v>
      </c>
      <c r="D45888" t="s">
        <v>10393</v>
      </c>
      <c r="E45888" t="s">
        <v>10641</v>
      </c>
      <c r="F45888" t="s">
        <v>7395</v>
      </c>
    </row>
    <row r="45889" spans="1:6" x14ac:dyDescent="0.25">
      <c r="A45889" t="s">
        <v>7</v>
      </c>
      <c r="B45889">
        <v>10656692</v>
      </c>
      <c r="C45889" t="s">
        <v>6724</v>
      </c>
      <c r="D45889" t="s">
        <v>9381</v>
      </c>
      <c r="E45889" t="s">
        <v>104</v>
      </c>
      <c r="F45889" t="s">
        <v>37</v>
      </c>
    </row>
    <row r="45890" spans="1:6" x14ac:dyDescent="0.25">
      <c r="A45890" t="s">
        <v>7</v>
      </c>
      <c r="B45890">
        <v>10657107</v>
      </c>
      <c r="C45890" t="s">
        <v>1998</v>
      </c>
      <c r="D45890" t="s">
        <v>2370</v>
      </c>
      <c r="E45890" t="s">
        <v>15475</v>
      </c>
      <c r="F45890" t="s">
        <v>557</v>
      </c>
    </row>
    <row r="45891" spans="1:6" x14ac:dyDescent="0.25">
      <c r="A45891" t="s">
        <v>7</v>
      </c>
      <c r="B45891">
        <v>10657130</v>
      </c>
      <c r="C45891" t="s">
        <v>7387</v>
      </c>
      <c r="D45891" t="s">
        <v>1968</v>
      </c>
      <c r="E45891" t="s">
        <v>1390</v>
      </c>
      <c r="F45891" t="s">
        <v>15476</v>
      </c>
    </row>
    <row r="45892" spans="1:6" x14ac:dyDescent="0.25">
      <c r="A45892" t="s">
        <v>7</v>
      </c>
      <c r="B45892">
        <v>10657168</v>
      </c>
      <c r="C45892" t="s">
        <v>7274</v>
      </c>
      <c r="D45892" t="s">
        <v>5933</v>
      </c>
      <c r="E45892" t="s">
        <v>195</v>
      </c>
      <c r="F45892" t="s">
        <v>2279</v>
      </c>
    </row>
    <row r="45893" spans="1:6" x14ac:dyDescent="0.25">
      <c r="A45893" t="s">
        <v>7</v>
      </c>
      <c r="B45893">
        <v>10657238</v>
      </c>
      <c r="C45893" t="s">
        <v>2022</v>
      </c>
      <c r="D45893" t="s">
        <v>1939</v>
      </c>
      <c r="E45893" t="s">
        <v>3598</v>
      </c>
      <c r="F45893" t="s">
        <v>238</v>
      </c>
    </row>
    <row r="45894" spans="1:6" x14ac:dyDescent="0.25">
      <c r="A45894" t="s">
        <v>7</v>
      </c>
      <c r="B45894">
        <v>10657277</v>
      </c>
      <c r="C45894" t="s">
        <v>2735</v>
      </c>
      <c r="D45894" t="s">
        <v>10119</v>
      </c>
      <c r="E45894" t="s">
        <v>5624</v>
      </c>
      <c r="F45894" t="s">
        <v>286</v>
      </c>
    </row>
    <row r="45895" spans="1:6" x14ac:dyDescent="0.25">
      <c r="A45895" t="s">
        <v>7</v>
      </c>
      <c r="B45895">
        <v>10657844</v>
      </c>
      <c r="C45895" t="s">
        <v>6552</v>
      </c>
      <c r="D45895" t="s">
        <v>1966</v>
      </c>
      <c r="E45895" t="s">
        <v>877</v>
      </c>
      <c r="F45895" t="s">
        <v>22</v>
      </c>
    </row>
    <row r="45896" spans="1:6" x14ac:dyDescent="0.25">
      <c r="A45896" t="s">
        <v>7</v>
      </c>
      <c r="B45896">
        <v>10657865</v>
      </c>
      <c r="C45896" t="s">
        <v>2610</v>
      </c>
      <c r="D45896" t="s">
        <v>3076</v>
      </c>
      <c r="E45896" t="s">
        <v>523</v>
      </c>
      <c r="F45896" t="s">
        <v>13691</v>
      </c>
    </row>
    <row r="45897" spans="1:6" x14ac:dyDescent="0.25">
      <c r="A45897" t="s">
        <v>7</v>
      </c>
      <c r="B45897">
        <v>10658106</v>
      </c>
      <c r="C45897" t="s">
        <v>3039</v>
      </c>
      <c r="D45897" t="s">
        <v>2212</v>
      </c>
      <c r="E45897" t="s">
        <v>14717</v>
      </c>
      <c r="F45897" t="s">
        <v>15477</v>
      </c>
    </row>
    <row r="45898" spans="1:6" x14ac:dyDescent="0.25">
      <c r="A45898" t="s">
        <v>7</v>
      </c>
      <c r="B45898">
        <v>10658271</v>
      </c>
      <c r="C45898" t="s">
        <v>2212</v>
      </c>
      <c r="D45898" t="s">
        <v>6754</v>
      </c>
      <c r="E45898" t="s">
        <v>15478</v>
      </c>
      <c r="F45898" t="s">
        <v>238</v>
      </c>
    </row>
    <row r="45899" spans="1:6" x14ac:dyDescent="0.25">
      <c r="A45899" t="s">
        <v>7</v>
      </c>
      <c r="B45899">
        <v>10658319</v>
      </c>
      <c r="C45899" t="s">
        <v>1976</v>
      </c>
      <c r="D45899" t="s">
        <v>2745</v>
      </c>
      <c r="E45899" t="s">
        <v>15479</v>
      </c>
      <c r="F45899" t="s">
        <v>816</v>
      </c>
    </row>
    <row r="45900" spans="1:6" x14ac:dyDescent="0.25">
      <c r="A45900" t="s">
        <v>7</v>
      </c>
      <c r="B45900">
        <v>10658449</v>
      </c>
      <c r="C45900" t="s">
        <v>2370</v>
      </c>
      <c r="D45900" t="s">
        <v>2370</v>
      </c>
      <c r="E45900" t="s">
        <v>37</v>
      </c>
      <c r="F45900" t="s">
        <v>376</v>
      </c>
    </row>
    <row r="45901" spans="1:6" x14ac:dyDescent="0.25">
      <c r="A45901" t="s">
        <v>7</v>
      </c>
      <c r="B45901">
        <v>10658873</v>
      </c>
      <c r="C45901" t="s">
        <v>1963</v>
      </c>
      <c r="D45901" t="s">
        <v>1391</v>
      </c>
      <c r="E45901" t="s">
        <v>4161</v>
      </c>
      <c r="F45901" t="s">
        <v>164</v>
      </c>
    </row>
    <row r="45902" spans="1:6" x14ac:dyDescent="0.25">
      <c r="A45902" t="s">
        <v>7</v>
      </c>
      <c r="B45902">
        <v>10658960</v>
      </c>
      <c r="C45902" t="s">
        <v>1751</v>
      </c>
      <c r="D45902" t="s">
        <v>1964</v>
      </c>
      <c r="E45902" t="s">
        <v>2739</v>
      </c>
      <c r="F45902" t="s">
        <v>3037</v>
      </c>
    </row>
    <row r="45903" spans="1:6" x14ac:dyDescent="0.25">
      <c r="A45903" t="s">
        <v>7</v>
      </c>
      <c r="B45903">
        <v>10659182</v>
      </c>
      <c r="C45903" t="s">
        <v>11712</v>
      </c>
      <c r="D45903" t="s">
        <v>1891</v>
      </c>
      <c r="E45903" t="s">
        <v>10236</v>
      </c>
      <c r="F45903" t="s">
        <v>41</v>
      </c>
    </row>
    <row r="45904" spans="1:6" x14ac:dyDescent="0.25">
      <c r="A45904" t="s">
        <v>7</v>
      </c>
      <c r="B45904">
        <v>10659485</v>
      </c>
      <c r="C45904" t="s">
        <v>9317</v>
      </c>
      <c r="D45904" t="s">
        <v>10314</v>
      </c>
      <c r="E45904" t="s">
        <v>473</v>
      </c>
      <c r="F45904" t="s">
        <v>99</v>
      </c>
    </row>
    <row r="45905" spans="1:6" x14ac:dyDescent="0.25">
      <c r="A45905" t="s">
        <v>7</v>
      </c>
      <c r="B45905">
        <v>10659753</v>
      </c>
      <c r="C45905" t="s">
        <v>2517</v>
      </c>
      <c r="D45905" t="s">
        <v>2341</v>
      </c>
      <c r="E45905" t="s">
        <v>1197</v>
      </c>
      <c r="F45905" t="s">
        <v>4599</v>
      </c>
    </row>
    <row r="45906" spans="1:6" x14ac:dyDescent="0.25">
      <c r="A45906" t="s">
        <v>7</v>
      </c>
      <c r="B45906">
        <v>10659805</v>
      </c>
      <c r="C45906" t="s">
        <v>6122</v>
      </c>
      <c r="D45906" t="s">
        <v>5372</v>
      </c>
      <c r="E45906" t="s">
        <v>310</v>
      </c>
      <c r="F45906" t="s">
        <v>15480</v>
      </c>
    </row>
    <row r="45907" spans="1:6" x14ac:dyDescent="0.25">
      <c r="A45907" t="s">
        <v>7</v>
      </c>
      <c r="B45907">
        <v>10659823</v>
      </c>
      <c r="C45907" t="s">
        <v>380</v>
      </c>
      <c r="D45907" t="s">
        <v>5933</v>
      </c>
      <c r="E45907" t="s">
        <v>535</v>
      </c>
      <c r="F45907" t="s">
        <v>315</v>
      </c>
    </row>
    <row r="45908" spans="1:6" x14ac:dyDescent="0.25">
      <c r="A45908" t="s">
        <v>7</v>
      </c>
      <c r="B45908">
        <v>10660348</v>
      </c>
      <c r="C45908" t="s">
        <v>8226</v>
      </c>
      <c r="D45908" t="s">
        <v>7196</v>
      </c>
      <c r="E45908" t="s">
        <v>15481</v>
      </c>
      <c r="F45908" t="s">
        <v>141</v>
      </c>
    </row>
    <row r="45909" spans="1:6" x14ac:dyDescent="0.25">
      <c r="A45909" t="s">
        <v>7</v>
      </c>
      <c r="B45909">
        <v>10660438</v>
      </c>
      <c r="C45909" t="s">
        <v>9710</v>
      </c>
      <c r="D45909" t="s">
        <v>1964</v>
      </c>
      <c r="E45909" t="s">
        <v>1250</v>
      </c>
      <c r="F45909" t="s">
        <v>985</v>
      </c>
    </row>
    <row r="45910" spans="1:6" x14ac:dyDescent="0.25">
      <c r="A45910" t="s">
        <v>7</v>
      </c>
      <c r="B45910">
        <v>10660851</v>
      </c>
      <c r="C45910" t="s">
        <v>1517</v>
      </c>
      <c r="D45910" t="s">
        <v>7710</v>
      </c>
      <c r="E45910" t="s">
        <v>88</v>
      </c>
      <c r="F45910" t="s">
        <v>99</v>
      </c>
    </row>
    <row r="45911" spans="1:6" x14ac:dyDescent="0.25">
      <c r="A45911" t="s">
        <v>7</v>
      </c>
      <c r="B45911">
        <v>10661236</v>
      </c>
      <c r="C45911" t="s">
        <v>6677</v>
      </c>
      <c r="D45911" t="s">
        <v>15482</v>
      </c>
      <c r="E45911" t="s">
        <v>15483</v>
      </c>
      <c r="F45911" t="s">
        <v>15484</v>
      </c>
    </row>
    <row r="45912" spans="1:6" x14ac:dyDescent="0.25">
      <c r="A45912" t="s">
        <v>7</v>
      </c>
      <c r="B45912">
        <v>10661316</v>
      </c>
      <c r="C45912" t="s">
        <v>2578</v>
      </c>
      <c r="D45912" t="s">
        <v>6728</v>
      </c>
      <c r="E45912" t="s">
        <v>1371</v>
      </c>
      <c r="F45912" t="s">
        <v>10</v>
      </c>
    </row>
    <row r="45913" spans="1:6" x14ac:dyDescent="0.25">
      <c r="A45913" t="s">
        <v>7</v>
      </c>
      <c r="B45913">
        <v>10661350</v>
      </c>
      <c r="C45913" t="s">
        <v>2520</v>
      </c>
      <c r="D45913" t="s">
        <v>3795</v>
      </c>
      <c r="E45913" t="s">
        <v>3974</v>
      </c>
      <c r="F45913" t="s">
        <v>15485</v>
      </c>
    </row>
    <row r="45914" spans="1:6" x14ac:dyDescent="0.25">
      <c r="A45914" t="s">
        <v>7</v>
      </c>
      <c r="B45914">
        <v>10662087</v>
      </c>
      <c r="C45914" t="s">
        <v>1374</v>
      </c>
      <c r="D45914" t="s">
        <v>2212</v>
      </c>
      <c r="E45914" t="s">
        <v>11726</v>
      </c>
      <c r="F45914" t="s">
        <v>15486</v>
      </c>
    </row>
    <row r="45915" spans="1:6" x14ac:dyDescent="0.25">
      <c r="A45915" t="s">
        <v>7</v>
      </c>
      <c r="B45915">
        <v>10662423</v>
      </c>
      <c r="C45915" t="s">
        <v>3076</v>
      </c>
      <c r="D45915" t="s">
        <v>1782</v>
      </c>
      <c r="E45915" t="s">
        <v>408</v>
      </c>
      <c r="F45915" t="s">
        <v>342</v>
      </c>
    </row>
    <row r="45916" spans="1:6" x14ac:dyDescent="0.25">
      <c r="A45916" t="s">
        <v>7</v>
      </c>
      <c r="B45916">
        <v>10662582</v>
      </c>
      <c r="C45916" t="s">
        <v>2095</v>
      </c>
      <c r="D45916" t="s">
        <v>2610</v>
      </c>
      <c r="E45916" t="s">
        <v>12153</v>
      </c>
      <c r="F45916" t="s">
        <v>15487</v>
      </c>
    </row>
    <row r="45917" spans="1:6" x14ac:dyDescent="0.25">
      <c r="A45917" t="s">
        <v>7</v>
      </c>
      <c r="B45917">
        <v>10662602</v>
      </c>
      <c r="C45917" t="s">
        <v>2709</v>
      </c>
      <c r="D45917" t="s">
        <v>2709</v>
      </c>
      <c r="E45917" t="s">
        <v>525</v>
      </c>
      <c r="F45917" t="s">
        <v>10</v>
      </c>
    </row>
    <row r="45918" spans="1:6" x14ac:dyDescent="0.25">
      <c r="A45918" t="s">
        <v>7</v>
      </c>
      <c r="B45918">
        <v>10662756</v>
      </c>
      <c r="C45918" t="s">
        <v>1374</v>
      </c>
      <c r="D45918" t="s">
        <v>2695</v>
      </c>
      <c r="E45918" t="s">
        <v>62</v>
      </c>
      <c r="F45918" t="s">
        <v>121</v>
      </c>
    </row>
    <row r="45919" spans="1:6" x14ac:dyDescent="0.25">
      <c r="A45919" t="s">
        <v>7</v>
      </c>
      <c r="B45919">
        <v>10662898</v>
      </c>
      <c r="C45919" t="s">
        <v>1976</v>
      </c>
      <c r="D45919" t="s">
        <v>2745</v>
      </c>
      <c r="E45919" t="s">
        <v>424</v>
      </c>
      <c r="F45919" t="s">
        <v>342</v>
      </c>
    </row>
    <row r="45920" spans="1:6" x14ac:dyDescent="0.25">
      <c r="A45920" t="s">
        <v>7</v>
      </c>
      <c r="B45920">
        <v>10663037</v>
      </c>
      <c r="C45920" t="s">
        <v>1973</v>
      </c>
      <c r="D45920" t="s">
        <v>1888</v>
      </c>
      <c r="E45920" t="s">
        <v>408</v>
      </c>
      <c r="F45920" t="s">
        <v>2005</v>
      </c>
    </row>
    <row r="45921" spans="1:6" x14ac:dyDescent="0.25">
      <c r="A45921" t="s">
        <v>7</v>
      </c>
      <c r="B45921">
        <v>10663053</v>
      </c>
      <c r="C45921" t="s">
        <v>1867</v>
      </c>
      <c r="D45921" t="s">
        <v>5372</v>
      </c>
      <c r="E45921" t="s">
        <v>289</v>
      </c>
      <c r="F45921" t="s">
        <v>572</v>
      </c>
    </row>
    <row r="45922" spans="1:6" x14ac:dyDescent="0.25">
      <c r="A45922" t="s">
        <v>7</v>
      </c>
      <c r="B45922">
        <v>10663128</v>
      </c>
      <c r="C45922" t="s">
        <v>2095</v>
      </c>
      <c r="D45922" t="s">
        <v>2610</v>
      </c>
      <c r="E45922" t="s">
        <v>15488</v>
      </c>
      <c r="F45922" t="s">
        <v>897</v>
      </c>
    </row>
    <row r="45923" spans="1:6" x14ac:dyDescent="0.25">
      <c r="A45923" t="s">
        <v>7</v>
      </c>
      <c r="B45923">
        <v>10663258</v>
      </c>
      <c r="C45923" t="s">
        <v>409</v>
      </c>
      <c r="D45923" t="s">
        <v>1965</v>
      </c>
      <c r="E45923" t="s">
        <v>281</v>
      </c>
      <c r="F45923" t="s">
        <v>15489</v>
      </c>
    </row>
    <row r="45924" spans="1:6" x14ac:dyDescent="0.25">
      <c r="A45924" t="s">
        <v>7</v>
      </c>
      <c r="B45924">
        <v>10663326</v>
      </c>
      <c r="C45924" t="s">
        <v>1693</v>
      </c>
      <c r="D45924" t="s">
        <v>2022</v>
      </c>
      <c r="E45924" t="s">
        <v>407</v>
      </c>
      <c r="F45924" t="s">
        <v>15490</v>
      </c>
    </row>
    <row r="45925" spans="1:6" x14ac:dyDescent="0.25">
      <c r="A45925" t="s">
        <v>7</v>
      </c>
      <c r="B45925">
        <v>10663329</v>
      </c>
      <c r="C45925" t="s">
        <v>1968</v>
      </c>
      <c r="D45925" t="s">
        <v>2312</v>
      </c>
      <c r="E45925" t="s">
        <v>13711</v>
      </c>
      <c r="F45925" t="s">
        <v>2866</v>
      </c>
    </row>
    <row r="45926" spans="1:6" x14ac:dyDescent="0.25">
      <c r="A45926" t="s">
        <v>7</v>
      </c>
      <c r="B45926">
        <v>10663417</v>
      </c>
      <c r="C45926" t="s">
        <v>1987</v>
      </c>
      <c r="D45926" t="s">
        <v>2049</v>
      </c>
      <c r="E45926" t="s">
        <v>439</v>
      </c>
      <c r="F45926" t="s">
        <v>15491</v>
      </c>
    </row>
    <row r="45927" spans="1:6" x14ac:dyDescent="0.25">
      <c r="A45927" t="s">
        <v>7</v>
      </c>
      <c r="B45927">
        <v>10663618</v>
      </c>
      <c r="C45927" t="s">
        <v>409</v>
      </c>
      <c r="D45927" t="s">
        <v>5812</v>
      </c>
      <c r="E45927" t="s">
        <v>1122</v>
      </c>
      <c r="F45927" t="s">
        <v>684</v>
      </c>
    </row>
    <row r="45928" spans="1:6" x14ac:dyDescent="0.25">
      <c r="A45928" t="s">
        <v>7</v>
      </c>
      <c r="B45928">
        <v>10663812</v>
      </c>
      <c r="C45928" t="s">
        <v>1827</v>
      </c>
      <c r="D45928" t="s">
        <v>1468</v>
      </c>
      <c r="E45928" t="s">
        <v>1103</v>
      </c>
      <c r="F45928" t="s">
        <v>217</v>
      </c>
    </row>
    <row r="45929" spans="1:6" x14ac:dyDescent="0.25">
      <c r="A45929" t="s">
        <v>7</v>
      </c>
      <c r="B45929">
        <v>10663834</v>
      </c>
      <c r="C45929" t="s">
        <v>1998</v>
      </c>
      <c r="D45929" t="s">
        <v>2370</v>
      </c>
      <c r="E45929" t="s">
        <v>1371</v>
      </c>
      <c r="F45929" t="s">
        <v>4137</v>
      </c>
    </row>
    <row r="45930" spans="1:6" x14ac:dyDescent="0.25">
      <c r="A45930" t="s">
        <v>7</v>
      </c>
      <c r="B45930">
        <v>10663900</v>
      </c>
      <c r="C45930" t="s">
        <v>2052</v>
      </c>
      <c r="D45930" t="s">
        <v>6860</v>
      </c>
      <c r="E45930" t="s">
        <v>188</v>
      </c>
      <c r="F45930" t="s">
        <v>825</v>
      </c>
    </row>
    <row r="45931" spans="1:6" x14ac:dyDescent="0.25">
      <c r="A45931" t="s">
        <v>7</v>
      </c>
      <c r="B45931">
        <v>10664250</v>
      </c>
      <c r="C45931" t="s">
        <v>1413</v>
      </c>
      <c r="D45931" t="s">
        <v>1436</v>
      </c>
      <c r="E45931" t="s">
        <v>15492</v>
      </c>
      <c r="F45931" t="s">
        <v>1255</v>
      </c>
    </row>
    <row r="45932" spans="1:6" x14ac:dyDescent="0.25">
      <c r="A45932" t="s">
        <v>7</v>
      </c>
      <c r="B45932">
        <v>10664261</v>
      </c>
      <c r="C45932" t="s">
        <v>10526</v>
      </c>
      <c r="D45932" t="s">
        <v>2767</v>
      </c>
      <c r="E45932" t="s">
        <v>15493</v>
      </c>
      <c r="F45932" t="s">
        <v>108</v>
      </c>
    </row>
    <row r="45933" spans="1:6" x14ac:dyDescent="0.25">
      <c r="A45933" t="s">
        <v>7</v>
      </c>
      <c r="B45933">
        <v>10664519</v>
      </c>
      <c r="C45933" t="s">
        <v>6552</v>
      </c>
      <c r="D45933" t="s">
        <v>1966</v>
      </c>
      <c r="E45933" t="s">
        <v>36</v>
      </c>
      <c r="F45933" t="s">
        <v>552</v>
      </c>
    </row>
    <row r="45934" spans="1:6" x14ac:dyDescent="0.25">
      <c r="A45934" t="s">
        <v>7</v>
      </c>
      <c r="B45934">
        <v>10671081</v>
      </c>
      <c r="C45934" t="s">
        <v>2695</v>
      </c>
      <c r="D45934" t="s">
        <v>15494</v>
      </c>
      <c r="E45934" t="s">
        <v>435</v>
      </c>
      <c r="F45934" t="s">
        <v>15495</v>
      </c>
    </row>
    <row r="45935" spans="1:6" x14ac:dyDescent="0.25">
      <c r="A45935" t="s">
        <v>7</v>
      </c>
      <c r="B45935">
        <v>10673898</v>
      </c>
      <c r="C45935" t="s">
        <v>2062</v>
      </c>
      <c r="D45935" t="s">
        <v>1977</v>
      </c>
      <c r="E45935" t="s">
        <v>37</v>
      </c>
      <c r="F45935" t="s">
        <v>1030</v>
      </c>
    </row>
    <row r="45936" spans="1:6" x14ac:dyDescent="0.25">
      <c r="A45936" t="s">
        <v>7</v>
      </c>
      <c r="B45936">
        <v>10695036</v>
      </c>
      <c r="C45936" t="s">
        <v>1436</v>
      </c>
      <c r="D45936" t="s">
        <v>2109</v>
      </c>
      <c r="E45936" t="s">
        <v>3450</v>
      </c>
      <c r="F45936" t="s">
        <v>11349</v>
      </c>
    </row>
    <row r="45937" spans="1:6" x14ac:dyDescent="0.25">
      <c r="A45937" t="s">
        <v>7</v>
      </c>
      <c r="B45937">
        <v>10731704</v>
      </c>
      <c r="C45937" t="s">
        <v>10667</v>
      </c>
      <c r="D45937" t="s">
        <v>2375</v>
      </c>
      <c r="E45937" t="s">
        <v>4359</v>
      </c>
      <c r="F45937" t="s">
        <v>4241</v>
      </c>
    </row>
    <row r="45938" spans="1:6" x14ac:dyDescent="0.25">
      <c r="A45938" t="s">
        <v>7</v>
      </c>
      <c r="B45938">
        <v>10755006</v>
      </c>
      <c r="C45938" t="s">
        <v>6711</v>
      </c>
      <c r="D45938" t="s">
        <v>2072</v>
      </c>
      <c r="E45938" t="s">
        <v>123</v>
      </c>
      <c r="F45938" t="s">
        <v>612</v>
      </c>
    </row>
    <row r="45939" spans="1:6" x14ac:dyDescent="0.25">
      <c r="A45939" t="s">
        <v>7</v>
      </c>
      <c r="B45939">
        <v>10757367</v>
      </c>
      <c r="C45939" t="s">
        <v>15496</v>
      </c>
      <c r="D45939" t="s">
        <v>14512</v>
      </c>
      <c r="E45939" t="s">
        <v>9515</v>
      </c>
      <c r="F45939" t="s">
        <v>8230</v>
      </c>
    </row>
    <row r="45940" spans="1:6" x14ac:dyDescent="0.25">
      <c r="A45940" t="s">
        <v>7</v>
      </c>
      <c r="B45940">
        <v>10770648</v>
      </c>
      <c r="C45940" t="s">
        <v>1945</v>
      </c>
      <c r="D45940" t="s">
        <v>3020</v>
      </c>
      <c r="E45940" t="s">
        <v>11678</v>
      </c>
      <c r="F45940" t="s">
        <v>577</v>
      </c>
    </row>
    <row r="45941" spans="1:6" x14ac:dyDescent="0.25">
      <c r="A45941" t="s">
        <v>7</v>
      </c>
      <c r="B45941">
        <v>10791463</v>
      </c>
      <c r="C45941" t="s">
        <v>3959</v>
      </c>
      <c r="D45941" t="s">
        <v>1468</v>
      </c>
      <c r="E45941" t="s">
        <v>906</v>
      </c>
      <c r="F45941" t="s">
        <v>94</v>
      </c>
    </row>
    <row r="45942" spans="1:6" x14ac:dyDescent="0.25">
      <c r="A45942" t="s">
        <v>7</v>
      </c>
      <c r="B45942">
        <v>10806558</v>
      </c>
      <c r="C45942" t="s">
        <v>2027</v>
      </c>
      <c r="D45942" t="s">
        <v>2074</v>
      </c>
      <c r="E45942" t="s">
        <v>3974</v>
      </c>
      <c r="F45942" t="s">
        <v>276</v>
      </c>
    </row>
    <row r="45943" spans="1:6" x14ac:dyDescent="0.25">
      <c r="A45943" t="s">
        <v>7</v>
      </c>
      <c r="B45943">
        <v>10806749</v>
      </c>
      <c r="C45943" t="s">
        <v>4832</v>
      </c>
      <c r="D45943" t="s">
        <v>1842</v>
      </c>
      <c r="E45943" t="s">
        <v>15497</v>
      </c>
      <c r="F45943" t="s">
        <v>15498</v>
      </c>
    </row>
    <row r="45944" spans="1:6" x14ac:dyDescent="0.25">
      <c r="A45944" t="s">
        <v>7</v>
      </c>
      <c r="B45944">
        <v>10810317</v>
      </c>
      <c r="C45944" t="s">
        <v>1998</v>
      </c>
      <c r="D45944" t="s">
        <v>1849</v>
      </c>
      <c r="E45944" t="s">
        <v>394</v>
      </c>
      <c r="F45944" t="s">
        <v>67</v>
      </c>
    </row>
    <row r="45945" spans="1:6" x14ac:dyDescent="0.25">
      <c r="A45945" t="s">
        <v>7</v>
      </c>
      <c r="B45945">
        <v>10812433</v>
      </c>
      <c r="C45945" t="s">
        <v>3281</v>
      </c>
      <c r="D45945" t="s">
        <v>2339</v>
      </c>
      <c r="E45945" t="s">
        <v>583</v>
      </c>
      <c r="F45945" t="s">
        <v>110</v>
      </c>
    </row>
    <row r="45946" spans="1:6" x14ac:dyDescent="0.25">
      <c r="A45946" t="s">
        <v>7</v>
      </c>
      <c r="B45946">
        <v>10831712</v>
      </c>
      <c r="C45946" t="s">
        <v>11711</v>
      </c>
      <c r="D45946" t="s">
        <v>1468</v>
      </c>
      <c r="E45946" t="s">
        <v>62</v>
      </c>
      <c r="F45946" t="s">
        <v>1145</v>
      </c>
    </row>
    <row r="45947" spans="1:6" x14ac:dyDescent="0.25">
      <c r="A45947" t="s">
        <v>7</v>
      </c>
      <c r="B45947">
        <v>10851241</v>
      </c>
      <c r="C45947" t="s">
        <v>11083</v>
      </c>
      <c r="D45947" t="s">
        <v>1409</v>
      </c>
      <c r="E45947" t="s">
        <v>15499</v>
      </c>
      <c r="F45947" t="s">
        <v>121</v>
      </c>
    </row>
    <row r="45948" spans="1:6" x14ac:dyDescent="0.25">
      <c r="A45948" t="s">
        <v>7</v>
      </c>
      <c r="B45948">
        <v>10854299</v>
      </c>
      <c r="C45948" t="s">
        <v>10335</v>
      </c>
      <c r="D45948" t="s">
        <v>15500</v>
      </c>
      <c r="E45948" t="s">
        <v>11611</v>
      </c>
      <c r="F45948" t="s">
        <v>15501</v>
      </c>
    </row>
    <row r="45949" spans="1:6" x14ac:dyDescent="0.25">
      <c r="A45949" t="s">
        <v>7</v>
      </c>
      <c r="B45949">
        <v>10859045</v>
      </c>
      <c r="C45949" t="s">
        <v>14894</v>
      </c>
      <c r="D45949" t="s">
        <v>1391</v>
      </c>
      <c r="E45949" t="s">
        <v>15502</v>
      </c>
      <c r="F45949" t="s">
        <v>10945</v>
      </c>
    </row>
    <row r="45950" spans="1:6" x14ac:dyDescent="0.25">
      <c r="A45950" t="s">
        <v>7</v>
      </c>
      <c r="B45950">
        <v>10869177</v>
      </c>
      <c r="C45950" t="s">
        <v>2209</v>
      </c>
      <c r="D45950" t="s">
        <v>1935</v>
      </c>
      <c r="E45950" t="s">
        <v>8581</v>
      </c>
      <c r="F45950" t="s">
        <v>552</v>
      </c>
    </row>
    <row r="45951" spans="1:6" x14ac:dyDescent="0.25">
      <c r="A45951" t="s">
        <v>7</v>
      </c>
      <c r="B45951">
        <v>10877543</v>
      </c>
      <c r="C45951" t="s">
        <v>3719</v>
      </c>
      <c r="D45951" t="s">
        <v>7622</v>
      </c>
      <c r="E45951" t="s">
        <v>407</v>
      </c>
      <c r="F45951" t="s">
        <v>13431</v>
      </c>
    </row>
    <row r="45952" spans="1:6" x14ac:dyDescent="0.25">
      <c r="A45952" t="s">
        <v>7</v>
      </c>
      <c r="B45952">
        <v>10879790</v>
      </c>
      <c r="C45952" t="s">
        <v>2121</v>
      </c>
      <c r="D45952" t="s">
        <v>303</v>
      </c>
      <c r="E45952" t="s">
        <v>3027</v>
      </c>
      <c r="F45952" t="s">
        <v>4814</v>
      </c>
    </row>
    <row r="45953" spans="1:6" x14ac:dyDescent="0.25">
      <c r="A45953" t="s">
        <v>7</v>
      </c>
      <c r="B45953">
        <v>10888661</v>
      </c>
      <c r="C45953" t="s">
        <v>1495</v>
      </c>
      <c r="D45953" t="s">
        <v>7820</v>
      </c>
      <c r="E45953" t="s">
        <v>47</v>
      </c>
      <c r="F45953" t="s">
        <v>11802</v>
      </c>
    </row>
    <row r="45954" spans="1:6" x14ac:dyDescent="0.25">
      <c r="A45954" t="s">
        <v>7</v>
      </c>
      <c r="B45954">
        <v>10894953</v>
      </c>
      <c r="C45954" t="s">
        <v>3879</v>
      </c>
      <c r="D45954" t="s">
        <v>2061</v>
      </c>
      <c r="E45954" t="s">
        <v>466</v>
      </c>
      <c r="F45954" t="s">
        <v>121</v>
      </c>
    </row>
    <row r="45955" spans="1:6" x14ac:dyDescent="0.25">
      <c r="A45955" t="s">
        <v>7</v>
      </c>
      <c r="B45955">
        <v>10906562</v>
      </c>
      <c r="C45955" t="s">
        <v>409</v>
      </c>
      <c r="D45955" t="s">
        <v>2262</v>
      </c>
      <c r="E45955" t="s">
        <v>12</v>
      </c>
      <c r="F45955" t="s">
        <v>684</v>
      </c>
    </row>
    <row r="45956" spans="1:6" x14ac:dyDescent="0.25">
      <c r="A45956" t="s">
        <v>7</v>
      </c>
      <c r="B45956">
        <v>10920008</v>
      </c>
      <c r="C45956" t="s">
        <v>2096</v>
      </c>
      <c r="D45956" t="s">
        <v>2103</v>
      </c>
      <c r="E45956" t="s">
        <v>2056</v>
      </c>
      <c r="F45956" t="s">
        <v>1208</v>
      </c>
    </row>
    <row r="45957" spans="1:6" x14ac:dyDescent="0.25">
      <c r="A45957" t="s">
        <v>7</v>
      </c>
      <c r="B45957">
        <v>10920026</v>
      </c>
      <c r="C45957" t="s">
        <v>2067</v>
      </c>
      <c r="D45957" t="s">
        <v>15503</v>
      </c>
      <c r="E45957" t="s">
        <v>15504</v>
      </c>
      <c r="F45957" t="s">
        <v>41</v>
      </c>
    </row>
    <row r="45958" spans="1:6" x14ac:dyDescent="0.25">
      <c r="A45958" t="s">
        <v>7</v>
      </c>
      <c r="B45958">
        <v>10920077</v>
      </c>
      <c r="C45958" t="s">
        <v>2006</v>
      </c>
      <c r="D45958" t="s">
        <v>1754</v>
      </c>
      <c r="E45958" t="s">
        <v>64</v>
      </c>
      <c r="F45958" t="s">
        <v>10302</v>
      </c>
    </row>
    <row r="45959" spans="1:6" x14ac:dyDescent="0.25">
      <c r="A45959" t="s">
        <v>7</v>
      </c>
      <c r="B45959">
        <v>10920088</v>
      </c>
      <c r="C45959" t="s">
        <v>2750</v>
      </c>
      <c r="D45959" t="s">
        <v>1793</v>
      </c>
      <c r="E45959" t="s">
        <v>10726</v>
      </c>
      <c r="F45959" t="s">
        <v>1656</v>
      </c>
    </row>
    <row r="45960" spans="1:6" x14ac:dyDescent="0.25">
      <c r="A45960" t="s">
        <v>7</v>
      </c>
      <c r="B45960">
        <v>10920096</v>
      </c>
      <c r="C45960" t="s">
        <v>2209</v>
      </c>
      <c r="D45960" t="s">
        <v>5812</v>
      </c>
      <c r="E45960" t="s">
        <v>788</v>
      </c>
      <c r="F45960" t="s">
        <v>199</v>
      </c>
    </row>
    <row r="45961" spans="1:6" x14ac:dyDescent="0.25">
      <c r="A45961" t="s">
        <v>7</v>
      </c>
      <c r="B45961">
        <v>10920129</v>
      </c>
      <c r="C45961" t="s">
        <v>2130</v>
      </c>
      <c r="D45961" t="s">
        <v>1206</v>
      </c>
      <c r="E45961" t="s">
        <v>15505</v>
      </c>
      <c r="F45961" t="s">
        <v>762</v>
      </c>
    </row>
    <row r="45962" spans="1:6" x14ac:dyDescent="0.25">
      <c r="A45962" t="s">
        <v>7</v>
      </c>
      <c r="B45962">
        <v>10920131</v>
      </c>
      <c r="C45962" t="s">
        <v>3773</v>
      </c>
      <c r="D45962" t="s">
        <v>2360</v>
      </c>
      <c r="E45962" t="s">
        <v>4194</v>
      </c>
      <c r="F45962" t="s">
        <v>1237</v>
      </c>
    </row>
    <row r="45963" spans="1:6" x14ac:dyDescent="0.25">
      <c r="A45963" t="s">
        <v>7</v>
      </c>
      <c r="B45963">
        <v>10920134</v>
      </c>
      <c r="C45963" t="s">
        <v>2299</v>
      </c>
      <c r="D45963" t="s">
        <v>2159</v>
      </c>
      <c r="E45963" t="s">
        <v>15439</v>
      </c>
      <c r="F45963" t="s">
        <v>15506</v>
      </c>
    </row>
    <row r="45964" spans="1:6" x14ac:dyDescent="0.25">
      <c r="A45964" t="s">
        <v>7</v>
      </c>
      <c r="B45964">
        <v>10920135</v>
      </c>
      <c r="C45964" t="s">
        <v>4932</v>
      </c>
      <c r="D45964" t="s">
        <v>6720</v>
      </c>
      <c r="E45964" t="s">
        <v>1032</v>
      </c>
      <c r="F45964" t="s">
        <v>15507</v>
      </c>
    </row>
    <row r="45965" spans="1:6" x14ac:dyDescent="0.25">
      <c r="A45965" t="s">
        <v>7</v>
      </c>
      <c r="B45965">
        <v>10920148</v>
      </c>
      <c r="C45965" t="s">
        <v>2341</v>
      </c>
      <c r="D45965" t="s">
        <v>2698</v>
      </c>
      <c r="E45965" t="s">
        <v>3749</v>
      </c>
      <c r="F45965" t="s">
        <v>82</v>
      </c>
    </row>
    <row r="45966" spans="1:6" x14ac:dyDescent="0.25">
      <c r="A45966" t="s">
        <v>7</v>
      </c>
      <c r="B45966">
        <v>10920158</v>
      </c>
      <c r="C45966" t="s">
        <v>9705</v>
      </c>
      <c r="D45966" t="s">
        <v>1849</v>
      </c>
      <c r="E45966" t="s">
        <v>87</v>
      </c>
      <c r="F45966" t="s">
        <v>1030</v>
      </c>
    </row>
    <row r="45967" spans="1:6" x14ac:dyDescent="0.25">
      <c r="A45967" t="s">
        <v>7</v>
      </c>
      <c r="B45967">
        <v>10920164</v>
      </c>
      <c r="C45967" t="s">
        <v>2750</v>
      </c>
      <c r="D45967" t="s">
        <v>2863</v>
      </c>
      <c r="E45967" t="s">
        <v>87</v>
      </c>
      <c r="F45967" t="s">
        <v>3894</v>
      </c>
    </row>
    <row r="45968" spans="1:6" x14ac:dyDescent="0.25">
      <c r="A45968" t="s">
        <v>7</v>
      </c>
      <c r="B45968">
        <v>10920180</v>
      </c>
      <c r="C45968" t="s">
        <v>3016</v>
      </c>
      <c r="D45968" t="s">
        <v>2717</v>
      </c>
      <c r="E45968" t="s">
        <v>232</v>
      </c>
      <c r="F45968" t="s">
        <v>134</v>
      </c>
    </row>
    <row r="45969" spans="1:6" x14ac:dyDescent="0.25">
      <c r="A45969" t="s">
        <v>7</v>
      </c>
      <c r="B45969">
        <v>10920212</v>
      </c>
      <c r="C45969" t="s">
        <v>2051</v>
      </c>
      <c r="D45969" t="s">
        <v>2800</v>
      </c>
      <c r="E45969" t="s">
        <v>142</v>
      </c>
      <c r="F45969" t="s">
        <v>2316</v>
      </c>
    </row>
    <row r="45970" spans="1:6" x14ac:dyDescent="0.25">
      <c r="A45970" t="s">
        <v>7</v>
      </c>
      <c r="B45970">
        <v>10920265</v>
      </c>
      <c r="C45970" t="s">
        <v>2863</v>
      </c>
      <c r="D45970" t="s">
        <v>2044</v>
      </c>
      <c r="E45970" t="s">
        <v>15508</v>
      </c>
      <c r="F45970" t="s">
        <v>15509</v>
      </c>
    </row>
    <row r="45971" spans="1:6" x14ac:dyDescent="0.25">
      <c r="A45971" t="s">
        <v>7</v>
      </c>
      <c r="B45971">
        <v>10920306</v>
      </c>
      <c r="C45971" t="s">
        <v>2140</v>
      </c>
      <c r="D45971" t="s">
        <v>1015</v>
      </c>
      <c r="E45971" t="s">
        <v>15510</v>
      </c>
      <c r="F45971" t="s">
        <v>15511</v>
      </c>
    </row>
    <row r="45972" spans="1:6" x14ac:dyDescent="0.25">
      <c r="A45972" t="s">
        <v>7</v>
      </c>
      <c r="B45972">
        <v>10920317</v>
      </c>
      <c r="C45972" t="s">
        <v>2779</v>
      </c>
      <c r="D45972" t="s">
        <v>11952</v>
      </c>
      <c r="E45972" t="s">
        <v>535</v>
      </c>
      <c r="F45972" t="s">
        <v>1030</v>
      </c>
    </row>
    <row r="45973" spans="1:6" x14ac:dyDescent="0.25">
      <c r="A45973" t="s">
        <v>7</v>
      </c>
      <c r="B45973">
        <v>10920347</v>
      </c>
      <c r="C45973" t="s">
        <v>2121</v>
      </c>
      <c r="D45973" t="s">
        <v>1924</v>
      </c>
      <c r="E45973" t="s">
        <v>135</v>
      </c>
      <c r="F45973" t="s">
        <v>1030</v>
      </c>
    </row>
    <row r="45974" spans="1:6" x14ac:dyDescent="0.25">
      <c r="A45974" t="s">
        <v>7</v>
      </c>
      <c r="B45974">
        <v>10920410</v>
      </c>
      <c r="C45974" t="s">
        <v>1758</v>
      </c>
      <c r="D45974" t="s">
        <v>2001</v>
      </c>
      <c r="E45974" t="s">
        <v>87</v>
      </c>
      <c r="F45974" t="s">
        <v>15512</v>
      </c>
    </row>
    <row r="45975" spans="1:6" x14ac:dyDescent="0.25">
      <c r="A45975" t="s">
        <v>7</v>
      </c>
      <c r="B45975">
        <v>10920467</v>
      </c>
      <c r="C45975" t="s">
        <v>409</v>
      </c>
      <c r="D45975" t="s">
        <v>498</v>
      </c>
      <c r="E45975" t="s">
        <v>285</v>
      </c>
      <c r="F45975" t="s">
        <v>15513</v>
      </c>
    </row>
    <row r="45976" spans="1:6" x14ac:dyDescent="0.25">
      <c r="A45976" t="s">
        <v>7</v>
      </c>
      <c r="B45976">
        <v>10920472</v>
      </c>
      <c r="C45976" t="s">
        <v>9346</v>
      </c>
      <c r="D45976" t="s">
        <v>1891</v>
      </c>
      <c r="E45976" t="s">
        <v>344</v>
      </c>
      <c r="F45976" t="s">
        <v>461</v>
      </c>
    </row>
    <row r="45977" spans="1:6" x14ac:dyDescent="0.25">
      <c r="A45977" t="s">
        <v>7</v>
      </c>
      <c r="B45977">
        <v>10920477</v>
      </c>
      <c r="C45977" t="s">
        <v>7637</v>
      </c>
      <c r="D45977" t="s">
        <v>1251</v>
      </c>
      <c r="E45977" t="s">
        <v>12335</v>
      </c>
      <c r="F45977" t="s">
        <v>15514</v>
      </c>
    </row>
    <row r="45978" spans="1:6" x14ac:dyDescent="0.25">
      <c r="A45978" t="s">
        <v>7</v>
      </c>
      <c r="B45978">
        <v>10920482</v>
      </c>
      <c r="C45978" t="s">
        <v>2037</v>
      </c>
      <c r="D45978" t="s">
        <v>1758</v>
      </c>
      <c r="E45978" t="s">
        <v>4376</v>
      </c>
      <c r="F45978" t="s">
        <v>5411</v>
      </c>
    </row>
    <row r="45979" spans="1:6" x14ac:dyDescent="0.25">
      <c r="A45979" t="s">
        <v>7</v>
      </c>
      <c r="B45979">
        <v>10920483</v>
      </c>
      <c r="C45979" t="s">
        <v>2021</v>
      </c>
      <c r="D45979" t="s">
        <v>1743</v>
      </c>
      <c r="E45979" t="s">
        <v>3973</v>
      </c>
      <c r="F45979" t="s">
        <v>15515</v>
      </c>
    </row>
    <row r="45980" spans="1:6" x14ac:dyDescent="0.25">
      <c r="A45980" t="s">
        <v>7</v>
      </c>
      <c r="B45980">
        <v>10920497</v>
      </c>
      <c r="C45980" t="s">
        <v>1440</v>
      </c>
      <c r="D45980" t="s">
        <v>1990</v>
      </c>
      <c r="E45980" t="s">
        <v>2316</v>
      </c>
      <c r="F45980" t="s">
        <v>1017</v>
      </c>
    </row>
    <row r="45981" spans="1:6" x14ac:dyDescent="0.25">
      <c r="A45981" t="s">
        <v>7</v>
      </c>
      <c r="B45981">
        <v>10920498</v>
      </c>
      <c r="C45981" t="s">
        <v>2059</v>
      </c>
      <c r="D45981" t="s">
        <v>10103</v>
      </c>
      <c r="E45981" t="s">
        <v>15516</v>
      </c>
      <c r="F45981" t="s">
        <v>1223</v>
      </c>
    </row>
    <row r="45982" spans="1:6" x14ac:dyDescent="0.25">
      <c r="A45982" t="s">
        <v>7</v>
      </c>
      <c r="B45982">
        <v>10920514</v>
      </c>
      <c r="C45982" t="s">
        <v>2610</v>
      </c>
      <c r="D45982" t="s">
        <v>2595</v>
      </c>
      <c r="E45982" t="s">
        <v>36</v>
      </c>
      <c r="F45982" t="s">
        <v>1001</v>
      </c>
    </row>
    <row r="45983" spans="1:6" x14ac:dyDescent="0.25">
      <c r="A45983" t="s">
        <v>7</v>
      </c>
      <c r="B45983">
        <v>10920518</v>
      </c>
      <c r="C45983" t="s">
        <v>3837</v>
      </c>
      <c r="D45983" t="s">
        <v>6156</v>
      </c>
      <c r="E45983" t="s">
        <v>310</v>
      </c>
      <c r="F45983" t="s">
        <v>2071</v>
      </c>
    </row>
    <row r="45984" spans="1:6" x14ac:dyDescent="0.25">
      <c r="A45984" t="s">
        <v>7</v>
      </c>
      <c r="B45984">
        <v>10920520</v>
      </c>
      <c r="C45984" t="s">
        <v>2021</v>
      </c>
      <c r="D45984" t="s">
        <v>1743</v>
      </c>
      <c r="E45984" t="s">
        <v>27</v>
      </c>
      <c r="F45984" t="s">
        <v>1403</v>
      </c>
    </row>
    <row r="45985" spans="1:6" x14ac:dyDescent="0.25">
      <c r="A45985" t="s">
        <v>7</v>
      </c>
      <c r="B45985">
        <v>10920533</v>
      </c>
      <c r="C45985" t="s">
        <v>2297</v>
      </c>
      <c r="D45985" t="s">
        <v>2875</v>
      </c>
      <c r="E45985" t="s">
        <v>104</v>
      </c>
      <c r="F45985" t="s">
        <v>203</v>
      </c>
    </row>
    <row r="45986" spans="1:6" x14ac:dyDescent="0.25">
      <c r="A45986" t="s">
        <v>7</v>
      </c>
      <c r="B45986">
        <v>10920538</v>
      </c>
      <c r="C45986" t="s">
        <v>1436</v>
      </c>
      <c r="D45986" t="s">
        <v>613</v>
      </c>
      <c r="E45986" t="s">
        <v>127</v>
      </c>
      <c r="F45986" t="s">
        <v>1242</v>
      </c>
    </row>
    <row r="45987" spans="1:6" x14ac:dyDescent="0.25">
      <c r="A45987" t="s">
        <v>7</v>
      </c>
      <c r="B45987">
        <v>10920540</v>
      </c>
      <c r="C45987" t="s">
        <v>3773</v>
      </c>
      <c r="D45987" t="s">
        <v>3039</v>
      </c>
      <c r="E45987" t="s">
        <v>15517</v>
      </c>
      <c r="F45987" t="s">
        <v>780</v>
      </c>
    </row>
    <row r="45988" spans="1:6" x14ac:dyDescent="0.25">
      <c r="A45988" t="s">
        <v>7</v>
      </c>
      <c r="B45988">
        <v>10920544</v>
      </c>
      <c r="C45988" t="s">
        <v>388</v>
      </c>
      <c r="D45988" t="s">
        <v>1465</v>
      </c>
      <c r="E45988" t="s">
        <v>15518</v>
      </c>
      <c r="F45988" t="s">
        <v>651</v>
      </c>
    </row>
    <row r="45989" spans="1:6" x14ac:dyDescent="0.25">
      <c r="A45989" t="s">
        <v>7</v>
      </c>
      <c r="B45989">
        <v>10920556</v>
      </c>
      <c r="C45989" t="s">
        <v>380</v>
      </c>
      <c r="D45989" t="s">
        <v>8149</v>
      </c>
      <c r="E45989" t="s">
        <v>1066</v>
      </c>
      <c r="F45989" t="s">
        <v>381</v>
      </c>
    </row>
    <row r="45990" spans="1:6" x14ac:dyDescent="0.25">
      <c r="A45990" t="s">
        <v>7</v>
      </c>
      <c r="B45990">
        <v>10920558</v>
      </c>
      <c r="C45990" t="s">
        <v>14781</v>
      </c>
      <c r="D45990" t="s">
        <v>3312</v>
      </c>
      <c r="E45990" t="s">
        <v>15519</v>
      </c>
      <c r="F45990" t="s">
        <v>15520</v>
      </c>
    </row>
    <row r="45991" spans="1:6" x14ac:dyDescent="0.25">
      <c r="A45991" t="s">
        <v>7</v>
      </c>
      <c r="B45991">
        <v>10920635</v>
      </c>
      <c r="C45991" t="s">
        <v>2591</v>
      </c>
      <c r="D45991" t="s">
        <v>3170</v>
      </c>
      <c r="E45991" t="s">
        <v>863</v>
      </c>
      <c r="F45991" t="s">
        <v>1674</v>
      </c>
    </row>
    <row r="45992" spans="1:6" x14ac:dyDescent="0.25">
      <c r="A45992" t="s">
        <v>7</v>
      </c>
      <c r="B45992">
        <v>10920678</v>
      </c>
      <c r="C45992" t="s">
        <v>6728</v>
      </c>
      <c r="D45992" t="s">
        <v>1226</v>
      </c>
      <c r="E45992" t="s">
        <v>21</v>
      </c>
      <c r="F45992" t="s">
        <v>93</v>
      </c>
    </row>
    <row r="45993" spans="1:6" x14ac:dyDescent="0.25">
      <c r="A45993" t="s">
        <v>7</v>
      </c>
      <c r="B45993">
        <v>10920706</v>
      </c>
      <c r="C45993" t="s">
        <v>244</v>
      </c>
      <c r="D45993" t="s">
        <v>2001</v>
      </c>
      <c r="E45993" t="s">
        <v>4374</v>
      </c>
      <c r="F45993" t="s">
        <v>15521</v>
      </c>
    </row>
    <row r="45994" spans="1:6" x14ac:dyDescent="0.25">
      <c r="A45994" t="s">
        <v>7</v>
      </c>
      <c r="B45994">
        <v>10920734</v>
      </c>
      <c r="C45994" t="s">
        <v>9421</v>
      </c>
      <c r="D45994" t="s">
        <v>4527</v>
      </c>
      <c r="E45994" t="s">
        <v>314</v>
      </c>
      <c r="F45994" t="s">
        <v>15522</v>
      </c>
    </row>
    <row r="45995" spans="1:6" x14ac:dyDescent="0.25">
      <c r="A45995" t="s">
        <v>7</v>
      </c>
      <c r="B45995">
        <v>10920752</v>
      </c>
      <c r="C45995" t="s">
        <v>1953</v>
      </c>
      <c r="D45995" t="s">
        <v>1953</v>
      </c>
      <c r="E45995" t="s">
        <v>958</v>
      </c>
      <c r="F45995" t="s">
        <v>3054</v>
      </c>
    </row>
    <row r="45996" spans="1:6" x14ac:dyDescent="0.25">
      <c r="A45996" t="s">
        <v>7</v>
      </c>
      <c r="B45996">
        <v>10920768</v>
      </c>
      <c r="C45996" t="s">
        <v>2037</v>
      </c>
      <c r="D45996" t="s">
        <v>1015</v>
      </c>
      <c r="E45996" t="s">
        <v>2831</v>
      </c>
      <c r="F45996" t="s">
        <v>8458</v>
      </c>
    </row>
    <row r="45997" spans="1:6" x14ac:dyDescent="0.25">
      <c r="A45997" t="s">
        <v>7</v>
      </c>
      <c r="B45997">
        <v>10920773</v>
      </c>
      <c r="C45997" t="s">
        <v>2021</v>
      </c>
      <c r="D45997" t="s">
        <v>2753</v>
      </c>
      <c r="E45997" t="s">
        <v>5073</v>
      </c>
      <c r="F45997" t="s">
        <v>119</v>
      </c>
    </row>
    <row r="45998" spans="1:6" x14ac:dyDescent="0.25">
      <c r="A45998" t="s">
        <v>7</v>
      </c>
      <c r="B45998">
        <v>10920790</v>
      </c>
      <c r="C45998" t="s">
        <v>1486</v>
      </c>
      <c r="D45998" t="s">
        <v>6208</v>
      </c>
      <c r="E45998" t="s">
        <v>269</v>
      </c>
      <c r="F45998" t="s">
        <v>1449</v>
      </c>
    </row>
    <row r="45999" spans="1:6" x14ac:dyDescent="0.25">
      <c r="A45999" t="s">
        <v>7</v>
      </c>
      <c r="B45999">
        <v>10920810</v>
      </c>
      <c r="C45999" t="s">
        <v>1990</v>
      </c>
      <c r="D45999" t="s">
        <v>623</v>
      </c>
      <c r="E45999" t="s">
        <v>9954</v>
      </c>
      <c r="F45999" t="s">
        <v>1400</v>
      </c>
    </row>
    <row r="46000" spans="1:6" x14ac:dyDescent="0.25">
      <c r="A46000" t="s">
        <v>7</v>
      </c>
      <c r="B46000">
        <v>10920820</v>
      </c>
      <c r="C46000" t="s">
        <v>1763</v>
      </c>
      <c r="D46000" t="s">
        <v>7406</v>
      </c>
      <c r="E46000" t="s">
        <v>3598</v>
      </c>
      <c r="F46000" t="s">
        <v>15523</v>
      </c>
    </row>
    <row r="46001" spans="1:6" x14ac:dyDescent="0.25">
      <c r="A46001" t="s">
        <v>7</v>
      </c>
      <c r="B46001">
        <v>10920831</v>
      </c>
      <c r="C46001" t="s">
        <v>2771</v>
      </c>
      <c r="D46001" t="s">
        <v>15524</v>
      </c>
      <c r="E46001" t="s">
        <v>395</v>
      </c>
      <c r="F46001" t="s">
        <v>1099</v>
      </c>
    </row>
    <row r="46002" spans="1:6" x14ac:dyDescent="0.25">
      <c r="A46002" t="s">
        <v>7</v>
      </c>
      <c r="B46002">
        <v>10920855</v>
      </c>
      <c r="C46002" t="s">
        <v>7115</v>
      </c>
      <c r="D46002" t="s">
        <v>6719</v>
      </c>
      <c r="E46002" t="s">
        <v>552</v>
      </c>
      <c r="F46002" t="s">
        <v>2144</v>
      </c>
    </row>
    <row r="46003" spans="1:6" x14ac:dyDescent="0.25">
      <c r="A46003" t="s">
        <v>7</v>
      </c>
      <c r="B46003">
        <v>10920896</v>
      </c>
      <c r="C46003" t="s">
        <v>1850</v>
      </c>
      <c r="D46003" t="s">
        <v>2062</v>
      </c>
      <c r="E46003" t="s">
        <v>4371</v>
      </c>
      <c r="F46003" t="s">
        <v>15525</v>
      </c>
    </row>
    <row r="46004" spans="1:6" x14ac:dyDescent="0.25">
      <c r="A46004" t="s">
        <v>7</v>
      </c>
      <c r="B46004">
        <v>10920901</v>
      </c>
      <c r="C46004" t="s">
        <v>1842</v>
      </c>
      <c r="D46004" t="s">
        <v>1436</v>
      </c>
      <c r="E46004" t="s">
        <v>310</v>
      </c>
      <c r="F46004" t="s">
        <v>134</v>
      </c>
    </row>
    <row r="46005" spans="1:6" x14ac:dyDescent="0.25">
      <c r="A46005" t="s">
        <v>7</v>
      </c>
      <c r="B46005">
        <v>10920941</v>
      </c>
      <c r="C46005" t="s">
        <v>1751</v>
      </c>
      <c r="D46005" t="s">
        <v>1942</v>
      </c>
      <c r="E46005" t="s">
        <v>3199</v>
      </c>
      <c r="F46005" t="s">
        <v>277</v>
      </c>
    </row>
    <row r="46006" spans="1:6" x14ac:dyDescent="0.25">
      <c r="A46006" t="s">
        <v>7</v>
      </c>
      <c r="B46006">
        <v>10920956</v>
      </c>
      <c r="C46006" t="s">
        <v>2661</v>
      </c>
      <c r="D46006" t="s">
        <v>2044</v>
      </c>
      <c r="E46006" t="s">
        <v>635</v>
      </c>
      <c r="F46006" t="s">
        <v>3049</v>
      </c>
    </row>
    <row r="46007" spans="1:6" x14ac:dyDescent="0.25">
      <c r="A46007" t="s">
        <v>7</v>
      </c>
      <c r="B46007">
        <v>10920963</v>
      </c>
      <c r="C46007" t="s">
        <v>3076</v>
      </c>
      <c r="D46007" t="s">
        <v>2209</v>
      </c>
      <c r="E46007" t="s">
        <v>367</v>
      </c>
      <c r="F46007" t="s">
        <v>2144</v>
      </c>
    </row>
    <row r="46008" spans="1:6" x14ac:dyDescent="0.25">
      <c r="A46008" t="s">
        <v>7</v>
      </c>
      <c r="B46008">
        <v>10920980</v>
      </c>
      <c r="C46008" t="s">
        <v>3837</v>
      </c>
      <c r="D46008" t="s">
        <v>6919</v>
      </c>
      <c r="E46008" t="s">
        <v>206</v>
      </c>
      <c r="F46008" t="s">
        <v>4550</v>
      </c>
    </row>
    <row r="46009" spans="1:6" x14ac:dyDescent="0.25">
      <c r="A46009" t="s">
        <v>7</v>
      </c>
      <c r="B46009">
        <v>10920981</v>
      </c>
      <c r="C46009" t="s">
        <v>2051</v>
      </c>
      <c r="D46009" t="s">
        <v>2800</v>
      </c>
      <c r="E46009" t="s">
        <v>4748</v>
      </c>
      <c r="F46009" t="s">
        <v>709</v>
      </c>
    </row>
    <row r="46010" spans="1:6" x14ac:dyDescent="0.25">
      <c r="A46010" t="s">
        <v>7</v>
      </c>
      <c r="B46010">
        <v>10920984</v>
      </c>
      <c r="C46010" t="s">
        <v>4328</v>
      </c>
      <c r="D46010" t="s">
        <v>2204</v>
      </c>
      <c r="E46010" t="s">
        <v>367</v>
      </c>
      <c r="F46010" t="s">
        <v>467</v>
      </c>
    </row>
    <row r="46011" spans="1:6" x14ac:dyDescent="0.25">
      <c r="A46011" t="s">
        <v>7</v>
      </c>
      <c r="B46011">
        <v>10921048</v>
      </c>
      <c r="C46011" t="s">
        <v>2087</v>
      </c>
      <c r="D46011" t="s">
        <v>2299</v>
      </c>
      <c r="E46011" t="s">
        <v>319</v>
      </c>
      <c r="F46011" t="s">
        <v>629</v>
      </c>
    </row>
    <row r="46012" spans="1:6" x14ac:dyDescent="0.25">
      <c r="A46012" t="s">
        <v>7</v>
      </c>
      <c r="B46012">
        <v>10921061</v>
      </c>
      <c r="C46012" t="s">
        <v>6768</v>
      </c>
      <c r="D46012" t="s">
        <v>5255</v>
      </c>
      <c r="E46012" t="s">
        <v>2666</v>
      </c>
      <c r="F46012" t="s">
        <v>13031</v>
      </c>
    </row>
    <row r="46013" spans="1:6" x14ac:dyDescent="0.25">
      <c r="A46013" t="s">
        <v>7</v>
      </c>
      <c r="B46013">
        <v>10921069</v>
      </c>
      <c r="C46013" t="s">
        <v>2925</v>
      </c>
      <c r="D46013" t="s">
        <v>3816</v>
      </c>
      <c r="E46013" t="s">
        <v>1159</v>
      </c>
      <c r="F46013" t="s">
        <v>10</v>
      </c>
    </row>
    <row r="46014" spans="1:6" x14ac:dyDescent="0.25">
      <c r="A46014" t="s">
        <v>7</v>
      </c>
      <c r="B46014">
        <v>10921076</v>
      </c>
      <c r="C46014" t="s">
        <v>2061</v>
      </c>
      <c r="D46014" t="s">
        <v>2023</v>
      </c>
      <c r="E46014" t="s">
        <v>11201</v>
      </c>
      <c r="F46014" t="s">
        <v>260</v>
      </c>
    </row>
    <row r="46015" spans="1:6" x14ac:dyDescent="0.25">
      <c r="A46015" t="s">
        <v>7</v>
      </c>
      <c r="B46015">
        <v>10921136</v>
      </c>
      <c r="C46015" t="s">
        <v>2029</v>
      </c>
      <c r="D46015" t="s">
        <v>2033</v>
      </c>
      <c r="E46015" t="s">
        <v>2784</v>
      </c>
      <c r="F46015" t="s">
        <v>19</v>
      </c>
    </row>
    <row r="46016" spans="1:6" x14ac:dyDescent="0.25">
      <c r="A46016" t="s">
        <v>7</v>
      </c>
      <c r="B46016">
        <v>10921149</v>
      </c>
      <c r="C46016" t="s">
        <v>2597</v>
      </c>
      <c r="D46016" t="s">
        <v>7531</v>
      </c>
      <c r="E46016" t="s">
        <v>33</v>
      </c>
      <c r="F46016" t="s">
        <v>15526</v>
      </c>
    </row>
    <row r="46017" spans="1:6" x14ac:dyDescent="0.25">
      <c r="A46017" t="s">
        <v>7</v>
      </c>
      <c r="B46017">
        <v>10921158</v>
      </c>
      <c r="C46017" t="s">
        <v>2661</v>
      </c>
      <c r="D46017" t="s">
        <v>2009</v>
      </c>
      <c r="E46017" t="s">
        <v>9787</v>
      </c>
      <c r="F46017" t="s">
        <v>4377</v>
      </c>
    </row>
    <row r="46018" spans="1:6" x14ac:dyDescent="0.25">
      <c r="A46018" t="s">
        <v>7</v>
      </c>
      <c r="B46018">
        <v>10921169</v>
      </c>
      <c r="C46018" t="s">
        <v>2184</v>
      </c>
      <c r="D46018" t="s">
        <v>2297</v>
      </c>
      <c r="E46018" t="s">
        <v>3240</v>
      </c>
      <c r="F46018" t="s">
        <v>15527</v>
      </c>
    </row>
    <row r="46019" spans="1:6" x14ac:dyDescent="0.25">
      <c r="A46019" t="s">
        <v>7</v>
      </c>
      <c r="B46019">
        <v>10921173</v>
      </c>
      <c r="C46019" t="s">
        <v>1415</v>
      </c>
      <c r="D46019" t="s">
        <v>2140</v>
      </c>
      <c r="E46019" t="s">
        <v>138</v>
      </c>
      <c r="F46019" t="s">
        <v>1237</v>
      </c>
    </row>
    <row r="46020" spans="1:6" x14ac:dyDescent="0.25">
      <c r="A46020" t="s">
        <v>7</v>
      </c>
      <c r="B46020">
        <v>10921310</v>
      </c>
      <c r="C46020" t="s">
        <v>2300</v>
      </c>
      <c r="D46020" t="s">
        <v>15528</v>
      </c>
      <c r="E46020" t="s">
        <v>271</v>
      </c>
      <c r="F46020" t="s">
        <v>193</v>
      </c>
    </row>
    <row r="46021" spans="1:6" x14ac:dyDescent="0.25">
      <c r="A46021" t="s">
        <v>7</v>
      </c>
      <c r="B46021">
        <v>10921316</v>
      </c>
      <c r="C46021" t="s">
        <v>1998</v>
      </c>
      <c r="D46021" t="s">
        <v>1953</v>
      </c>
      <c r="E46021" t="s">
        <v>6748</v>
      </c>
      <c r="F46021" t="s">
        <v>3749</v>
      </c>
    </row>
    <row r="46022" spans="1:6" x14ac:dyDescent="0.25">
      <c r="A46022" t="s">
        <v>7</v>
      </c>
      <c r="B46022">
        <v>10921345</v>
      </c>
      <c r="C46022" t="s">
        <v>6723</v>
      </c>
      <c r="D46022" t="s">
        <v>10119</v>
      </c>
      <c r="E46022" t="s">
        <v>15529</v>
      </c>
      <c r="F46022" t="s">
        <v>15530</v>
      </c>
    </row>
    <row r="46023" spans="1:6" x14ac:dyDescent="0.25">
      <c r="A46023" t="s">
        <v>7</v>
      </c>
      <c r="B46023">
        <v>10921370</v>
      </c>
      <c r="C46023" t="s">
        <v>13134</v>
      </c>
      <c r="D46023" t="s">
        <v>2353</v>
      </c>
      <c r="E46023" t="s">
        <v>15531</v>
      </c>
      <c r="F46023" t="s">
        <v>4958</v>
      </c>
    </row>
    <row r="46024" spans="1:6" x14ac:dyDescent="0.25">
      <c r="A46024" t="s">
        <v>7</v>
      </c>
      <c r="B46024">
        <v>10921419</v>
      </c>
      <c r="C46024" t="s">
        <v>2166</v>
      </c>
      <c r="D46024" t="s">
        <v>7694</v>
      </c>
      <c r="E46024" t="s">
        <v>427</v>
      </c>
      <c r="F46024" t="s">
        <v>12</v>
      </c>
    </row>
    <row r="46025" spans="1:6" x14ac:dyDescent="0.25">
      <c r="A46025" t="s">
        <v>7</v>
      </c>
      <c r="B46025">
        <v>10921462</v>
      </c>
      <c r="C46025" t="s">
        <v>1411</v>
      </c>
      <c r="D46025" t="s">
        <v>1471</v>
      </c>
      <c r="E46025" t="s">
        <v>15532</v>
      </c>
      <c r="F46025" t="s">
        <v>15533</v>
      </c>
    </row>
    <row r="46026" spans="1:6" x14ac:dyDescent="0.25">
      <c r="A46026" t="s">
        <v>7</v>
      </c>
      <c r="B46026">
        <v>10921463</v>
      </c>
      <c r="C46026" t="s">
        <v>1411</v>
      </c>
      <c r="D46026" t="s">
        <v>1471</v>
      </c>
      <c r="E46026" t="s">
        <v>402</v>
      </c>
      <c r="F46026" t="s">
        <v>277</v>
      </c>
    </row>
    <row r="46027" spans="1:6" x14ac:dyDescent="0.25">
      <c r="A46027" t="s">
        <v>7</v>
      </c>
      <c r="B46027">
        <v>10921474</v>
      </c>
      <c r="C46027" t="s">
        <v>9577</v>
      </c>
      <c r="D46027" t="s">
        <v>2140</v>
      </c>
      <c r="E46027" t="s">
        <v>3240</v>
      </c>
      <c r="F46027" t="s">
        <v>404</v>
      </c>
    </row>
    <row r="46028" spans="1:6" x14ac:dyDescent="0.25">
      <c r="A46028" t="s">
        <v>7</v>
      </c>
      <c r="B46028">
        <v>10921475</v>
      </c>
      <c r="C46028" t="s">
        <v>912</v>
      </c>
      <c r="D46028" t="s">
        <v>2057</v>
      </c>
      <c r="E46028" t="s">
        <v>294</v>
      </c>
      <c r="F46028" t="s">
        <v>10811</v>
      </c>
    </row>
    <row r="46029" spans="1:6" x14ac:dyDescent="0.25">
      <c r="A46029" t="s">
        <v>7</v>
      </c>
      <c r="B46029">
        <v>10921479</v>
      </c>
      <c r="C46029" t="s">
        <v>4527</v>
      </c>
      <c r="D46029" t="s">
        <v>1748</v>
      </c>
      <c r="E46029" t="s">
        <v>218</v>
      </c>
      <c r="F46029" t="s">
        <v>684</v>
      </c>
    </row>
    <row r="46030" spans="1:6" x14ac:dyDescent="0.25">
      <c r="A46030" t="s">
        <v>7</v>
      </c>
      <c r="B46030">
        <v>10921515</v>
      </c>
      <c r="C46030" t="s">
        <v>9404</v>
      </c>
      <c r="D46030" t="s">
        <v>2695</v>
      </c>
      <c r="E46030" t="s">
        <v>3157</v>
      </c>
      <c r="F46030" t="s">
        <v>15534</v>
      </c>
    </row>
    <row r="46031" spans="1:6" x14ac:dyDescent="0.25">
      <c r="A46031" t="s">
        <v>7</v>
      </c>
      <c r="B46031">
        <v>10921527</v>
      </c>
      <c r="C46031" t="s">
        <v>1924</v>
      </c>
      <c r="D46031" t="s">
        <v>7100</v>
      </c>
      <c r="E46031" t="s">
        <v>19</v>
      </c>
      <c r="F46031" t="s">
        <v>2930</v>
      </c>
    </row>
    <row r="46032" spans="1:6" x14ac:dyDescent="0.25">
      <c r="A46032" t="s">
        <v>7</v>
      </c>
      <c r="B46032">
        <v>10921536</v>
      </c>
      <c r="C46032" t="s">
        <v>1984</v>
      </c>
      <c r="D46032" t="s">
        <v>2159</v>
      </c>
      <c r="E46032" t="s">
        <v>3598</v>
      </c>
      <c r="F46032" t="s">
        <v>15535</v>
      </c>
    </row>
    <row r="46033" spans="1:6" x14ac:dyDescent="0.25">
      <c r="A46033" t="s">
        <v>7</v>
      </c>
      <c r="B46033">
        <v>10921566</v>
      </c>
      <c r="C46033" t="s">
        <v>10103</v>
      </c>
      <c r="D46033" t="s">
        <v>1440</v>
      </c>
      <c r="E46033" t="s">
        <v>15536</v>
      </c>
      <c r="F46033" t="s">
        <v>9899</v>
      </c>
    </row>
    <row r="46034" spans="1:6" x14ac:dyDescent="0.25">
      <c r="A46034" t="s">
        <v>7</v>
      </c>
      <c r="B46034">
        <v>10921580</v>
      </c>
      <c r="C46034" t="s">
        <v>623</v>
      </c>
      <c r="D46034" t="s">
        <v>1907</v>
      </c>
      <c r="E46034" t="s">
        <v>4301</v>
      </c>
      <c r="F46034" t="s">
        <v>15537</v>
      </c>
    </row>
    <row r="46035" spans="1:6" x14ac:dyDescent="0.25">
      <c r="A46035" t="s">
        <v>7</v>
      </c>
      <c r="B46035">
        <v>10921582</v>
      </c>
      <c r="C46035" t="s">
        <v>623</v>
      </c>
      <c r="D46035" t="s">
        <v>1907</v>
      </c>
      <c r="E46035" t="s">
        <v>3749</v>
      </c>
      <c r="F46035" t="s">
        <v>15538</v>
      </c>
    </row>
    <row r="46036" spans="1:6" x14ac:dyDescent="0.25">
      <c r="A46036" t="s">
        <v>7</v>
      </c>
      <c r="B46036">
        <v>10921593</v>
      </c>
      <c r="C46036" t="s">
        <v>5481</v>
      </c>
      <c r="D46036" t="s">
        <v>1391</v>
      </c>
      <c r="E46036" t="s">
        <v>11443</v>
      </c>
      <c r="F46036" t="s">
        <v>1538</v>
      </c>
    </row>
    <row r="46037" spans="1:6" x14ac:dyDescent="0.25">
      <c r="A46037" t="s">
        <v>7</v>
      </c>
      <c r="B46037">
        <v>10921597</v>
      </c>
      <c r="C46037" t="s">
        <v>6728</v>
      </c>
      <c r="D46037" t="s">
        <v>1226</v>
      </c>
      <c r="E46037" t="s">
        <v>578</v>
      </c>
      <c r="F46037" t="s">
        <v>3570</v>
      </c>
    </row>
    <row r="46038" spans="1:6" x14ac:dyDescent="0.25">
      <c r="A46038" t="s">
        <v>7</v>
      </c>
      <c r="B46038">
        <v>10921604</v>
      </c>
      <c r="C46038" t="s">
        <v>12587</v>
      </c>
      <c r="D46038" t="s">
        <v>2312</v>
      </c>
      <c r="E46038" t="s">
        <v>433</v>
      </c>
      <c r="F46038" t="s">
        <v>15539</v>
      </c>
    </row>
    <row r="46039" spans="1:6" x14ac:dyDescent="0.25">
      <c r="A46039" t="s">
        <v>7</v>
      </c>
      <c r="B46039">
        <v>10921616</v>
      </c>
      <c r="C46039" t="s">
        <v>1201</v>
      </c>
      <c r="D46039" t="s">
        <v>2106</v>
      </c>
      <c r="E46039" t="s">
        <v>4599</v>
      </c>
      <c r="F46039" t="s">
        <v>15540</v>
      </c>
    </row>
    <row r="46040" spans="1:6" x14ac:dyDescent="0.25">
      <c r="A46040" t="s">
        <v>7</v>
      </c>
      <c r="B46040">
        <v>10921628</v>
      </c>
      <c r="C46040" t="s">
        <v>2151</v>
      </c>
      <c r="D46040" t="s">
        <v>1795</v>
      </c>
      <c r="E46040" t="s">
        <v>4945</v>
      </c>
      <c r="F46040" t="s">
        <v>495</v>
      </c>
    </row>
    <row r="46041" spans="1:6" x14ac:dyDescent="0.25">
      <c r="A46041" t="s">
        <v>7</v>
      </c>
      <c r="B46041">
        <v>10921639</v>
      </c>
      <c r="C46041" t="s">
        <v>3170</v>
      </c>
      <c r="D46041" t="s">
        <v>5962</v>
      </c>
      <c r="E46041" t="s">
        <v>269</v>
      </c>
      <c r="F46041" t="s">
        <v>1335</v>
      </c>
    </row>
    <row r="46042" spans="1:6" x14ac:dyDescent="0.25">
      <c r="A46042" t="s">
        <v>7</v>
      </c>
      <c r="B46042">
        <v>10921647</v>
      </c>
      <c r="C46042" t="s">
        <v>1478</v>
      </c>
      <c r="D46042" t="s">
        <v>6684</v>
      </c>
      <c r="E46042" t="s">
        <v>9393</v>
      </c>
      <c r="F46042" t="s">
        <v>583</v>
      </c>
    </row>
    <row r="46043" spans="1:6" x14ac:dyDescent="0.25">
      <c r="A46043" t="s">
        <v>7</v>
      </c>
      <c r="B46043">
        <v>10921676</v>
      </c>
      <c r="C46043" t="s">
        <v>4835</v>
      </c>
      <c r="D46043" t="s">
        <v>3172</v>
      </c>
      <c r="E46043" t="s">
        <v>1231</v>
      </c>
      <c r="F46043" t="s">
        <v>552</v>
      </c>
    </row>
    <row r="46044" spans="1:6" x14ac:dyDescent="0.25">
      <c r="A46044" t="s">
        <v>7</v>
      </c>
      <c r="B46044">
        <v>10921678</v>
      </c>
      <c r="C46044" t="s">
        <v>2083</v>
      </c>
      <c r="D46044" t="s">
        <v>2049</v>
      </c>
      <c r="E46044" t="s">
        <v>269</v>
      </c>
      <c r="F46044" t="s">
        <v>809</v>
      </c>
    </row>
    <row r="46045" spans="1:6" x14ac:dyDescent="0.25">
      <c r="A46045" t="s">
        <v>7</v>
      </c>
      <c r="B46045">
        <v>10921682</v>
      </c>
      <c r="C46045" t="s">
        <v>2104</v>
      </c>
      <c r="D46045" t="s">
        <v>1970</v>
      </c>
      <c r="E46045" t="s">
        <v>877</v>
      </c>
      <c r="F46045" t="s">
        <v>655</v>
      </c>
    </row>
    <row r="46046" spans="1:6" x14ac:dyDescent="0.25">
      <c r="A46046" t="s">
        <v>7</v>
      </c>
      <c r="B46046">
        <v>10921694</v>
      </c>
      <c r="C46046" t="s">
        <v>1995</v>
      </c>
      <c r="D46046" t="s">
        <v>4451</v>
      </c>
      <c r="E46046" t="s">
        <v>4421</v>
      </c>
      <c r="F46046" t="s">
        <v>15541</v>
      </c>
    </row>
    <row r="46047" spans="1:6" x14ac:dyDescent="0.25">
      <c r="A46047" t="s">
        <v>7</v>
      </c>
      <c r="B46047">
        <v>10921696</v>
      </c>
      <c r="C46047" t="s">
        <v>1395</v>
      </c>
      <c r="D46047" t="s">
        <v>2369</v>
      </c>
      <c r="E46047" t="s">
        <v>36</v>
      </c>
      <c r="F46047" t="s">
        <v>1586</v>
      </c>
    </row>
    <row r="46048" spans="1:6" x14ac:dyDescent="0.25">
      <c r="A46048" t="s">
        <v>7</v>
      </c>
      <c r="B46048">
        <v>10921697</v>
      </c>
      <c r="C46048" t="s">
        <v>1395</v>
      </c>
      <c r="D46048" t="s">
        <v>2369</v>
      </c>
      <c r="E46048" t="s">
        <v>3345</v>
      </c>
      <c r="F46048" t="s">
        <v>10649</v>
      </c>
    </row>
    <row r="46049" spans="1:6" x14ac:dyDescent="0.25">
      <c r="A46049" t="s">
        <v>7</v>
      </c>
      <c r="B46049">
        <v>10921707</v>
      </c>
      <c r="C46049" t="s">
        <v>2347</v>
      </c>
      <c r="D46049" t="s">
        <v>1877</v>
      </c>
      <c r="E46049" t="s">
        <v>436</v>
      </c>
      <c r="F46049" t="s">
        <v>445</v>
      </c>
    </row>
    <row r="46050" spans="1:6" x14ac:dyDescent="0.25">
      <c r="A46050" t="s">
        <v>7</v>
      </c>
      <c r="B46050">
        <v>10921708</v>
      </c>
      <c r="C46050" t="s">
        <v>2109</v>
      </c>
      <c r="D46050" t="s">
        <v>3004</v>
      </c>
      <c r="E46050" t="s">
        <v>168</v>
      </c>
      <c r="F46050" t="s">
        <v>4399</v>
      </c>
    </row>
    <row r="46051" spans="1:6" x14ac:dyDescent="0.25">
      <c r="A46051" t="s">
        <v>7</v>
      </c>
      <c r="B46051">
        <v>10921717</v>
      </c>
      <c r="C46051" t="s">
        <v>5802</v>
      </c>
      <c r="D46051" t="s">
        <v>2072</v>
      </c>
      <c r="E46051" t="s">
        <v>12517</v>
      </c>
      <c r="F46051" t="s">
        <v>954</v>
      </c>
    </row>
    <row r="46052" spans="1:6" x14ac:dyDescent="0.25">
      <c r="A46052" t="s">
        <v>7</v>
      </c>
      <c r="B46052">
        <v>10921735</v>
      </c>
      <c r="C46052" t="s">
        <v>1743</v>
      </c>
      <c r="D46052" t="s">
        <v>15542</v>
      </c>
      <c r="E46052" t="s">
        <v>247</v>
      </c>
      <c r="F46052" t="s">
        <v>577</v>
      </c>
    </row>
    <row r="46053" spans="1:6" x14ac:dyDescent="0.25">
      <c r="A46053" t="s">
        <v>7</v>
      </c>
      <c r="B46053">
        <v>10921738</v>
      </c>
      <c r="C46053" t="s">
        <v>3086</v>
      </c>
      <c r="D46053" t="s">
        <v>2606</v>
      </c>
      <c r="E46053" t="s">
        <v>485</v>
      </c>
      <c r="F46053" t="s">
        <v>199</v>
      </c>
    </row>
    <row r="46054" spans="1:6" x14ac:dyDescent="0.25">
      <c r="A46054" t="s">
        <v>7</v>
      </c>
      <c r="B46054">
        <v>10921741</v>
      </c>
      <c r="C46054" t="s">
        <v>1743</v>
      </c>
      <c r="D46054" t="s">
        <v>4483</v>
      </c>
      <c r="E46054" t="s">
        <v>3606</v>
      </c>
      <c r="F46054" t="s">
        <v>1010</v>
      </c>
    </row>
    <row r="46055" spans="1:6" x14ac:dyDescent="0.25">
      <c r="A46055" t="s">
        <v>7</v>
      </c>
      <c r="B46055">
        <v>10921752</v>
      </c>
      <c r="C46055" t="s">
        <v>7954</v>
      </c>
      <c r="D46055" t="s">
        <v>3156</v>
      </c>
      <c r="E46055" t="s">
        <v>3690</v>
      </c>
      <c r="F46055" t="s">
        <v>12</v>
      </c>
    </row>
    <row r="46056" spans="1:6" x14ac:dyDescent="0.25">
      <c r="A46056" t="s">
        <v>7</v>
      </c>
      <c r="B46056">
        <v>10921763</v>
      </c>
      <c r="C46056" t="s">
        <v>1427</v>
      </c>
      <c r="D46056" t="s">
        <v>1977</v>
      </c>
      <c r="E46056" t="s">
        <v>418</v>
      </c>
      <c r="F46056" t="s">
        <v>139</v>
      </c>
    </row>
    <row r="46057" spans="1:6" x14ac:dyDescent="0.25">
      <c r="A46057" t="s">
        <v>7</v>
      </c>
      <c r="B46057">
        <v>10921770</v>
      </c>
      <c r="C46057" t="s">
        <v>754</v>
      </c>
      <c r="D46057" t="s">
        <v>1964</v>
      </c>
      <c r="E46057" t="s">
        <v>15543</v>
      </c>
      <c r="F46057" t="s">
        <v>10897</v>
      </c>
    </row>
    <row r="46058" spans="1:6" x14ac:dyDescent="0.25">
      <c r="A46058" t="s">
        <v>7</v>
      </c>
      <c r="B46058">
        <v>10921796</v>
      </c>
      <c r="C46058" t="s">
        <v>2184</v>
      </c>
      <c r="D46058" t="s">
        <v>15027</v>
      </c>
      <c r="E46058" t="s">
        <v>13954</v>
      </c>
      <c r="F46058" t="s">
        <v>15544</v>
      </c>
    </row>
    <row r="46059" spans="1:6" x14ac:dyDescent="0.25">
      <c r="A46059" t="s">
        <v>7</v>
      </c>
      <c r="B46059">
        <v>10921798</v>
      </c>
      <c r="C46059" t="s">
        <v>1828</v>
      </c>
      <c r="D46059" t="s">
        <v>1995</v>
      </c>
      <c r="E46059" t="s">
        <v>1127</v>
      </c>
      <c r="F46059" t="s">
        <v>494</v>
      </c>
    </row>
    <row r="46060" spans="1:6" x14ac:dyDescent="0.25">
      <c r="A46060" t="s">
        <v>7</v>
      </c>
      <c r="B46060">
        <v>10921806</v>
      </c>
      <c r="C46060" t="s">
        <v>1829</v>
      </c>
      <c r="D46060" t="s">
        <v>337</v>
      </c>
      <c r="E46060" t="s">
        <v>37</v>
      </c>
      <c r="F46060" t="s">
        <v>32</v>
      </c>
    </row>
    <row r="46061" spans="1:6" x14ac:dyDescent="0.25">
      <c r="A46061" t="s">
        <v>7</v>
      </c>
      <c r="B46061">
        <v>10921818</v>
      </c>
      <c r="C46061" t="s">
        <v>6720</v>
      </c>
      <c r="D46061" t="s">
        <v>2001</v>
      </c>
      <c r="E46061" t="s">
        <v>4047</v>
      </c>
      <c r="F46061" t="s">
        <v>7778</v>
      </c>
    </row>
    <row r="46062" spans="1:6" x14ac:dyDescent="0.25">
      <c r="A46062" t="s">
        <v>7</v>
      </c>
      <c r="B46062">
        <v>10921821</v>
      </c>
      <c r="C46062" t="s">
        <v>2377</v>
      </c>
      <c r="D46062" t="s">
        <v>613</v>
      </c>
      <c r="E46062" t="s">
        <v>62</v>
      </c>
      <c r="F46062" t="s">
        <v>458</v>
      </c>
    </row>
    <row r="46063" spans="1:6" x14ac:dyDescent="0.25">
      <c r="A46063" t="s">
        <v>7</v>
      </c>
      <c r="B46063">
        <v>10921822</v>
      </c>
      <c r="C46063" t="s">
        <v>9368</v>
      </c>
      <c r="D46063" t="s">
        <v>2096</v>
      </c>
      <c r="E46063" t="s">
        <v>15545</v>
      </c>
      <c r="F46063" t="s">
        <v>15546</v>
      </c>
    </row>
    <row r="46064" spans="1:6" x14ac:dyDescent="0.25">
      <c r="A46064" t="s">
        <v>7</v>
      </c>
      <c r="B46064">
        <v>10921837</v>
      </c>
      <c r="C46064" t="s">
        <v>2299</v>
      </c>
      <c r="D46064" t="s">
        <v>1751</v>
      </c>
      <c r="E46064" t="s">
        <v>15547</v>
      </c>
      <c r="F46064" t="s">
        <v>373</v>
      </c>
    </row>
    <row r="46065" spans="1:6" x14ac:dyDescent="0.25">
      <c r="A46065" t="s">
        <v>7</v>
      </c>
      <c r="B46065">
        <v>10921840</v>
      </c>
      <c r="C46065" t="s">
        <v>1827</v>
      </c>
      <c r="D46065" t="s">
        <v>1521</v>
      </c>
      <c r="E46065" t="s">
        <v>213</v>
      </c>
      <c r="F46065" t="s">
        <v>217</v>
      </c>
    </row>
    <row r="46066" spans="1:6" x14ac:dyDescent="0.25">
      <c r="A46066" t="s">
        <v>7</v>
      </c>
      <c r="B46066">
        <v>10921847</v>
      </c>
      <c r="C46066" t="s">
        <v>2204</v>
      </c>
      <c r="D46066" t="s">
        <v>1465</v>
      </c>
      <c r="E46066" t="s">
        <v>293</v>
      </c>
      <c r="F46066" t="s">
        <v>5241</v>
      </c>
    </row>
    <row r="46067" spans="1:6" x14ac:dyDescent="0.25">
      <c r="A46067" t="s">
        <v>7</v>
      </c>
      <c r="B46067">
        <v>10921854</v>
      </c>
      <c r="C46067" t="s">
        <v>1470</v>
      </c>
      <c r="D46067" t="s">
        <v>101</v>
      </c>
      <c r="E46067" t="s">
        <v>604</v>
      </c>
      <c r="F46067" t="s">
        <v>12651</v>
      </c>
    </row>
    <row r="46068" spans="1:6" x14ac:dyDescent="0.25">
      <c r="A46068" t="s">
        <v>7</v>
      </c>
      <c r="B46068">
        <v>10921866</v>
      </c>
      <c r="C46068" t="s">
        <v>2087</v>
      </c>
      <c r="D46068" t="s">
        <v>3072</v>
      </c>
      <c r="E46068" t="s">
        <v>8351</v>
      </c>
      <c r="F46068" t="s">
        <v>76</v>
      </c>
    </row>
    <row r="46069" spans="1:6" x14ac:dyDescent="0.25">
      <c r="A46069" t="s">
        <v>7</v>
      </c>
      <c r="B46069">
        <v>10921894</v>
      </c>
      <c r="C46069" t="s">
        <v>7550</v>
      </c>
      <c r="D46069" t="s">
        <v>2049</v>
      </c>
      <c r="E46069" t="s">
        <v>4047</v>
      </c>
      <c r="F46069" t="s">
        <v>410</v>
      </c>
    </row>
    <row r="46070" spans="1:6" x14ac:dyDescent="0.25">
      <c r="A46070" t="s">
        <v>7</v>
      </c>
      <c r="B46070">
        <v>10921914</v>
      </c>
      <c r="C46070" t="s">
        <v>33</v>
      </c>
      <c r="D46070" t="s">
        <v>2901</v>
      </c>
      <c r="E46070" t="s">
        <v>269</v>
      </c>
      <c r="F46070" t="s">
        <v>15167</v>
      </c>
    </row>
    <row r="46071" spans="1:6" x14ac:dyDescent="0.25">
      <c r="A46071" t="s">
        <v>7</v>
      </c>
      <c r="B46071">
        <v>10921932</v>
      </c>
      <c r="C46071" t="s">
        <v>10745</v>
      </c>
      <c r="D46071" t="s">
        <v>1427</v>
      </c>
      <c r="E46071" t="s">
        <v>15548</v>
      </c>
      <c r="F46071" t="s">
        <v>572</v>
      </c>
    </row>
    <row r="46072" spans="1:6" x14ac:dyDescent="0.25">
      <c r="A46072" t="s">
        <v>7</v>
      </c>
      <c r="B46072">
        <v>10921963</v>
      </c>
      <c r="C46072" t="s">
        <v>15027</v>
      </c>
      <c r="D46072" t="s">
        <v>2655</v>
      </c>
      <c r="E46072" t="s">
        <v>45</v>
      </c>
      <c r="F46072" t="s">
        <v>263</v>
      </c>
    </row>
    <row r="46073" spans="1:6" x14ac:dyDescent="0.25">
      <c r="A46073" t="s">
        <v>7</v>
      </c>
      <c r="B46073">
        <v>10921985</v>
      </c>
      <c r="C46073" t="s">
        <v>6215</v>
      </c>
      <c r="D46073" t="s">
        <v>2059</v>
      </c>
      <c r="E46073" t="s">
        <v>7977</v>
      </c>
      <c r="F46073" t="s">
        <v>169</v>
      </c>
    </row>
    <row r="46074" spans="1:6" x14ac:dyDescent="0.25">
      <c r="A46074" t="s">
        <v>7</v>
      </c>
      <c r="B46074">
        <v>10921995</v>
      </c>
      <c r="C46074" t="s">
        <v>2111</v>
      </c>
      <c r="D46074" t="s">
        <v>6014</v>
      </c>
      <c r="E46074" t="s">
        <v>527</v>
      </c>
      <c r="F46074" t="s">
        <v>15549</v>
      </c>
    </row>
    <row r="46075" spans="1:6" x14ac:dyDescent="0.25">
      <c r="A46075" t="s">
        <v>7</v>
      </c>
      <c r="B46075">
        <v>10922021</v>
      </c>
      <c r="C46075" t="s">
        <v>3281</v>
      </c>
      <c r="D46075" t="s">
        <v>3795</v>
      </c>
      <c r="E46075" t="s">
        <v>213</v>
      </c>
      <c r="F46075" t="s">
        <v>80</v>
      </c>
    </row>
    <row r="46076" spans="1:6" x14ac:dyDescent="0.25">
      <c r="A46076" t="s">
        <v>7</v>
      </c>
      <c r="B46076">
        <v>10922031</v>
      </c>
      <c r="C46076" t="s">
        <v>1763</v>
      </c>
      <c r="D46076" t="s">
        <v>2057</v>
      </c>
      <c r="E46076" t="s">
        <v>551</v>
      </c>
      <c r="F46076" t="s">
        <v>19</v>
      </c>
    </row>
    <row r="46077" spans="1:6" x14ac:dyDescent="0.25">
      <c r="A46077" t="s">
        <v>7</v>
      </c>
      <c r="B46077">
        <v>10922034</v>
      </c>
      <c r="C46077" t="s">
        <v>9540</v>
      </c>
      <c r="D46077" t="s">
        <v>2095</v>
      </c>
      <c r="E46077" t="s">
        <v>9395</v>
      </c>
      <c r="F46077" t="s">
        <v>58</v>
      </c>
    </row>
    <row r="46078" spans="1:6" x14ac:dyDescent="0.25">
      <c r="A46078" t="s">
        <v>7</v>
      </c>
      <c r="B46078">
        <v>10922054</v>
      </c>
      <c r="C46078" t="s">
        <v>10542</v>
      </c>
      <c r="D46078" t="s">
        <v>1168</v>
      </c>
      <c r="E46078" t="s">
        <v>981</v>
      </c>
      <c r="F46078" t="s">
        <v>837</v>
      </c>
    </row>
    <row r="46079" spans="1:6" x14ac:dyDescent="0.25">
      <c r="A46079" t="s">
        <v>7</v>
      </c>
      <c r="B46079">
        <v>10922059</v>
      </c>
      <c r="C46079" t="s">
        <v>1394</v>
      </c>
      <c r="D46079" t="s">
        <v>2803</v>
      </c>
      <c r="E46079" t="s">
        <v>2203</v>
      </c>
      <c r="F46079" t="s">
        <v>4192</v>
      </c>
    </row>
    <row r="46080" spans="1:6" x14ac:dyDescent="0.25">
      <c r="A46080" t="s">
        <v>7</v>
      </c>
      <c r="B46080">
        <v>10922062</v>
      </c>
      <c r="C46080" t="s">
        <v>11255</v>
      </c>
      <c r="D46080" t="s">
        <v>2300</v>
      </c>
      <c r="E46080" t="s">
        <v>57</v>
      </c>
      <c r="F46080" t="s">
        <v>30</v>
      </c>
    </row>
    <row r="46081" spans="1:6" x14ac:dyDescent="0.25">
      <c r="A46081" t="s">
        <v>7</v>
      </c>
      <c r="B46081">
        <v>10922070</v>
      </c>
      <c r="C46081" t="s">
        <v>7941</v>
      </c>
      <c r="D46081" t="s">
        <v>2088</v>
      </c>
      <c r="E46081" t="s">
        <v>4421</v>
      </c>
      <c r="F46081" t="s">
        <v>408</v>
      </c>
    </row>
    <row r="46082" spans="1:6" x14ac:dyDescent="0.25">
      <c r="A46082" t="s">
        <v>7</v>
      </c>
      <c r="B46082">
        <v>10922078</v>
      </c>
      <c r="C46082" t="s">
        <v>2070</v>
      </c>
      <c r="D46082" t="s">
        <v>2284</v>
      </c>
      <c r="E46082" t="s">
        <v>565</v>
      </c>
      <c r="F46082" t="s">
        <v>572</v>
      </c>
    </row>
    <row r="46083" spans="1:6" x14ac:dyDescent="0.25">
      <c r="A46083" t="s">
        <v>7</v>
      </c>
      <c r="B46083">
        <v>10922103</v>
      </c>
      <c r="C46083" t="s">
        <v>2043</v>
      </c>
      <c r="D46083" t="s">
        <v>2032</v>
      </c>
      <c r="E46083" t="s">
        <v>131</v>
      </c>
      <c r="F46083" t="s">
        <v>15550</v>
      </c>
    </row>
    <row r="46084" spans="1:6" x14ac:dyDescent="0.25">
      <c r="A46084" t="s">
        <v>7</v>
      </c>
      <c r="B46084">
        <v>10922141</v>
      </c>
      <c r="C46084" t="s">
        <v>1995</v>
      </c>
      <c r="D46084" t="s">
        <v>2299</v>
      </c>
      <c r="E46084" t="s">
        <v>971</v>
      </c>
      <c r="F46084" t="s">
        <v>15551</v>
      </c>
    </row>
    <row r="46085" spans="1:6" x14ac:dyDescent="0.25">
      <c r="A46085" t="s">
        <v>7</v>
      </c>
      <c r="B46085">
        <v>10922160</v>
      </c>
      <c r="C46085" t="s">
        <v>2047</v>
      </c>
      <c r="D46085" t="s">
        <v>6684</v>
      </c>
      <c r="E46085" t="s">
        <v>792</v>
      </c>
      <c r="F46085" t="s">
        <v>29</v>
      </c>
    </row>
    <row r="46086" spans="1:6" x14ac:dyDescent="0.25">
      <c r="A46086" t="s">
        <v>7</v>
      </c>
      <c r="B46086">
        <v>10922166</v>
      </c>
      <c r="C46086" t="s">
        <v>8030</v>
      </c>
      <c r="D46086" t="s">
        <v>2073</v>
      </c>
      <c r="E46086" t="s">
        <v>691</v>
      </c>
      <c r="F46086" t="s">
        <v>15552</v>
      </c>
    </row>
    <row r="46087" spans="1:6" x14ac:dyDescent="0.25">
      <c r="A46087" t="s">
        <v>7</v>
      </c>
      <c r="B46087">
        <v>10922168</v>
      </c>
      <c r="C46087" t="s">
        <v>2204</v>
      </c>
      <c r="D46087" t="s">
        <v>7104</v>
      </c>
      <c r="E46087" t="s">
        <v>247</v>
      </c>
      <c r="F46087" t="s">
        <v>535</v>
      </c>
    </row>
    <row r="46088" spans="1:6" x14ac:dyDescent="0.25">
      <c r="A46088" t="s">
        <v>7</v>
      </c>
      <c r="B46088">
        <v>10922187</v>
      </c>
      <c r="C46088" t="s">
        <v>1411</v>
      </c>
      <c r="D46088" t="s">
        <v>1896</v>
      </c>
      <c r="E46088" t="s">
        <v>188</v>
      </c>
      <c r="F46088" t="s">
        <v>3050</v>
      </c>
    </row>
    <row r="46089" spans="1:6" x14ac:dyDescent="0.25">
      <c r="A46089" t="s">
        <v>7</v>
      </c>
      <c r="B46089">
        <v>10922196</v>
      </c>
      <c r="C46089" t="s">
        <v>3816</v>
      </c>
      <c r="D46089" t="s">
        <v>623</v>
      </c>
      <c r="E46089" t="s">
        <v>535</v>
      </c>
      <c r="F46089" t="s">
        <v>3941</v>
      </c>
    </row>
    <row r="46090" spans="1:6" x14ac:dyDescent="0.25">
      <c r="A46090" t="s">
        <v>7</v>
      </c>
      <c r="B46090">
        <v>10922218</v>
      </c>
      <c r="C46090" t="s">
        <v>337</v>
      </c>
      <c r="D46090" t="s">
        <v>2037</v>
      </c>
      <c r="E46090" t="s">
        <v>10363</v>
      </c>
      <c r="F46090" t="s">
        <v>15553</v>
      </c>
    </row>
    <row r="46091" spans="1:6" x14ac:dyDescent="0.25">
      <c r="A46091" t="s">
        <v>7</v>
      </c>
      <c r="B46091">
        <v>10922252</v>
      </c>
      <c r="C46091" t="s">
        <v>2100</v>
      </c>
      <c r="D46091" t="s">
        <v>9400</v>
      </c>
      <c r="E46091" t="s">
        <v>15554</v>
      </c>
      <c r="F46091" t="s">
        <v>691</v>
      </c>
    </row>
    <row r="46092" spans="1:6" x14ac:dyDescent="0.25">
      <c r="A46092" t="s">
        <v>7</v>
      </c>
      <c r="B46092">
        <v>10922273</v>
      </c>
      <c r="C46092" t="s">
        <v>9368</v>
      </c>
      <c r="D46092" t="s">
        <v>2096</v>
      </c>
      <c r="E46092" t="s">
        <v>1299</v>
      </c>
      <c r="F46092" t="s">
        <v>342</v>
      </c>
    </row>
    <row r="46093" spans="1:6" x14ac:dyDescent="0.25">
      <c r="A46093" t="s">
        <v>7</v>
      </c>
      <c r="B46093">
        <v>10922297</v>
      </c>
      <c r="C46093" t="s">
        <v>2299</v>
      </c>
      <c r="D46093" t="s">
        <v>1944</v>
      </c>
      <c r="E46093" t="s">
        <v>37</v>
      </c>
      <c r="F46093" t="s">
        <v>1051</v>
      </c>
    </row>
    <row r="46094" spans="1:6" x14ac:dyDescent="0.25">
      <c r="A46094" t="s">
        <v>7</v>
      </c>
      <c r="B46094">
        <v>10922344</v>
      </c>
      <c r="C46094" t="s">
        <v>2047</v>
      </c>
      <c r="D46094" t="s">
        <v>7930</v>
      </c>
      <c r="E46094" t="s">
        <v>1335</v>
      </c>
      <c r="F46094" t="s">
        <v>2012</v>
      </c>
    </row>
    <row r="46095" spans="1:6" x14ac:dyDescent="0.25">
      <c r="A46095" t="s">
        <v>7</v>
      </c>
      <c r="B46095">
        <v>10922352</v>
      </c>
      <c r="C46095" t="s">
        <v>2067</v>
      </c>
      <c r="D46095" t="s">
        <v>1450</v>
      </c>
      <c r="E46095" t="s">
        <v>4457</v>
      </c>
      <c r="F46095" t="s">
        <v>1963</v>
      </c>
    </row>
    <row r="46096" spans="1:6" x14ac:dyDescent="0.25">
      <c r="A46096" t="s">
        <v>7</v>
      </c>
      <c r="B46096">
        <v>10922357</v>
      </c>
      <c r="C46096" t="s">
        <v>9346</v>
      </c>
      <c r="D46096" t="s">
        <v>1891</v>
      </c>
      <c r="E46096" t="s">
        <v>15555</v>
      </c>
      <c r="F46096" t="s">
        <v>4043</v>
      </c>
    </row>
    <row r="46097" spans="1:6" x14ac:dyDescent="0.25">
      <c r="A46097" t="s">
        <v>7</v>
      </c>
      <c r="B46097">
        <v>10922362</v>
      </c>
      <c r="C46097" t="s">
        <v>2072</v>
      </c>
      <c r="D46097" t="s">
        <v>1763</v>
      </c>
      <c r="E46097" t="s">
        <v>3749</v>
      </c>
      <c r="F46097" t="s">
        <v>15556</v>
      </c>
    </row>
    <row r="46098" spans="1:6" x14ac:dyDescent="0.25">
      <c r="A46098" t="s">
        <v>7</v>
      </c>
      <c r="B46098">
        <v>10922408</v>
      </c>
      <c r="C46098" t="s">
        <v>6723</v>
      </c>
      <c r="D46098" t="s">
        <v>2297</v>
      </c>
      <c r="E46098" t="s">
        <v>5827</v>
      </c>
      <c r="F46098" t="s">
        <v>2799</v>
      </c>
    </row>
    <row r="46099" spans="1:6" x14ac:dyDescent="0.25">
      <c r="A46099" t="s">
        <v>7</v>
      </c>
      <c r="B46099">
        <v>10922486</v>
      </c>
      <c r="C46099" t="s">
        <v>2151</v>
      </c>
      <c r="D46099" t="s">
        <v>1795</v>
      </c>
      <c r="E46099" t="s">
        <v>2203</v>
      </c>
      <c r="F46099" t="s">
        <v>1003</v>
      </c>
    </row>
    <row r="46100" spans="1:6" x14ac:dyDescent="0.25">
      <c r="A46100" t="s">
        <v>7</v>
      </c>
      <c r="B46100">
        <v>10922487</v>
      </c>
      <c r="C46100" t="s">
        <v>1436</v>
      </c>
      <c r="D46100" t="s">
        <v>613</v>
      </c>
      <c r="E46100" t="s">
        <v>10742</v>
      </c>
      <c r="F46100" t="s">
        <v>15557</v>
      </c>
    </row>
    <row r="46101" spans="1:6" x14ac:dyDescent="0.25">
      <c r="A46101" t="s">
        <v>7</v>
      </c>
      <c r="B46101">
        <v>10922495</v>
      </c>
      <c r="C46101" t="s">
        <v>1246</v>
      </c>
      <c r="D46101" t="s">
        <v>6995</v>
      </c>
      <c r="E46101" t="s">
        <v>15086</v>
      </c>
      <c r="F46101" t="s">
        <v>799</v>
      </c>
    </row>
    <row r="46102" spans="1:6" x14ac:dyDescent="0.25">
      <c r="A46102" t="s">
        <v>7</v>
      </c>
      <c r="B46102">
        <v>10922530</v>
      </c>
      <c r="C46102" t="s">
        <v>1942</v>
      </c>
      <c r="D46102" t="s">
        <v>2140</v>
      </c>
      <c r="E46102" t="s">
        <v>15558</v>
      </c>
      <c r="F46102" t="s">
        <v>15559</v>
      </c>
    </row>
    <row r="46103" spans="1:6" x14ac:dyDescent="0.25">
      <c r="A46103" t="s">
        <v>7</v>
      </c>
      <c r="B46103">
        <v>10922549</v>
      </c>
      <c r="C46103" t="s">
        <v>2007</v>
      </c>
      <c r="D46103" t="s">
        <v>2140</v>
      </c>
      <c r="E46103" t="s">
        <v>1050</v>
      </c>
      <c r="F46103" t="s">
        <v>2664</v>
      </c>
    </row>
    <row r="46104" spans="1:6" x14ac:dyDescent="0.25">
      <c r="A46104" t="s">
        <v>7</v>
      </c>
      <c r="B46104">
        <v>10922668</v>
      </c>
      <c r="C46104" t="s">
        <v>2140</v>
      </c>
      <c r="D46104" t="s">
        <v>1758</v>
      </c>
      <c r="E46104" t="s">
        <v>103</v>
      </c>
      <c r="F46104" t="s">
        <v>13880</v>
      </c>
    </row>
    <row r="46105" spans="1:6" x14ac:dyDescent="0.25">
      <c r="A46105" t="s">
        <v>7</v>
      </c>
      <c r="B46105">
        <v>10922676</v>
      </c>
      <c r="C46105" t="s">
        <v>2159</v>
      </c>
      <c r="D46105" t="s">
        <v>2129</v>
      </c>
      <c r="E46105" t="s">
        <v>1250</v>
      </c>
      <c r="F46105" t="s">
        <v>985</v>
      </c>
    </row>
    <row r="46106" spans="1:6" x14ac:dyDescent="0.25">
      <c r="A46106" t="s">
        <v>7</v>
      </c>
      <c r="B46106">
        <v>10922688</v>
      </c>
      <c r="C46106" t="s">
        <v>2055</v>
      </c>
      <c r="D46106" t="s">
        <v>2043</v>
      </c>
      <c r="E46106" t="s">
        <v>395</v>
      </c>
      <c r="F46106" t="s">
        <v>3072</v>
      </c>
    </row>
    <row r="46107" spans="1:6" x14ac:dyDescent="0.25">
      <c r="A46107" t="s">
        <v>7</v>
      </c>
      <c r="B46107">
        <v>10922705</v>
      </c>
      <c r="C46107" t="s">
        <v>14532</v>
      </c>
      <c r="D46107" t="s">
        <v>2109</v>
      </c>
      <c r="E46107" t="s">
        <v>62</v>
      </c>
      <c r="F46107" t="s">
        <v>137</v>
      </c>
    </row>
    <row r="46108" spans="1:6" x14ac:dyDescent="0.25">
      <c r="A46108" t="s">
        <v>7</v>
      </c>
      <c r="B46108">
        <v>10922709</v>
      </c>
      <c r="C46108" t="s">
        <v>1942</v>
      </c>
      <c r="D46108" t="s">
        <v>2612</v>
      </c>
      <c r="E46108" t="s">
        <v>19</v>
      </c>
      <c r="F46108" t="s">
        <v>538</v>
      </c>
    </row>
    <row r="46109" spans="1:6" x14ac:dyDescent="0.25">
      <c r="A46109" t="s">
        <v>7</v>
      </c>
      <c r="B46109">
        <v>10922736</v>
      </c>
      <c r="C46109" t="s">
        <v>2027</v>
      </c>
      <c r="D46109" t="s">
        <v>2044</v>
      </c>
      <c r="E46109" t="s">
        <v>15560</v>
      </c>
      <c r="F46109" t="s">
        <v>1377</v>
      </c>
    </row>
    <row r="46110" spans="1:6" x14ac:dyDescent="0.25">
      <c r="A46110" t="s">
        <v>7</v>
      </c>
      <c r="B46110">
        <v>10922739</v>
      </c>
      <c r="C46110" t="s">
        <v>2027</v>
      </c>
      <c r="D46110" t="s">
        <v>2044</v>
      </c>
      <c r="E46110" t="s">
        <v>278</v>
      </c>
      <c r="F46110" t="s">
        <v>15561</v>
      </c>
    </row>
    <row r="46111" spans="1:6" x14ac:dyDescent="0.25">
      <c r="A46111" t="s">
        <v>7</v>
      </c>
      <c r="B46111">
        <v>10922819</v>
      </c>
      <c r="C46111" t="s">
        <v>6071</v>
      </c>
      <c r="D46111" t="s">
        <v>7306</v>
      </c>
      <c r="E46111" t="s">
        <v>15562</v>
      </c>
      <c r="F46111" t="s">
        <v>15563</v>
      </c>
    </row>
    <row r="46112" spans="1:6" x14ac:dyDescent="0.25">
      <c r="A46112" t="s">
        <v>7</v>
      </c>
      <c r="B46112">
        <v>10922925</v>
      </c>
      <c r="C46112" t="s">
        <v>2280</v>
      </c>
      <c r="D46112" t="s">
        <v>2337</v>
      </c>
      <c r="E46112" t="s">
        <v>15564</v>
      </c>
      <c r="F46112" t="s">
        <v>15565</v>
      </c>
    </row>
    <row r="46113" spans="1:6" x14ac:dyDescent="0.25">
      <c r="A46113" t="s">
        <v>7</v>
      </c>
      <c r="B46113">
        <v>10922935</v>
      </c>
      <c r="C46113" t="s">
        <v>1751</v>
      </c>
      <c r="D46113" t="s">
        <v>2731</v>
      </c>
      <c r="E46113" t="s">
        <v>15566</v>
      </c>
      <c r="F46113" t="s">
        <v>15567</v>
      </c>
    </row>
    <row r="46114" spans="1:6" x14ac:dyDescent="0.25">
      <c r="A46114" t="s">
        <v>7</v>
      </c>
      <c r="B46114">
        <v>10923017</v>
      </c>
      <c r="C46114" t="s">
        <v>2771</v>
      </c>
      <c r="D46114" t="s">
        <v>6868</v>
      </c>
      <c r="E46114" t="s">
        <v>12095</v>
      </c>
      <c r="F46114" t="s">
        <v>1656</v>
      </c>
    </row>
    <row r="46115" spans="1:6" x14ac:dyDescent="0.25">
      <c r="A46115" t="s">
        <v>7</v>
      </c>
      <c r="B46115">
        <v>10923026</v>
      </c>
      <c r="C46115" t="s">
        <v>6193</v>
      </c>
      <c r="D46115" t="s">
        <v>1693</v>
      </c>
      <c r="E46115" t="s">
        <v>15568</v>
      </c>
      <c r="F46115" t="s">
        <v>1070</v>
      </c>
    </row>
    <row r="46116" spans="1:6" x14ac:dyDescent="0.25">
      <c r="A46116" t="s">
        <v>7</v>
      </c>
      <c r="B46116">
        <v>10923088</v>
      </c>
      <c r="C46116" t="s">
        <v>2001</v>
      </c>
      <c r="D46116" t="s">
        <v>2783</v>
      </c>
      <c r="E46116" t="s">
        <v>15569</v>
      </c>
      <c r="F46116" t="s">
        <v>15570</v>
      </c>
    </row>
    <row r="46117" spans="1:6" x14ac:dyDescent="0.25">
      <c r="A46117" t="s">
        <v>7</v>
      </c>
      <c r="B46117">
        <v>10923158</v>
      </c>
      <c r="C46117" t="s">
        <v>2655</v>
      </c>
      <c r="D46117" t="s">
        <v>9582</v>
      </c>
      <c r="E46117" t="s">
        <v>435</v>
      </c>
      <c r="F46117" t="s">
        <v>583</v>
      </c>
    </row>
    <row r="46118" spans="1:6" x14ac:dyDescent="0.25">
      <c r="A46118" t="s">
        <v>7</v>
      </c>
      <c r="B46118">
        <v>10923205</v>
      </c>
      <c r="C46118" t="s">
        <v>1418</v>
      </c>
      <c r="D46118" t="s">
        <v>7068</v>
      </c>
      <c r="E46118" t="s">
        <v>138</v>
      </c>
      <c r="F46118" t="s">
        <v>260</v>
      </c>
    </row>
    <row r="46119" spans="1:6" x14ac:dyDescent="0.25">
      <c r="A46119" t="s">
        <v>7</v>
      </c>
      <c r="B46119">
        <v>10923230</v>
      </c>
      <c r="C46119" t="s">
        <v>7121</v>
      </c>
      <c r="D46119" t="s">
        <v>2044</v>
      </c>
      <c r="E46119" t="s">
        <v>15571</v>
      </c>
      <c r="F46119" t="s">
        <v>4716</v>
      </c>
    </row>
    <row r="46120" spans="1:6" x14ac:dyDescent="0.25">
      <c r="A46120" t="s">
        <v>7</v>
      </c>
      <c r="B46120">
        <v>10923234</v>
      </c>
      <c r="C46120" t="s">
        <v>1992</v>
      </c>
      <c r="D46120" t="s">
        <v>2297</v>
      </c>
      <c r="E46120" t="s">
        <v>5022</v>
      </c>
      <c r="F46120" t="s">
        <v>264</v>
      </c>
    </row>
    <row r="46121" spans="1:6" x14ac:dyDescent="0.25">
      <c r="A46121" t="s">
        <v>7</v>
      </c>
      <c r="B46121">
        <v>10923249</v>
      </c>
      <c r="C46121" t="s">
        <v>1991</v>
      </c>
      <c r="D46121" t="s">
        <v>2006</v>
      </c>
      <c r="E46121" t="s">
        <v>320</v>
      </c>
      <c r="F46121" t="s">
        <v>891</v>
      </c>
    </row>
    <row r="46122" spans="1:6" x14ac:dyDescent="0.25">
      <c r="A46122" t="s">
        <v>7</v>
      </c>
      <c r="B46122">
        <v>10923253</v>
      </c>
      <c r="C46122" t="s">
        <v>1450</v>
      </c>
      <c r="D46122" t="s">
        <v>1465</v>
      </c>
      <c r="E46122" t="s">
        <v>310</v>
      </c>
      <c r="F46122" t="s">
        <v>11529</v>
      </c>
    </row>
    <row r="46123" spans="1:6" x14ac:dyDescent="0.25">
      <c r="A46123" t="s">
        <v>7</v>
      </c>
      <c r="B46123">
        <v>10923283</v>
      </c>
      <c r="C46123" t="s">
        <v>2786</v>
      </c>
      <c r="D46123" t="s">
        <v>2159</v>
      </c>
      <c r="E46123" t="s">
        <v>15572</v>
      </c>
      <c r="F46123" t="s">
        <v>1826</v>
      </c>
    </row>
    <row r="46124" spans="1:6" x14ac:dyDescent="0.25">
      <c r="A46124" t="s">
        <v>7</v>
      </c>
      <c r="B46124">
        <v>10923310</v>
      </c>
      <c r="C46124" t="s">
        <v>5542</v>
      </c>
      <c r="D46124" t="s">
        <v>1415</v>
      </c>
      <c r="E46124" t="s">
        <v>37</v>
      </c>
      <c r="F46124" t="s">
        <v>265</v>
      </c>
    </row>
    <row r="46125" spans="1:6" x14ac:dyDescent="0.25">
      <c r="A46125" t="s">
        <v>7</v>
      </c>
      <c r="B46125">
        <v>10923335</v>
      </c>
      <c r="C46125" t="s">
        <v>1942</v>
      </c>
      <c r="D46125" t="s">
        <v>2067</v>
      </c>
      <c r="E46125" t="s">
        <v>1538</v>
      </c>
      <c r="F46125" t="s">
        <v>12282</v>
      </c>
    </row>
    <row r="46126" spans="1:6" x14ac:dyDescent="0.25">
      <c r="A46126" t="s">
        <v>7</v>
      </c>
      <c r="B46126">
        <v>10923349</v>
      </c>
      <c r="C46126" t="s">
        <v>2022</v>
      </c>
      <c r="D46126" t="s">
        <v>1251</v>
      </c>
      <c r="E46126" t="s">
        <v>15573</v>
      </c>
      <c r="F46126" t="s">
        <v>265</v>
      </c>
    </row>
    <row r="46127" spans="1:6" x14ac:dyDescent="0.25">
      <c r="A46127" t="s">
        <v>7</v>
      </c>
      <c r="B46127">
        <v>10923360</v>
      </c>
      <c r="C46127" t="s">
        <v>2022</v>
      </c>
      <c r="D46127" t="s">
        <v>1251</v>
      </c>
      <c r="E46127" t="s">
        <v>15574</v>
      </c>
      <c r="F46127" t="s">
        <v>15575</v>
      </c>
    </row>
    <row r="46128" spans="1:6" x14ac:dyDescent="0.25">
      <c r="A46128" t="s">
        <v>7</v>
      </c>
      <c r="B46128">
        <v>10923396</v>
      </c>
      <c r="C46128" t="s">
        <v>1206</v>
      </c>
      <c r="D46128" t="s">
        <v>1015</v>
      </c>
      <c r="E46128" t="s">
        <v>1061</v>
      </c>
      <c r="F46128" t="s">
        <v>15576</v>
      </c>
    </row>
    <row r="46129" spans="1:6" x14ac:dyDescent="0.25">
      <c r="A46129" t="s">
        <v>7</v>
      </c>
      <c r="B46129">
        <v>10923443</v>
      </c>
      <c r="C46129" t="s">
        <v>623</v>
      </c>
      <c r="D46129" t="s">
        <v>2296</v>
      </c>
      <c r="E46129" t="s">
        <v>11077</v>
      </c>
      <c r="F46129" t="s">
        <v>238</v>
      </c>
    </row>
    <row r="46130" spans="1:6" x14ac:dyDescent="0.25">
      <c r="A46130" t="s">
        <v>7</v>
      </c>
      <c r="B46130">
        <v>10923470</v>
      </c>
      <c r="C46130" t="s">
        <v>13764</v>
      </c>
      <c r="D46130" t="s">
        <v>11370</v>
      </c>
      <c r="E46130" t="s">
        <v>542</v>
      </c>
      <c r="F46130" t="s">
        <v>373</v>
      </c>
    </row>
    <row r="46131" spans="1:6" x14ac:dyDescent="0.25">
      <c r="A46131" t="s">
        <v>7</v>
      </c>
      <c r="B46131">
        <v>10923486</v>
      </c>
      <c r="C46131" t="s">
        <v>2184</v>
      </c>
      <c r="D46131" t="s">
        <v>6193</v>
      </c>
      <c r="E46131" t="s">
        <v>15577</v>
      </c>
      <c r="F46131" t="s">
        <v>15578</v>
      </c>
    </row>
    <row r="46132" spans="1:6" x14ac:dyDescent="0.25">
      <c r="A46132" t="s">
        <v>7</v>
      </c>
      <c r="B46132">
        <v>10923496</v>
      </c>
      <c r="C46132" t="s">
        <v>1751</v>
      </c>
      <c r="D46132" t="s">
        <v>1966</v>
      </c>
      <c r="E46132" t="s">
        <v>103</v>
      </c>
      <c r="F46132" t="s">
        <v>5210</v>
      </c>
    </row>
    <row r="46133" spans="1:6" x14ac:dyDescent="0.25">
      <c r="A46133" t="s">
        <v>7</v>
      </c>
      <c r="B46133">
        <v>10923511</v>
      </c>
      <c r="C46133" t="s">
        <v>6728</v>
      </c>
      <c r="D46133" t="s">
        <v>6728</v>
      </c>
      <c r="E46133" t="s">
        <v>147</v>
      </c>
      <c r="F46133" t="s">
        <v>684</v>
      </c>
    </row>
    <row r="46134" spans="1:6" x14ac:dyDescent="0.25">
      <c r="A46134" t="s">
        <v>7</v>
      </c>
      <c r="B46134">
        <v>10923518</v>
      </c>
      <c r="C46134" t="s">
        <v>2051</v>
      </c>
      <c r="D46134" t="s">
        <v>2800</v>
      </c>
      <c r="E46134" t="s">
        <v>4161</v>
      </c>
      <c r="F46134" t="s">
        <v>1627</v>
      </c>
    </row>
    <row r="46135" spans="1:6" x14ac:dyDescent="0.25">
      <c r="A46135" t="s">
        <v>7</v>
      </c>
      <c r="B46135">
        <v>10923522</v>
      </c>
      <c r="C46135" t="s">
        <v>6193</v>
      </c>
      <c r="D46135" t="s">
        <v>1693</v>
      </c>
      <c r="E46135" t="s">
        <v>15579</v>
      </c>
      <c r="F46135" t="s">
        <v>375</v>
      </c>
    </row>
    <row r="46136" spans="1:6" x14ac:dyDescent="0.25">
      <c r="A46136" t="s">
        <v>7</v>
      </c>
      <c r="B46136">
        <v>10923540</v>
      </c>
      <c r="C46136" t="s">
        <v>1411</v>
      </c>
      <c r="D46136" t="s">
        <v>1965</v>
      </c>
      <c r="E46136" t="s">
        <v>3570</v>
      </c>
      <c r="F46136" t="s">
        <v>897</v>
      </c>
    </row>
    <row r="46137" spans="1:6" x14ac:dyDescent="0.25">
      <c r="A46137" t="s">
        <v>7</v>
      </c>
      <c r="B46137">
        <v>10923559</v>
      </c>
      <c r="C46137" t="s">
        <v>1743</v>
      </c>
      <c r="D46137" t="s">
        <v>2613</v>
      </c>
      <c r="E46137" t="s">
        <v>3110</v>
      </c>
      <c r="F46137" t="s">
        <v>217</v>
      </c>
    </row>
    <row r="46138" spans="1:6" x14ac:dyDescent="0.25">
      <c r="A46138" t="s">
        <v>7</v>
      </c>
      <c r="B46138">
        <v>10923560</v>
      </c>
      <c r="C46138" t="s">
        <v>3816</v>
      </c>
      <c r="D46138" t="s">
        <v>1436</v>
      </c>
      <c r="E46138" t="s">
        <v>20</v>
      </c>
      <c r="F46138" t="s">
        <v>15580</v>
      </c>
    </row>
    <row r="46139" spans="1:6" x14ac:dyDescent="0.25">
      <c r="A46139" t="s">
        <v>7</v>
      </c>
      <c r="B46139">
        <v>10923609</v>
      </c>
      <c r="C46139" t="s">
        <v>1467</v>
      </c>
      <c r="D46139" t="s">
        <v>15581</v>
      </c>
      <c r="E46139" t="s">
        <v>13</v>
      </c>
      <c r="F46139" t="s">
        <v>103</v>
      </c>
    </row>
    <row r="46140" spans="1:6" x14ac:dyDescent="0.25">
      <c r="A46140" t="s">
        <v>7</v>
      </c>
      <c r="B46140">
        <v>10923633</v>
      </c>
      <c r="C46140" t="s">
        <v>2929</v>
      </c>
      <c r="D46140" t="s">
        <v>2014</v>
      </c>
      <c r="E46140" t="s">
        <v>1174</v>
      </c>
      <c r="F46140" t="s">
        <v>15582</v>
      </c>
    </row>
    <row r="46141" spans="1:6" x14ac:dyDescent="0.25">
      <c r="A46141" t="s">
        <v>7</v>
      </c>
      <c r="B46141">
        <v>10923647</v>
      </c>
      <c r="C46141" t="s">
        <v>2926</v>
      </c>
      <c r="D46141" t="s">
        <v>6890</v>
      </c>
      <c r="E46141" t="s">
        <v>232</v>
      </c>
      <c r="F46141" t="s">
        <v>15583</v>
      </c>
    </row>
    <row r="46142" spans="1:6" x14ac:dyDescent="0.25">
      <c r="A46142" t="s">
        <v>7</v>
      </c>
      <c r="B46142">
        <v>10923678</v>
      </c>
      <c r="C46142" t="s">
        <v>1957</v>
      </c>
      <c r="D46142" t="s">
        <v>5265</v>
      </c>
      <c r="E46142" t="s">
        <v>13</v>
      </c>
      <c r="F46142" t="s">
        <v>166</v>
      </c>
    </row>
    <row r="46143" spans="1:6" x14ac:dyDescent="0.25">
      <c r="A46143" t="s">
        <v>7</v>
      </c>
      <c r="B46143">
        <v>10923690</v>
      </c>
      <c r="C46143" t="s">
        <v>2130</v>
      </c>
      <c r="D46143" t="s">
        <v>1985</v>
      </c>
      <c r="E46143" t="s">
        <v>4128</v>
      </c>
      <c r="F46143" t="s">
        <v>15584</v>
      </c>
    </row>
    <row r="46144" spans="1:6" x14ac:dyDescent="0.25">
      <c r="A46144" t="s">
        <v>7</v>
      </c>
      <c r="B46144">
        <v>10923697</v>
      </c>
      <c r="C46144" t="s">
        <v>2515</v>
      </c>
      <c r="D46144" t="s">
        <v>2006</v>
      </c>
      <c r="E46144" t="s">
        <v>15585</v>
      </c>
      <c r="F46144" t="s">
        <v>962</v>
      </c>
    </row>
    <row r="46145" spans="1:6" x14ac:dyDescent="0.25">
      <c r="A46145" t="s">
        <v>7</v>
      </c>
      <c r="B46145">
        <v>10923702</v>
      </c>
      <c r="C46145" t="s">
        <v>6193</v>
      </c>
      <c r="D46145" t="s">
        <v>1693</v>
      </c>
      <c r="E46145" t="s">
        <v>1099</v>
      </c>
      <c r="F46145" t="s">
        <v>4982</v>
      </c>
    </row>
    <row r="46146" spans="1:6" x14ac:dyDescent="0.25">
      <c r="A46146" t="s">
        <v>7</v>
      </c>
      <c r="B46146">
        <v>10923703</v>
      </c>
      <c r="C46146" t="s">
        <v>1517</v>
      </c>
      <c r="D46146" t="s">
        <v>2102</v>
      </c>
      <c r="E46146" t="s">
        <v>1368</v>
      </c>
      <c r="F46146" t="s">
        <v>15586</v>
      </c>
    </row>
    <row r="46147" spans="1:6" x14ac:dyDescent="0.25">
      <c r="A46147" t="s">
        <v>7</v>
      </c>
      <c r="B46147">
        <v>10923725</v>
      </c>
      <c r="C46147" t="s">
        <v>1436</v>
      </c>
      <c r="D46147" t="s">
        <v>2709</v>
      </c>
      <c r="E46147" t="s">
        <v>2739</v>
      </c>
      <c r="F46147" t="s">
        <v>15587</v>
      </c>
    </row>
    <row r="46148" spans="1:6" x14ac:dyDescent="0.25">
      <c r="A46148" t="s">
        <v>7</v>
      </c>
      <c r="B46148">
        <v>10923729</v>
      </c>
      <c r="C46148" t="s">
        <v>10476</v>
      </c>
      <c r="D46148" t="s">
        <v>2662</v>
      </c>
      <c r="E46148" t="s">
        <v>15588</v>
      </c>
      <c r="F46148" t="s">
        <v>877</v>
      </c>
    </row>
    <row r="46149" spans="1:6" x14ac:dyDescent="0.25">
      <c r="A46149" t="s">
        <v>7</v>
      </c>
      <c r="B46149">
        <v>10923743</v>
      </c>
      <c r="C46149" t="s">
        <v>2262</v>
      </c>
      <c r="D46149" t="s">
        <v>2135</v>
      </c>
      <c r="E46149" t="s">
        <v>15589</v>
      </c>
      <c r="F46149" t="s">
        <v>687</v>
      </c>
    </row>
    <row r="46150" spans="1:6" x14ac:dyDescent="0.25">
      <c r="A46150" t="s">
        <v>7</v>
      </c>
      <c r="B46150">
        <v>10923780</v>
      </c>
      <c r="C46150" t="s">
        <v>9421</v>
      </c>
      <c r="D46150" t="s">
        <v>4527</v>
      </c>
      <c r="E46150" t="s">
        <v>6089</v>
      </c>
      <c r="F46150" t="s">
        <v>943</v>
      </c>
    </row>
    <row r="46151" spans="1:6" x14ac:dyDescent="0.25">
      <c r="A46151" t="s">
        <v>7</v>
      </c>
      <c r="B46151">
        <v>10923865</v>
      </c>
      <c r="C46151" t="s">
        <v>1949</v>
      </c>
      <c r="D46151" t="s">
        <v>6135</v>
      </c>
      <c r="E46151" t="s">
        <v>133</v>
      </c>
      <c r="F46151" t="s">
        <v>6676</v>
      </c>
    </row>
    <row r="46152" spans="1:6" x14ac:dyDescent="0.25">
      <c r="A46152" t="s">
        <v>7</v>
      </c>
      <c r="B46152">
        <v>10923873</v>
      </c>
      <c r="C46152" t="s">
        <v>5812</v>
      </c>
      <c r="D46152" t="s">
        <v>100</v>
      </c>
      <c r="E46152" t="s">
        <v>131</v>
      </c>
      <c r="F46152" t="s">
        <v>1275</v>
      </c>
    </row>
    <row r="46153" spans="1:6" x14ac:dyDescent="0.25">
      <c r="A46153" t="s">
        <v>7</v>
      </c>
      <c r="B46153">
        <v>10923880</v>
      </c>
      <c r="C46153" t="s">
        <v>7216</v>
      </c>
      <c r="D46153" t="s">
        <v>1201</v>
      </c>
      <c r="E46153" t="s">
        <v>15052</v>
      </c>
      <c r="F46153" t="s">
        <v>299</v>
      </c>
    </row>
    <row r="46154" spans="1:6" x14ac:dyDescent="0.25">
      <c r="A46154" t="s">
        <v>7</v>
      </c>
      <c r="B46154">
        <v>10923886</v>
      </c>
      <c r="C46154" t="s">
        <v>1206</v>
      </c>
      <c r="D46154" t="s">
        <v>2140</v>
      </c>
      <c r="E46154" t="s">
        <v>15590</v>
      </c>
      <c r="F46154" t="s">
        <v>748</v>
      </c>
    </row>
    <row r="46155" spans="1:6" x14ac:dyDescent="0.25">
      <c r="A46155" t="s">
        <v>7</v>
      </c>
      <c r="B46155">
        <v>10923889</v>
      </c>
      <c r="C46155" t="s">
        <v>2347</v>
      </c>
      <c r="D46155" t="s">
        <v>2134</v>
      </c>
      <c r="E46155" t="s">
        <v>12274</v>
      </c>
      <c r="F46155" t="s">
        <v>21</v>
      </c>
    </row>
    <row r="46156" spans="1:6" x14ac:dyDescent="0.25">
      <c r="A46156" t="s">
        <v>7</v>
      </c>
      <c r="B46156">
        <v>10923907</v>
      </c>
      <c r="C46156" t="s">
        <v>1935</v>
      </c>
      <c r="D46156" t="s">
        <v>2049</v>
      </c>
      <c r="E46156" t="s">
        <v>691</v>
      </c>
      <c r="F46156" t="s">
        <v>15591</v>
      </c>
    </row>
    <row r="46157" spans="1:6" x14ac:dyDescent="0.25">
      <c r="A46157" t="s">
        <v>7</v>
      </c>
      <c r="B46157">
        <v>10923915</v>
      </c>
      <c r="C46157" t="s">
        <v>1995</v>
      </c>
      <c r="D46157" t="s">
        <v>6720</v>
      </c>
      <c r="E46157" t="s">
        <v>1030</v>
      </c>
      <c r="F46157" t="s">
        <v>792</v>
      </c>
    </row>
    <row r="46158" spans="1:6" x14ac:dyDescent="0.25">
      <c r="A46158" t="s">
        <v>7</v>
      </c>
      <c r="B46158">
        <v>10923929</v>
      </c>
      <c r="C46158" t="s">
        <v>2159</v>
      </c>
      <c r="D46158" t="s">
        <v>1911</v>
      </c>
      <c r="E46158" t="s">
        <v>285</v>
      </c>
      <c r="F46158" t="s">
        <v>190</v>
      </c>
    </row>
    <row r="46159" spans="1:6" x14ac:dyDescent="0.25">
      <c r="A46159" t="s">
        <v>7</v>
      </c>
      <c r="B46159">
        <v>10923942</v>
      </c>
      <c r="C46159" t="s">
        <v>4483</v>
      </c>
      <c r="D46159" t="s">
        <v>2007</v>
      </c>
      <c r="E46159" t="s">
        <v>10351</v>
      </c>
      <c r="F46159" t="s">
        <v>219</v>
      </c>
    </row>
    <row r="46160" spans="1:6" x14ac:dyDescent="0.25">
      <c r="A46160" t="s">
        <v>7</v>
      </c>
      <c r="B46160">
        <v>10923993</v>
      </c>
      <c r="C46160" t="s">
        <v>1517</v>
      </c>
      <c r="D46160" t="s">
        <v>1907</v>
      </c>
      <c r="E46160" t="s">
        <v>15592</v>
      </c>
      <c r="F46160" t="s">
        <v>8774</v>
      </c>
    </row>
    <row r="46161" spans="1:6" x14ac:dyDescent="0.25">
      <c r="A46161" t="s">
        <v>7</v>
      </c>
      <c r="B46161">
        <v>10924058</v>
      </c>
      <c r="C46161" t="s">
        <v>2029</v>
      </c>
      <c r="D46161" t="s">
        <v>2033</v>
      </c>
      <c r="E46161" t="s">
        <v>436</v>
      </c>
      <c r="F46161" t="s">
        <v>99</v>
      </c>
    </row>
    <row r="46162" spans="1:6" x14ac:dyDescent="0.25">
      <c r="A46162" t="s">
        <v>7</v>
      </c>
      <c r="B46162">
        <v>10924082</v>
      </c>
      <c r="C46162" t="s">
        <v>303</v>
      </c>
      <c r="D46162" t="s">
        <v>5255</v>
      </c>
      <c r="E46162" t="s">
        <v>255</v>
      </c>
      <c r="F46162" t="s">
        <v>583</v>
      </c>
    </row>
    <row r="46163" spans="1:6" x14ac:dyDescent="0.25">
      <c r="A46163" t="s">
        <v>7</v>
      </c>
      <c r="B46163">
        <v>10924083</v>
      </c>
      <c r="C46163" t="s">
        <v>303</v>
      </c>
      <c r="D46163" t="s">
        <v>5255</v>
      </c>
      <c r="E46163" t="s">
        <v>807</v>
      </c>
      <c r="F46163" t="s">
        <v>108</v>
      </c>
    </row>
    <row r="46164" spans="1:6" x14ac:dyDescent="0.25">
      <c r="A46164" t="s">
        <v>7</v>
      </c>
      <c r="B46164">
        <v>10924092</v>
      </c>
      <c r="C46164" t="s">
        <v>2340</v>
      </c>
      <c r="D46164" t="s">
        <v>4296</v>
      </c>
      <c r="E46164" t="s">
        <v>11433</v>
      </c>
      <c r="F46164" t="s">
        <v>655</v>
      </c>
    </row>
    <row r="46165" spans="1:6" x14ac:dyDescent="0.25">
      <c r="A46165" t="s">
        <v>7</v>
      </c>
      <c r="B46165">
        <v>10924100</v>
      </c>
      <c r="C46165" t="s">
        <v>1359</v>
      </c>
      <c r="D46165" t="s">
        <v>2134</v>
      </c>
      <c r="E46165" t="s">
        <v>11505</v>
      </c>
      <c r="F46165" t="s">
        <v>578</v>
      </c>
    </row>
    <row r="46166" spans="1:6" x14ac:dyDescent="0.25">
      <c r="A46166" t="s">
        <v>7</v>
      </c>
      <c r="B46166">
        <v>10924119</v>
      </c>
      <c r="C46166" t="s">
        <v>2183</v>
      </c>
      <c r="D46166" t="s">
        <v>2134</v>
      </c>
      <c r="E46166" t="s">
        <v>4195</v>
      </c>
      <c r="F46166" t="s">
        <v>15593</v>
      </c>
    </row>
    <row r="46167" spans="1:6" x14ac:dyDescent="0.25">
      <c r="A46167" t="s">
        <v>7</v>
      </c>
      <c r="B46167">
        <v>10924210</v>
      </c>
      <c r="C46167" t="s">
        <v>1478</v>
      </c>
      <c r="D46167" t="s">
        <v>1942</v>
      </c>
      <c r="E46167" t="s">
        <v>148</v>
      </c>
      <c r="F46167" t="s">
        <v>8728</v>
      </c>
    </row>
    <row r="46168" spans="1:6" x14ac:dyDescent="0.25">
      <c r="A46168" t="s">
        <v>7</v>
      </c>
      <c r="B46168">
        <v>10924226</v>
      </c>
      <c r="C46168" t="s">
        <v>15594</v>
      </c>
      <c r="D46168" t="s">
        <v>2214</v>
      </c>
      <c r="E46168" t="s">
        <v>3749</v>
      </c>
      <c r="F46168" t="s">
        <v>971</v>
      </c>
    </row>
    <row r="46169" spans="1:6" x14ac:dyDescent="0.25">
      <c r="A46169" t="s">
        <v>7</v>
      </c>
      <c r="B46169">
        <v>10924246</v>
      </c>
      <c r="C46169" t="s">
        <v>6768</v>
      </c>
      <c r="D46169" t="s">
        <v>5255</v>
      </c>
      <c r="E46169" t="s">
        <v>187</v>
      </c>
      <c r="F46169" t="s">
        <v>164</v>
      </c>
    </row>
    <row r="46170" spans="1:6" x14ac:dyDescent="0.25">
      <c r="A46170" t="s">
        <v>7</v>
      </c>
      <c r="B46170">
        <v>10924267</v>
      </c>
      <c r="C46170" t="s">
        <v>10811</v>
      </c>
      <c r="D46170" t="s">
        <v>2134</v>
      </c>
      <c r="E46170" t="s">
        <v>3088</v>
      </c>
      <c r="F46170" t="s">
        <v>7527</v>
      </c>
    </row>
    <row r="46171" spans="1:6" x14ac:dyDescent="0.25">
      <c r="A46171" t="s">
        <v>7</v>
      </c>
      <c r="B46171">
        <v>10924286</v>
      </c>
      <c r="C46171" t="s">
        <v>1450</v>
      </c>
      <c r="D46171" t="s">
        <v>1942</v>
      </c>
      <c r="E46171" t="s">
        <v>300</v>
      </c>
      <c r="F46171" t="s">
        <v>565</v>
      </c>
    </row>
    <row r="46172" spans="1:6" x14ac:dyDescent="0.25">
      <c r="A46172" t="s">
        <v>7</v>
      </c>
      <c r="B46172">
        <v>10924306</v>
      </c>
      <c r="C46172" t="s">
        <v>1924</v>
      </c>
      <c r="D46172" t="s">
        <v>623</v>
      </c>
      <c r="E46172" t="s">
        <v>15595</v>
      </c>
      <c r="F46172" t="s">
        <v>15051</v>
      </c>
    </row>
    <row r="46173" spans="1:6" x14ac:dyDescent="0.25">
      <c r="A46173" t="s">
        <v>7</v>
      </c>
      <c r="B46173">
        <v>10924328</v>
      </c>
      <c r="C46173" t="s">
        <v>5812</v>
      </c>
      <c r="D46173" t="s">
        <v>1471</v>
      </c>
      <c r="E46173" t="s">
        <v>247</v>
      </c>
      <c r="F46173" t="s">
        <v>406</v>
      </c>
    </row>
    <row r="46174" spans="1:6" x14ac:dyDescent="0.25">
      <c r="A46174" t="s">
        <v>7</v>
      </c>
      <c r="B46174">
        <v>10924404</v>
      </c>
      <c r="C46174" t="s">
        <v>6677</v>
      </c>
      <c r="D46174" t="s">
        <v>15335</v>
      </c>
      <c r="E46174" t="s">
        <v>851</v>
      </c>
      <c r="F46174" t="s">
        <v>15596</v>
      </c>
    </row>
    <row r="46175" spans="1:6" x14ac:dyDescent="0.25">
      <c r="A46175" t="s">
        <v>7</v>
      </c>
      <c r="B46175">
        <v>10924419</v>
      </c>
      <c r="C46175" t="s">
        <v>9279</v>
      </c>
      <c r="D46175" t="s">
        <v>2151</v>
      </c>
      <c r="E46175" t="s">
        <v>15597</v>
      </c>
      <c r="F46175" t="s">
        <v>709</v>
      </c>
    </row>
    <row r="46176" spans="1:6" x14ac:dyDescent="0.25">
      <c r="A46176" t="s">
        <v>7</v>
      </c>
      <c r="B46176">
        <v>10924425</v>
      </c>
      <c r="C46176" t="s">
        <v>1478</v>
      </c>
      <c r="D46176" t="s">
        <v>1478</v>
      </c>
      <c r="E46176" t="s">
        <v>15598</v>
      </c>
      <c r="F46176" t="s">
        <v>4137</v>
      </c>
    </row>
    <row r="46177" spans="1:6" x14ac:dyDescent="0.25">
      <c r="A46177" t="s">
        <v>7</v>
      </c>
      <c r="B46177">
        <v>10924431</v>
      </c>
      <c r="C46177" t="s">
        <v>2520</v>
      </c>
      <c r="D46177" t="s">
        <v>598</v>
      </c>
      <c r="E46177" t="s">
        <v>15599</v>
      </c>
      <c r="F46177" t="s">
        <v>15600</v>
      </c>
    </row>
    <row r="46178" spans="1:6" x14ac:dyDescent="0.25">
      <c r="A46178" t="s">
        <v>7</v>
      </c>
      <c r="B46178">
        <v>10924445</v>
      </c>
      <c r="C46178" t="s">
        <v>2347</v>
      </c>
      <c r="D46178" t="s">
        <v>1950</v>
      </c>
      <c r="E46178" t="s">
        <v>841</v>
      </c>
      <c r="F46178" t="s">
        <v>106</v>
      </c>
    </row>
    <row r="46179" spans="1:6" x14ac:dyDescent="0.25">
      <c r="A46179" t="s">
        <v>7</v>
      </c>
      <c r="B46179">
        <v>10924455</v>
      </c>
      <c r="C46179" t="s">
        <v>3773</v>
      </c>
      <c r="D46179" t="s">
        <v>3039</v>
      </c>
      <c r="E46179" t="s">
        <v>15601</v>
      </c>
      <c r="F46179" t="s">
        <v>15602</v>
      </c>
    </row>
    <row r="46180" spans="1:6" x14ac:dyDescent="0.25">
      <c r="A46180" t="s">
        <v>7</v>
      </c>
      <c r="B46180">
        <v>10924487</v>
      </c>
      <c r="C46180" t="s">
        <v>2043</v>
      </c>
      <c r="D46180" t="s">
        <v>2032</v>
      </c>
      <c r="E46180" t="s">
        <v>61</v>
      </c>
      <c r="F46180" t="s">
        <v>139</v>
      </c>
    </row>
    <row r="46181" spans="1:6" x14ac:dyDescent="0.25">
      <c r="A46181" t="s">
        <v>7</v>
      </c>
      <c r="B46181">
        <v>10924526</v>
      </c>
      <c r="C46181" t="s">
        <v>1949</v>
      </c>
      <c r="D46181" t="s">
        <v>2049</v>
      </c>
      <c r="E46181" t="s">
        <v>15603</v>
      </c>
      <c r="F46181" t="s">
        <v>452</v>
      </c>
    </row>
    <row r="46182" spans="1:6" x14ac:dyDescent="0.25">
      <c r="A46182" t="s">
        <v>7</v>
      </c>
      <c r="B46182">
        <v>10924528</v>
      </c>
      <c r="C46182" t="s">
        <v>3086</v>
      </c>
      <c r="D46182" t="s">
        <v>4468</v>
      </c>
      <c r="E46182" t="s">
        <v>9515</v>
      </c>
      <c r="F46182" t="s">
        <v>15604</v>
      </c>
    </row>
    <row r="46183" spans="1:6" x14ac:dyDescent="0.25">
      <c r="A46183" t="s">
        <v>7</v>
      </c>
      <c r="B46183">
        <v>10924541</v>
      </c>
      <c r="C46183" t="s">
        <v>1407</v>
      </c>
      <c r="D46183" t="s">
        <v>1052</v>
      </c>
      <c r="E46183" t="s">
        <v>3971</v>
      </c>
      <c r="F46183" t="s">
        <v>15605</v>
      </c>
    </row>
    <row r="46184" spans="1:6" x14ac:dyDescent="0.25">
      <c r="A46184" t="s">
        <v>7</v>
      </c>
      <c r="B46184">
        <v>10924544</v>
      </c>
      <c r="C46184" t="s">
        <v>1575</v>
      </c>
      <c r="D46184" t="s">
        <v>1407</v>
      </c>
      <c r="E46184" t="s">
        <v>344</v>
      </c>
      <c r="F46184" t="s">
        <v>347</v>
      </c>
    </row>
    <row r="46185" spans="1:6" x14ac:dyDescent="0.25">
      <c r="A46185" t="s">
        <v>7</v>
      </c>
      <c r="B46185">
        <v>10924549</v>
      </c>
      <c r="C46185" t="s">
        <v>6719</v>
      </c>
      <c r="D46185" t="s">
        <v>2863</v>
      </c>
      <c r="E46185" t="s">
        <v>14278</v>
      </c>
      <c r="F46185" t="s">
        <v>12165</v>
      </c>
    </row>
    <row r="46186" spans="1:6" x14ac:dyDescent="0.25">
      <c r="A46186" t="s">
        <v>7</v>
      </c>
      <c r="B46186">
        <v>10924551</v>
      </c>
      <c r="C46186" t="s">
        <v>6719</v>
      </c>
      <c r="D46186" t="s">
        <v>2863</v>
      </c>
      <c r="E46186" t="s">
        <v>15173</v>
      </c>
      <c r="F46186" t="s">
        <v>12165</v>
      </c>
    </row>
    <row r="46187" spans="1:6" x14ac:dyDescent="0.25">
      <c r="A46187" t="s">
        <v>7</v>
      </c>
      <c r="B46187">
        <v>10924570</v>
      </c>
      <c r="C46187" t="s">
        <v>1970</v>
      </c>
      <c r="D46187" t="s">
        <v>1468</v>
      </c>
      <c r="E46187" t="s">
        <v>4601</v>
      </c>
      <c r="F46187" t="s">
        <v>2838</v>
      </c>
    </row>
    <row r="46188" spans="1:6" x14ac:dyDescent="0.25">
      <c r="A46188" t="s">
        <v>7</v>
      </c>
      <c r="B46188">
        <v>10924586</v>
      </c>
      <c r="C46188" t="s">
        <v>1450</v>
      </c>
      <c r="D46188" t="s">
        <v>1942</v>
      </c>
      <c r="E46188" t="s">
        <v>1377</v>
      </c>
      <c r="F46188" t="s">
        <v>12</v>
      </c>
    </row>
    <row r="46189" spans="1:6" x14ac:dyDescent="0.25">
      <c r="A46189" t="s">
        <v>7</v>
      </c>
      <c r="B46189">
        <v>10924592</v>
      </c>
      <c r="C46189" t="s">
        <v>1575</v>
      </c>
      <c r="D46189" t="s">
        <v>7115</v>
      </c>
      <c r="E46189" t="s">
        <v>15606</v>
      </c>
      <c r="F46189" t="s">
        <v>977</v>
      </c>
    </row>
    <row r="46190" spans="1:6" x14ac:dyDescent="0.25">
      <c r="A46190" t="s">
        <v>7</v>
      </c>
      <c r="B46190">
        <v>10924599</v>
      </c>
      <c r="C46190" t="s">
        <v>3835</v>
      </c>
      <c r="D46190" t="s">
        <v>1415</v>
      </c>
      <c r="E46190" t="s">
        <v>1847</v>
      </c>
      <c r="F46190" t="s">
        <v>14222</v>
      </c>
    </row>
    <row r="46191" spans="1:6" x14ac:dyDescent="0.25">
      <c r="A46191" t="s">
        <v>7</v>
      </c>
      <c r="B46191">
        <v>10924600</v>
      </c>
      <c r="C46191" t="s">
        <v>3835</v>
      </c>
      <c r="D46191" t="s">
        <v>1415</v>
      </c>
      <c r="E46191" t="s">
        <v>63</v>
      </c>
      <c r="F46191" t="s">
        <v>452</v>
      </c>
    </row>
    <row r="46192" spans="1:6" x14ac:dyDescent="0.25">
      <c r="A46192" t="s">
        <v>7</v>
      </c>
      <c r="B46192">
        <v>10924617</v>
      </c>
      <c r="C46192" t="s">
        <v>2184</v>
      </c>
      <c r="D46192" t="s">
        <v>11952</v>
      </c>
      <c r="E46192" t="s">
        <v>15607</v>
      </c>
      <c r="F46192" t="s">
        <v>10099</v>
      </c>
    </row>
    <row r="46193" spans="1:6" x14ac:dyDescent="0.25">
      <c r="A46193" t="s">
        <v>7</v>
      </c>
      <c r="B46193">
        <v>10924626</v>
      </c>
      <c r="C46193" t="s">
        <v>1924</v>
      </c>
      <c r="D46193" t="s">
        <v>2001</v>
      </c>
      <c r="E46193" t="s">
        <v>15608</v>
      </c>
      <c r="F46193" t="s">
        <v>4007</v>
      </c>
    </row>
    <row r="46194" spans="1:6" x14ac:dyDescent="0.25">
      <c r="A46194" t="s">
        <v>7</v>
      </c>
      <c r="B46194">
        <v>10924629</v>
      </c>
      <c r="C46194" t="s">
        <v>2753</v>
      </c>
      <c r="D46194" t="s">
        <v>2284</v>
      </c>
      <c r="E46194" t="s">
        <v>15609</v>
      </c>
      <c r="F46194" t="s">
        <v>80</v>
      </c>
    </row>
    <row r="46195" spans="1:6" x14ac:dyDescent="0.25">
      <c r="A46195" t="s">
        <v>7</v>
      </c>
      <c r="B46195">
        <v>10924645</v>
      </c>
      <c r="C46195" t="s">
        <v>6768</v>
      </c>
      <c r="D46195" t="s">
        <v>2104</v>
      </c>
      <c r="E46195" t="s">
        <v>8757</v>
      </c>
      <c r="F46195" t="s">
        <v>73</v>
      </c>
    </row>
    <row r="46196" spans="1:6" x14ac:dyDescent="0.25">
      <c r="A46196" t="s">
        <v>7</v>
      </c>
      <c r="B46196">
        <v>10924657</v>
      </c>
      <c r="C46196" t="s">
        <v>2047</v>
      </c>
      <c r="D46196" t="s">
        <v>1950</v>
      </c>
      <c r="E46196" t="s">
        <v>99</v>
      </c>
      <c r="F46196" t="s">
        <v>2758</v>
      </c>
    </row>
    <row r="46197" spans="1:6" x14ac:dyDescent="0.25">
      <c r="A46197" t="s">
        <v>7</v>
      </c>
      <c r="B46197">
        <v>10924663</v>
      </c>
      <c r="C46197" t="s">
        <v>2204</v>
      </c>
      <c r="D46197" t="s">
        <v>2695</v>
      </c>
      <c r="E46197" t="s">
        <v>36</v>
      </c>
      <c r="F46197" t="s">
        <v>10851</v>
      </c>
    </row>
    <row r="46198" spans="1:6" x14ac:dyDescent="0.25">
      <c r="A46198" t="s">
        <v>7</v>
      </c>
      <c r="B46198">
        <v>10924666</v>
      </c>
      <c r="C46198" t="s">
        <v>1471</v>
      </c>
      <c r="D46198" t="s">
        <v>1763</v>
      </c>
      <c r="E46198" t="s">
        <v>88</v>
      </c>
      <c r="F46198" t="s">
        <v>80</v>
      </c>
    </row>
    <row r="46199" spans="1:6" x14ac:dyDescent="0.25">
      <c r="A46199" t="s">
        <v>7</v>
      </c>
      <c r="B46199">
        <v>10924670</v>
      </c>
      <c r="C46199" t="s">
        <v>1748</v>
      </c>
      <c r="D46199" t="s">
        <v>2140</v>
      </c>
      <c r="E46199" t="s">
        <v>9986</v>
      </c>
      <c r="F46199" t="s">
        <v>2366</v>
      </c>
    </row>
    <row r="46200" spans="1:6" x14ac:dyDescent="0.25">
      <c r="A46200" t="s">
        <v>7</v>
      </c>
      <c r="B46200">
        <v>10924675</v>
      </c>
      <c r="C46200" t="s">
        <v>10658</v>
      </c>
      <c r="D46200" t="s">
        <v>6868</v>
      </c>
      <c r="E46200" t="s">
        <v>219</v>
      </c>
      <c r="F46200" t="s">
        <v>540</v>
      </c>
    </row>
    <row r="46201" spans="1:6" x14ac:dyDescent="0.25">
      <c r="A46201" t="s">
        <v>7</v>
      </c>
      <c r="B46201">
        <v>10924689</v>
      </c>
      <c r="C46201" t="s">
        <v>4632</v>
      </c>
      <c r="D46201" t="s">
        <v>1428</v>
      </c>
      <c r="E46201" t="s">
        <v>15610</v>
      </c>
      <c r="F46201" t="s">
        <v>15611</v>
      </c>
    </row>
    <row r="46202" spans="1:6" x14ac:dyDescent="0.25">
      <c r="A46202" t="s">
        <v>7</v>
      </c>
      <c r="B46202">
        <v>10924697</v>
      </c>
      <c r="C46202" t="s">
        <v>2001</v>
      </c>
      <c r="D46202" t="s">
        <v>2284</v>
      </c>
      <c r="E46202" t="s">
        <v>15612</v>
      </c>
      <c r="F46202" t="s">
        <v>15613</v>
      </c>
    </row>
    <row r="46203" spans="1:6" x14ac:dyDescent="0.25">
      <c r="A46203" t="s">
        <v>7</v>
      </c>
      <c r="B46203">
        <v>10924706</v>
      </c>
      <c r="C46203" t="s">
        <v>7045</v>
      </c>
      <c r="D46203" t="s">
        <v>1219</v>
      </c>
      <c r="E46203" t="s">
        <v>8025</v>
      </c>
      <c r="F46203" t="s">
        <v>252</v>
      </c>
    </row>
    <row r="46204" spans="1:6" x14ac:dyDescent="0.25">
      <c r="A46204" t="s">
        <v>7</v>
      </c>
      <c r="B46204">
        <v>10924708</v>
      </c>
      <c r="C46204" t="s">
        <v>2159</v>
      </c>
      <c r="D46204" t="s">
        <v>2057</v>
      </c>
      <c r="E46204" t="s">
        <v>6370</v>
      </c>
      <c r="F46204" t="s">
        <v>15063</v>
      </c>
    </row>
    <row r="46205" spans="1:6" x14ac:dyDescent="0.25">
      <c r="A46205" t="s">
        <v>7</v>
      </c>
      <c r="B46205">
        <v>10924719</v>
      </c>
      <c r="C46205" t="s">
        <v>2111</v>
      </c>
      <c r="D46205" t="s">
        <v>6014</v>
      </c>
      <c r="E46205" t="s">
        <v>10782</v>
      </c>
      <c r="F46205" t="s">
        <v>241</v>
      </c>
    </row>
    <row r="46206" spans="1:6" x14ac:dyDescent="0.25">
      <c r="A46206" t="s">
        <v>7</v>
      </c>
      <c r="B46206">
        <v>10924720</v>
      </c>
      <c r="C46206" t="s">
        <v>2043</v>
      </c>
      <c r="D46206" t="s">
        <v>3046</v>
      </c>
      <c r="E46206" t="s">
        <v>3056</v>
      </c>
      <c r="F46206" t="s">
        <v>1410</v>
      </c>
    </row>
    <row r="46207" spans="1:6" x14ac:dyDescent="0.25">
      <c r="A46207" t="s">
        <v>7</v>
      </c>
      <c r="B46207">
        <v>10924726</v>
      </c>
      <c r="C46207" t="s">
        <v>1957</v>
      </c>
      <c r="D46207" t="s">
        <v>5265</v>
      </c>
      <c r="E46207" t="s">
        <v>314</v>
      </c>
      <c r="F46207" t="s">
        <v>1098</v>
      </c>
    </row>
    <row r="46208" spans="1:6" x14ac:dyDescent="0.25">
      <c r="A46208" t="s">
        <v>7</v>
      </c>
      <c r="B46208">
        <v>10924727</v>
      </c>
      <c r="C46208" t="s">
        <v>1995</v>
      </c>
      <c r="D46208" t="s">
        <v>4451</v>
      </c>
      <c r="E46208" t="s">
        <v>13045</v>
      </c>
      <c r="F46208" t="s">
        <v>15614</v>
      </c>
    </row>
    <row r="46209" spans="1:6" x14ac:dyDescent="0.25">
      <c r="A46209" t="s">
        <v>7</v>
      </c>
      <c r="B46209">
        <v>10924742</v>
      </c>
      <c r="C46209" t="s">
        <v>388</v>
      </c>
      <c r="D46209" t="s">
        <v>6720</v>
      </c>
      <c r="E46209" t="s">
        <v>331</v>
      </c>
      <c r="F46209" t="s">
        <v>2507</v>
      </c>
    </row>
    <row r="46210" spans="1:6" x14ac:dyDescent="0.25">
      <c r="A46210" t="s">
        <v>7</v>
      </c>
      <c r="B46210">
        <v>10924750</v>
      </c>
      <c r="C46210" t="s">
        <v>5542</v>
      </c>
      <c r="D46210" t="s">
        <v>9926</v>
      </c>
      <c r="E46210" t="s">
        <v>8484</v>
      </c>
      <c r="F46210" t="s">
        <v>15615</v>
      </c>
    </row>
    <row r="46211" spans="1:6" x14ac:dyDescent="0.25">
      <c r="A46211" t="s">
        <v>7</v>
      </c>
      <c r="B46211">
        <v>10924764</v>
      </c>
      <c r="C46211" t="s">
        <v>1949</v>
      </c>
      <c r="D46211" t="s">
        <v>9889</v>
      </c>
      <c r="E46211" t="s">
        <v>4785</v>
      </c>
      <c r="F46211" t="s">
        <v>494</v>
      </c>
    </row>
    <row r="46212" spans="1:6" x14ac:dyDescent="0.25">
      <c r="A46212" t="s">
        <v>7</v>
      </c>
      <c r="B46212">
        <v>10924787</v>
      </c>
      <c r="C46212" t="s">
        <v>2299</v>
      </c>
      <c r="D46212" t="s">
        <v>1751</v>
      </c>
      <c r="E46212" t="s">
        <v>15616</v>
      </c>
      <c r="F46212" t="s">
        <v>4630</v>
      </c>
    </row>
    <row r="46213" spans="1:6" x14ac:dyDescent="0.25">
      <c r="A46213" t="s">
        <v>7</v>
      </c>
      <c r="B46213">
        <v>10924791</v>
      </c>
      <c r="C46213" t="s">
        <v>2591</v>
      </c>
      <c r="D46213" t="s">
        <v>3170</v>
      </c>
      <c r="E46213" t="s">
        <v>1551</v>
      </c>
      <c r="F46213" t="s">
        <v>212</v>
      </c>
    </row>
    <row r="46214" spans="1:6" x14ac:dyDescent="0.25">
      <c r="A46214" t="s">
        <v>7</v>
      </c>
      <c r="B46214">
        <v>10924792</v>
      </c>
      <c r="C46214" t="s">
        <v>6868</v>
      </c>
      <c r="D46214" t="s">
        <v>5812</v>
      </c>
      <c r="E46214" t="s">
        <v>104</v>
      </c>
      <c r="F46214" t="s">
        <v>37</v>
      </c>
    </row>
    <row r="46215" spans="1:6" x14ac:dyDescent="0.25">
      <c r="A46215" t="s">
        <v>7</v>
      </c>
      <c r="B46215">
        <v>10924801</v>
      </c>
      <c r="C46215" t="s">
        <v>2582</v>
      </c>
      <c r="D46215" t="s">
        <v>6720</v>
      </c>
      <c r="E46215" t="s">
        <v>15617</v>
      </c>
      <c r="F46215" t="s">
        <v>15618</v>
      </c>
    </row>
    <row r="46216" spans="1:6" x14ac:dyDescent="0.25">
      <c r="A46216" t="s">
        <v>7</v>
      </c>
      <c r="B46216">
        <v>10924807</v>
      </c>
      <c r="C46216" t="s">
        <v>2096</v>
      </c>
      <c r="D46216" t="s">
        <v>2159</v>
      </c>
      <c r="E46216" t="s">
        <v>11247</v>
      </c>
      <c r="F46216" t="s">
        <v>5045</v>
      </c>
    </row>
    <row r="46217" spans="1:6" x14ac:dyDescent="0.25">
      <c r="A46217" t="s">
        <v>7</v>
      </c>
      <c r="B46217">
        <v>10924814</v>
      </c>
      <c r="C46217" t="s">
        <v>6110</v>
      </c>
      <c r="D46217" t="s">
        <v>3156</v>
      </c>
      <c r="E46217" t="s">
        <v>535</v>
      </c>
      <c r="F46217" t="s">
        <v>739</v>
      </c>
    </row>
    <row r="46218" spans="1:6" x14ac:dyDescent="0.25">
      <c r="A46218" t="s">
        <v>7</v>
      </c>
      <c r="B46218">
        <v>10924820</v>
      </c>
      <c r="C46218" t="s">
        <v>6768</v>
      </c>
      <c r="D46218" t="s">
        <v>2051</v>
      </c>
      <c r="E46218" t="s">
        <v>523</v>
      </c>
      <c r="F46218" t="s">
        <v>7599</v>
      </c>
    </row>
    <row r="46219" spans="1:6" x14ac:dyDescent="0.25">
      <c r="A46219" t="s">
        <v>7</v>
      </c>
      <c r="B46219">
        <v>10924830</v>
      </c>
      <c r="C46219" t="s">
        <v>10113</v>
      </c>
      <c r="D46219" t="s">
        <v>3837</v>
      </c>
      <c r="E46219" t="s">
        <v>15616</v>
      </c>
      <c r="F46219" t="s">
        <v>1250</v>
      </c>
    </row>
    <row r="46220" spans="1:6" x14ac:dyDescent="0.25">
      <c r="A46220" t="s">
        <v>7</v>
      </c>
      <c r="B46220">
        <v>10924835</v>
      </c>
      <c r="C46220" t="s">
        <v>2582</v>
      </c>
      <c r="D46220" t="s">
        <v>2037</v>
      </c>
      <c r="E46220" t="s">
        <v>2868</v>
      </c>
      <c r="F46220" t="s">
        <v>148</v>
      </c>
    </row>
    <row r="46221" spans="1:6" x14ac:dyDescent="0.25">
      <c r="A46221" t="s">
        <v>7</v>
      </c>
      <c r="B46221">
        <v>10924855</v>
      </c>
      <c r="C46221" t="s">
        <v>7115</v>
      </c>
      <c r="D46221" t="s">
        <v>6719</v>
      </c>
      <c r="E46221" t="s">
        <v>15619</v>
      </c>
      <c r="F46221" t="s">
        <v>85</v>
      </c>
    </row>
    <row r="46222" spans="1:6" x14ac:dyDescent="0.25">
      <c r="A46222" t="s">
        <v>7</v>
      </c>
      <c r="B46222">
        <v>10924857</v>
      </c>
      <c r="C46222" t="s">
        <v>7115</v>
      </c>
      <c r="D46222" t="s">
        <v>6719</v>
      </c>
      <c r="E46222" t="s">
        <v>15620</v>
      </c>
      <c r="F46222" t="s">
        <v>9964</v>
      </c>
    </row>
    <row r="46223" spans="1:6" x14ac:dyDescent="0.25">
      <c r="A46223" t="s">
        <v>7</v>
      </c>
      <c r="B46223">
        <v>10924882</v>
      </c>
      <c r="C46223" t="s">
        <v>9346</v>
      </c>
      <c r="D46223" t="s">
        <v>8191</v>
      </c>
      <c r="E46223" t="s">
        <v>4688</v>
      </c>
      <c r="F46223" t="s">
        <v>4602</v>
      </c>
    </row>
    <row r="46224" spans="1:6" x14ac:dyDescent="0.25">
      <c r="A46224" t="s">
        <v>7</v>
      </c>
      <c r="B46224">
        <v>10924896</v>
      </c>
      <c r="C46224" t="s">
        <v>15621</v>
      </c>
      <c r="D46224" t="s">
        <v>15622</v>
      </c>
      <c r="E46224" t="s">
        <v>265</v>
      </c>
      <c r="F46224" t="s">
        <v>6558</v>
      </c>
    </row>
    <row r="46225" spans="1:6" x14ac:dyDescent="0.25">
      <c r="A46225" t="s">
        <v>7</v>
      </c>
      <c r="B46225">
        <v>10924902</v>
      </c>
      <c r="C46225" t="s">
        <v>2052</v>
      </c>
      <c r="D46225" t="s">
        <v>1411</v>
      </c>
      <c r="E46225" t="s">
        <v>877</v>
      </c>
      <c r="F46225" t="s">
        <v>4043</v>
      </c>
    </row>
    <row r="46226" spans="1:6" x14ac:dyDescent="0.25">
      <c r="A46226" t="s">
        <v>7</v>
      </c>
      <c r="B46226">
        <v>10924914</v>
      </c>
      <c r="C46226" t="s">
        <v>1411</v>
      </c>
      <c r="D46226" t="s">
        <v>7551</v>
      </c>
      <c r="E46226" t="s">
        <v>15623</v>
      </c>
      <c r="F46226" t="s">
        <v>88</v>
      </c>
    </row>
    <row r="46227" spans="1:6" x14ac:dyDescent="0.25">
      <c r="A46227" t="s">
        <v>7</v>
      </c>
      <c r="B46227">
        <v>10924957</v>
      </c>
      <c r="C46227" t="s">
        <v>1391</v>
      </c>
      <c r="D46227" t="s">
        <v>3201</v>
      </c>
      <c r="E46227" t="s">
        <v>15624</v>
      </c>
      <c r="F46227" t="s">
        <v>552</v>
      </c>
    </row>
    <row r="46228" spans="1:6" x14ac:dyDescent="0.25">
      <c r="A46228" t="s">
        <v>7</v>
      </c>
      <c r="B46228">
        <v>10924972</v>
      </c>
      <c r="C46228" t="s">
        <v>2164</v>
      </c>
      <c r="D46228" t="s">
        <v>2750</v>
      </c>
      <c r="E46228" t="s">
        <v>523</v>
      </c>
      <c r="F46228" t="s">
        <v>15625</v>
      </c>
    </row>
    <row r="46229" spans="1:6" x14ac:dyDescent="0.25">
      <c r="A46229" t="s">
        <v>7</v>
      </c>
      <c r="B46229">
        <v>10924973</v>
      </c>
      <c r="C46229" t="s">
        <v>2164</v>
      </c>
      <c r="D46229" t="s">
        <v>2750</v>
      </c>
      <c r="E46229" t="s">
        <v>169</v>
      </c>
      <c r="F46229" t="s">
        <v>204</v>
      </c>
    </row>
    <row r="46230" spans="1:6" x14ac:dyDescent="0.25">
      <c r="A46230" t="s">
        <v>7</v>
      </c>
      <c r="B46230">
        <v>10924986</v>
      </c>
      <c r="C46230" t="s">
        <v>2184</v>
      </c>
      <c r="D46230" t="s">
        <v>5812</v>
      </c>
      <c r="E46230" t="s">
        <v>108</v>
      </c>
      <c r="F46230" t="s">
        <v>15626</v>
      </c>
    </row>
    <row r="46231" spans="1:6" x14ac:dyDescent="0.25">
      <c r="A46231" t="s">
        <v>7</v>
      </c>
      <c r="B46231">
        <v>10924988</v>
      </c>
      <c r="C46231" t="s">
        <v>1998</v>
      </c>
      <c r="D46231" t="s">
        <v>1995</v>
      </c>
      <c r="E46231" t="s">
        <v>355</v>
      </c>
      <c r="F46231" t="s">
        <v>5045</v>
      </c>
    </row>
    <row r="46232" spans="1:6" x14ac:dyDescent="0.25">
      <c r="A46232" t="s">
        <v>7</v>
      </c>
      <c r="B46232">
        <v>10929301</v>
      </c>
      <c r="C46232" t="s">
        <v>3039</v>
      </c>
      <c r="D46232" t="s">
        <v>12479</v>
      </c>
      <c r="E46232" t="s">
        <v>486</v>
      </c>
      <c r="F46232" t="s">
        <v>15627</v>
      </c>
    </row>
    <row r="46233" spans="1:6" x14ac:dyDescent="0.25">
      <c r="A46233" t="s">
        <v>7</v>
      </c>
      <c r="B46233">
        <v>10965980</v>
      </c>
      <c r="C46233" t="s">
        <v>10393</v>
      </c>
      <c r="D46233" t="s">
        <v>5623</v>
      </c>
      <c r="E46233" t="s">
        <v>591</v>
      </c>
      <c r="F46233" t="s">
        <v>265</v>
      </c>
    </row>
    <row r="46234" spans="1:6" x14ac:dyDescent="0.25">
      <c r="A46234" t="s">
        <v>7</v>
      </c>
      <c r="B46234">
        <v>10972496</v>
      </c>
      <c r="C46234" t="s">
        <v>5302</v>
      </c>
      <c r="D46234" t="s">
        <v>10762</v>
      </c>
      <c r="E46234" t="s">
        <v>6089</v>
      </c>
      <c r="F46234" t="s">
        <v>897</v>
      </c>
    </row>
    <row r="46235" spans="1:6" x14ac:dyDescent="0.25">
      <c r="A46235" t="s">
        <v>7</v>
      </c>
      <c r="B46235">
        <v>10976704</v>
      </c>
      <c r="C46235" t="s">
        <v>1201</v>
      </c>
      <c r="D46235" t="s">
        <v>9921</v>
      </c>
      <c r="E46235" t="s">
        <v>5080</v>
      </c>
      <c r="F46235" t="s">
        <v>382</v>
      </c>
    </row>
    <row r="46236" spans="1:6" x14ac:dyDescent="0.25">
      <c r="A46236" t="s">
        <v>7</v>
      </c>
      <c r="B46236">
        <v>10977446</v>
      </c>
      <c r="C46236" t="s">
        <v>1849</v>
      </c>
      <c r="D46236" t="s">
        <v>15628</v>
      </c>
      <c r="E46236" t="s">
        <v>638</v>
      </c>
      <c r="F46236" t="s">
        <v>985</v>
      </c>
    </row>
    <row r="46237" spans="1:6" x14ac:dyDescent="0.25">
      <c r="A46237" t="s">
        <v>7</v>
      </c>
      <c r="B46237">
        <v>10979237</v>
      </c>
      <c r="C46237" t="s">
        <v>1926</v>
      </c>
      <c r="D46237" t="s">
        <v>3008</v>
      </c>
      <c r="E46237" t="s">
        <v>473</v>
      </c>
      <c r="F46237" t="s">
        <v>13019</v>
      </c>
    </row>
    <row r="46238" spans="1:6" x14ac:dyDescent="0.25">
      <c r="A46238" t="s">
        <v>7</v>
      </c>
      <c r="B46238">
        <v>10980265</v>
      </c>
      <c r="C46238" t="s">
        <v>6552</v>
      </c>
      <c r="D46238" t="s">
        <v>10299</v>
      </c>
      <c r="E46238" t="s">
        <v>797</v>
      </c>
      <c r="F46238" t="s">
        <v>217</v>
      </c>
    </row>
    <row r="46239" spans="1:6" x14ac:dyDescent="0.25">
      <c r="A46239" t="s">
        <v>7</v>
      </c>
      <c r="B46239">
        <v>11053091</v>
      </c>
      <c r="C46239" t="s">
        <v>2274</v>
      </c>
      <c r="D46239" t="s">
        <v>754</v>
      </c>
      <c r="E46239" t="s">
        <v>3501</v>
      </c>
      <c r="F46239" t="s">
        <v>41</v>
      </c>
    </row>
    <row r="46240" spans="1:6" x14ac:dyDescent="0.25">
      <c r="A46240" t="s">
        <v>7</v>
      </c>
      <c r="B46240">
        <v>11089337</v>
      </c>
      <c r="C46240" t="s">
        <v>15629</v>
      </c>
      <c r="D46240" t="s">
        <v>2779</v>
      </c>
      <c r="E46240" t="s">
        <v>9531</v>
      </c>
      <c r="F46240" t="s">
        <v>1267</v>
      </c>
    </row>
    <row r="46241" spans="1:6" x14ac:dyDescent="0.25">
      <c r="A46241" t="s">
        <v>7</v>
      </c>
      <c r="B46241">
        <v>11115070</v>
      </c>
      <c r="C46241" t="s">
        <v>2357</v>
      </c>
      <c r="D46241" t="s">
        <v>1962</v>
      </c>
      <c r="E46241" t="s">
        <v>15630</v>
      </c>
      <c r="F46241" t="s">
        <v>93</v>
      </c>
    </row>
    <row r="46242" spans="1:6" x14ac:dyDescent="0.25">
      <c r="A46242" t="s">
        <v>7</v>
      </c>
      <c r="B46242">
        <v>11122553</v>
      </c>
      <c r="C46242" t="s">
        <v>5302</v>
      </c>
      <c r="D46242" t="s">
        <v>2113</v>
      </c>
      <c r="E46242" t="s">
        <v>769</v>
      </c>
      <c r="F46242" t="s">
        <v>139</v>
      </c>
    </row>
    <row r="46243" spans="1:6" x14ac:dyDescent="0.25">
      <c r="A46243" t="s">
        <v>7</v>
      </c>
      <c r="B46243">
        <v>11122679</v>
      </c>
      <c r="C46243" t="s">
        <v>2182</v>
      </c>
      <c r="D46243" t="s">
        <v>9833</v>
      </c>
      <c r="E46243" t="s">
        <v>424</v>
      </c>
      <c r="F46243" t="s">
        <v>265</v>
      </c>
    </row>
    <row r="46244" spans="1:6" x14ac:dyDescent="0.25">
      <c r="A46244" t="s">
        <v>7</v>
      </c>
      <c r="B46244">
        <v>11124470</v>
      </c>
      <c r="C46244" t="s">
        <v>2121</v>
      </c>
      <c r="D46244" t="s">
        <v>15631</v>
      </c>
      <c r="E46244" t="s">
        <v>4038</v>
      </c>
      <c r="F46244" t="s">
        <v>293</v>
      </c>
    </row>
    <row r="46245" spans="1:6" x14ac:dyDescent="0.25">
      <c r="A46245" t="s">
        <v>7</v>
      </c>
      <c r="B46245">
        <v>11150489</v>
      </c>
      <c r="C46245" t="s">
        <v>15632</v>
      </c>
      <c r="D46245" t="s">
        <v>6233</v>
      </c>
      <c r="E46245" t="s">
        <v>15633</v>
      </c>
      <c r="F46245" t="s">
        <v>15634</v>
      </c>
    </row>
    <row r="46246" spans="1:6" x14ac:dyDescent="0.25">
      <c r="A46246" t="s">
        <v>7</v>
      </c>
      <c r="B46246">
        <v>11153972</v>
      </c>
      <c r="C46246" t="s">
        <v>3020</v>
      </c>
      <c r="D46246" t="s">
        <v>5386</v>
      </c>
      <c r="E46246" t="s">
        <v>486</v>
      </c>
      <c r="F46246" t="s">
        <v>1371</v>
      </c>
    </row>
    <row r="46247" spans="1:6" x14ac:dyDescent="0.25">
      <c r="A46247" t="s">
        <v>7</v>
      </c>
      <c r="B46247">
        <v>11167006</v>
      </c>
      <c r="C46247" t="s">
        <v>15635</v>
      </c>
      <c r="D46247" t="s">
        <v>2527</v>
      </c>
      <c r="E46247" t="s">
        <v>3063</v>
      </c>
      <c r="F46247" t="s">
        <v>86</v>
      </c>
    </row>
    <row r="46248" spans="1:6" x14ac:dyDescent="0.25">
      <c r="A46248" t="s">
        <v>7</v>
      </c>
      <c r="B46248">
        <v>11170046</v>
      </c>
      <c r="C46248" t="s">
        <v>9867</v>
      </c>
      <c r="D46248" t="s">
        <v>2262</v>
      </c>
      <c r="E46248" t="s">
        <v>168</v>
      </c>
      <c r="F46248" t="s">
        <v>15636</v>
      </c>
    </row>
    <row r="46249" spans="1:6" x14ac:dyDescent="0.25">
      <c r="A46249" t="s">
        <v>7</v>
      </c>
      <c r="B46249">
        <v>11170547</v>
      </c>
      <c r="C46249" t="s">
        <v>9745</v>
      </c>
      <c r="D46249" t="s">
        <v>1936</v>
      </c>
      <c r="E46249" t="s">
        <v>1656</v>
      </c>
      <c r="F46249" t="s">
        <v>14844</v>
      </c>
    </row>
    <row r="46250" spans="1:6" x14ac:dyDescent="0.25">
      <c r="A46250" t="s">
        <v>7</v>
      </c>
      <c r="B46250">
        <v>11170706</v>
      </c>
      <c r="C46250" t="s">
        <v>1888</v>
      </c>
      <c r="D46250" t="s">
        <v>5542</v>
      </c>
      <c r="E46250" t="s">
        <v>15637</v>
      </c>
      <c r="F46250" t="s">
        <v>691</v>
      </c>
    </row>
    <row r="46251" spans="1:6" x14ac:dyDescent="0.25">
      <c r="A46251" t="s">
        <v>7</v>
      </c>
      <c r="B46251">
        <v>11170736</v>
      </c>
      <c r="C46251" t="s">
        <v>2090</v>
      </c>
      <c r="D46251" t="s">
        <v>1407</v>
      </c>
      <c r="E46251" t="s">
        <v>15638</v>
      </c>
      <c r="F46251" t="s">
        <v>11582</v>
      </c>
    </row>
    <row r="46252" spans="1:6" x14ac:dyDescent="0.25">
      <c r="A46252" t="s">
        <v>7</v>
      </c>
      <c r="B46252">
        <v>11172143</v>
      </c>
      <c r="C46252" t="s">
        <v>6749</v>
      </c>
      <c r="D46252" t="s">
        <v>15639</v>
      </c>
      <c r="E46252" t="s">
        <v>104</v>
      </c>
      <c r="F46252" t="s">
        <v>37</v>
      </c>
    </row>
    <row r="46253" spans="1:6" x14ac:dyDescent="0.25">
      <c r="A46253" t="s">
        <v>7</v>
      </c>
      <c r="B46253">
        <v>11199697</v>
      </c>
      <c r="C46253" t="s">
        <v>2205</v>
      </c>
      <c r="D46253" t="s">
        <v>15640</v>
      </c>
      <c r="E46253" t="s">
        <v>1410</v>
      </c>
      <c r="F46253" t="s">
        <v>1056</v>
      </c>
    </row>
    <row r="46254" spans="1:6" x14ac:dyDescent="0.25">
      <c r="A46254" t="s">
        <v>7</v>
      </c>
      <c r="B46254">
        <v>11204915</v>
      </c>
      <c r="C46254" t="s">
        <v>2786</v>
      </c>
      <c r="D46254" t="s">
        <v>10761</v>
      </c>
      <c r="E46254" t="s">
        <v>203</v>
      </c>
      <c r="F46254" t="s">
        <v>1087</v>
      </c>
    </row>
    <row r="46255" spans="1:6" x14ac:dyDescent="0.25">
      <c r="A46255" t="s">
        <v>7</v>
      </c>
      <c r="B46255">
        <v>11236710</v>
      </c>
      <c r="C46255" t="s">
        <v>2695</v>
      </c>
      <c r="D46255" t="s">
        <v>10379</v>
      </c>
      <c r="E46255" t="s">
        <v>15641</v>
      </c>
      <c r="F46255" t="s">
        <v>264</v>
      </c>
    </row>
    <row r="46256" spans="1:6" x14ac:dyDescent="0.25">
      <c r="A46256" t="s">
        <v>7</v>
      </c>
      <c r="B46256">
        <v>11237268</v>
      </c>
      <c r="C46256" t="s">
        <v>5481</v>
      </c>
      <c r="D46256" t="s">
        <v>2520</v>
      </c>
      <c r="E46256" t="s">
        <v>15642</v>
      </c>
      <c r="F46256" t="s">
        <v>331</v>
      </c>
    </row>
    <row r="46257" spans="1:6" x14ac:dyDescent="0.25">
      <c r="A46257" t="s">
        <v>7</v>
      </c>
      <c r="B46257">
        <v>11237482</v>
      </c>
      <c r="C46257" t="s">
        <v>10379</v>
      </c>
      <c r="D46257" t="s">
        <v>2571</v>
      </c>
      <c r="E46257" t="s">
        <v>1371</v>
      </c>
      <c r="F46257" t="s">
        <v>73</v>
      </c>
    </row>
    <row r="46258" spans="1:6" x14ac:dyDescent="0.25">
      <c r="A46258" t="s">
        <v>7</v>
      </c>
      <c r="B46258">
        <v>11238004</v>
      </c>
      <c r="C46258" t="s">
        <v>1760</v>
      </c>
      <c r="D46258" t="s">
        <v>1995</v>
      </c>
      <c r="E46258" t="s">
        <v>433</v>
      </c>
      <c r="F46258" t="s">
        <v>382</v>
      </c>
    </row>
    <row r="46259" spans="1:6" x14ac:dyDescent="0.25">
      <c r="A46259" t="s">
        <v>7</v>
      </c>
      <c r="B46259">
        <v>11239404</v>
      </c>
      <c r="C46259" t="s">
        <v>7550</v>
      </c>
      <c r="D46259" t="s">
        <v>2049</v>
      </c>
      <c r="E46259" t="s">
        <v>12044</v>
      </c>
      <c r="F46259" t="s">
        <v>404</v>
      </c>
    </row>
    <row r="46260" spans="1:6" x14ac:dyDescent="0.25">
      <c r="A46260" t="s">
        <v>7</v>
      </c>
      <c r="B46260">
        <v>11239724</v>
      </c>
      <c r="C46260" t="s">
        <v>754</v>
      </c>
      <c r="D46260" t="s">
        <v>9862</v>
      </c>
      <c r="E46260" t="s">
        <v>12907</v>
      </c>
      <c r="F46260" t="s">
        <v>4933</v>
      </c>
    </row>
    <row r="46261" spans="1:6" x14ac:dyDescent="0.25">
      <c r="A46261" t="s">
        <v>7</v>
      </c>
      <c r="B46261">
        <v>11239725</v>
      </c>
      <c r="C46261" t="s">
        <v>1499</v>
      </c>
      <c r="D46261" t="s">
        <v>7300</v>
      </c>
      <c r="E46261" t="s">
        <v>15051</v>
      </c>
      <c r="F46261" t="s">
        <v>15643</v>
      </c>
    </row>
    <row r="46262" spans="1:6" x14ac:dyDescent="0.25">
      <c r="A46262" t="s">
        <v>7</v>
      </c>
      <c r="B46262">
        <v>11240357</v>
      </c>
      <c r="C46262" t="s">
        <v>2597</v>
      </c>
      <c r="D46262" t="s">
        <v>4310</v>
      </c>
      <c r="E46262" t="s">
        <v>5291</v>
      </c>
      <c r="F46262" t="s">
        <v>11603</v>
      </c>
    </row>
    <row r="46263" spans="1:6" x14ac:dyDescent="0.25">
      <c r="A46263" t="s">
        <v>7</v>
      </c>
      <c r="B46263">
        <v>11240757</v>
      </c>
      <c r="C46263" t="s">
        <v>1521</v>
      </c>
      <c r="D46263" t="s">
        <v>1495</v>
      </c>
      <c r="E46263" t="s">
        <v>1656</v>
      </c>
      <c r="F46263" t="s">
        <v>15644</v>
      </c>
    </row>
    <row r="46264" spans="1:6" x14ac:dyDescent="0.25">
      <c r="A46264" t="s">
        <v>7</v>
      </c>
      <c r="B46264">
        <v>11241649</v>
      </c>
      <c r="C46264" t="s">
        <v>1471</v>
      </c>
      <c r="D46264" t="s">
        <v>1471</v>
      </c>
      <c r="E46264" t="s">
        <v>13550</v>
      </c>
      <c r="F46264" t="s">
        <v>1208</v>
      </c>
    </row>
    <row r="46265" spans="1:6" x14ac:dyDescent="0.25">
      <c r="A46265" t="s">
        <v>7</v>
      </c>
      <c r="B46265">
        <v>11242358</v>
      </c>
      <c r="C46265" t="s">
        <v>1470</v>
      </c>
      <c r="D46265" t="s">
        <v>2171</v>
      </c>
      <c r="E46265" t="s">
        <v>1248</v>
      </c>
      <c r="F46265" t="s">
        <v>47</v>
      </c>
    </row>
    <row r="46266" spans="1:6" x14ac:dyDescent="0.25">
      <c r="A46266" t="s">
        <v>7</v>
      </c>
      <c r="B46266">
        <v>11266655</v>
      </c>
      <c r="C46266" t="s">
        <v>4657</v>
      </c>
      <c r="D46266" t="s">
        <v>8226</v>
      </c>
      <c r="E46266" t="s">
        <v>692</v>
      </c>
      <c r="F46266" t="s">
        <v>863</v>
      </c>
    </row>
    <row r="46267" spans="1:6" x14ac:dyDescent="0.25">
      <c r="A46267" t="s">
        <v>7</v>
      </c>
      <c r="B46267">
        <v>11274029</v>
      </c>
      <c r="C46267" t="s">
        <v>2262</v>
      </c>
      <c r="D46267" t="s">
        <v>1499</v>
      </c>
      <c r="E46267" t="s">
        <v>4572</v>
      </c>
      <c r="F46267" t="s">
        <v>315</v>
      </c>
    </row>
    <row r="46268" spans="1:6" x14ac:dyDescent="0.25">
      <c r="A46268" t="s">
        <v>7</v>
      </c>
      <c r="B46268">
        <v>11300981</v>
      </c>
      <c r="C46268" t="s">
        <v>7380</v>
      </c>
      <c r="D46268" t="s">
        <v>2073</v>
      </c>
      <c r="E46268" t="s">
        <v>1218</v>
      </c>
      <c r="F46268" t="s">
        <v>139</v>
      </c>
    </row>
    <row r="46269" spans="1:6" x14ac:dyDescent="0.25">
      <c r="A46269" t="s">
        <v>7</v>
      </c>
      <c r="B46269">
        <v>11302846</v>
      </c>
      <c r="C46269" t="s">
        <v>11083</v>
      </c>
      <c r="D46269" t="s">
        <v>1409</v>
      </c>
      <c r="E46269" t="s">
        <v>15645</v>
      </c>
      <c r="F46269" t="s">
        <v>41</v>
      </c>
    </row>
    <row r="46270" spans="1:6" x14ac:dyDescent="0.25">
      <c r="A46270" t="s">
        <v>7</v>
      </c>
      <c r="B46270">
        <v>11313971</v>
      </c>
      <c r="C46270" t="s">
        <v>15646</v>
      </c>
      <c r="D46270" t="s">
        <v>4468</v>
      </c>
      <c r="E46270" t="s">
        <v>15647</v>
      </c>
      <c r="F46270" t="s">
        <v>15648</v>
      </c>
    </row>
    <row r="46271" spans="1:6" x14ac:dyDescent="0.25">
      <c r="A46271" t="s">
        <v>7</v>
      </c>
      <c r="B46271">
        <v>11357873</v>
      </c>
      <c r="C46271" t="s">
        <v>4476</v>
      </c>
      <c r="D46271" t="s">
        <v>11142</v>
      </c>
      <c r="E46271" t="s">
        <v>15649</v>
      </c>
      <c r="F46271" t="s">
        <v>78</v>
      </c>
    </row>
    <row r="46272" spans="1:6" x14ac:dyDescent="0.25">
      <c r="A46272" t="s">
        <v>7</v>
      </c>
      <c r="B46272">
        <v>11358657</v>
      </c>
      <c r="C46272" t="s">
        <v>2198</v>
      </c>
      <c r="D46272" t="s">
        <v>15650</v>
      </c>
      <c r="E46272" t="s">
        <v>10271</v>
      </c>
      <c r="F46272" t="s">
        <v>4866</v>
      </c>
    </row>
    <row r="46273" spans="1:6" x14ac:dyDescent="0.25">
      <c r="A46273" t="s">
        <v>7</v>
      </c>
      <c r="B46273">
        <v>11377189</v>
      </c>
      <c r="C46273" t="s">
        <v>1471</v>
      </c>
      <c r="D46273" t="s">
        <v>1575</v>
      </c>
      <c r="E46273" t="s">
        <v>15651</v>
      </c>
      <c r="F46273" t="s">
        <v>206</v>
      </c>
    </row>
    <row r="46274" spans="1:6" x14ac:dyDescent="0.25">
      <c r="A46274" t="s">
        <v>7</v>
      </c>
      <c r="B46274">
        <v>11379841</v>
      </c>
      <c r="C46274" t="s">
        <v>8797</v>
      </c>
      <c r="D46274" t="s">
        <v>1575</v>
      </c>
      <c r="E46274" t="s">
        <v>691</v>
      </c>
      <c r="F46274" t="s">
        <v>15448</v>
      </c>
    </row>
    <row r="46275" spans="1:6" x14ac:dyDescent="0.25">
      <c r="A46275" t="s">
        <v>7</v>
      </c>
      <c r="B46275">
        <v>11393801</v>
      </c>
      <c r="C46275" t="s">
        <v>9366</v>
      </c>
      <c r="D46275" t="s">
        <v>1828</v>
      </c>
      <c r="E46275" t="s">
        <v>4268</v>
      </c>
      <c r="F46275" t="s">
        <v>15652</v>
      </c>
    </row>
    <row r="46276" spans="1:6" x14ac:dyDescent="0.25">
      <c r="A46276" t="s">
        <v>7</v>
      </c>
      <c r="B46276">
        <v>11394197</v>
      </c>
      <c r="C46276" t="s">
        <v>6122</v>
      </c>
      <c r="D46276" t="s">
        <v>1514</v>
      </c>
      <c r="E46276" t="s">
        <v>5415</v>
      </c>
      <c r="F46276" t="s">
        <v>440</v>
      </c>
    </row>
    <row r="46277" spans="1:6" x14ac:dyDescent="0.25">
      <c r="A46277" t="s">
        <v>7</v>
      </c>
      <c r="B46277">
        <v>11409440</v>
      </c>
      <c r="C46277" t="s">
        <v>6122</v>
      </c>
      <c r="D46277" t="s">
        <v>2354</v>
      </c>
      <c r="E46277" t="s">
        <v>15653</v>
      </c>
      <c r="F46277" t="s">
        <v>425</v>
      </c>
    </row>
    <row r="46278" spans="1:6" x14ac:dyDescent="0.25">
      <c r="A46278" t="s">
        <v>7</v>
      </c>
      <c r="B46278">
        <v>11449743</v>
      </c>
      <c r="C46278" t="s">
        <v>10675</v>
      </c>
      <c r="D46278" t="s">
        <v>9404</v>
      </c>
      <c r="E46278" t="s">
        <v>57</v>
      </c>
      <c r="F46278" t="s">
        <v>94</v>
      </c>
    </row>
    <row r="46279" spans="1:6" x14ac:dyDescent="0.25">
      <c r="A46279" t="s">
        <v>7</v>
      </c>
      <c r="B46279">
        <v>11460690</v>
      </c>
      <c r="C46279" t="s">
        <v>66</v>
      </c>
      <c r="D46279" t="s">
        <v>2821</v>
      </c>
      <c r="E46279" t="s">
        <v>4959</v>
      </c>
      <c r="F46279" t="s">
        <v>259</v>
      </c>
    </row>
    <row r="46280" spans="1:6" x14ac:dyDescent="0.25">
      <c r="A46280" t="s">
        <v>7</v>
      </c>
      <c r="B46280">
        <v>11482450</v>
      </c>
      <c r="C46280" t="s">
        <v>10472</v>
      </c>
      <c r="D46280" t="s">
        <v>754</v>
      </c>
      <c r="E46280" t="s">
        <v>14349</v>
      </c>
      <c r="F46280" t="s">
        <v>112</v>
      </c>
    </row>
    <row r="46281" spans="1:6" x14ac:dyDescent="0.25">
      <c r="A46281" t="s">
        <v>7</v>
      </c>
      <c r="B46281">
        <v>11499434</v>
      </c>
      <c r="C46281" t="s">
        <v>4720</v>
      </c>
      <c r="D46281" t="s">
        <v>2817</v>
      </c>
      <c r="E46281" t="s">
        <v>407</v>
      </c>
      <c r="F46281" t="s">
        <v>2726</v>
      </c>
    </row>
    <row r="46282" spans="1:6" x14ac:dyDescent="0.25">
      <c r="A46282" t="s">
        <v>7</v>
      </c>
      <c r="B46282">
        <v>11580865</v>
      </c>
      <c r="C46282" t="s">
        <v>9626</v>
      </c>
      <c r="D46282" t="s">
        <v>2188</v>
      </c>
      <c r="E46282" t="s">
        <v>72</v>
      </c>
      <c r="F46282" t="s">
        <v>25</v>
      </c>
    </row>
    <row r="46283" spans="1:6" x14ac:dyDescent="0.25">
      <c r="A46283" t="s">
        <v>7</v>
      </c>
      <c r="B46283">
        <v>11609604</v>
      </c>
      <c r="C46283" t="s">
        <v>1428</v>
      </c>
      <c r="D46283" t="s">
        <v>4720</v>
      </c>
      <c r="E46283" t="s">
        <v>19</v>
      </c>
      <c r="F46283" t="s">
        <v>12469</v>
      </c>
    </row>
    <row r="46284" spans="1:6" x14ac:dyDescent="0.25">
      <c r="A46284" t="s">
        <v>7</v>
      </c>
      <c r="B46284">
        <v>11630129</v>
      </c>
      <c r="C46284" t="s">
        <v>7502</v>
      </c>
      <c r="D46284" t="s">
        <v>2577</v>
      </c>
      <c r="E46284" t="s">
        <v>841</v>
      </c>
      <c r="F46284" t="s">
        <v>701</v>
      </c>
    </row>
    <row r="46285" spans="1:6" x14ac:dyDescent="0.25">
      <c r="A46285" t="s">
        <v>7</v>
      </c>
      <c r="B46285">
        <v>11635701</v>
      </c>
      <c r="C46285" t="s">
        <v>730</v>
      </c>
      <c r="D46285" t="s">
        <v>1926</v>
      </c>
      <c r="E46285" t="s">
        <v>1098</v>
      </c>
      <c r="F46285" t="s">
        <v>15654</v>
      </c>
    </row>
    <row r="46286" spans="1:6" x14ac:dyDescent="0.25">
      <c r="A46286" t="s">
        <v>7</v>
      </c>
      <c r="B46286">
        <v>11640486</v>
      </c>
      <c r="C46286" t="s">
        <v>15655</v>
      </c>
      <c r="D46286" t="s">
        <v>1391</v>
      </c>
      <c r="E46286" t="s">
        <v>46</v>
      </c>
      <c r="F46286" t="s">
        <v>804</v>
      </c>
    </row>
    <row r="46287" spans="1:6" x14ac:dyDescent="0.25">
      <c r="A46287" t="s">
        <v>7</v>
      </c>
      <c r="B46287">
        <v>11658588</v>
      </c>
      <c r="C46287" t="s">
        <v>9678</v>
      </c>
      <c r="D46287" t="s">
        <v>7115</v>
      </c>
      <c r="E46287" t="s">
        <v>15656</v>
      </c>
      <c r="F46287" t="s">
        <v>15657</v>
      </c>
    </row>
    <row r="46288" spans="1:6" x14ac:dyDescent="0.25">
      <c r="A46288" t="s">
        <v>7</v>
      </c>
      <c r="B46288">
        <v>11673193</v>
      </c>
      <c r="C46288" t="s">
        <v>4527</v>
      </c>
      <c r="D46288" t="s">
        <v>2016</v>
      </c>
      <c r="E46288" t="s">
        <v>4694</v>
      </c>
      <c r="F46288" t="s">
        <v>11241</v>
      </c>
    </row>
    <row r="46289" spans="1:6" x14ac:dyDescent="0.25">
      <c r="A46289" t="s">
        <v>7</v>
      </c>
      <c r="B46289">
        <v>11698869</v>
      </c>
      <c r="C46289" t="s">
        <v>1911</v>
      </c>
      <c r="D46289" t="s">
        <v>340</v>
      </c>
      <c r="E46289" t="s">
        <v>4267</v>
      </c>
      <c r="F46289" t="s">
        <v>15658</v>
      </c>
    </row>
    <row r="46290" spans="1:6" x14ac:dyDescent="0.25">
      <c r="A46290" t="s">
        <v>7</v>
      </c>
      <c r="B46290">
        <v>11724025</v>
      </c>
      <c r="C46290" t="s">
        <v>1845</v>
      </c>
      <c r="D46290" t="s">
        <v>15659</v>
      </c>
      <c r="E46290" t="s">
        <v>8146</v>
      </c>
      <c r="F46290" t="s">
        <v>13554</v>
      </c>
    </row>
    <row r="46291" spans="1:6" x14ac:dyDescent="0.25">
      <c r="A46291" t="s">
        <v>7</v>
      </c>
      <c r="B46291">
        <v>11728052</v>
      </c>
      <c r="C46291" t="s">
        <v>1427</v>
      </c>
      <c r="D46291" t="s">
        <v>15660</v>
      </c>
      <c r="E46291" t="s">
        <v>8866</v>
      </c>
      <c r="F46291" t="s">
        <v>15661</v>
      </c>
    </row>
    <row r="46292" spans="1:6" x14ac:dyDescent="0.25">
      <c r="A46292" t="s">
        <v>7</v>
      </c>
      <c r="B46292">
        <v>11729998</v>
      </c>
      <c r="C46292" t="s">
        <v>3312</v>
      </c>
      <c r="D46292" t="s">
        <v>1984</v>
      </c>
      <c r="E46292" t="s">
        <v>4301</v>
      </c>
      <c r="F46292" t="s">
        <v>834</v>
      </c>
    </row>
    <row r="46293" spans="1:6" x14ac:dyDescent="0.25">
      <c r="A46293" t="s">
        <v>7</v>
      </c>
      <c r="B46293">
        <v>11732447</v>
      </c>
      <c r="C46293" t="s">
        <v>1998</v>
      </c>
      <c r="D46293" t="s">
        <v>8736</v>
      </c>
      <c r="E46293" t="s">
        <v>408</v>
      </c>
      <c r="F46293" t="s">
        <v>137</v>
      </c>
    </row>
    <row r="46294" spans="1:6" x14ac:dyDescent="0.25">
      <c r="A46294" t="s">
        <v>7</v>
      </c>
      <c r="B46294">
        <v>11734255</v>
      </c>
      <c r="C46294" t="s">
        <v>2597</v>
      </c>
      <c r="D46294" t="s">
        <v>5657</v>
      </c>
      <c r="E46294" t="s">
        <v>294</v>
      </c>
      <c r="F46294" t="s">
        <v>110</v>
      </c>
    </row>
    <row r="46295" spans="1:6" x14ac:dyDescent="0.25">
      <c r="A46295" t="s">
        <v>7</v>
      </c>
      <c r="B46295">
        <v>11736806</v>
      </c>
      <c r="C46295" t="s">
        <v>15662</v>
      </c>
      <c r="D46295" t="s">
        <v>416</v>
      </c>
      <c r="E46295" t="s">
        <v>981</v>
      </c>
      <c r="F46295" t="s">
        <v>46</v>
      </c>
    </row>
    <row r="46296" spans="1:6" x14ac:dyDescent="0.25">
      <c r="A46296" t="s">
        <v>7</v>
      </c>
      <c r="B46296">
        <v>11753357</v>
      </c>
      <c r="C46296" t="s">
        <v>1575</v>
      </c>
      <c r="D46296" t="s">
        <v>1391</v>
      </c>
      <c r="E46296" t="s">
        <v>104</v>
      </c>
      <c r="F46296" t="s">
        <v>37</v>
      </c>
    </row>
    <row r="46297" spans="1:6" x14ac:dyDescent="0.25">
      <c r="A46297" t="s">
        <v>7</v>
      </c>
      <c r="B46297">
        <v>11755948</v>
      </c>
      <c r="C46297" t="s">
        <v>2111</v>
      </c>
      <c r="D46297" t="s">
        <v>1849</v>
      </c>
      <c r="E46297" t="s">
        <v>15663</v>
      </c>
      <c r="F46297" t="s">
        <v>294</v>
      </c>
    </row>
    <row r="46298" spans="1:6" x14ac:dyDescent="0.25">
      <c r="A46298" t="s">
        <v>7</v>
      </c>
      <c r="B46298">
        <v>11756013</v>
      </c>
      <c r="C46298" t="s">
        <v>1251</v>
      </c>
      <c r="D46298" t="s">
        <v>2508</v>
      </c>
      <c r="E46298" t="s">
        <v>20</v>
      </c>
      <c r="F46298" t="s">
        <v>4356</v>
      </c>
    </row>
    <row r="46299" spans="1:6" x14ac:dyDescent="0.25">
      <c r="A46299" t="s">
        <v>7</v>
      </c>
      <c r="B46299">
        <v>11757201</v>
      </c>
      <c r="C46299" t="s">
        <v>2369</v>
      </c>
      <c r="D46299" t="s">
        <v>2205</v>
      </c>
      <c r="E46299" t="s">
        <v>46</v>
      </c>
      <c r="F46299" t="s">
        <v>804</v>
      </c>
    </row>
    <row r="46300" spans="1:6" x14ac:dyDescent="0.25">
      <c r="A46300" t="s">
        <v>7</v>
      </c>
      <c r="B46300">
        <v>11758145</v>
      </c>
      <c r="C46300" t="s">
        <v>2183</v>
      </c>
      <c r="D46300" t="s">
        <v>7095</v>
      </c>
      <c r="E46300" t="s">
        <v>10641</v>
      </c>
      <c r="F46300" t="s">
        <v>134</v>
      </c>
    </row>
    <row r="46301" spans="1:6" x14ac:dyDescent="0.25">
      <c r="A46301" t="s">
        <v>7</v>
      </c>
      <c r="B46301">
        <v>11759480</v>
      </c>
      <c r="C46301" t="s">
        <v>1521</v>
      </c>
      <c r="D46301" t="s">
        <v>1495</v>
      </c>
      <c r="E46301" t="s">
        <v>933</v>
      </c>
      <c r="F46301" t="s">
        <v>4797</v>
      </c>
    </row>
    <row r="46302" spans="1:6" x14ac:dyDescent="0.25">
      <c r="A46302" t="s">
        <v>7</v>
      </c>
      <c r="B46302">
        <v>11760775</v>
      </c>
      <c r="C46302" t="s">
        <v>1517</v>
      </c>
      <c r="D46302" t="s">
        <v>10379</v>
      </c>
      <c r="E46302" t="s">
        <v>759</v>
      </c>
      <c r="F46302" t="s">
        <v>15664</v>
      </c>
    </row>
    <row r="46303" spans="1:6" x14ac:dyDescent="0.25">
      <c r="A46303" t="s">
        <v>7</v>
      </c>
      <c r="B46303">
        <v>11762282</v>
      </c>
      <c r="C46303" t="s">
        <v>3039</v>
      </c>
      <c r="D46303" t="s">
        <v>13094</v>
      </c>
      <c r="E46303" t="s">
        <v>12509</v>
      </c>
      <c r="F46303" t="s">
        <v>4192</v>
      </c>
    </row>
    <row r="46304" spans="1:6" x14ac:dyDescent="0.25">
      <c r="A46304" t="s">
        <v>7</v>
      </c>
      <c r="B46304">
        <v>11762436</v>
      </c>
      <c r="C46304" t="s">
        <v>9626</v>
      </c>
      <c r="D46304" t="s">
        <v>2595</v>
      </c>
      <c r="E46304" t="s">
        <v>300</v>
      </c>
      <c r="F46304" t="s">
        <v>8250</v>
      </c>
    </row>
    <row r="46305" spans="1:6" x14ac:dyDescent="0.25">
      <c r="A46305" t="s">
        <v>7</v>
      </c>
      <c r="B46305">
        <v>11768140</v>
      </c>
      <c r="C46305" t="s">
        <v>2306</v>
      </c>
      <c r="D46305" t="s">
        <v>2023</v>
      </c>
      <c r="E46305" t="s">
        <v>591</v>
      </c>
      <c r="F46305" t="s">
        <v>3241</v>
      </c>
    </row>
    <row r="46306" spans="1:6" x14ac:dyDescent="0.25">
      <c r="A46306" t="s">
        <v>7</v>
      </c>
      <c r="B46306">
        <v>11770011</v>
      </c>
      <c r="C46306" t="s">
        <v>9965</v>
      </c>
      <c r="D46306" t="s">
        <v>3185</v>
      </c>
      <c r="E46306" t="s">
        <v>4890</v>
      </c>
      <c r="F46306" t="s">
        <v>15665</v>
      </c>
    </row>
    <row r="46307" spans="1:6" x14ac:dyDescent="0.25">
      <c r="A46307" t="s">
        <v>7</v>
      </c>
      <c r="B46307">
        <v>11794114</v>
      </c>
      <c r="C46307" t="s">
        <v>2090</v>
      </c>
      <c r="D46307" t="s">
        <v>10327</v>
      </c>
      <c r="E46307" t="s">
        <v>213</v>
      </c>
      <c r="F46307" t="s">
        <v>329</v>
      </c>
    </row>
    <row r="46308" spans="1:6" x14ac:dyDescent="0.25">
      <c r="A46308" t="s">
        <v>7</v>
      </c>
      <c r="B46308">
        <v>11794557</v>
      </c>
      <c r="C46308" t="s">
        <v>1407</v>
      </c>
      <c r="D46308" t="s">
        <v>1863</v>
      </c>
      <c r="E46308" t="s">
        <v>841</v>
      </c>
      <c r="F46308" t="s">
        <v>99</v>
      </c>
    </row>
    <row r="46309" spans="1:6" x14ac:dyDescent="0.25">
      <c r="A46309" t="s">
        <v>7</v>
      </c>
      <c r="B46309">
        <v>11795309</v>
      </c>
      <c r="C46309" t="s">
        <v>1944</v>
      </c>
      <c r="D46309" t="s">
        <v>1827</v>
      </c>
      <c r="E46309" t="s">
        <v>175</v>
      </c>
      <c r="F46309" t="s">
        <v>2203</v>
      </c>
    </row>
    <row r="46310" spans="1:6" x14ac:dyDescent="0.25">
      <c r="A46310" t="s">
        <v>7</v>
      </c>
      <c r="B46310">
        <v>11797199</v>
      </c>
      <c r="C46310" t="s">
        <v>9909</v>
      </c>
      <c r="D46310" t="s">
        <v>9987</v>
      </c>
      <c r="E46310" t="s">
        <v>4390</v>
      </c>
      <c r="F46310" t="s">
        <v>15666</v>
      </c>
    </row>
    <row r="46311" spans="1:6" x14ac:dyDescent="0.25">
      <c r="A46311" t="s">
        <v>7</v>
      </c>
      <c r="B46311">
        <v>11797379</v>
      </c>
      <c r="C46311" t="s">
        <v>6110</v>
      </c>
      <c r="D46311" t="s">
        <v>4310</v>
      </c>
      <c r="E46311" t="s">
        <v>9405</v>
      </c>
      <c r="F46311" t="s">
        <v>1103</v>
      </c>
    </row>
    <row r="46312" spans="1:6" x14ac:dyDescent="0.25">
      <c r="A46312" t="s">
        <v>7</v>
      </c>
      <c r="B46312">
        <v>11811164</v>
      </c>
      <c r="C46312" t="s">
        <v>6122</v>
      </c>
      <c r="D46312" t="s">
        <v>1514</v>
      </c>
      <c r="E46312" t="s">
        <v>15667</v>
      </c>
      <c r="F46312" t="s">
        <v>4599</v>
      </c>
    </row>
    <row r="46313" spans="1:6" x14ac:dyDescent="0.25">
      <c r="A46313" t="s">
        <v>7</v>
      </c>
      <c r="B46313">
        <v>11825529</v>
      </c>
      <c r="C46313" t="s">
        <v>2188</v>
      </c>
      <c r="D46313" t="s">
        <v>15668</v>
      </c>
      <c r="E46313" t="s">
        <v>15669</v>
      </c>
      <c r="F46313" t="s">
        <v>313</v>
      </c>
    </row>
    <row r="46314" spans="1:6" x14ac:dyDescent="0.25">
      <c r="A46314" t="s">
        <v>7</v>
      </c>
      <c r="B46314">
        <v>11827917</v>
      </c>
      <c r="C46314" t="s">
        <v>15670</v>
      </c>
      <c r="D46314" t="s">
        <v>2610</v>
      </c>
      <c r="E46314" t="s">
        <v>15671</v>
      </c>
      <c r="F46314" t="s">
        <v>423</v>
      </c>
    </row>
    <row r="46315" spans="1:6" x14ac:dyDescent="0.25">
      <c r="A46315" t="s">
        <v>7</v>
      </c>
      <c r="B46315">
        <v>11836346</v>
      </c>
      <c r="C46315" t="s">
        <v>1953</v>
      </c>
      <c r="D46315" t="s">
        <v>754</v>
      </c>
      <c r="E46315" t="s">
        <v>2928</v>
      </c>
      <c r="F46315" t="s">
        <v>164</v>
      </c>
    </row>
    <row r="46316" spans="1:6" x14ac:dyDescent="0.25">
      <c r="A46316" t="s">
        <v>7</v>
      </c>
      <c r="B46316">
        <v>11844725</v>
      </c>
      <c r="C46316" t="s">
        <v>303</v>
      </c>
      <c r="D46316" t="s">
        <v>2073</v>
      </c>
      <c r="E46316" t="s">
        <v>62</v>
      </c>
      <c r="F46316" t="s">
        <v>1145</v>
      </c>
    </row>
    <row r="46317" spans="1:6" x14ac:dyDescent="0.25">
      <c r="A46317" t="s">
        <v>7</v>
      </c>
      <c r="B46317">
        <v>11862048</v>
      </c>
      <c r="C46317" t="s">
        <v>10276</v>
      </c>
      <c r="D46317" t="s">
        <v>2353</v>
      </c>
      <c r="E46317" t="s">
        <v>255</v>
      </c>
      <c r="F46317" t="s">
        <v>482</v>
      </c>
    </row>
    <row r="46318" spans="1:6" x14ac:dyDescent="0.25">
      <c r="A46318" t="s">
        <v>7</v>
      </c>
      <c r="B46318">
        <v>11870959</v>
      </c>
      <c r="C46318" t="s">
        <v>1743</v>
      </c>
      <c r="D46318" t="s">
        <v>3305</v>
      </c>
      <c r="E46318" t="s">
        <v>2928</v>
      </c>
      <c r="F46318" t="s">
        <v>13554</v>
      </c>
    </row>
    <row r="46319" spans="1:6" x14ac:dyDescent="0.25">
      <c r="A46319" t="s">
        <v>7</v>
      </c>
      <c r="B46319">
        <v>11896038</v>
      </c>
      <c r="C46319" t="s">
        <v>5413</v>
      </c>
      <c r="D46319" t="s">
        <v>623</v>
      </c>
      <c r="E46319" t="s">
        <v>15672</v>
      </c>
      <c r="F46319" t="s">
        <v>15673</v>
      </c>
    </row>
    <row r="46320" spans="1:6" x14ac:dyDescent="0.25">
      <c r="A46320" t="s">
        <v>7</v>
      </c>
      <c r="B46320">
        <v>11900422</v>
      </c>
      <c r="C46320" t="s">
        <v>3020</v>
      </c>
      <c r="D46320" t="s">
        <v>399</v>
      </c>
      <c r="E46320" t="s">
        <v>9646</v>
      </c>
      <c r="F46320" t="s">
        <v>319</v>
      </c>
    </row>
    <row r="46321" spans="1:6" x14ac:dyDescent="0.25">
      <c r="A46321" t="s">
        <v>7</v>
      </c>
      <c r="B46321">
        <v>11904075</v>
      </c>
      <c r="C46321" t="s">
        <v>3008</v>
      </c>
      <c r="D46321" t="s">
        <v>730</v>
      </c>
      <c r="E46321" t="s">
        <v>1218</v>
      </c>
      <c r="F46321" t="s">
        <v>61</v>
      </c>
    </row>
    <row r="46322" spans="1:6" x14ac:dyDescent="0.25">
      <c r="A46322" t="s">
        <v>7</v>
      </c>
      <c r="B46322">
        <v>11916925</v>
      </c>
      <c r="C46322" t="s">
        <v>3020</v>
      </c>
      <c r="D46322" t="s">
        <v>7026</v>
      </c>
      <c r="E46322" t="s">
        <v>265</v>
      </c>
      <c r="F46322" t="s">
        <v>978</v>
      </c>
    </row>
    <row r="46323" spans="1:6" x14ac:dyDescent="0.25">
      <c r="A46323" t="s">
        <v>7</v>
      </c>
      <c r="B46323">
        <v>11919282</v>
      </c>
      <c r="C46323" t="s">
        <v>5542</v>
      </c>
      <c r="D46323" t="s">
        <v>25</v>
      </c>
      <c r="E46323" t="s">
        <v>3598</v>
      </c>
      <c r="F46323" t="s">
        <v>15674</v>
      </c>
    </row>
    <row r="46324" spans="1:6" x14ac:dyDescent="0.25">
      <c r="A46324" t="s">
        <v>7</v>
      </c>
      <c r="B46324">
        <v>11927036</v>
      </c>
      <c r="C46324" t="s">
        <v>9669</v>
      </c>
      <c r="D46324" t="s">
        <v>1953</v>
      </c>
      <c r="E46324" t="s">
        <v>15675</v>
      </c>
      <c r="F46324" t="s">
        <v>15676</v>
      </c>
    </row>
    <row r="46325" spans="1:6" x14ac:dyDescent="0.25">
      <c r="A46325" t="s">
        <v>7</v>
      </c>
      <c r="B46325">
        <v>11937383</v>
      </c>
      <c r="C46325" t="s">
        <v>9396</v>
      </c>
      <c r="D46325" t="s">
        <v>15677</v>
      </c>
      <c r="E46325" t="s">
        <v>281</v>
      </c>
      <c r="F46325" t="s">
        <v>7849</v>
      </c>
    </row>
    <row r="46326" spans="1:6" x14ac:dyDescent="0.25">
      <c r="A46326" t="s">
        <v>7</v>
      </c>
      <c r="B46326">
        <v>11941012</v>
      </c>
      <c r="C46326" t="s">
        <v>15678</v>
      </c>
      <c r="D46326" t="s">
        <v>3879</v>
      </c>
      <c r="E46326" t="s">
        <v>436</v>
      </c>
      <c r="F46326" t="s">
        <v>456</v>
      </c>
    </row>
    <row r="46327" spans="1:6" x14ac:dyDescent="0.25">
      <c r="A46327" t="s">
        <v>7</v>
      </c>
      <c r="B46327">
        <v>11957583</v>
      </c>
      <c r="C46327" t="s">
        <v>14440</v>
      </c>
      <c r="D46327" t="s">
        <v>5527</v>
      </c>
      <c r="E46327" t="s">
        <v>123</v>
      </c>
      <c r="F46327" t="s">
        <v>1021</v>
      </c>
    </row>
    <row r="46328" spans="1:6" x14ac:dyDescent="0.25">
      <c r="A46328" t="s">
        <v>7</v>
      </c>
      <c r="B46328">
        <v>11963958</v>
      </c>
      <c r="C46328" t="s">
        <v>2578</v>
      </c>
      <c r="D46328" t="s">
        <v>1951</v>
      </c>
      <c r="E46328" t="s">
        <v>127</v>
      </c>
      <c r="F46328" t="s">
        <v>154</v>
      </c>
    </row>
    <row r="46329" spans="1:6" x14ac:dyDescent="0.25">
      <c r="A46329" t="s">
        <v>7</v>
      </c>
      <c r="B46329">
        <v>11964160</v>
      </c>
      <c r="C46329" t="s">
        <v>1907</v>
      </c>
      <c r="D46329" t="s">
        <v>6711</v>
      </c>
      <c r="E46329" t="s">
        <v>542</v>
      </c>
      <c r="F46329" t="s">
        <v>15679</v>
      </c>
    </row>
    <row r="46330" spans="1:6" x14ac:dyDescent="0.25">
      <c r="A46330" t="s">
        <v>7</v>
      </c>
      <c r="B46330">
        <v>11964770</v>
      </c>
      <c r="C46330" t="s">
        <v>11606</v>
      </c>
      <c r="D46330" t="s">
        <v>15680</v>
      </c>
      <c r="E46330" t="s">
        <v>15681</v>
      </c>
      <c r="F46330" t="s">
        <v>315</v>
      </c>
    </row>
    <row r="46331" spans="1:6" x14ac:dyDescent="0.25">
      <c r="A46331" t="s">
        <v>7</v>
      </c>
      <c r="B46331">
        <v>11971545</v>
      </c>
      <c r="C46331" t="s">
        <v>1395</v>
      </c>
      <c r="D46331" t="s">
        <v>1941</v>
      </c>
      <c r="E46331" t="s">
        <v>15682</v>
      </c>
      <c r="F46331" t="s">
        <v>15683</v>
      </c>
    </row>
    <row r="46332" spans="1:6" x14ac:dyDescent="0.25">
      <c r="A46332" t="s">
        <v>7</v>
      </c>
      <c r="B46332">
        <v>11974767</v>
      </c>
      <c r="C46332" t="s">
        <v>1407</v>
      </c>
      <c r="D46332" t="s">
        <v>2073</v>
      </c>
      <c r="E46332" t="s">
        <v>1351</v>
      </c>
      <c r="F46332" t="s">
        <v>254</v>
      </c>
    </row>
    <row r="46333" spans="1:6" x14ac:dyDescent="0.25">
      <c r="A46333" t="s">
        <v>7</v>
      </c>
      <c r="B46333">
        <v>11975229</v>
      </c>
      <c r="C46333" t="s">
        <v>1345</v>
      </c>
      <c r="D46333" t="s">
        <v>2821</v>
      </c>
      <c r="E46333" t="s">
        <v>255</v>
      </c>
      <c r="F46333" t="s">
        <v>67</v>
      </c>
    </row>
    <row r="46334" spans="1:6" x14ac:dyDescent="0.25">
      <c r="A46334" t="s">
        <v>7</v>
      </c>
      <c r="B46334">
        <v>11975734</v>
      </c>
      <c r="C46334" t="s">
        <v>2262</v>
      </c>
      <c r="D46334" t="s">
        <v>13107</v>
      </c>
      <c r="E46334" t="s">
        <v>884</v>
      </c>
      <c r="F46334" t="s">
        <v>331</v>
      </c>
    </row>
    <row r="46335" spans="1:6" x14ac:dyDescent="0.25">
      <c r="A46335" t="s">
        <v>7</v>
      </c>
      <c r="B46335">
        <v>11978986</v>
      </c>
      <c r="C46335" t="s">
        <v>1926</v>
      </c>
      <c r="D46335" t="s">
        <v>15684</v>
      </c>
      <c r="E46335" t="s">
        <v>103</v>
      </c>
      <c r="F46335" t="s">
        <v>684</v>
      </c>
    </row>
    <row r="46336" spans="1:6" x14ac:dyDescent="0.25">
      <c r="A46336" t="s">
        <v>7</v>
      </c>
      <c r="B46336">
        <v>11980218</v>
      </c>
      <c r="C46336" t="s">
        <v>15685</v>
      </c>
      <c r="D46336" t="s">
        <v>409</v>
      </c>
      <c r="E46336" t="s">
        <v>188</v>
      </c>
      <c r="F46336" t="s">
        <v>293</v>
      </c>
    </row>
    <row r="46337" spans="1:6" x14ac:dyDescent="0.25">
      <c r="A46337" t="s">
        <v>7</v>
      </c>
      <c r="B46337">
        <v>11981057</v>
      </c>
      <c r="C46337" t="s">
        <v>3140</v>
      </c>
      <c r="D46337" t="s">
        <v>2262</v>
      </c>
      <c r="E46337" t="s">
        <v>3235</v>
      </c>
      <c r="F46337" t="s">
        <v>15686</v>
      </c>
    </row>
    <row r="46338" spans="1:6" x14ac:dyDescent="0.25">
      <c r="A46338" t="s">
        <v>7</v>
      </c>
      <c r="B46338">
        <v>11981826</v>
      </c>
      <c r="C46338" t="s">
        <v>2821</v>
      </c>
      <c r="D46338" t="s">
        <v>5554</v>
      </c>
      <c r="E46338" t="s">
        <v>4322</v>
      </c>
      <c r="F46338" t="s">
        <v>121</v>
      </c>
    </row>
    <row r="46339" spans="1:6" x14ac:dyDescent="0.25">
      <c r="A46339" t="s">
        <v>7</v>
      </c>
      <c r="B46339">
        <v>11983930</v>
      </c>
      <c r="C46339" t="s">
        <v>3830</v>
      </c>
      <c r="D46339" t="s">
        <v>4825</v>
      </c>
      <c r="E46339" t="s">
        <v>10236</v>
      </c>
      <c r="F46339" t="s">
        <v>1380</v>
      </c>
    </row>
    <row r="46340" spans="1:6" x14ac:dyDescent="0.25">
      <c r="A46340" t="s">
        <v>7</v>
      </c>
      <c r="B46340">
        <v>12005369</v>
      </c>
      <c r="C46340" t="s">
        <v>7372</v>
      </c>
      <c r="D46340" t="s">
        <v>2341</v>
      </c>
      <c r="E46340" t="s">
        <v>3122</v>
      </c>
      <c r="F46340" t="s">
        <v>7925</v>
      </c>
    </row>
    <row r="46341" spans="1:6" x14ac:dyDescent="0.25">
      <c r="A46341" t="s">
        <v>7</v>
      </c>
      <c r="B46341">
        <v>12030169</v>
      </c>
      <c r="C46341" t="s">
        <v>1907</v>
      </c>
      <c r="D46341" t="s">
        <v>2020</v>
      </c>
      <c r="E46341" t="s">
        <v>218</v>
      </c>
      <c r="F46341" t="s">
        <v>15687</v>
      </c>
    </row>
    <row r="46342" spans="1:6" x14ac:dyDescent="0.25">
      <c r="A46342" t="s">
        <v>7</v>
      </c>
      <c r="B46342">
        <v>12037830</v>
      </c>
      <c r="C46342" t="s">
        <v>15688</v>
      </c>
      <c r="D46342" t="s">
        <v>1476</v>
      </c>
      <c r="E46342" t="s">
        <v>15689</v>
      </c>
      <c r="F46342" t="s">
        <v>15690</v>
      </c>
    </row>
    <row r="46343" spans="1:6" x14ac:dyDescent="0.25">
      <c r="A46343" t="s">
        <v>7</v>
      </c>
      <c r="B46343">
        <v>12055716</v>
      </c>
      <c r="C46343" t="s">
        <v>9859</v>
      </c>
      <c r="D46343" t="s">
        <v>623</v>
      </c>
      <c r="E46343" t="s">
        <v>407</v>
      </c>
      <c r="F46343" t="s">
        <v>264</v>
      </c>
    </row>
    <row r="46344" spans="1:6" x14ac:dyDescent="0.25">
      <c r="A46344" t="s">
        <v>7</v>
      </c>
      <c r="B46344">
        <v>12070490</v>
      </c>
      <c r="C46344" t="s">
        <v>6908</v>
      </c>
      <c r="D46344" t="s">
        <v>6908</v>
      </c>
      <c r="E46344" t="s">
        <v>353</v>
      </c>
      <c r="F46344" t="s">
        <v>41</v>
      </c>
    </row>
    <row r="46345" spans="1:6" x14ac:dyDescent="0.25">
      <c r="A46345" t="s">
        <v>7</v>
      </c>
      <c r="B46345">
        <v>12071995</v>
      </c>
      <c r="C46345" t="s">
        <v>9812</v>
      </c>
      <c r="D46345" t="s">
        <v>2660</v>
      </c>
      <c r="E46345" t="s">
        <v>427</v>
      </c>
      <c r="F46345" t="s">
        <v>15691</v>
      </c>
    </row>
    <row r="46346" spans="1:6" x14ac:dyDescent="0.25">
      <c r="A46346" t="s">
        <v>7</v>
      </c>
      <c r="B46346">
        <v>12078080</v>
      </c>
      <c r="C46346" t="s">
        <v>10558</v>
      </c>
      <c r="D46346" t="s">
        <v>15692</v>
      </c>
      <c r="E46346" t="s">
        <v>344</v>
      </c>
      <c r="F46346" t="s">
        <v>12</v>
      </c>
    </row>
    <row r="46347" spans="1:6" x14ac:dyDescent="0.25">
      <c r="A46347" t="s">
        <v>7</v>
      </c>
      <c r="B46347">
        <v>12088690</v>
      </c>
      <c r="C46347" t="s">
        <v>2171</v>
      </c>
      <c r="D46347" t="s">
        <v>1464</v>
      </c>
      <c r="E46347" t="s">
        <v>6748</v>
      </c>
      <c r="F46347" t="s">
        <v>188</v>
      </c>
    </row>
    <row r="46348" spans="1:6" x14ac:dyDescent="0.25">
      <c r="A46348" t="s">
        <v>7</v>
      </c>
      <c r="B46348">
        <v>12101232</v>
      </c>
      <c r="C46348" t="s">
        <v>15693</v>
      </c>
      <c r="D46348" t="s">
        <v>1592</v>
      </c>
      <c r="E46348" t="s">
        <v>15694</v>
      </c>
      <c r="F46348" t="s">
        <v>1158</v>
      </c>
    </row>
    <row r="46349" spans="1:6" x14ac:dyDescent="0.25">
      <c r="A46349" t="s">
        <v>7</v>
      </c>
      <c r="B46349">
        <v>12123382</v>
      </c>
      <c r="C46349" t="s">
        <v>2109</v>
      </c>
      <c r="D46349" t="s">
        <v>1896</v>
      </c>
      <c r="E46349" t="s">
        <v>4241</v>
      </c>
      <c r="F46349" t="s">
        <v>984</v>
      </c>
    </row>
    <row r="46350" spans="1:6" x14ac:dyDescent="0.25">
      <c r="A46350" t="s">
        <v>7</v>
      </c>
      <c r="B46350">
        <v>12143249</v>
      </c>
      <c r="C46350" t="s">
        <v>9351</v>
      </c>
      <c r="D46350" t="s">
        <v>1795</v>
      </c>
      <c r="E46350" t="s">
        <v>4797</v>
      </c>
      <c r="F46350" t="s">
        <v>3147</v>
      </c>
    </row>
    <row r="46351" spans="1:6" x14ac:dyDescent="0.25">
      <c r="A46351" t="s">
        <v>7</v>
      </c>
      <c r="B46351">
        <v>12143258</v>
      </c>
      <c r="C46351" t="s">
        <v>9351</v>
      </c>
      <c r="D46351" t="s">
        <v>1795</v>
      </c>
      <c r="E46351" t="s">
        <v>15695</v>
      </c>
      <c r="F46351" t="s">
        <v>12</v>
      </c>
    </row>
    <row r="46352" spans="1:6" x14ac:dyDescent="0.25">
      <c r="A46352" t="s">
        <v>7</v>
      </c>
      <c r="B46352">
        <v>12143581</v>
      </c>
      <c r="C46352" t="s">
        <v>3816</v>
      </c>
      <c r="D46352" t="s">
        <v>4879</v>
      </c>
      <c r="E46352" t="s">
        <v>635</v>
      </c>
      <c r="F46352" t="s">
        <v>10900</v>
      </c>
    </row>
    <row r="46353" spans="1:6" x14ac:dyDescent="0.25">
      <c r="A46353" t="s">
        <v>7</v>
      </c>
      <c r="B46353">
        <v>12158449</v>
      </c>
      <c r="C46353" t="s">
        <v>4720</v>
      </c>
      <c r="D46353" t="s">
        <v>6753</v>
      </c>
      <c r="E46353" t="s">
        <v>4599</v>
      </c>
      <c r="F46353" t="s">
        <v>425</v>
      </c>
    </row>
    <row r="46354" spans="1:6" x14ac:dyDescent="0.25">
      <c r="A46354" t="s">
        <v>7</v>
      </c>
      <c r="B46354">
        <v>12161776</v>
      </c>
      <c r="C46354" t="s">
        <v>2205</v>
      </c>
      <c r="D46354" t="s">
        <v>1850</v>
      </c>
      <c r="E46354" t="s">
        <v>572</v>
      </c>
      <c r="F46354" t="s">
        <v>655</v>
      </c>
    </row>
    <row r="46355" spans="1:6" x14ac:dyDescent="0.25">
      <c r="A46355" t="s">
        <v>7</v>
      </c>
      <c r="B46355">
        <v>12164365</v>
      </c>
      <c r="C46355" t="s">
        <v>1407</v>
      </c>
      <c r="D46355" t="s">
        <v>4609</v>
      </c>
      <c r="E46355" t="s">
        <v>15696</v>
      </c>
      <c r="F46355" t="s">
        <v>1084</v>
      </c>
    </row>
    <row r="46356" spans="1:6" x14ac:dyDescent="0.25">
      <c r="A46356" t="s">
        <v>7</v>
      </c>
      <c r="B46356">
        <v>12170548</v>
      </c>
      <c r="C46356" t="s">
        <v>15697</v>
      </c>
      <c r="D46356" t="s">
        <v>15698</v>
      </c>
      <c r="E46356" t="s">
        <v>225</v>
      </c>
      <c r="F46356" t="s">
        <v>265</v>
      </c>
    </row>
    <row r="46357" spans="1:6" x14ac:dyDescent="0.25">
      <c r="A46357" t="s">
        <v>7</v>
      </c>
      <c r="B46357">
        <v>12173006</v>
      </c>
      <c r="C46357" t="s">
        <v>2662</v>
      </c>
      <c r="D46357" t="s">
        <v>1991</v>
      </c>
      <c r="E46357" t="s">
        <v>7362</v>
      </c>
      <c r="F46357" t="s">
        <v>897</v>
      </c>
    </row>
    <row r="46358" spans="1:6" x14ac:dyDescent="0.25">
      <c r="A46358" t="s">
        <v>7</v>
      </c>
      <c r="B46358">
        <v>12173021</v>
      </c>
      <c r="C46358" t="s">
        <v>1988</v>
      </c>
      <c r="D46358" t="s">
        <v>1988</v>
      </c>
      <c r="E46358" t="s">
        <v>57</v>
      </c>
      <c r="F46358" t="s">
        <v>111</v>
      </c>
    </row>
    <row r="46359" spans="1:6" x14ac:dyDescent="0.25">
      <c r="A46359" t="s">
        <v>7</v>
      </c>
      <c r="B46359">
        <v>12173039</v>
      </c>
      <c r="C46359" t="s">
        <v>6768</v>
      </c>
      <c r="D46359" t="s">
        <v>2051</v>
      </c>
      <c r="E46359" t="s">
        <v>4043</v>
      </c>
      <c r="F46359" t="s">
        <v>3070</v>
      </c>
    </row>
    <row r="46360" spans="1:6" x14ac:dyDescent="0.25">
      <c r="A46360" t="s">
        <v>7</v>
      </c>
      <c r="B46360">
        <v>12173077</v>
      </c>
      <c r="C46360" t="s">
        <v>8781</v>
      </c>
      <c r="D46360" t="s">
        <v>2324</v>
      </c>
      <c r="E46360" t="s">
        <v>10053</v>
      </c>
      <c r="F46360" t="s">
        <v>901</v>
      </c>
    </row>
    <row r="46361" spans="1:6" x14ac:dyDescent="0.25">
      <c r="A46361" t="s">
        <v>7</v>
      </c>
      <c r="B46361">
        <v>12173079</v>
      </c>
      <c r="C46361" t="s">
        <v>3012</v>
      </c>
      <c r="D46361" t="s">
        <v>7523</v>
      </c>
      <c r="E46361" t="s">
        <v>285</v>
      </c>
      <c r="F46361" t="s">
        <v>122</v>
      </c>
    </row>
    <row r="46362" spans="1:6" x14ac:dyDescent="0.25">
      <c r="A46362" t="s">
        <v>7</v>
      </c>
      <c r="B46362">
        <v>12173101</v>
      </c>
      <c r="C46362" t="s">
        <v>2022</v>
      </c>
      <c r="D46362" t="s">
        <v>1251</v>
      </c>
      <c r="E46362" t="s">
        <v>9448</v>
      </c>
      <c r="F46362" t="s">
        <v>1208</v>
      </c>
    </row>
    <row r="46363" spans="1:6" x14ac:dyDescent="0.25">
      <c r="A46363" t="s">
        <v>7</v>
      </c>
      <c r="B46363">
        <v>12173104</v>
      </c>
      <c r="C46363" t="s">
        <v>2007</v>
      </c>
      <c r="D46363" t="s">
        <v>2588</v>
      </c>
      <c r="E46363" t="s">
        <v>7581</v>
      </c>
      <c r="F46363" t="s">
        <v>15699</v>
      </c>
    </row>
    <row r="46364" spans="1:6" x14ac:dyDescent="0.25">
      <c r="A46364" t="s">
        <v>7</v>
      </c>
      <c r="B46364">
        <v>12173108</v>
      </c>
      <c r="C46364" t="s">
        <v>2043</v>
      </c>
      <c r="D46364" t="s">
        <v>1015</v>
      </c>
      <c r="E46364" t="s">
        <v>1847</v>
      </c>
      <c r="F46364" t="s">
        <v>15700</v>
      </c>
    </row>
    <row r="46365" spans="1:6" x14ac:dyDescent="0.25">
      <c r="A46365" t="s">
        <v>7</v>
      </c>
      <c r="B46365">
        <v>12173112</v>
      </c>
      <c r="C46365" t="s">
        <v>1450</v>
      </c>
      <c r="D46365" t="s">
        <v>2044</v>
      </c>
      <c r="E46365" t="s">
        <v>255</v>
      </c>
      <c r="F46365" t="s">
        <v>950</v>
      </c>
    </row>
    <row r="46366" spans="1:6" x14ac:dyDescent="0.25">
      <c r="A46366" t="s">
        <v>7</v>
      </c>
      <c r="B46366">
        <v>12173115</v>
      </c>
      <c r="C46366" t="s">
        <v>2347</v>
      </c>
      <c r="D46366" t="s">
        <v>2767</v>
      </c>
      <c r="E46366" t="s">
        <v>977</v>
      </c>
      <c r="F46366" t="s">
        <v>15701</v>
      </c>
    </row>
    <row r="46367" spans="1:6" x14ac:dyDescent="0.25">
      <c r="A46367" t="s">
        <v>7</v>
      </c>
      <c r="B46367">
        <v>12173117</v>
      </c>
      <c r="C46367" t="s">
        <v>1924</v>
      </c>
      <c r="D46367" t="s">
        <v>1468</v>
      </c>
      <c r="E46367" t="s">
        <v>4688</v>
      </c>
      <c r="F46367" t="s">
        <v>3037</v>
      </c>
    </row>
    <row r="46368" spans="1:6" x14ac:dyDescent="0.25">
      <c r="A46368" t="s">
        <v>7</v>
      </c>
      <c r="B46368">
        <v>12173122</v>
      </c>
      <c r="C46368" t="s">
        <v>2636</v>
      </c>
      <c r="D46368" t="s">
        <v>2044</v>
      </c>
      <c r="E46368" t="s">
        <v>15702</v>
      </c>
      <c r="F46368" t="s">
        <v>15703</v>
      </c>
    </row>
    <row r="46369" spans="1:6" x14ac:dyDescent="0.25">
      <c r="A46369" t="s">
        <v>7</v>
      </c>
      <c r="B46369">
        <v>12173130</v>
      </c>
      <c r="C46369" t="s">
        <v>1450</v>
      </c>
      <c r="D46369" t="s">
        <v>2044</v>
      </c>
      <c r="E46369" t="s">
        <v>792</v>
      </c>
      <c r="F46369" t="s">
        <v>535</v>
      </c>
    </row>
    <row r="46370" spans="1:6" x14ac:dyDescent="0.25">
      <c r="A46370" t="s">
        <v>7</v>
      </c>
      <c r="B46370">
        <v>12173162</v>
      </c>
      <c r="C46370" t="s">
        <v>1807</v>
      </c>
      <c r="D46370" t="s">
        <v>6782</v>
      </c>
      <c r="E46370" t="s">
        <v>5619</v>
      </c>
      <c r="F46370" t="s">
        <v>1955</v>
      </c>
    </row>
    <row r="46371" spans="1:6" x14ac:dyDescent="0.25">
      <c r="A46371" t="s">
        <v>7</v>
      </c>
      <c r="B46371">
        <v>12173168</v>
      </c>
      <c r="C46371" t="s">
        <v>1763</v>
      </c>
      <c r="D46371" t="s">
        <v>7406</v>
      </c>
      <c r="E46371" t="s">
        <v>495</v>
      </c>
      <c r="F46371" t="s">
        <v>1305</v>
      </c>
    </row>
    <row r="46372" spans="1:6" x14ac:dyDescent="0.25">
      <c r="A46372" t="s">
        <v>7</v>
      </c>
      <c r="B46372">
        <v>12173173</v>
      </c>
      <c r="C46372" t="s">
        <v>1372</v>
      </c>
      <c r="D46372" t="s">
        <v>2750</v>
      </c>
      <c r="E46372" t="s">
        <v>15704</v>
      </c>
      <c r="F46372" t="s">
        <v>440</v>
      </c>
    </row>
    <row r="46373" spans="1:6" x14ac:dyDescent="0.25">
      <c r="A46373" t="s">
        <v>7</v>
      </c>
      <c r="B46373">
        <v>12173176</v>
      </c>
      <c r="C46373" t="s">
        <v>6193</v>
      </c>
      <c r="D46373" t="s">
        <v>1610</v>
      </c>
      <c r="E46373" t="s">
        <v>104</v>
      </c>
      <c r="F46373" t="s">
        <v>37</v>
      </c>
    </row>
    <row r="46374" spans="1:6" x14ac:dyDescent="0.25">
      <c r="A46374" t="s">
        <v>7</v>
      </c>
      <c r="B46374">
        <v>12173204</v>
      </c>
      <c r="C46374" t="s">
        <v>2662</v>
      </c>
      <c r="D46374" t="s">
        <v>1991</v>
      </c>
      <c r="E46374" t="s">
        <v>1090</v>
      </c>
      <c r="F46374" t="s">
        <v>10</v>
      </c>
    </row>
    <row r="46375" spans="1:6" x14ac:dyDescent="0.25">
      <c r="A46375" t="s">
        <v>7</v>
      </c>
      <c r="B46375">
        <v>12173208</v>
      </c>
      <c r="C46375" t="s">
        <v>1803</v>
      </c>
      <c r="D46375" t="s">
        <v>2329</v>
      </c>
      <c r="E46375" t="s">
        <v>788</v>
      </c>
      <c r="F46375" t="s">
        <v>14032</v>
      </c>
    </row>
    <row r="46376" spans="1:6" x14ac:dyDescent="0.25">
      <c r="A46376" t="s">
        <v>7</v>
      </c>
      <c r="B46376">
        <v>12173210</v>
      </c>
      <c r="C46376" t="s">
        <v>9745</v>
      </c>
      <c r="D46376" t="s">
        <v>1936</v>
      </c>
      <c r="E46376" t="s">
        <v>13510</v>
      </c>
      <c r="F46376" t="s">
        <v>99</v>
      </c>
    </row>
    <row r="46377" spans="1:6" x14ac:dyDescent="0.25">
      <c r="A46377" t="s">
        <v>7</v>
      </c>
      <c r="B46377">
        <v>12173229</v>
      </c>
      <c r="C46377" t="s">
        <v>1236</v>
      </c>
      <c r="D46377" t="s">
        <v>1877</v>
      </c>
      <c r="E46377" t="s">
        <v>87</v>
      </c>
      <c r="F46377" t="s">
        <v>2042</v>
      </c>
    </row>
    <row r="46378" spans="1:6" x14ac:dyDescent="0.25">
      <c r="A46378" t="s">
        <v>7</v>
      </c>
      <c r="B46378">
        <v>12173246</v>
      </c>
      <c r="C46378" t="s">
        <v>8202</v>
      </c>
      <c r="D46378" t="s">
        <v>2595</v>
      </c>
      <c r="E46378" t="s">
        <v>296</v>
      </c>
      <c r="F46378" t="s">
        <v>99</v>
      </c>
    </row>
    <row r="46379" spans="1:6" x14ac:dyDescent="0.25">
      <c r="A46379" t="s">
        <v>7</v>
      </c>
      <c r="B46379">
        <v>12173294</v>
      </c>
      <c r="C46379" t="s">
        <v>2006</v>
      </c>
      <c r="D46379" t="s">
        <v>2065</v>
      </c>
      <c r="E46379" t="s">
        <v>1013</v>
      </c>
      <c r="F46379" t="s">
        <v>15705</v>
      </c>
    </row>
    <row r="46380" spans="1:6" x14ac:dyDescent="0.25">
      <c r="A46380" t="s">
        <v>7</v>
      </c>
      <c r="B46380">
        <v>12173299</v>
      </c>
      <c r="C46380" t="s">
        <v>2748</v>
      </c>
      <c r="D46380" t="s">
        <v>2043</v>
      </c>
      <c r="E46380" t="s">
        <v>15706</v>
      </c>
      <c r="F46380" t="s">
        <v>347</v>
      </c>
    </row>
    <row r="46381" spans="1:6" x14ac:dyDescent="0.25">
      <c r="A46381" t="s">
        <v>7</v>
      </c>
      <c r="B46381">
        <v>12173311</v>
      </c>
      <c r="C46381" t="s">
        <v>1219</v>
      </c>
      <c r="D46381" t="s">
        <v>2033</v>
      </c>
      <c r="E46381" t="s">
        <v>873</v>
      </c>
      <c r="F46381" t="s">
        <v>1202</v>
      </c>
    </row>
    <row r="46382" spans="1:6" x14ac:dyDescent="0.25">
      <c r="A46382" t="s">
        <v>7</v>
      </c>
      <c r="B46382">
        <v>12173326</v>
      </c>
      <c r="C46382" t="s">
        <v>9540</v>
      </c>
      <c r="D46382" t="s">
        <v>2095</v>
      </c>
      <c r="E46382" t="s">
        <v>373</v>
      </c>
      <c r="F46382" t="s">
        <v>494</v>
      </c>
    </row>
    <row r="46383" spans="1:6" x14ac:dyDescent="0.25">
      <c r="A46383" t="s">
        <v>7</v>
      </c>
      <c r="B46383">
        <v>12173361</v>
      </c>
      <c r="C46383" t="s">
        <v>1756</v>
      </c>
      <c r="D46383" t="s">
        <v>1949</v>
      </c>
      <c r="E46383" t="s">
        <v>1507</v>
      </c>
      <c r="F46383" t="s">
        <v>13359</v>
      </c>
    </row>
    <row r="46384" spans="1:6" x14ac:dyDescent="0.25">
      <c r="A46384" t="s">
        <v>7</v>
      </c>
      <c r="B46384">
        <v>12173396</v>
      </c>
      <c r="C46384" t="s">
        <v>388</v>
      </c>
      <c r="D46384" t="s">
        <v>2073</v>
      </c>
      <c r="E46384" t="s">
        <v>176</v>
      </c>
      <c r="F46384" t="s">
        <v>655</v>
      </c>
    </row>
    <row r="46385" spans="1:6" x14ac:dyDescent="0.25">
      <c r="A46385" t="s">
        <v>7</v>
      </c>
      <c r="B46385">
        <v>12173425</v>
      </c>
      <c r="C46385" t="s">
        <v>2109</v>
      </c>
      <c r="D46385" t="s">
        <v>1201</v>
      </c>
      <c r="E46385" t="s">
        <v>29</v>
      </c>
      <c r="F46385" t="s">
        <v>15707</v>
      </c>
    </row>
    <row r="46386" spans="1:6" x14ac:dyDescent="0.25">
      <c r="A46386" t="s">
        <v>7</v>
      </c>
      <c r="B46386">
        <v>12173428</v>
      </c>
      <c r="C46386" t="s">
        <v>6071</v>
      </c>
      <c r="D46386" t="s">
        <v>7306</v>
      </c>
      <c r="E46386" t="s">
        <v>15708</v>
      </c>
      <c r="F46386" t="s">
        <v>7243</v>
      </c>
    </row>
    <row r="46387" spans="1:6" x14ac:dyDescent="0.25">
      <c r="A46387" t="s">
        <v>7</v>
      </c>
      <c r="B46387">
        <v>12173432</v>
      </c>
      <c r="C46387" t="s">
        <v>7587</v>
      </c>
      <c r="D46387" t="s">
        <v>5542</v>
      </c>
      <c r="E46387" t="s">
        <v>15709</v>
      </c>
      <c r="F46387" t="s">
        <v>15710</v>
      </c>
    </row>
    <row r="46388" spans="1:6" x14ac:dyDescent="0.25">
      <c r="A46388" t="s">
        <v>7</v>
      </c>
      <c r="B46388">
        <v>12173434</v>
      </c>
      <c r="C46388" t="s">
        <v>1780</v>
      </c>
      <c r="D46388" t="s">
        <v>2582</v>
      </c>
      <c r="E46388" t="s">
        <v>123</v>
      </c>
      <c r="F46388" t="s">
        <v>696</v>
      </c>
    </row>
    <row r="46389" spans="1:6" x14ac:dyDescent="0.25">
      <c r="A46389" t="s">
        <v>7</v>
      </c>
      <c r="B46389">
        <v>12173446</v>
      </c>
      <c r="C46389" t="s">
        <v>6930</v>
      </c>
      <c r="D46389" t="s">
        <v>2318</v>
      </c>
      <c r="E46389" t="s">
        <v>1188</v>
      </c>
      <c r="F46389" t="s">
        <v>631</v>
      </c>
    </row>
    <row r="46390" spans="1:6" x14ac:dyDescent="0.25">
      <c r="A46390" t="s">
        <v>7</v>
      </c>
      <c r="B46390">
        <v>12173457</v>
      </c>
      <c r="C46390" t="s">
        <v>14742</v>
      </c>
      <c r="D46390" t="s">
        <v>2421</v>
      </c>
      <c r="E46390" t="s">
        <v>15711</v>
      </c>
      <c r="F46390" t="s">
        <v>238</v>
      </c>
    </row>
    <row r="46391" spans="1:6" x14ac:dyDescent="0.25">
      <c r="A46391" t="s">
        <v>7</v>
      </c>
      <c r="B46391">
        <v>12173469</v>
      </c>
      <c r="C46391" t="s">
        <v>3033</v>
      </c>
      <c r="D46391" t="s">
        <v>2022</v>
      </c>
      <c r="E46391" t="s">
        <v>15712</v>
      </c>
      <c r="F46391" t="s">
        <v>347</v>
      </c>
    </row>
    <row r="46392" spans="1:6" x14ac:dyDescent="0.25">
      <c r="A46392" t="s">
        <v>7</v>
      </c>
      <c r="B46392">
        <v>12173470</v>
      </c>
      <c r="C46392" t="s">
        <v>2029</v>
      </c>
      <c r="D46392" t="s">
        <v>2284</v>
      </c>
      <c r="E46392" t="s">
        <v>176</v>
      </c>
      <c r="F46392" t="s">
        <v>897</v>
      </c>
    </row>
    <row r="46393" spans="1:6" x14ac:dyDescent="0.25">
      <c r="A46393" t="s">
        <v>7</v>
      </c>
      <c r="B46393">
        <v>12173477</v>
      </c>
      <c r="C46393" t="s">
        <v>5481</v>
      </c>
      <c r="D46393" t="s">
        <v>2520</v>
      </c>
      <c r="E46393" t="s">
        <v>247</v>
      </c>
      <c r="F46393" t="s">
        <v>15713</v>
      </c>
    </row>
    <row r="46394" spans="1:6" x14ac:dyDescent="0.25">
      <c r="A46394" t="s">
        <v>7</v>
      </c>
      <c r="B46394">
        <v>12173485</v>
      </c>
      <c r="C46394" t="s">
        <v>15714</v>
      </c>
      <c r="D46394" t="s">
        <v>6971</v>
      </c>
      <c r="E46394" t="s">
        <v>4798</v>
      </c>
      <c r="F46394" t="s">
        <v>3157</v>
      </c>
    </row>
    <row r="46395" spans="1:6" x14ac:dyDescent="0.25">
      <c r="A46395" t="s">
        <v>7</v>
      </c>
      <c r="B46395">
        <v>12173491</v>
      </c>
      <c r="C46395" t="s">
        <v>1850</v>
      </c>
      <c r="D46395" t="s">
        <v>2062</v>
      </c>
      <c r="E46395" t="s">
        <v>15715</v>
      </c>
      <c r="F46395" t="s">
        <v>15716</v>
      </c>
    </row>
    <row r="46396" spans="1:6" x14ac:dyDescent="0.25">
      <c r="A46396" t="s">
        <v>7</v>
      </c>
      <c r="B46396">
        <v>12173494</v>
      </c>
      <c r="C46396" t="s">
        <v>2727</v>
      </c>
      <c r="D46396" t="s">
        <v>1754</v>
      </c>
      <c r="E46396" t="s">
        <v>264</v>
      </c>
      <c r="F46396" t="s">
        <v>221</v>
      </c>
    </row>
    <row r="46397" spans="1:6" x14ac:dyDescent="0.25">
      <c r="A46397" t="s">
        <v>7</v>
      </c>
      <c r="B46397">
        <v>12173497</v>
      </c>
      <c r="C46397" t="s">
        <v>1743</v>
      </c>
      <c r="D46397" t="s">
        <v>4483</v>
      </c>
      <c r="E46397" t="s">
        <v>15717</v>
      </c>
      <c r="F46397" t="s">
        <v>1335</v>
      </c>
    </row>
    <row r="46398" spans="1:6" x14ac:dyDescent="0.25">
      <c r="A46398" t="s">
        <v>7</v>
      </c>
      <c r="B46398">
        <v>12173503</v>
      </c>
      <c r="C46398" t="s">
        <v>598</v>
      </c>
      <c r="D46398" t="s">
        <v>2016</v>
      </c>
      <c r="E46398" t="s">
        <v>314</v>
      </c>
      <c r="F46398" t="s">
        <v>552</v>
      </c>
    </row>
    <row r="46399" spans="1:6" x14ac:dyDescent="0.25">
      <c r="A46399" t="s">
        <v>7</v>
      </c>
      <c r="B46399">
        <v>12173504</v>
      </c>
      <c r="C46399" t="s">
        <v>598</v>
      </c>
      <c r="D46399" t="s">
        <v>2016</v>
      </c>
      <c r="E46399" t="s">
        <v>873</v>
      </c>
      <c r="F46399" t="s">
        <v>2660</v>
      </c>
    </row>
    <row r="46400" spans="1:6" x14ac:dyDescent="0.25">
      <c r="A46400" t="s">
        <v>7</v>
      </c>
      <c r="B46400">
        <v>12173507</v>
      </c>
      <c r="C46400" t="s">
        <v>10542</v>
      </c>
      <c r="D46400" t="s">
        <v>1168</v>
      </c>
      <c r="E46400" t="s">
        <v>954</v>
      </c>
      <c r="F46400" t="s">
        <v>15718</v>
      </c>
    </row>
    <row r="46401" spans="1:6" x14ac:dyDescent="0.25">
      <c r="A46401" t="s">
        <v>7</v>
      </c>
      <c r="B46401">
        <v>12173509</v>
      </c>
      <c r="C46401" t="s">
        <v>2520</v>
      </c>
      <c r="D46401" t="s">
        <v>2727</v>
      </c>
      <c r="E46401" t="s">
        <v>88</v>
      </c>
      <c r="F46401" t="s">
        <v>1255</v>
      </c>
    </row>
    <row r="46402" spans="1:6" x14ac:dyDescent="0.25">
      <c r="A46402" t="s">
        <v>7</v>
      </c>
      <c r="B46402">
        <v>12173514</v>
      </c>
      <c r="C46402" t="s">
        <v>101</v>
      </c>
      <c r="D46402" t="s">
        <v>2043</v>
      </c>
      <c r="E46402" t="s">
        <v>672</v>
      </c>
      <c r="F46402" t="s">
        <v>31</v>
      </c>
    </row>
    <row r="46403" spans="1:6" x14ac:dyDescent="0.25">
      <c r="A46403" t="s">
        <v>7</v>
      </c>
      <c r="B46403">
        <v>12173521</v>
      </c>
      <c r="C46403" t="s">
        <v>2347</v>
      </c>
      <c r="D46403" t="s">
        <v>1950</v>
      </c>
      <c r="E46403" t="s">
        <v>535</v>
      </c>
      <c r="F46403" t="s">
        <v>4528</v>
      </c>
    </row>
    <row r="46404" spans="1:6" x14ac:dyDescent="0.25">
      <c r="A46404" t="s">
        <v>7</v>
      </c>
      <c r="B46404">
        <v>12173523</v>
      </c>
      <c r="C46404" t="s">
        <v>1950</v>
      </c>
      <c r="D46404" t="s">
        <v>2767</v>
      </c>
      <c r="E46404" t="s">
        <v>247</v>
      </c>
      <c r="F46404" t="s">
        <v>837</v>
      </c>
    </row>
    <row r="46405" spans="1:6" x14ac:dyDescent="0.25">
      <c r="A46405" t="s">
        <v>7</v>
      </c>
      <c r="B46405">
        <v>12173553</v>
      </c>
      <c r="C46405" t="s">
        <v>2297</v>
      </c>
      <c r="D46405" t="s">
        <v>101</v>
      </c>
      <c r="E46405" t="s">
        <v>11247</v>
      </c>
      <c r="F46405" t="s">
        <v>4797</v>
      </c>
    </row>
    <row r="46406" spans="1:6" x14ac:dyDescent="0.25">
      <c r="A46406" t="s">
        <v>7</v>
      </c>
      <c r="B46406">
        <v>12173580</v>
      </c>
      <c r="C46406" t="s">
        <v>1575</v>
      </c>
      <c r="D46406" t="s">
        <v>337</v>
      </c>
      <c r="E46406" t="s">
        <v>15719</v>
      </c>
      <c r="F46406" t="s">
        <v>7706</v>
      </c>
    </row>
    <row r="46407" spans="1:6" x14ac:dyDescent="0.25">
      <c r="A46407" t="s">
        <v>7</v>
      </c>
      <c r="B46407">
        <v>12173582</v>
      </c>
      <c r="C46407" t="s">
        <v>6809</v>
      </c>
      <c r="D46407" t="s">
        <v>2863</v>
      </c>
      <c r="E46407" t="s">
        <v>238</v>
      </c>
      <c r="F46407" t="s">
        <v>15720</v>
      </c>
    </row>
    <row r="46408" spans="1:6" x14ac:dyDescent="0.25">
      <c r="A46408" t="s">
        <v>7</v>
      </c>
      <c r="B46408">
        <v>12173600</v>
      </c>
      <c r="C46408" t="s">
        <v>2415</v>
      </c>
      <c r="D46408" t="s">
        <v>1219</v>
      </c>
      <c r="E46408" t="s">
        <v>57</v>
      </c>
      <c r="F46408" t="s">
        <v>2648</v>
      </c>
    </row>
    <row r="46409" spans="1:6" x14ac:dyDescent="0.25">
      <c r="A46409" t="s">
        <v>7</v>
      </c>
      <c r="B46409">
        <v>12173619</v>
      </c>
      <c r="C46409" t="s">
        <v>6071</v>
      </c>
      <c r="D46409" t="s">
        <v>7306</v>
      </c>
      <c r="E46409" t="s">
        <v>15721</v>
      </c>
      <c r="F46409" t="s">
        <v>15722</v>
      </c>
    </row>
    <row r="46410" spans="1:6" x14ac:dyDescent="0.25">
      <c r="A46410" t="s">
        <v>7</v>
      </c>
      <c r="B46410">
        <v>12173623</v>
      </c>
      <c r="C46410" t="s">
        <v>2016</v>
      </c>
      <c r="D46410" t="s">
        <v>7846</v>
      </c>
      <c r="E46410" t="s">
        <v>873</v>
      </c>
      <c r="F46410" t="s">
        <v>11713</v>
      </c>
    </row>
    <row r="46411" spans="1:6" x14ac:dyDescent="0.25">
      <c r="A46411" t="s">
        <v>7</v>
      </c>
      <c r="B46411">
        <v>12173651</v>
      </c>
      <c r="C46411" t="s">
        <v>4441</v>
      </c>
      <c r="D46411" t="s">
        <v>1759</v>
      </c>
      <c r="E46411" t="s">
        <v>2928</v>
      </c>
      <c r="F46411" t="s">
        <v>347</v>
      </c>
    </row>
    <row r="46412" spans="1:6" x14ac:dyDescent="0.25">
      <c r="A46412" t="s">
        <v>7</v>
      </c>
      <c r="B46412">
        <v>12173672</v>
      </c>
      <c r="C46412" t="s">
        <v>1849</v>
      </c>
      <c r="D46412" t="s">
        <v>623</v>
      </c>
      <c r="E46412" t="s">
        <v>4802</v>
      </c>
      <c r="F46412" t="s">
        <v>15723</v>
      </c>
    </row>
    <row r="46413" spans="1:6" x14ac:dyDescent="0.25">
      <c r="A46413" t="s">
        <v>7</v>
      </c>
      <c r="B46413">
        <v>12173673</v>
      </c>
      <c r="C46413" t="s">
        <v>15724</v>
      </c>
      <c r="D46413" t="s">
        <v>15725</v>
      </c>
      <c r="E46413" t="s">
        <v>15726</v>
      </c>
      <c r="F46413" t="s">
        <v>15727</v>
      </c>
    </row>
    <row r="46414" spans="1:6" x14ac:dyDescent="0.25">
      <c r="A46414" t="s">
        <v>7</v>
      </c>
      <c r="B46414">
        <v>12173705</v>
      </c>
      <c r="C46414" t="s">
        <v>2925</v>
      </c>
      <c r="D46414" t="s">
        <v>2073</v>
      </c>
      <c r="E46414" t="s">
        <v>15728</v>
      </c>
      <c r="F46414" t="s">
        <v>709</v>
      </c>
    </row>
    <row r="46415" spans="1:6" x14ac:dyDescent="0.25">
      <c r="A46415" t="s">
        <v>7</v>
      </c>
      <c r="B46415">
        <v>12173712</v>
      </c>
      <c r="C46415" t="s">
        <v>1958</v>
      </c>
      <c r="D46415" t="s">
        <v>2863</v>
      </c>
      <c r="E46415" t="s">
        <v>64</v>
      </c>
      <c r="F46415" t="s">
        <v>41</v>
      </c>
    </row>
    <row r="46416" spans="1:6" x14ac:dyDescent="0.25">
      <c r="A46416" t="s">
        <v>7</v>
      </c>
      <c r="B46416">
        <v>12173719</v>
      </c>
      <c r="C46416" t="s">
        <v>2027</v>
      </c>
      <c r="D46416" t="s">
        <v>337</v>
      </c>
      <c r="E46416" t="s">
        <v>15729</v>
      </c>
      <c r="F46416" t="s">
        <v>15730</v>
      </c>
    </row>
    <row r="46417" spans="1:6" x14ac:dyDescent="0.25">
      <c r="A46417" t="s">
        <v>7</v>
      </c>
      <c r="B46417">
        <v>12173725</v>
      </c>
      <c r="C46417" t="s">
        <v>1984</v>
      </c>
      <c r="D46417" t="s">
        <v>1937</v>
      </c>
      <c r="E46417" t="s">
        <v>1377</v>
      </c>
      <c r="F46417" t="s">
        <v>138</v>
      </c>
    </row>
    <row r="46418" spans="1:6" x14ac:dyDescent="0.25">
      <c r="A46418" t="s">
        <v>7</v>
      </c>
      <c r="B46418">
        <v>12173790</v>
      </c>
      <c r="C46418" t="s">
        <v>1924</v>
      </c>
      <c r="D46418" t="s">
        <v>6782</v>
      </c>
      <c r="E46418" t="s">
        <v>3591</v>
      </c>
      <c r="F46418" t="s">
        <v>62</v>
      </c>
    </row>
    <row r="46419" spans="1:6" x14ac:dyDescent="0.25">
      <c r="A46419" t="s">
        <v>7</v>
      </c>
      <c r="B46419">
        <v>12173826</v>
      </c>
      <c r="C46419" t="s">
        <v>1427</v>
      </c>
      <c r="D46419" t="s">
        <v>7196</v>
      </c>
      <c r="E46419" t="s">
        <v>15731</v>
      </c>
      <c r="F46419" t="s">
        <v>15732</v>
      </c>
    </row>
    <row r="46420" spans="1:6" x14ac:dyDescent="0.25">
      <c r="A46420" t="s">
        <v>7</v>
      </c>
      <c r="B46420">
        <v>12173842</v>
      </c>
      <c r="C46420" t="s">
        <v>1995</v>
      </c>
      <c r="D46420" t="s">
        <v>6720</v>
      </c>
      <c r="E46420" t="s">
        <v>15733</v>
      </c>
      <c r="F46420" t="s">
        <v>1400</v>
      </c>
    </row>
    <row r="46421" spans="1:6" x14ac:dyDescent="0.25">
      <c r="A46421" t="s">
        <v>7</v>
      </c>
      <c r="B46421">
        <v>12173852</v>
      </c>
      <c r="C46421" t="s">
        <v>2340</v>
      </c>
      <c r="D46421" t="s">
        <v>3837</v>
      </c>
      <c r="E46421" t="s">
        <v>15734</v>
      </c>
      <c r="F46421" t="s">
        <v>68</v>
      </c>
    </row>
    <row r="46422" spans="1:6" x14ac:dyDescent="0.25">
      <c r="A46422" t="s">
        <v>7</v>
      </c>
      <c r="B46422">
        <v>12173853</v>
      </c>
      <c r="C46422" t="s">
        <v>2083</v>
      </c>
      <c r="D46422" t="s">
        <v>2049</v>
      </c>
      <c r="E46422" t="s">
        <v>36</v>
      </c>
      <c r="F46422" t="s">
        <v>159</v>
      </c>
    </row>
    <row r="46423" spans="1:6" x14ac:dyDescent="0.25">
      <c r="A46423" t="s">
        <v>7</v>
      </c>
      <c r="B46423">
        <v>12173855</v>
      </c>
      <c r="C46423" t="s">
        <v>1924</v>
      </c>
      <c r="D46423" t="s">
        <v>101</v>
      </c>
      <c r="E46423" t="s">
        <v>940</v>
      </c>
      <c r="F46423" t="s">
        <v>315</v>
      </c>
    </row>
    <row r="46424" spans="1:6" x14ac:dyDescent="0.25">
      <c r="A46424" t="s">
        <v>7</v>
      </c>
      <c r="B46424">
        <v>12173861</v>
      </c>
      <c r="C46424" t="s">
        <v>6868</v>
      </c>
      <c r="D46424" t="s">
        <v>9709</v>
      </c>
      <c r="E46424" t="s">
        <v>6836</v>
      </c>
      <c r="F46424" t="s">
        <v>9247</v>
      </c>
    </row>
    <row r="46425" spans="1:6" x14ac:dyDescent="0.25">
      <c r="A46425" t="s">
        <v>7</v>
      </c>
      <c r="B46425">
        <v>12173872</v>
      </c>
      <c r="C46425" t="s">
        <v>2125</v>
      </c>
      <c r="D46425" t="s">
        <v>6175</v>
      </c>
      <c r="E46425" t="s">
        <v>241</v>
      </c>
      <c r="F46425" t="s">
        <v>15735</v>
      </c>
    </row>
    <row r="46426" spans="1:6" x14ac:dyDescent="0.25">
      <c r="A46426" t="s">
        <v>7</v>
      </c>
      <c r="B46426">
        <v>12173884</v>
      </c>
      <c r="C46426" t="s">
        <v>101</v>
      </c>
      <c r="D46426" t="s">
        <v>2018</v>
      </c>
      <c r="E46426" t="s">
        <v>220</v>
      </c>
      <c r="F46426" t="s">
        <v>238</v>
      </c>
    </row>
    <row r="46427" spans="1:6" x14ac:dyDescent="0.25">
      <c r="A46427" t="s">
        <v>7</v>
      </c>
      <c r="B46427">
        <v>12173897</v>
      </c>
      <c r="C46427" t="s">
        <v>1748</v>
      </c>
      <c r="D46427" t="s">
        <v>1755</v>
      </c>
      <c r="E46427" t="s">
        <v>15736</v>
      </c>
      <c r="F46427" t="s">
        <v>856</v>
      </c>
    </row>
    <row r="46428" spans="1:6" x14ac:dyDescent="0.25">
      <c r="A46428" t="s">
        <v>7</v>
      </c>
      <c r="B46428">
        <v>12173898</v>
      </c>
      <c r="C46428" t="s">
        <v>13204</v>
      </c>
      <c r="D46428" t="s">
        <v>1450</v>
      </c>
      <c r="E46428" t="s">
        <v>4748</v>
      </c>
      <c r="F46428" t="s">
        <v>450</v>
      </c>
    </row>
    <row r="46429" spans="1:6" x14ac:dyDescent="0.25">
      <c r="A46429" t="s">
        <v>7</v>
      </c>
      <c r="B46429">
        <v>12173901</v>
      </c>
      <c r="C46429" t="s">
        <v>754</v>
      </c>
      <c r="D46429" t="s">
        <v>1964</v>
      </c>
      <c r="E46429" t="s">
        <v>5094</v>
      </c>
      <c r="F46429" t="s">
        <v>12400</v>
      </c>
    </row>
    <row r="46430" spans="1:6" x14ac:dyDescent="0.25">
      <c r="A46430" t="s">
        <v>7</v>
      </c>
      <c r="B46430">
        <v>12173911</v>
      </c>
      <c r="C46430" t="s">
        <v>1865</v>
      </c>
      <c r="D46430" t="s">
        <v>2065</v>
      </c>
      <c r="E46430" t="s">
        <v>15737</v>
      </c>
      <c r="F46430" t="s">
        <v>343</v>
      </c>
    </row>
    <row r="46431" spans="1:6" x14ac:dyDescent="0.25">
      <c r="A46431" t="s">
        <v>7</v>
      </c>
      <c r="B46431">
        <v>12173916</v>
      </c>
      <c r="C46431" t="s">
        <v>2159</v>
      </c>
      <c r="D46431" t="s">
        <v>2043</v>
      </c>
      <c r="E46431" t="s">
        <v>13738</v>
      </c>
      <c r="F46431" t="s">
        <v>15271</v>
      </c>
    </row>
    <row r="46432" spans="1:6" x14ac:dyDescent="0.25">
      <c r="A46432" t="s">
        <v>7</v>
      </c>
      <c r="B46432">
        <v>12173933</v>
      </c>
      <c r="C46432" t="s">
        <v>7278</v>
      </c>
      <c r="D46432" t="s">
        <v>2044</v>
      </c>
      <c r="E46432" t="s">
        <v>16</v>
      </c>
      <c r="F46432" t="s">
        <v>285</v>
      </c>
    </row>
    <row r="46433" spans="1:6" x14ac:dyDescent="0.25">
      <c r="A46433" t="s">
        <v>7</v>
      </c>
      <c r="B46433">
        <v>12173944</v>
      </c>
      <c r="C46433" t="s">
        <v>1486</v>
      </c>
      <c r="D46433" t="s">
        <v>1793</v>
      </c>
      <c r="E46433" t="s">
        <v>294</v>
      </c>
      <c r="F46433" t="s">
        <v>25</v>
      </c>
    </row>
    <row r="46434" spans="1:6" x14ac:dyDescent="0.25">
      <c r="A46434" t="s">
        <v>7</v>
      </c>
      <c r="B46434">
        <v>12173946</v>
      </c>
      <c r="C46434" t="s">
        <v>6868</v>
      </c>
      <c r="D46434" t="s">
        <v>2090</v>
      </c>
      <c r="E46434" t="s">
        <v>7599</v>
      </c>
      <c r="F46434" t="s">
        <v>691</v>
      </c>
    </row>
    <row r="46435" spans="1:6" x14ac:dyDescent="0.25">
      <c r="A46435" t="s">
        <v>7</v>
      </c>
      <c r="B46435">
        <v>12173972</v>
      </c>
      <c r="C46435" t="s">
        <v>6768</v>
      </c>
      <c r="D46435" t="s">
        <v>2051</v>
      </c>
      <c r="E46435" t="s">
        <v>1197</v>
      </c>
      <c r="F46435" t="s">
        <v>15738</v>
      </c>
    </row>
    <row r="46436" spans="1:6" x14ac:dyDescent="0.25">
      <c r="A46436" t="s">
        <v>7</v>
      </c>
      <c r="B46436">
        <v>12173978</v>
      </c>
      <c r="C46436" t="s">
        <v>6014</v>
      </c>
      <c r="D46436" t="s">
        <v>2140</v>
      </c>
      <c r="E46436" t="s">
        <v>3914</v>
      </c>
      <c r="F46436" t="s">
        <v>15739</v>
      </c>
    </row>
    <row r="46437" spans="1:6" x14ac:dyDescent="0.25">
      <c r="A46437" t="s">
        <v>7</v>
      </c>
      <c r="B46437">
        <v>12173986</v>
      </c>
      <c r="C46437" t="s">
        <v>2584</v>
      </c>
      <c r="D46437" t="s">
        <v>2318</v>
      </c>
      <c r="E46437" t="s">
        <v>9414</v>
      </c>
      <c r="F46437" t="s">
        <v>137</v>
      </c>
    </row>
    <row r="46438" spans="1:6" x14ac:dyDescent="0.25">
      <c r="A46438" t="s">
        <v>7</v>
      </c>
      <c r="B46438">
        <v>12173990</v>
      </c>
      <c r="C46438" t="s">
        <v>6868</v>
      </c>
      <c r="D46438" t="s">
        <v>5812</v>
      </c>
      <c r="E46438" t="s">
        <v>71</v>
      </c>
      <c r="F46438" t="s">
        <v>67</v>
      </c>
    </row>
    <row r="46439" spans="1:6" x14ac:dyDescent="0.25">
      <c r="A46439" t="s">
        <v>7</v>
      </c>
      <c r="B46439">
        <v>12173997</v>
      </c>
      <c r="C46439" t="s">
        <v>623</v>
      </c>
      <c r="D46439" t="s">
        <v>1907</v>
      </c>
      <c r="E46439" t="s">
        <v>15740</v>
      </c>
      <c r="F46439" t="s">
        <v>15741</v>
      </c>
    </row>
    <row r="46440" spans="1:6" x14ac:dyDescent="0.25">
      <c r="A46440" t="s">
        <v>7</v>
      </c>
      <c r="B46440">
        <v>12188450</v>
      </c>
      <c r="C46440" t="s">
        <v>7514</v>
      </c>
      <c r="D46440" t="s">
        <v>1514</v>
      </c>
      <c r="E46440" t="s">
        <v>645</v>
      </c>
      <c r="F46440" t="s">
        <v>87</v>
      </c>
    </row>
    <row r="46441" spans="1:6" x14ac:dyDescent="0.25">
      <c r="A46441" t="s">
        <v>7</v>
      </c>
      <c r="B46441">
        <v>12188618</v>
      </c>
      <c r="C46441" t="s">
        <v>15742</v>
      </c>
      <c r="D46441" t="s">
        <v>6860</v>
      </c>
      <c r="E46441" t="s">
        <v>4128</v>
      </c>
      <c r="F46441" t="s">
        <v>15051</v>
      </c>
    </row>
    <row r="46442" spans="1:6" x14ac:dyDescent="0.25">
      <c r="A46442" t="s">
        <v>7</v>
      </c>
      <c r="B46442">
        <v>12193338</v>
      </c>
      <c r="C46442" t="s">
        <v>15743</v>
      </c>
      <c r="D46442" t="s">
        <v>15743</v>
      </c>
      <c r="E46442" t="s">
        <v>15744</v>
      </c>
      <c r="F46442" t="s">
        <v>15745</v>
      </c>
    </row>
    <row r="46443" spans="1:6" x14ac:dyDescent="0.25">
      <c r="A46443" t="s">
        <v>7</v>
      </c>
      <c r="B46443">
        <v>12193339</v>
      </c>
      <c r="C46443" t="s">
        <v>15743</v>
      </c>
      <c r="D46443" t="s">
        <v>15746</v>
      </c>
      <c r="E46443" t="s">
        <v>1122</v>
      </c>
      <c r="F46443" t="s">
        <v>423</v>
      </c>
    </row>
    <row r="46444" spans="1:6" x14ac:dyDescent="0.25">
      <c r="A46444" t="s">
        <v>7</v>
      </c>
      <c r="B46444">
        <v>12196069</v>
      </c>
      <c r="C46444" t="s">
        <v>1517</v>
      </c>
      <c r="D46444" t="s">
        <v>8666</v>
      </c>
      <c r="E46444" t="s">
        <v>310</v>
      </c>
      <c r="F46444" t="s">
        <v>260</v>
      </c>
    </row>
    <row r="46445" spans="1:6" x14ac:dyDescent="0.25">
      <c r="A46445" t="s">
        <v>7</v>
      </c>
      <c r="B46445">
        <v>12209290</v>
      </c>
      <c r="C46445" t="s">
        <v>2366</v>
      </c>
      <c r="D46445" t="s">
        <v>15747</v>
      </c>
      <c r="E46445" t="s">
        <v>12654</v>
      </c>
      <c r="F46445" t="s">
        <v>8574</v>
      </c>
    </row>
    <row r="46446" spans="1:6" x14ac:dyDescent="0.25">
      <c r="A46446" t="s">
        <v>7</v>
      </c>
      <c r="B46446">
        <v>12211491</v>
      </c>
      <c r="C46446" t="s">
        <v>401</v>
      </c>
      <c r="D46446" t="s">
        <v>5566</v>
      </c>
      <c r="E46446" t="s">
        <v>15748</v>
      </c>
      <c r="F46446" t="s">
        <v>1098</v>
      </c>
    </row>
    <row r="46447" spans="1:6" x14ac:dyDescent="0.25">
      <c r="A46447" t="s">
        <v>7</v>
      </c>
      <c r="B46447">
        <v>12231292</v>
      </c>
      <c r="C46447" t="s">
        <v>15749</v>
      </c>
      <c r="D46447" t="s">
        <v>15750</v>
      </c>
      <c r="E46447" t="s">
        <v>19</v>
      </c>
      <c r="F46447" t="s">
        <v>139</v>
      </c>
    </row>
    <row r="46448" spans="1:6" x14ac:dyDescent="0.25">
      <c r="A46448" t="s">
        <v>7</v>
      </c>
      <c r="B46448">
        <v>12236911</v>
      </c>
      <c r="C46448" t="s">
        <v>79</v>
      </c>
      <c r="D46448" t="s">
        <v>2520</v>
      </c>
      <c r="E46448" t="s">
        <v>629</v>
      </c>
      <c r="F46448" t="s">
        <v>11725</v>
      </c>
    </row>
    <row r="46449" spans="1:6" x14ac:dyDescent="0.25">
      <c r="A46449" t="s">
        <v>7</v>
      </c>
      <c r="B46449">
        <v>12237620</v>
      </c>
      <c r="C46449" t="s">
        <v>79</v>
      </c>
      <c r="D46449" t="s">
        <v>2520</v>
      </c>
      <c r="E46449" t="s">
        <v>104</v>
      </c>
      <c r="F46449" t="s">
        <v>37</v>
      </c>
    </row>
    <row r="46450" spans="1:6" x14ac:dyDescent="0.25">
      <c r="A46450" t="s">
        <v>7</v>
      </c>
      <c r="B46450">
        <v>12267534</v>
      </c>
      <c r="C46450" t="s">
        <v>3039</v>
      </c>
      <c r="D46450" t="s">
        <v>12479</v>
      </c>
      <c r="E46450" t="s">
        <v>15751</v>
      </c>
      <c r="F46450" t="s">
        <v>15644</v>
      </c>
    </row>
    <row r="46451" spans="1:6" x14ac:dyDescent="0.25">
      <c r="A46451" t="s">
        <v>7</v>
      </c>
      <c r="B46451">
        <v>12279650</v>
      </c>
      <c r="C46451" t="s">
        <v>15752</v>
      </c>
      <c r="D46451" t="s">
        <v>15753</v>
      </c>
      <c r="E46451" t="s">
        <v>10007</v>
      </c>
      <c r="F46451" t="s">
        <v>37</v>
      </c>
    </row>
    <row r="46452" spans="1:6" x14ac:dyDescent="0.25">
      <c r="A46452" t="s">
        <v>7</v>
      </c>
      <c r="B46452">
        <v>12284213</v>
      </c>
      <c r="C46452" t="s">
        <v>12419</v>
      </c>
      <c r="D46452" t="s">
        <v>2127</v>
      </c>
      <c r="E46452" t="s">
        <v>981</v>
      </c>
      <c r="F46452" t="s">
        <v>180</v>
      </c>
    </row>
    <row r="46453" spans="1:6" x14ac:dyDescent="0.25">
      <c r="A46453" t="s">
        <v>7</v>
      </c>
      <c r="B46453">
        <v>12287633</v>
      </c>
      <c r="C46453" t="s">
        <v>2111</v>
      </c>
      <c r="D46453" t="s">
        <v>2198</v>
      </c>
      <c r="E46453" t="s">
        <v>1459</v>
      </c>
      <c r="F46453" t="s">
        <v>15437</v>
      </c>
    </row>
    <row r="46454" spans="1:6" x14ac:dyDescent="0.25">
      <c r="A46454" t="s">
        <v>7</v>
      </c>
      <c r="B46454">
        <v>12297715</v>
      </c>
      <c r="C46454" t="s">
        <v>1936</v>
      </c>
      <c r="D46454" t="s">
        <v>9576</v>
      </c>
      <c r="E46454" t="s">
        <v>15754</v>
      </c>
      <c r="F46454" t="s">
        <v>984</v>
      </c>
    </row>
    <row r="46455" spans="1:6" x14ac:dyDescent="0.25">
      <c r="A46455" t="s">
        <v>7</v>
      </c>
      <c r="B46455">
        <v>12321133</v>
      </c>
      <c r="C46455" t="s">
        <v>7209</v>
      </c>
      <c r="D46455" t="s">
        <v>3008</v>
      </c>
      <c r="E46455" t="s">
        <v>8341</v>
      </c>
      <c r="F46455" t="s">
        <v>2799</v>
      </c>
    </row>
    <row r="46456" spans="1:6" x14ac:dyDescent="0.25">
      <c r="A46456" t="s">
        <v>7</v>
      </c>
      <c r="B46456">
        <v>12329060</v>
      </c>
      <c r="C46456" t="s">
        <v>15755</v>
      </c>
      <c r="D46456" t="s">
        <v>1845</v>
      </c>
      <c r="E46456" t="s">
        <v>5415</v>
      </c>
      <c r="F46456" t="s">
        <v>15756</v>
      </c>
    </row>
    <row r="46457" spans="1:6" x14ac:dyDescent="0.25">
      <c r="A46457" t="s">
        <v>7</v>
      </c>
      <c r="B46457">
        <v>12340780</v>
      </c>
      <c r="C46457" t="s">
        <v>1436</v>
      </c>
      <c r="D46457" t="s">
        <v>2073</v>
      </c>
      <c r="E46457" t="s">
        <v>184</v>
      </c>
      <c r="F46457" t="s">
        <v>11578</v>
      </c>
    </row>
    <row r="46458" spans="1:6" x14ac:dyDescent="0.25">
      <c r="A46458" t="s">
        <v>7</v>
      </c>
      <c r="B46458">
        <v>12342539</v>
      </c>
      <c r="C46458" t="s">
        <v>1478</v>
      </c>
      <c r="D46458" t="s">
        <v>2062</v>
      </c>
      <c r="E46458" t="s">
        <v>9932</v>
      </c>
      <c r="F46458" t="s">
        <v>15757</v>
      </c>
    </row>
    <row r="46459" spans="1:6" x14ac:dyDescent="0.25">
      <c r="A46459" t="s">
        <v>7</v>
      </c>
      <c r="B46459">
        <v>12356340</v>
      </c>
      <c r="C46459" t="s">
        <v>4321</v>
      </c>
      <c r="D46459" t="s">
        <v>1888</v>
      </c>
      <c r="E46459" t="s">
        <v>15758</v>
      </c>
      <c r="F46459" t="s">
        <v>15674</v>
      </c>
    </row>
    <row r="46460" spans="1:6" x14ac:dyDescent="0.25">
      <c r="A46460" t="s">
        <v>7</v>
      </c>
      <c r="B46460">
        <v>12363615</v>
      </c>
      <c r="C46460" t="s">
        <v>2214</v>
      </c>
      <c r="D46460" t="s">
        <v>6676</v>
      </c>
      <c r="E46460" t="s">
        <v>13</v>
      </c>
      <c r="F46460" t="s">
        <v>217</v>
      </c>
    </row>
    <row r="46461" spans="1:6" x14ac:dyDescent="0.25">
      <c r="A46461" t="s">
        <v>7</v>
      </c>
      <c r="B46461">
        <v>12380764</v>
      </c>
      <c r="C46461" t="s">
        <v>2347</v>
      </c>
      <c r="D46461" t="s">
        <v>15759</v>
      </c>
      <c r="E46461" t="s">
        <v>15760</v>
      </c>
      <c r="F46461" t="s">
        <v>6411</v>
      </c>
    </row>
    <row r="46462" spans="1:6" x14ac:dyDescent="0.25">
      <c r="A46462" t="s">
        <v>7</v>
      </c>
      <c r="B46462">
        <v>12389962</v>
      </c>
      <c r="C46462" t="s">
        <v>15761</v>
      </c>
      <c r="D46462" t="s">
        <v>15762</v>
      </c>
      <c r="E46462" t="s">
        <v>15763</v>
      </c>
      <c r="F46462" t="s">
        <v>15764</v>
      </c>
    </row>
    <row r="46463" spans="1:6" x14ac:dyDescent="0.25">
      <c r="A46463" t="s">
        <v>7</v>
      </c>
      <c r="B46463">
        <v>12391193</v>
      </c>
      <c r="C46463" t="s">
        <v>1495</v>
      </c>
      <c r="D46463" t="s">
        <v>14936</v>
      </c>
      <c r="E46463" t="s">
        <v>3200</v>
      </c>
      <c r="F46463" t="s">
        <v>14938</v>
      </c>
    </row>
    <row r="46464" spans="1:6" x14ac:dyDescent="0.25">
      <c r="A46464" t="s">
        <v>7</v>
      </c>
      <c r="B46464">
        <v>12395136</v>
      </c>
      <c r="C46464" t="s">
        <v>6108</v>
      </c>
      <c r="D46464" t="s">
        <v>15765</v>
      </c>
      <c r="E46464" t="s">
        <v>2868</v>
      </c>
      <c r="F46464" t="s">
        <v>218</v>
      </c>
    </row>
    <row r="46465" spans="1:6" x14ac:dyDescent="0.25">
      <c r="A46465" t="s">
        <v>7</v>
      </c>
      <c r="B46465">
        <v>12397944</v>
      </c>
      <c r="C46465" t="s">
        <v>9745</v>
      </c>
      <c r="D46465" t="s">
        <v>2214</v>
      </c>
      <c r="E46465" t="s">
        <v>4278</v>
      </c>
      <c r="F46465" t="s">
        <v>885</v>
      </c>
    </row>
    <row r="46466" spans="1:6" x14ac:dyDescent="0.25">
      <c r="A46466" t="s">
        <v>7</v>
      </c>
      <c r="B46466">
        <v>12426940</v>
      </c>
      <c r="C46466" t="s">
        <v>2773</v>
      </c>
      <c r="D46466" t="s">
        <v>11750</v>
      </c>
      <c r="E46466" t="s">
        <v>64</v>
      </c>
      <c r="F46466" t="s">
        <v>319</v>
      </c>
    </row>
    <row r="46467" spans="1:6" x14ac:dyDescent="0.25">
      <c r="A46467" t="s">
        <v>7</v>
      </c>
      <c r="B46467">
        <v>12440859</v>
      </c>
      <c r="C46467" t="s">
        <v>1693</v>
      </c>
      <c r="D46467" t="s">
        <v>2318</v>
      </c>
      <c r="E46467" t="s">
        <v>236</v>
      </c>
      <c r="F46467" t="s">
        <v>93</v>
      </c>
    </row>
    <row r="46468" spans="1:6" x14ac:dyDescent="0.25">
      <c r="A46468" t="s">
        <v>7</v>
      </c>
      <c r="B46468">
        <v>12451005</v>
      </c>
      <c r="C46468" t="s">
        <v>3835</v>
      </c>
      <c r="D46468" t="s">
        <v>3835</v>
      </c>
      <c r="E46468" t="s">
        <v>422</v>
      </c>
      <c r="F46468" t="s">
        <v>10737</v>
      </c>
    </row>
    <row r="46469" spans="1:6" x14ac:dyDescent="0.25">
      <c r="A46469" t="s">
        <v>7</v>
      </c>
      <c r="B46469">
        <v>12451007</v>
      </c>
      <c r="C46469" t="s">
        <v>1206</v>
      </c>
      <c r="D46469" t="s">
        <v>1015</v>
      </c>
      <c r="E46469" t="s">
        <v>577</v>
      </c>
      <c r="F46469" t="s">
        <v>820</v>
      </c>
    </row>
    <row r="46470" spans="1:6" x14ac:dyDescent="0.25">
      <c r="A46470" t="s">
        <v>7</v>
      </c>
      <c r="B46470">
        <v>12451011</v>
      </c>
      <c r="C46470" t="s">
        <v>3835</v>
      </c>
      <c r="D46470" t="s">
        <v>1427</v>
      </c>
      <c r="E46470" t="s">
        <v>4047</v>
      </c>
      <c r="F46470" t="s">
        <v>276</v>
      </c>
    </row>
    <row r="46471" spans="1:6" x14ac:dyDescent="0.25">
      <c r="A46471" t="s">
        <v>7</v>
      </c>
      <c r="B46471">
        <v>12451018</v>
      </c>
      <c r="C46471" t="s">
        <v>6652</v>
      </c>
      <c r="D46471" t="s">
        <v>6868</v>
      </c>
      <c r="E46471" t="s">
        <v>15766</v>
      </c>
      <c r="F46471" t="s">
        <v>2726</v>
      </c>
    </row>
    <row r="46472" spans="1:6" x14ac:dyDescent="0.25">
      <c r="A46472" t="s">
        <v>7</v>
      </c>
      <c r="B46472">
        <v>12451031</v>
      </c>
      <c r="C46472" t="s">
        <v>5562</v>
      </c>
      <c r="D46472" t="s">
        <v>2164</v>
      </c>
      <c r="E46472" t="s">
        <v>623</v>
      </c>
      <c r="F46472" t="s">
        <v>15767</v>
      </c>
    </row>
    <row r="46473" spans="1:6" x14ac:dyDescent="0.25">
      <c r="A46473" t="s">
        <v>7</v>
      </c>
      <c r="B46473">
        <v>12451041</v>
      </c>
      <c r="C46473" t="s">
        <v>1942</v>
      </c>
      <c r="D46473" t="s">
        <v>2140</v>
      </c>
      <c r="E46473" t="s">
        <v>15768</v>
      </c>
      <c r="F46473" t="s">
        <v>15769</v>
      </c>
    </row>
    <row r="46474" spans="1:6" x14ac:dyDescent="0.25">
      <c r="A46474" t="s">
        <v>7</v>
      </c>
      <c r="B46474">
        <v>12451043</v>
      </c>
      <c r="C46474" t="s">
        <v>2044</v>
      </c>
      <c r="D46474" t="s">
        <v>2044</v>
      </c>
      <c r="E46474" t="s">
        <v>21</v>
      </c>
      <c r="F46474" t="s">
        <v>1060</v>
      </c>
    </row>
    <row r="46475" spans="1:6" x14ac:dyDescent="0.25">
      <c r="A46475" t="s">
        <v>7</v>
      </c>
      <c r="B46475">
        <v>12451050</v>
      </c>
      <c r="C46475" t="s">
        <v>2306</v>
      </c>
      <c r="D46475" t="s">
        <v>2043</v>
      </c>
      <c r="E46475" t="s">
        <v>435</v>
      </c>
      <c r="F46475" t="s">
        <v>15770</v>
      </c>
    </row>
    <row r="46476" spans="1:6" x14ac:dyDescent="0.25">
      <c r="A46476" t="s">
        <v>7</v>
      </c>
      <c r="B46476">
        <v>12451052</v>
      </c>
      <c r="C46476" t="s">
        <v>2043</v>
      </c>
      <c r="D46476" t="s">
        <v>1206</v>
      </c>
      <c r="E46476" t="s">
        <v>8294</v>
      </c>
      <c r="F46476" t="s">
        <v>217</v>
      </c>
    </row>
    <row r="46477" spans="1:6" x14ac:dyDescent="0.25">
      <c r="A46477" t="s">
        <v>7</v>
      </c>
      <c r="B46477">
        <v>12451054</v>
      </c>
      <c r="C46477" t="s">
        <v>1748</v>
      </c>
      <c r="D46477" t="s">
        <v>2632</v>
      </c>
      <c r="E46477" t="s">
        <v>269</v>
      </c>
      <c r="F46477" t="s">
        <v>15771</v>
      </c>
    </row>
    <row r="46478" spans="1:6" x14ac:dyDescent="0.25">
      <c r="A46478" t="s">
        <v>7</v>
      </c>
      <c r="B46478">
        <v>12451058</v>
      </c>
      <c r="C46478" t="s">
        <v>2104</v>
      </c>
      <c r="D46478" t="s">
        <v>1450</v>
      </c>
      <c r="E46478" t="s">
        <v>734</v>
      </c>
      <c r="F46478" t="s">
        <v>423</v>
      </c>
    </row>
    <row r="46479" spans="1:6" x14ac:dyDescent="0.25">
      <c r="A46479" t="s">
        <v>7</v>
      </c>
      <c r="B46479">
        <v>12451060</v>
      </c>
      <c r="C46479" t="s">
        <v>2735</v>
      </c>
      <c r="D46479" t="s">
        <v>623</v>
      </c>
      <c r="E46479" t="s">
        <v>655</v>
      </c>
      <c r="F46479" t="s">
        <v>15772</v>
      </c>
    </row>
    <row r="46480" spans="1:6" x14ac:dyDescent="0.25">
      <c r="A46480" t="s">
        <v>7</v>
      </c>
      <c r="B46480">
        <v>12451085</v>
      </c>
      <c r="C46480" t="s">
        <v>1991</v>
      </c>
      <c r="D46480" t="s">
        <v>2280</v>
      </c>
      <c r="E46480" t="s">
        <v>247</v>
      </c>
      <c r="F46480" t="s">
        <v>14130</v>
      </c>
    </row>
    <row r="46481" spans="1:6" x14ac:dyDescent="0.25">
      <c r="A46481" t="s">
        <v>7</v>
      </c>
      <c r="B46481">
        <v>12451101</v>
      </c>
      <c r="C46481" t="s">
        <v>4720</v>
      </c>
      <c r="D46481" t="s">
        <v>1991</v>
      </c>
      <c r="E46481" t="s">
        <v>803</v>
      </c>
      <c r="F46481" t="s">
        <v>121</v>
      </c>
    </row>
    <row r="46482" spans="1:6" x14ac:dyDescent="0.25">
      <c r="A46482" t="s">
        <v>7</v>
      </c>
      <c r="B46482">
        <v>12451129</v>
      </c>
      <c r="C46482" t="s">
        <v>9480</v>
      </c>
      <c r="D46482" t="s">
        <v>303</v>
      </c>
      <c r="E46482" t="s">
        <v>15773</v>
      </c>
      <c r="F46482" t="s">
        <v>15774</v>
      </c>
    </row>
    <row r="46483" spans="1:6" x14ac:dyDescent="0.25">
      <c r="A46483" t="s">
        <v>7</v>
      </c>
      <c r="B46483">
        <v>12451130</v>
      </c>
      <c r="C46483" t="s">
        <v>2134</v>
      </c>
      <c r="D46483" t="s">
        <v>2134</v>
      </c>
      <c r="E46483" t="s">
        <v>15775</v>
      </c>
      <c r="F46483" t="s">
        <v>15776</v>
      </c>
    </row>
    <row r="46484" spans="1:6" x14ac:dyDescent="0.25">
      <c r="A46484" t="s">
        <v>7</v>
      </c>
      <c r="B46484">
        <v>12451135</v>
      </c>
      <c r="C46484" t="s">
        <v>2326</v>
      </c>
      <c r="D46484" t="s">
        <v>2326</v>
      </c>
      <c r="E46484" t="s">
        <v>88</v>
      </c>
      <c r="F46484" t="s">
        <v>381</v>
      </c>
    </row>
    <row r="46485" spans="1:6" x14ac:dyDescent="0.25">
      <c r="A46485" t="s">
        <v>7</v>
      </c>
      <c r="B46485">
        <v>12451139</v>
      </c>
      <c r="C46485" t="s">
        <v>1950</v>
      </c>
      <c r="D46485" t="s">
        <v>1907</v>
      </c>
      <c r="E46485" t="s">
        <v>281</v>
      </c>
      <c r="F46485" t="s">
        <v>15777</v>
      </c>
    </row>
    <row r="46486" spans="1:6" x14ac:dyDescent="0.25">
      <c r="A46486" t="s">
        <v>7</v>
      </c>
      <c r="B46486">
        <v>12451156</v>
      </c>
      <c r="C46486" t="s">
        <v>2027</v>
      </c>
      <c r="D46486" t="s">
        <v>15778</v>
      </c>
      <c r="E46486" t="s">
        <v>11802</v>
      </c>
      <c r="F46486" t="s">
        <v>4599</v>
      </c>
    </row>
    <row r="46487" spans="1:6" x14ac:dyDescent="0.25">
      <c r="A46487" t="s">
        <v>7</v>
      </c>
      <c r="B46487">
        <v>12451171</v>
      </c>
      <c r="C46487" t="s">
        <v>2661</v>
      </c>
      <c r="D46487" t="s">
        <v>2044</v>
      </c>
      <c r="E46487" t="s">
        <v>15779</v>
      </c>
      <c r="F46487" t="s">
        <v>11354</v>
      </c>
    </row>
    <row r="46488" spans="1:6" x14ac:dyDescent="0.25">
      <c r="A46488" t="s">
        <v>7</v>
      </c>
      <c r="B46488">
        <v>12451201</v>
      </c>
      <c r="C46488" t="s">
        <v>598</v>
      </c>
      <c r="D46488" t="s">
        <v>2284</v>
      </c>
      <c r="E46488" t="s">
        <v>367</v>
      </c>
      <c r="F46488" t="s">
        <v>877</v>
      </c>
    </row>
    <row r="46489" spans="1:6" x14ac:dyDescent="0.25">
      <c r="A46489" t="s">
        <v>7</v>
      </c>
      <c r="B46489">
        <v>12451208</v>
      </c>
      <c r="C46489" t="s">
        <v>904</v>
      </c>
      <c r="D46489" t="s">
        <v>2023</v>
      </c>
      <c r="E46489" t="s">
        <v>148</v>
      </c>
      <c r="F46489" t="s">
        <v>176</v>
      </c>
    </row>
    <row r="46490" spans="1:6" x14ac:dyDescent="0.25">
      <c r="A46490" t="s">
        <v>7</v>
      </c>
      <c r="B46490">
        <v>12451211</v>
      </c>
      <c r="C46490" t="s">
        <v>2027</v>
      </c>
      <c r="D46490" t="s">
        <v>9081</v>
      </c>
      <c r="E46490" t="s">
        <v>15780</v>
      </c>
      <c r="F46490" t="s">
        <v>3141</v>
      </c>
    </row>
    <row r="46491" spans="1:6" x14ac:dyDescent="0.25">
      <c r="A46491" t="s">
        <v>7</v>
      </c>
      <c r="B46491">
        <v>12451215</v>
      </c>
      <c r="C46491" t="s">
        <v>1763</v>
      </c>
      <c r="D46491" t="s">
        <v>2057</v>
      </c>
      <c r="E46491" t="s">
        <v>803</v>
      </c>
      <c r="F46491" t="s">
        <v>41</v>
      </c>
    </row>
    <row r="46492" spans="1:6" x14ac:dyDescent="0.25">
      <c r="A46492" t="s">
        <v>7</v>
      </c>
      <c r="B46492">
        <v>12451224</v>
      </c>
      <c r="C46492" t="s">
        <v>1201</v>
      </c>
      <c r="D46492" t="s">
        <v>2987</v>
      </c>
      <c r="E46492" t="s">
        <v>10833</v>
      </c>
      <c r="F46492" t="s">
        <v>984</v>
      </c>
    </row>
    <row r="46493" spans="1:6" x14ac:dyDescent="0.25">
      <c r="A46493" t="s">
        <v>7</v>
      </c>
      <c r="B46493">
        <v>12451225</v>
      </c>
      <c r="C46493" t="s">
        <v>1950</v>
      </c>
      <c r="D46493" t="s">
        <v>1907</v>
      </c>
      <c r="E46493" t="s">
        <v>577</v>
      </c>
      <c r="F46493" t="s">
        <v>315</v>
      </c>
    </row>
    <row r="46494" spans="1:6" x14ac:dyDescent="0.25">
      <c r="A46494" t="s">
        <v>7</v>
      </c>
      <c r="B46494">
        <v>12451235</v>
      </c>
      <c r="C46494" t="s">
        <v>1924</v>
      </c>
      <c r="D46494" t="s">
        <v>2023</v>
      </c>
      <c r="E46494" t="s">
        <v>1056</v>
      </c>
      <c r="F46494" t="s">
        <v>372</v>
      </c>
    </row>
    <row r="46495" spans="1:6" x14ac:dyDescent="0.25">
      <c r="A46495" t="s">
        <v>7</v>
      </c>
      <c r="B46495">
        <v>12451244</v>
      </c>
      <c r="C46495" t="s">
        <v>2159</v>
      </c>
      <c r="D46495" t="s">
        <v>10338</v>
      </c>
      <c r="E46495" t="s">
        <v>5569</v>
      </c>
      <c r="F46495" t="s">
        <v>1261</v>
      </c>
    </row>
    <row r="46496" spans="1:6" x14ac:dyDescent="0.25">
      <c r="A46496" t="s">
        <v>7</v>
      </c>
      <c r="B46496">
        <v>12451267</v>
      </c>
      <c r="C46496" t="s">
        <v>1984</v>
      </c>
      <c r="D46496" t="s">
        <v>2297</v>
      </c>
      <c r="E46496" t="s">
        <v>1026</v>
      </c>
      <c r="F46496" t="s">
        <v>15</v>
      </c>
    </row>
    <row r="46497" spans="1:6" x14ac:dyDescent="0.25">
      <c r="A46497" t="s">
        <v>7</v>
      </c>
      <c r="B46497">
        <v>12451279</v>
      </c>
      <c r="C46497" t="s">
        <v>2118</v>
      </c>
      <c r="D46497" t="s">
        <v>2118</v>
      </c>
      <c r="E46497" t="s">
        <v>300</v>
      </c>
      <c r="F46497" t="s">
        <v>4137</v>
      </c>
    </row>
    <row r="46498" spans="1:6" x14ac:dyDescent="0.25">
      <c r="A46498" t="s">
        <v>7</v>
      </c>
      <c r="B46498">
        <v>12451288</v>
      </c>
      <c r="C46498" t="s">
        <v>2783</v>
      </c>
      <c r="D46498" t="s">
        <v>2783</v>
      </c>
      <c r="E46498" t="s">
        <v>15781</v>
      </c>
      <c r="F46498" t="s">
        <v>12838</v>
      </c>
    </row>
    <row r="46499" spans="1:6" x14ac:dyDescent="0.25">
      <c r="A46499" t="s">
        <v>7</v>
      </c>
      <c r="B46499">
        <v>12451289</v>
      </c>
      <c r="C46499" t="s">
        <v>2783</v>
      </c>
      <c r="D46499" t="s">
        <v>2783</v>
      </c>
      <c r="E46499" t="s">
        <v>410</v>
      </c>
      <c r="F46499" t="s">
        <v>11569</v>
      </c>
    </row>
    <row r="46500" spans="1:6" x14ac:dyDescent="0.25">
      <c r="A46500" t="s">
        <v>7</v>
      </c>
      <c r="B46500">
        <v>12451302</v>
      </c>
      <c r="C46500" t="s">
        <v>10296</v>
      </c>
      <c r="D46500" t="s">
        <v>10296</v>
      </c>
      <c r="E46500" t="s">
        <v>1001</v>
      </c>
      <c r="F46500" t="s">
        <v>456</v>
      </c>
    </row>
    <row r="46501" spans="1:6" x14ac:dyDescent="0.25">
      <c r="A46501" t="s">
        <v>7</v>
      </c>
      <c r="B46501">
        <v>12451304</v>
      </c>
      <c r="C46501" t="s">
        <v>10296</v>
      </c>
      <c r="D46501" t="s">
        <v>10296</v>
      </c>
      <c r="E46501" t="s">
        <v>1208</v>
      </c>
      <c r="F46501" t="s">
        <v>137</v>
      </c>
    </row>
    <row r="46502" spans="1:6" x14ac:dyDescent="0.25">
      <c r="A46502" t="s">
        <v>7</v>
      </c>
      <c r="B46502">
        <v>12451333</v>
      </c>
      <c r="C46502" t="s">
        <v>14359</v>
      </c>
      <c r="D46502" t="s">
        <v>2014</v>
      </c>
      <c r="E46502" t="s">
        <v>321</v>
      </c>
      <c r="F46502" t="s">
        <v>9039</v>
      </c>
    </row>
    <row r="46503" spans="1:6" x14ac:dyDescent="0.25">
      <c r="A46503" t="s">
        <v>7</v>
      </c>
      <c r="B46503">
        <v>12451368</v>
      </c>
      <c r="C46503" t="s">
        <v>2083</v>
      </c>
      <c r="D46503" t="s">
        <v>2209</v>
      </c>
      <c r="E46503" t="s">
        <v>232</v>
      </c>
      <c r="F46503" t="s">
        <v>252</v>
      </c>
    </row>
    <row r="46504" spans="1:6" x14ac:dyDescent="0.25">
      <c r="A46504" t="s">
        <v>7</v>
      </c>
      <c r="B46504">
        <v>12451369</v>
      </c>
      <c r="C46504" t="s">
        <v>2083</v>
      </c>
      <c r="D46504" t="s">
        <v>2209</v>
      </c>
      <c r="E46504" t="s">
        <v>45</v>
      </c>
      <c r="F46504" t="s">
        <v>1056</v>
      </c>
    </row>
    <row r="46505" spans="1:6" x14ac:dyDescent="0.25">
      <c r="A46505" t="s">
        <v>7</v>
      </c>
      <c r="B46505">
        <v>12451373</v>
      </c>
      <c r="C46505" t="s">
        <v>2072</v>
      </c>
      <c r="D46505" t="s">
        <v>3039</v>
      </c>
      <c r="E46505" t="s">
        <v>619</v>
      </c>
      <c r="F46505" t="s">
        <v>3936</v>
      </c>
    </row>
    <row r="46506" spans="1:6" x14ac:dyDescent="0.25">
      <c r="A46506" t="s">
        <v>7</v>
      </c>
      <c r="B46506">
        <v>12451392</v>
      </c>
      <c r="C46506" t="s">
        <v>1440</v>
      </c>
      <c r="D46506" t="s">
        <v>2059</v>
      </c>
      <c r="E46506" t="s">
        <v>15782</v>
      </c>
      <c r="F46506" t="s">
        <v>15783</v>
      </c>
    </row>
    <row r="46507" spans="1:6" x14ac:dyDescent="0.25">
      <c r="A46507" t="s">
        <v>7</v>
      </c>
      <c r="B46507">
        <v>12451409</v>
      </c>
      <c r="C46507" t="s">
        <v>101</v>
      </c>
      <c r="D46507" t="s">
        <v>3317</v>
      </c>
      <c r="E46507" t="s">
        <v>4376</v>
      </c>
      <c r="F46507" t="s">
        <v>4161</v>
      </c>
    </row>
    <row r="46508" spans="1:6" x14ac:dyDescent="0.25">
      <c r="A46508" t="s">
        <v>7</v>
      </c>
      <c r="B46508">
        <v>12451423</v>
      </c>
      <c r="C46508" t="s">
        <v>2341</v>
      </c>
      <c r="D46508" t="s">
        <v>2698</v>
      </c>
      <c r="E46508" t="s">
        <v>15784</v>
      </c>
      <c r="F46508" t="s">
        <v>260</v>
      </c>
    </row>
    <row r="46509" spans="1:6" x14ac:dyDescent="0.25">
      <c r="A46509" t="s">
        <v>7</v>
      </c>
      <c r="B46509">
        <v>12451470</v>
      </c>
      <c r="C46509" t="s">
        <v>388</v>
      </c>
      <c r="D46509" t="s">
        <v>2083</v>
      </c>
      <c r="E46509" t="s">
        <v>879</v>
      </c>
      <c r="F46509" t="s">
        <v>3145</v>
      </c>
    </row>
    <row r="46510" spans="1:6" x14ac:dyDescent="0.25">
      <c r="A46510" t="s">
        <v>7</v>
      </c>
      <c r="B46510">
        <v>12451492</v>
      </c>
      <c r="C46510" t="s">
        <v>1478</v>
      </c>
      <c r="D46510" t="s">
        <v>2059</v>
      </c>
      <c r="E46510" t="s">
        <v>15785</v>
      </c>
      <c r="F46510" t="s">
        <v>3200</v>
      </c>
    </row>
    <row r="46511" spans="1:6" x14ac:dyDescent="0.25">
      <c r="A46511" t="s">
        <v>7</v>
      </c>
      <c r="B46511">
        <v>12451564</v>
      </c>
      <c r="C46511" t="s">
        <v>1440</v>
      </c>
      <c r="D46511" t="s">
        <v>1440</v>
      </c>
      <c r="E46511" t="s">
        <v>314</v>
      </c>
      <c r="F46511" t="s">
        <v>99</v>
      </c>
    </row>
    <row r="46512" spans="1:6" x14ac:dyDescent="0.25">
      <c r="A46512" t="s">
        <v>7</v>
      </c>
      <c r="B46512">
        <v>12451568</v>
      </c>
      <c r="C46512" t="s">
        <v>15786</v>
      </c>
      <c r="D46512" t="s">
        <v>15786</v>
      </c>
      <c r="E46512" t="s">
        <v>299</v>
      </c>
      <c r="F46512" t="s">
        <v>15787</v>
      </c>
    </row>
    <row r="46513" spans="1:6" x14ac:dyDescent="0.25">
      <c r="A46513" t="s">
        <v>7</v>
      </c>
      <c r="B46513">
        <v>12451575</v>
      </c>
      <c r="C46513" t="s">
        <v>1992</v>
      </c>
      <c r="D46513" t="s">
        <v>2062</v>
      </c>
      <c r="E46513" t="s">
        <v>692</v>
      </c>
      <c r="F46513" t="s">
        <v>8106</v>
      </c>
    </row>
    <row r="46514" spans="1:6" x14ac:dyDescent="0.25">
      <c r="A46514" t="s">
        <v>7</v>
      </c>
      <c r="B46514">
        <v>12451576</v>
      </c>
      <c r="C46514" t="s">
        <v>2033</v>
      </c>
      <c r="D46514" t="s">
        <v>1478</v>
      </c>
      <c r="E46514" t="s">
        <v>15788</v>
      </c>
      <c r="F46514" t="s">
        <v>4660</v>
      </c>
    </row>
    <row r="46515" spans="1:6" x14ac:dyDescent="0.25">
      <c r="A46515" t="s">
        <v>7</v>
      </c>
      <c r="B46515">
        <v>12451583</v>
      </c>
      <c r="C46515" t="s">
        <v>1803</v>
      </c>
      <c r="D46515" t="s">
        <v>2090</v>
      </c>
      <c r="E46515" t="s">
        <v>15789</v>
      </c>
      <c r="F46515" t="s">
        <v>184</v>
      </c>
    </row>
    <row r="46516" spans="1:6" x14ac:dyDescent="0.25">
      <c r="A46516" t="s">
        <v>7</v>
      </c>
      <c r="B46516">
        <v>12451589</v>
      </c>
      <c r="C46516" t="s">
        <v>1411</v>
      </c>
      <c r="D46516" t="s">
        <v>2059</v>
      </c>
      <c r="E46516" t="s">
        <v>232</v>
      </c>
      <c r="F46516" t="s">
        <v>15790</v>
      </c>
    </row>
    <row r="46517" spans="1:6" x14ac:dyDescent="0.25">
      <c r="A46517" t="s">
        <v>7</v>
      </c>
      <c r="B46517">
        <v>12451592</v>
      </c>
      <c r="C46517" t="s">
        <v>1411</v>
      </c>
      <c r="D46517" t="s">
        <v>2059</v>
      </c>
      <c r="E46517" t="s">
        <v>10867</v>
      </c>
      <c r="F46517" t="s">
        <v>193</v>
      </c>
    </row>
    <row r="46518" spans="1:6" x14ac:dyDescent="0.25">
      <c r="A46518" t="s">
        <v>7</v>
      </c>
      <c r="B46518">
        <v>12451598</v>
      </c>
      <c r="C46518" t="s">
        <v>3116</v>
      </c>
      <c r="D46518" t="s">
        <v>6720</v>
      </c>
      <c r="E46518" t="s">
        <v>271</v>
      </c>
      <c r="F46518" t="s">
        <v>134</v>
      </c>
    </row>
    <row r="46519" spans="1:6" x14ac:dyDescent="0.25">
      <c r="A46519" t="s">
        <v>7</v>
      </c>
      <c r="B46519">
        <v>12451612</v>
      </c>
      <c r="C46519" t="s">
        <v>2072</v>
      </c>
      <c r="D46519" t="s">
        <v>15765</v>
      </c>
      <c r="E46519" t="s">
        <v>11030</v>
      </c>
      <c r="F46519" t="s">
        <v>11437</v>
      </c>
    </row>
    <row r="46520" spans="1:6" x14ac:dyDescent="0.25">
      <c r="A46520" t="s">
        <v>7</v>
      </c>
      <c r="B46520">
        <v>12451615</v>
      </c>
      <c r="C46520" t="s">
        <v>401</v>
      </c>
      <c r="D46520" t="s">
        <v>5992</v>
      </c>
      <c r="E46520" t="s">
        <v>876</v>
      </c>
      <c r="F46520" t="s">
        <v>265</v>
      </c>
    </row>
    <row r="46521" spans="1:6" x14ac:dyDescent="0.25">
      <c r="A46521" t="s">
        <v>7</v>
      </c>
      <c r="B46521">
        <v>12451617</v>
      </c>
      <c r="C46521" t="s">
        <v>2499</v>
      </c>
      <c r="D46521" t="s">
        <v>2299</v>
      </c>
      <c r="E46521" t="s">
        <v>62</v>
      </c>
      <c r="F46521" t="s">
        <v>1145</v>
      </c>
    </row>
    <row r="46522" spans="1:6" x14ac:dyDescent="0.25">
      <c r="A46522" t="s">
        <v>7</v>
      </c>
      <c r="B46522">
        <v>12451726</v>
      </c>
      <c r="C46522" t="s">
        <v>2299</v>
      </c>
      <c r="D46522" t="s">
        <v>2349</v>
      </c>
      <c r="E46522" t="s">
        <v>10930</v>
      </c>
      <c r="F46522" t="s">
        <v>1638</v>
      </c>
    </row>
    <row r="46523" spans="1:6" x14ac:dyDescent="0.25">
      <c r="A46523" t="s">
        <v>7</v>
      </c>
      <c r="B46523">
        <v>12451727</v>
      </c>
      <c r="C46523" t="s">
        <v>4296</v>
      </c>
      <c r="D46523" t="s">
        <v>2033</v>
      </c>
      <c r="E46523" t="s">
        <v>34</v>
      </c>
      <c r="F46523" t="s">
        <v>15791</v>
      </c>
    </row>
    <row r="46524" spans="1:6" x14ac:dyDescent="0.25">
      <c r="A46524" t="s">
        <v>7</v>
      </c>
      <c r="B46524">
        <v>12451732</v>
      </c>
      <c r="C46524" t="s">
        <v>4296</v>
      </c>
      <c r="D46524" t="s">
        <v>2033</v>
      </c>
      <c r="E46524" t="s">
        <v>15792</v>
      </c>
      <c r="F46524" t="s">
        <v>948</v>
      </c>
    </row>
    <row r="46525" spans="1:6" x14ac:dyDescent="0.25">
      <c r="A46525" t="s">
        <v>7</v>
      </c>
      <c r="B46525">
        <v>12451745</v>
      </c>
      <c r="C46525" t="s">
        <v>2130</v>
      </c>
      <c r="D46525" t="s">
        <v>1206</v>
      </c>
      <c r="E46525" t="s">
        <v>1056</v>
      </c>
      <c r="F46525" t="s">
        <v>15793</v>
      </c>
    </row>
    <row r="46526" spans="1:6" x14ac:dyDescent="0.25">
      <c r="A46526" t="s">
        <v>7</v>
      </c>
      <c r="B46526">
        <v>12451751</v>
      </c>
      <c r="C46526" t="s">
        <v>2584</v>
      </c>
      <c r="D46526" t="s">
        <v>2318</v>
      </c>
      <c r="E46526" t="s">
        <v>247</v>
      </c>
      <c r="F46526" t="s">
        <v>957</v>
      </c>
    </row>
    <row r="46527" spans="1:6" x14ac:dyDescent="0.25">
      <c r="A46527" t="s">
        <v>7</v>
      </c>
      <c r="B46527">
        <v>12451757</v>
      </c>
      <c r="C46527" t="s">
        <v>1575</v>
      </c>
      <c r="D46527" t="s">
        <v>1907</v>
      </c>
      <c r="E46527" t="s">
        <v>15794</v>
      </c>
      <c r="F46527" t="s">
        <v>655</v>
      </c>
    </row>
    <row r="46528" spans="1:6" x14ac:dyDescent="0.25">
      <c r="A46528" t="s">
        <v>7</v>
      </c>
      <c r="B46528">
        <v>12451761</v>
      </c>
      <c r="C46528" t="s">
        <v>3814</v>
      </c>
      <c r="D46528" t="s">
        <v>2167</v>
      </c>
      <c r="E46528" t="s">
        <v>4454</v>
      </c>
      <c r="F46528" t="s">
        <v>47</v>
      </c>
    </row>
    <row r="46529" spans="1:6" x14ac:dyDescent="0.25">
      <c r="A46529" t="s">
        <v>7</v>
      </c>
      <c r="B46529">
        <v>12451829</v>
      </c>
      <c r="C46529" t="s">
        <v>9782</v>
      </c>
      <c r="D46529" t="s">
        <v>5329</v>
      </c>
      <c r="E46529" t="s">
        <v>1847</v>
      </c>
      <c r="F46529" t="s">
        <v>14746</v>
      </c>
    </row>
    <row r="46530" spans="1:6" x14ac:dyDescent="0.25">
      <c r="A46530" t="s">
        <v>7</v>
      </c>
      <c r="B46530">
        <v>12451859</v>
      </c>
      <c r="C46530" t="s">
        <v>1911</v>
      </c>
      <c r="D46530" t="s">
        <v>1911</v>
      </c>
      <c r="E46530" t="s">
        <v>202</v>
      </c>
      <c r="F46530" t="s">
        <v>381</v>
      </c>
    </row>
    <row r="46531" spans="1:6" x14ac:dyDescent="0.25">
      <c r="A46531" t="s">
        <v>7</v>
      </c>
      <c r="B46531">
        <v>12451870</v>
      </c>
      <c r="C46531" t="s">
        <v>1950</v>
      </c>
      <c r="D46531" t="s">
        <v>2719</v>
      </c>
      <c r="E46531" t="s">
        <v>15795</v>
      </c>
      <c r="F46531" t="s">
        <v>99</v>
      </c>
    </row>
    <row r="46532" spans="1:6" x14ac:dyDescent="0.25">
      <c r="A46532" t="s">
        <v>7</v>
      </c>
      <c r="B46532">
        <v>12451899</v>
      </c>
      <c r="C46532" t="s">
        <v>1907</v>
      </c>
      <c r="D46532" t="s">
        <v>1907</v>
      </c>
      <c r="E46532" t="s">
        <v>382</v>
      </c>
      <c r="F46532" t="s">
        <v>264</v>
      </c>
    </row>
    <row r="46533" spans="1:6" x14ac:dyDescent="0.25">
      <c r="A46533" t="s">
        <v>7</v>
      </c>
      <c r="B46533">
        <v>12451918</v>
      </c>
      <c r="C46533" t="s">
        <v>2209</v>
      </c>
      <c r="D46533" t="s">
        <v>6193</v>
      </c>
      <c r="E46533" t="s">
        <v>878</v>
      </c>
      <c r="F46533" t="s">
        <v>877</v>
      </c>
    </row>
    <row r="46534" spans="1:6" x14ac:dyDescent="0.25">
      <c r="A46534" t="s">
        <v>7</v>
      </c>
      <c r="B46534">
        <v>12451921</v>
      </c>
      <c r="C46534" t="s">
        <v>1995</v>
      </c>
      <c r="D46534" t="s">
        <v>6193</v>
      </c>
      <c r="E46534" t="s">
        <v>269</v>
      </c>
      <c r="F46534" t="s">
        <v>5824</v>
      </c>
    </row>
    <row r="46535" spans="1:6" x14ac:dyDescent="0.25">
      <c r="A46535" t="s">
        <v>7</v>
      </c>
      <c r="B46535">
        <v>12451922</v>
      </c>
      <c r="C46535" t="s">
        <v>2354</v>
      </c>
      <c r="D46535" t="s">
        <v>1892</v>
      </c>
      <c r="E46535" t="s">
        <v>7925</v>
      </c>
      <c r="F46535" t="s">
        <v>15796</v>
      </c>
    </row>
    <row r="46536" spans="1:6" x14ac:dyDescent="0.25">
      <c r="A46536" t="s">
        <v>7</v>
      </c>
      <c r="B46536">
        <v>12451927</v>
      </c>
      <c r="C46536" t="s">
        <v>1907</v>
      </c>
      <c r="D46536" t="s">
        <v>2083</v>
      </c>
      <c r="E46536" t="s">
        <v>15797</v>
      </c>
      <c r="F46536" t="s">
        <v>12801</v>
      </c>
    </row>
    <row r="46537" spans="1:6" x14ac:dyDescent="0.25">
      <c r="A46537" t="s">
        <v>7</v>
      </c>
      <c r="B46537">
        <v>12451944</v>
      </c>
      <c r="C46537" t="s">
        <v>9225</v>
      </c>
      <c r="D46537" t="s">
        <v>6193</v>
      </c>
      <c r="E46537" t="s">
        <v>2876</v>
      </c>
      <c r="F46537" t="s">
        <v>1261</v>
      </c>
    </row>
    <row r="46538" spans="1:6" x14ac:dyDescent="0.25">
      <c r="A46538" t="s">
        <v>7</v>
      </c>
      <c r="B46538">
        <v>12451972</v>
      </c>
      <c r="C46538" t="s">
        <v>2748</v>
      </c>
      <c r="D46538" t="s">
        <v>2043</v>
      </c>
      <c r="E46538" t="s">
        <v>15798</v>
      </c>
      <c r="F46538" t="s">
        <v>15799</v>
      </c>
    </row>
    <row r="46539" spans="1:6" x14ac:dyDescent="0.25">
      <c r="A46539" t="s">
        <v>7</v>
      </c>
      <c r="B46539">
        <v>12451978</v>
      </c>
      <c r="C46539" t="s">
        <v>3837</v>
      </c>
      <c r="D46539" t="s">
        <v>7587</v>
      </c>
      <c r="E46539" t="s">
        <v>15800</v>
      </c>
      <c r="F46539" t="s">
        <v>15801</v>
      </c>
    </row>
    <row r="46540" spans="1:6" x14ac:dyDescent="0.25">
      <c r="A46540" t="s">
        <v>7</v>
      </c>
      <c r="B46540">
        <v>12451980</v>
      </c>
      <c r="C46540" t="s">
        <v>6768</v>
      </c>
      <c r="D46540" t="s">
        <v>2104</v>
      </c>
      <c r="E46540" t="s">
        <v>495</v>
      </c>
      <c r="F46540" t="s">
        <v>15802</v>
      </c>
    </row>
    <row r="46541" spans="1:6" x14ac:dyDescent="0.25">
      <c r="A46541" t="s">
        <v>7</v>
      </c>
      <c r="B46541">
        <v>12451987</v>
      </c>
      <c r="C46541" t="s">
        <v>1467</v>
      </c>
      <c r="D46541" t="s">
        <v>409</v>
      </c>
      <c r="E46541" t="s">
        <v>15803</v>
      </c>
      <c r="F46541" t="s">
        <v>14620</v>
      </c>
    </row>
    <row r="46542" spans="1:6" x14ac:dyDescent="0.25">
      <c r="A46542" t="s">
        <v>7</v>
      </c>
      <c r="B46542">
        <v>12469054</v>
      </c>
      <c r="C46542" t="s">
        <v>2014</v>
      </c>
      <c r="D46542" t="s">
        <v>5562</v>
      </c>
      <c r="E46542" t="s">
        <v>4602</v>
      </c>
      <c r="F46542" t="s">
        <v>15804</v>
      </c>
    </row>
    <row r="46543" spans="1:6" x14ac:dyDescent="0.25">
      <c r="A46543" t="s">
        <v>7</v>
      </c>
      <c r="B46543">
        <v>12469151</v>
      </c>
      <c r="C46543" t="s">
        <v>2030</v>
      </c>
      <c r="D46543" t="s">
        <v>101</v>
      </c>
      <c r="E46543" t="s">
        <v>297</v>
      </c>
      <c r="F46543" t="s">
        <v>288</v>
      </c>
    </row>
    <row r="46544" spans="1:6" x14ac:dyDescent="0.25">
      <c r="A46544" t="s">
        <v>7</v>
      </c>
      <c r="B46544">
        <v>12469153</v>
      </c>
      <c r="C46544" t="s">
        <v>6809</v>
      </c>
      <c r="D46544" t="s">
        <v>2863</v>
      </c>
      <c r="E46544" t="s">
        <v>288</v>
      </c>
      <c r="F46544" t="s">
        <v>9508</v>
      </c>
    </row>
    <row r="46545" spans="1:6" x14ac:dyDescent="0.25">
      <c r="A46545" t="s">
        <v>7</v>
      </c>
      <c r="B46545">
        <v>12469159</v>
      </c>
      <c r="C46545" t="s">
        <v>2006</v>
      </c>
      <c r="D46545" t="s">
        <v>1795</v>
      </c>
      <c r="E46545" t="s">
        <v>1034</v>
      </c>
      <c r="F46545" t="s">
        <v>2866</v>
      </c>
    </row>
    <row r="46546" spans="1:6" x14ac:dyDescent="0.25">
      <c r="A46546" t="s">
        <v>7</v>
      </c>
      <c r="B46546">
        <v>12469161</v>
      </c>
      <c r="C46546" t="s">
        <v>2299</v>
      </c>
      <c r="D46546" t="s">
        <v>2613</v>
      </c>
      <c r="E46546" t="s">
        <v>15805</v>
      </c>
      <c r="F46546" t="s">
        <v>3199</v>
      </c>
    </row>
    <row r="46547" spans="1:6" x14ac:dyDescent="0.25">
      <c r="A46547" t="s">
        <v>7</v>
      </c>
      <c r="B46547">
        <v>12469187</v>
      </c>
      <c r="C46547" t="s">
        <v>2006</v>
      </c>
      <c r="D46547" t="s">
        <v>1795</v>
      </c>
      <c r="E46547" t="s">
        <v>310</v>
      </c>
      <c r="F46547" t="s">
        <v>4631</v>
      </c>
    </row>
    <row r="46548" spans="1:6" x14ac:dyDescent="0.25">
      <c r="A46548" t="s">
        <v>7</v>
      </c>
      <c r="B46548">
        <v>12469206</v>
      </c>
      <c r="C46548" t="s">
        <v>4483</v>
      </c>
      <c r="D46548" t="s">
        <v>2007</v>
      </c>
      <c r="E46548" t="s">
        <v>598</v>
      </c>
      <c r="F46548" t="s">
        <v>1847</v>
      </c>
    </row>
    <row r="46549" spans="1:6" x14ac:dyDescent="0.25">
      <c r="A46549" t="s">
        <v>7</v>
      </c>
      <c r="B46549">
        <v>12469235</v>
      </c>
      <c r="C46549" t="s">
        <v>10338</v>
      </c>
      <c r="D46549" t="s">
        <v>1795</v>
      </c>
      <c r="E46549" t="s">
        <v>3598</v>
      </c>
      <c r="F46549" t="s">
        <v>15806</v>
      </c>
    </row>
    <row r="46550" spans="1:6" x14ac:dyDescent="0.25">
      <c r="A46550" t="s">
        <v>7</v>
      </c>
      <c r="B46550">
        <v>12469240</v>
      </c>
      <c r="C46550" t="s">
        <v>2800</v>
      </c>
      <c r="D46550" t="s">
        <v>1767</v>
      </c>
      <c r="E46550" t="s">
        <v>3345</v>
      </c>
      <c r="F46550" t="s">
        <v>450</v>
      </c>
    </row>
    <row r="46551" spans="1:6" x14ac:dyDescent="0.25">
      <c r="A46551" t="s">
        <v>7</v>
      </c>
      <c r="B46551">
        <v>12469268</v>
      </c>
      <c r="C46551" t="s">
        <v>2047</v>
      </c>
      <c r="D46551" t="s">
        <v>1795</v>
      </c>
      <c r="E46551" t="s">
        <v>10830</v>
      </c>
      <c r="F46551" t="s">
        <v>80</v>
      </c>
    </row>
    <row r="46552" spans="1:6" x14ac:dyDescent="0.25">
      <c r="A46552" t="s">
        <v>7</v>
      </c>
      <c r="B46552">
        <v>12469300</v>
      </c>
      <c r="C46552" t="s">
        <v>2610</v>
      </c>
      <c r="D46552" t="s">
        <v>2159</v>
      </c>
      <c r="E46552" t="s">
        <v>137</v>
      </c>
      <c r="F46552" t="s">
        <v>368</v>
      </c>
    </row>
    <row r="46553" spans="1:6" x14ac:dyDescent="0.25">
      <c r="A46553" t="s">
        <v>7</v>
      </c>
      <c r="B46553">
        <v>12469334</v>
      </c>
      <c r="C46553" t="s">
        <v>2636</v>
      </c>
      <c r="D46553" t="s">
        <v>6720</v>
      </c>
      <c r="E46553" t="s">
        <v>15807</v>
      </c>
      <c r="F46553" t="s">
        <v>10893</v>
      </c>
    </row>
    <row r="46554" spans="1:6" x14ac:dyDescent="0.25">
      <c r="A46554" t="s">
        <v>7</v>
      </c>
      <c r="B46554">
        <v>12469404</v>
      </c>
      <c r="C46554" t="s">
        <v>1372</v>
      </c>
      <c r="D46554" t="s">
        <v>1372</v>
      </c>
      <c r="E46554" t="s">
        <v>2886</v>
      </c>
      <c r="F46554" t="s">
        <v>112</v>
      </c>
    </row>
    <row r="46555" spans="1:6" x14ac:dyDescent="0.25">
      <c r="A46555" t="s">
        <v>7</v>
      </c>
      <c r="B46555">
        <v>12469449</v>
      </c>
      <c r="C46555" t="s">
        <v>1450</v>
      </c>
      <c r="D46555" t="s">
        <v>337</v>
      </c>
      <c r="E46555" t="s">
        <v>15808</v>
      </c>
      <c r="F46555" t="s">
        <v>15809</v>
      </c>
    </row>
    <row r="46556" spans="1:6" x14ac:dyDescent="0.25">
      <c r="A46556" t="s">
        <v>7</v>
      </c>
      <c r="B46556">
        <v>12469450</v>
      </c>
      <c r="C46556" t="s">
        <v>2029</v>
      </c>
      <c r="D46556" t="s">
        <v>337</v>
      </c>
      <c r="E46556" t="s">
        <v>1083</v>
      </c>
      <c r="F46556" t="s">
        <v>8040</v>
      </c>
    </row>
    <row r="46557" spans="1:6" x14ac:dyDescent="0.25">
      <c r="A46557" t="s">
        <v>7</v>
      </c>
      <c r="B46557">
        <v>12469466</v>
      </c>
      <c r="C46557" t="s">
        <v>2321</v>
      </c>
      <c r="D46557" t="s">
        <v>6782</v>
      </c>
      <c r="E46557" t="s">
        <v>15810</v>
      </c>
      <c r="F46557" t="s">
        <v>1538</v>
      </c>
    </row>
    <row r="46558" spans="1:6" x14ac:dyDescent="0.25">
      <c r="A46558" t="s">
        <v>7</v>
      </c>
      <c r="B46558">
        <v>12469483</v>
      </c>
      <c r="C46558" t="s">
        <v>2043</v>
      </c>
      <c r="D46558" t="s">
        <v>1015</v>
      </c>
      <c r="E46558" t="s">
        <v>828</v>
      </c>
      <c r="F46558" t="s">
        <v>376</v>
      </c>
    </row>
    <row r="46559" spans="1:6" x14ac:dyDescent="0.25">
      <c r="A46559" t="s">
        <v>7</v>
      </c>
      <c r="B46559">
        <v>12469487</v>
      </c>
      <c r="C46559" t="s">
        <v>1781</v>
      </c>
      <c r="D46559" t="s">
        <v>1949</v>
      </c>
      <c r="E46559" t="s">
        <v>156</v>
      </c>
      <c r="F46559" t="s">
        <v>1787</v>
      </c>
    </row>
    <row r="46560" spans="1:6" x14ac:dyDescent="0.25">
      <c r="A46560" t="s">
        <v>7</v>
      </c>
      <c r="B46560">
        <v>12469488</v>
      </c>
      <c r="C46560" t="s">
        <v>2130</v>
      </c>
      <c r="D46560" t="s">
        <v>1015</v>
      </c>
      <c r="E46560" t="s">
        <v>15811</v>
      </c>
      <c r="F46560" t="s">
        <v>4959</v>
      </c>
    </row>
    <row r="46561" spans="1:6" x14ac:dyDescent="0.25">
      <c r="A46561" t="s">
        <v>7</v>
      </c>
      <c r="B46561">
        <v>12469491</v>
      </c>
      <c r="C46561" t="s">
        <v>2130</v>
      </c>
      <c r="D46561" t="s">
        <v>1015</v>
      </c>
      <c r="E46561" t="s">
        <v>3030</v>
      </c>
      <c r="F46561" t="s">
        <v>687</v>
      </c>
    </row>
    <row r="46562" spans="1:6" x14ac:dyDescent="0.25">
      <c r="A46562" t="s">
        <v>7</v>
      </c>
      <c r="B46562">
        <v>12469503</v>
      </c>
      <c r="C46562" t="s">
        <v>2029</v>
      </c>
      <c r="D46562" t="s">
        <v>101</v>
      </c>
      <c r="E46562" t="s">
        <v>15812</v>
      </c>
      <c r="F46562" t="s">
        <v>15813</v>
      </c>
    </row>
    <row r="46563" spans="1:6" x14ac:dyDescent="0.25">
      <c r="A46563" t="s">
        <v>7</v>
      </c>
      <c r="B46563">
        <v>12469508</v>
      </c>
      <c r="C46563" t="s">
        <v>1756</v>
      </c>
      <c r="D46563" t="s">
        <v>4589</v>
      </c>
      <c r="E46563" t="s">
        <v>4457</v>
      </c>
      <c r="F46563" t="s">
        <v>971</v>
      </c>
    </row>
    <row r="46564" spans="1:6" x14ac:dyDescent="0.25">
      <c r="A46564" t="s">
        <v>7</v>
      </c>
      <c r="B46564">
        <v>12469521</v>
      </c>
      <c r="C46564" t="s">
        <v>2130</v>
      </c>
      <c r="D46564" t="s">
        <v>2014</v>
      </c>
      <c r="E46564" t="s">
        <v>1198</v>
      </c>
      <c r="F46564" t="s">
        <v>212</v>
      </c>
    </row>
    <row r="46565" spans="1:6" x14ac:dyDescent="0.25">
      <c r="A46565" t="s">
        <v>7</v>
      </c>
      <c r="B46565">
        <v>12469529</v>
      </c>
      <c r="C46565" t="s">
        <v>1450</v>
      </c>
      <c r="D46565" t="s">
        <v>1942</v>
      </c>
      <c r="E46565" t="s">
        <v>1048</v>
      </c>
      <c r="F46565" t="s">
        <v>1303</v>
      </c>
    </row>
    <row r="46566" spans="1:6" x14ac:dyDescent="0.25">
      <c r="A46566" t="s">
        <v>7</v>
      </c>
      <c r="B46566">
        <v>12469553</v>
      </c>
      <c r="C46566" t="s">
        <v>3004</v>
      </c>
      <c r="D46566" t="s">
        <v>1751</v>
      </c>
      <c r="E46566" t="s">
        <v>4959</v>
      </c>
      <c r="F46566" t="s">
        <v>14439</v>
      </c>
    </row>
    <row r="46567" spans="1:6" x14ac:dyDescent="0.25">
      <c r="A46567" t="s">
        <v>7</v>
      </c>
      <c r="B46567">
        <v>12469558</v>
      </c>
      <c r="C46567" t="s">
        <v>2353</v>
      </c>
      <c r="D46567" t="s">
        <v>2421</v>
      </c>
      <c r="E46567" t="s">
        <v>1538</v>
      </c>
      <c r="F46567" t="s">
        <v>552</v>
      </c>
    </row>
    <row r="46568" spans="1:6" x14ac:dyDescent="0.25">
      <c r="A46568" t="s">
        <v>7</v>
      </c>
      <c r="B46568">
        <v>12469577</v>
      </c>
      <c r="C46568" t="s">
        <v>5112</v>
      </c>
      <c r="D46568" t="s">
        <v>2445</v>
      </c>
      <c r="E46568" t="s">
        <v>258</v>
      </c>
      <c r="F46568" t="s">
        <v>1168</v>
      </c>
    </row>
    <row r="46569" spans="1:6" x14ac:dyDescent="0.25">
      <c r="A46569" t="s">
        <v>7</v>
      </c>
      <c r="B46569">
        <v>12469592</v>
      </c>
      <c r="C46569" t="s">
        <v>2017</v>
      </c>
      <c r="D46569" t="s">
        <v>7265</v>
      </c>
      <c r="E46569" t="s">
        <v>486</v>
      </c>
      <c r="F46569" t="s">
        <v>10</v>
      </c>
    </row>
    <row r="46570" spans="1:6" x14ac:dyDescent="0.25">
      <c r="A46570" t="s">
        <v>7</v>
      </c>
      <c r="B46570">
        <v>12469613</v>
      </c>
      <c r="C46570" t="s">
        <v>1803</v>
      </c>
      <c r="D46570" t="s">
        <v>1751</v>
      </c>
      <c r="E46570" t="s">
        <v>792</v>
      </c>
      <c r="F46570" t="s">
        <v>535</v>
      </c>
    </row>
    <row r="46571" spans="1:6" x14ac:dyDescent="0.25">
      <c r="A46571" t="s">
        <v>7</v>
      </c>
      <c r="B46571">
        <v>12469621</v>
      </c>
      <c r="C46571" t="s">
        <v>6854</v>
      </c>
      <c r="D46571" t="s">
        <v>7101</v>
      </c>
      <c r="E46571" t="s">
        <v>2367</v>
      </c>
      <c r="F46571" t="s">
        <v>658</v>
      </c>
    </row>
    <row r="46572" spans="1:6" x14ac:dyDescent="0.25">
      <c r="A46572" t="s">
        <v>7</v>
      </c>
      <c r="B46572">
        <v>12469631</v>
      </c>
      <c r="C46572" t="s">
        <v>15814</v>
      </c>
      <c r="D46572" t="s">
        <v>2329</v>
      </c>
      <c r="E46572" t="s">
        <v>3071</v>
      </c>
      <c r="F46572" t="s">
        <v>995</v>
      </c>
    </row>
    <row r="46573" spans="1:6" x14ac:dyDescent="0.25">
      <c r="A46573" t="s">
        <v>7</v>
      </c>
      <c r="B46573">
        <v>12469633</v>
      </c>
      <c r="C46573" t="s">
        <v>1206</v>
      </c>
      <c r="D46573" t="s">
        <v>1486</v>
      </c>
      <c r="E46573" t="s">
        <v>1605</v>
      </c>
      <c r="F46573" t="s">
        <v>1388</v>
      </c>
    </row>
    <row r="46574" spans="1:6" x14ac:dyDescent="0.25">
      <c r="A46574" t="s">
        <v>7</v>
      </c>
      <c r="B46574">
        <v>12469641</v>
      </c>
      <c r="C46574" t="s">
        <v>2164</v>
      </c>
      <c r="D46574" t="s">
        <v>2750</v>
      </c>
      <c r="E46574" t="s">
        <v>127</v>
      </c>
      <c r="F46574" t="s">
        <v>15815</v>
      </c>
    </row>
    <row r="46575" spans="1:6" x14ac:dyDescent="0.25">
      <c r="A46575" t="s">
        <v>7</v>
      </c>
      <c r="B46575">
        <v>12469649</v>
      </c>
      <c r="C46575" t="s">
        <v>7561</v>
      </c>
      <c r="D46575" t="s">
        <v>494</v>
      </c>
      <c r="E46575" t="s">
        <v>10</v>
      </c>
      <c r="F46575" t="s">
        <v>643</v>
      </c>
    </row>
    <row r="46576" spans="1:6" x14ac:dyDescent="0.25">
      <c r="A46576" t="s">
        <v>7</v>
      </c>
      <c r="B46576">
        <v>12469672</v>
      </c>
      <c r="C46576" t="s">
        <v>2262</v>
      </c>
      <c r="D46576" t="s">
        <v>9351</v>
      </c>
      <c r="E46576" t="s">
        <v>486</v>
      </c>
      <c r="F46576" t="s">
        <v>7599</v>
      </c>
    </row>
    <row r="46577" spans="1:6" x14ac:dyDescent="0.25">
      <c r="A46577" t="s">
        <v>7</v>
      </c>
      <c r="B46577">
        <v>12469697</v>
      </c>
      <c r="C46577" t="s">
        <v>2092</v>
      </c>
      <c r="D46577" t="s">
        <v>1391</v>
      </c>
      <c r="E46577" t="s">
        <v>64</v>
      </c>
      <c r="F46577" t="s">
        <v>41</v>
      </c>
    </row>
    <row r="46578" spans="1:6" x14ac:dyDescent="0.25">
      <c r="A46578" t="s">
        <v>7</v>
      </c>
      <c r="B46578">
        <v>12469699</v>
      </c>
      <c r="C46578" t="s">
        <v>2508</v>
      </c>
      <c r="D46578" t="s">
        <v>9099</v>
      </c>
      <c r="E46578" t="s">
        <v>514</v>
      </c>
      <c r="F46578" t="s">
        <v>99</v>
      </c>
    </row>
    <row r="46579" spans="1:6" x14ac:dyDescent="0.25">
      <c r="A46579" t="s">
        <v>7</v>
      </c>
      <c r="B46579">
        <v>12469775</v>
      </c>
      <c r="C46579" t="s">
        <v>3039</v>
      </c>
      <c r="D46579" t="s">
        <v>2508</v>
      </c>
      <c r="E46579" t="s">
        <v>203</v>
      </c>
      <c r="F46579" t="s">
        <v>299</v>
      </c>
    </row>
    <row r="46580" spans="1:6" x14ac:dyDescent="0.25">
      <c r="A46580" t="s">
        <v>7</v>
      </c>
      <c r="B46580">
        <v>12469788</v>
      </c>
      <c r="C46580" t="s">
        <v>2219</v>
      </c>
      <c r="D46580" t="s">
        <v>2223</v>
      </c>
      <c r="E46580" t="s">
        <v>6207</v>
      </c>
      <c r="F46580" t="s">
        <v>112</v>
      </c>
    </row>
    <row r="46581" spans="1:6" x14ac:dyDescent="0.25">
      <c r="A46581" t="s">
        <v>7</v>
      </c>
      <c r="B46581">
        <v>12469810</v>
      </c>
      <c r="C46581" t="s">
        <v>10465</v>
      </c>
      <c r="D46581" t="s">
        <v>2560</v>
      </c>
      <c r="E46581" t="s">
        <v>15816</v>
      </c>
      <c r="F46581" t="s">
        <v>141</v>
      </c>
    </row>
    <row r="46582" spans="1:6" x14ac:dyDescent="0.25">
      <c r="A46582" t="s">
        <v>7</v>
      </c>
      <c r="B46582">
        <v>12469859</v>
      </c>
      <c r="C46582" t="s">
        <v>2264</v>
      </c>
      <c r="D46582" t="s">
        <v>2560</v>
      </c>
      <c r="E46582" t="s">
        <v>471</v>
      </c>
      <c r="F46582" t="s">
        <v>62</v>
      </c>
    </row>
    <row r="46583" spans="1:6" x14ac:dyDescent="0.25">
      <c r="A46583" t="s">
        <v>7</v>
      </c>
      <c r="B46583">
        <v>12469872</v>
      </c>
      <c r="C46583" t="s">
        <v>2715</v>
      </c>
      <c r="D46583" t="s">
        <v>6941</v>
      </c>
      <c r="E46583" t="s">
        <v>1847</v>
      </c>
      <c r="F46583" t="s">
        <v>10</v>
      </c>
    </row>
    <row r="46584" spans="1:6" x14ac:dyDescent="0.25">
      <c r="A46584" t="s">
        <v>7</v>
      </c>
      <c r="B46584">
        <v>12469892</v>
      </c>
      <c r="C46584" t="s">
        <v>2280</v>
      </c>
      <c r="D46584" t="s">
        <v>2655</v>
      </c>
      <c r="E46584" t="s">
        <v>1001</v>
      </c>
      <c r="F46584" t="s">
        <v>2068</v>
      </c>
    </row>
    <row r="46585" spans="1:6" x14ac:dyDescent="0.25">
      <c r="A46585" t="s">
        <v>7</v>
      </c>
      <c r="B46585">
        <v>12469921</v>
      </c>
      <c r="C46585" t="s">
        <v>2662</v>
      </c>
      <c r="D46585" t="s">
        <v>1991</v>
      </c>
      <c r="E46585" t="s">
        <v>15817</v>
      </c>
      <c r="F46585" t="s">
        <v>349</v>
      </c>
    </row>
    <row r="46586" spans="1:6" x14ac:dyDescent="0.25">
      <c r="A46586" t="s">
        <v>7</v>
      </c>
      <c r="B46586">
        <v>12469936</v>
      </c>
      <c r="C46586" t="s">
        <v>2055</v>
      </c>
      <c r="D46586" t="s">
        <v>15818</v>
      </c>
      <c r="E46586" t="s">
        <v>7309</v>
      </c>
      <c r="F46586" t="s">
        <v>2722</v>
      </c>
    </row>
    <row r="46587" spans="1:6" x14ac:dyDescent="0.25">
      <c r="A46587" t="s">
        <v>7</v>
      </c>
      <c r="B46587">
        <v>12469941</v>
      </c>
      <c r="C46587" t="s">
        <v>2111</v>
      </c>
      <c r="D46587" t="s">
        <v>1849</v>
      </c>
      <c r="E46587" t="s">
        <v>1291</v>
      </c>
      <c r="F46587" t="s">
        <v>58</v>
      </c>
    </row>
    <row r="46588" spans="1:6" x14ac:dyDescent="0.25">
      <c r="A46588" t="s">
        <v>7</v>
      </c>
      <c r="B46588">
        <v>12469942</v>
      </c>
      <c r="C46588" t="s">
        <v>2111</v>
      </c>
      <c r="D46588" t="s">
        <v>1849</v>
      </c>
      <c r="E46588" t="s">
        <v>15819</v>
      </c>
      <c r="F46588" t="s">
        <v>15820</v>
      </c>
    </row>
    <row r="46589" spans="1:6" x14ac:dyDescent="0.25">
      <c r="A46589" t="s">
        <v>7</v>
      </c>
      <c r="B46589">
        <v>12469943</v>
      </c>
      <c r="C46589" t="s">
        <v>2111</v>
      </c>
      <c r="D46589" t="s">
        <v>1849</v>
      </c>
      <c r="E46589" t="s">
        <v>36</v>
      </c>
      <c r="F46589" t="s">
        <v>11227</v>
      </c>
    </row>
    <row r="46590" spans="1:6" x14ac:dyDescent="0.25">
      <c r="A46590" t="s">
        <v>7</v>
      </c>
      <c r="B46590">
        <v>12476367</v>
      </c>
      <c r="C46590" t="s">
        <v>6677</v>
      </c>
      <c r="D46590" t="s">
        <v>2578</v>
      </c>
      <c r="E46590" t="s">
        <v>15821</v>
      </c>
      <c r="F46590" t="s">
        <v>15822</v>
      </c>
    </row>
    <row r="46591" spans="1:6" x14ac:dyDescent="0.25">
      <c r="A46591" t="s">
        <v>7</v>
      </c>
      <c r="B46591">
        <v>12479715</v>
      </c>
      <c r="C46591" t="s">
        <v>9396</v>
      </c>
      <c r="D46591" t="s">
        <v>1476</v>
      </c>
      <c r="E46591" t="s">
        <v>15823</v>
      </c>
      <c r="F46591" t="s">
        <v>206</v>
      </c>
    </row>
    <row r="46592" spans="1:6" x14ac:dyDescent="0.25">
      <c r="A46592" t="s">
        <v>7</v>
      </c>
      <c r="B46592">
        <v>12480217</v>
      </c>
      <c r="C46592" t="s">
        <v>2484</v>
      </c>
      <c r="D46592" t="s">
        <v>4724</v>
      </c>
      <c r="E46592" t="s">
        <v>15824</v>
      </c>
      <c r="F46592" t="s">
        <v>14435</v>
      </c>
    </row>
    <row r="46593" spans="1:6" x14ac:dyDescent="0.25">
      <c r="A46593" t="s">
        <v>7</v>
      </c>
      <c r="B46593">
        <v>12483564</v>
      </c>
      <c r="C46593" t="s">
        <v>1345</v>
      </c>
      <c r="D46593" t="s">
        <v>1514</v>
      </c>
      <c r="E46593" t="s">
        <v>5338</v>
      </c>
      <c r="F46593" t="s">
        <v>404</v>
      </c>
    </row>
    <row r="46594" spans="1:6" x14ac:dyDescent="0.25">
      <c r="A46594" t="s">
        <v>7</v>
      </c>
      <c r="B46594">
        <v>12486999</v>
      </c>
      <c r="C46594" t="s">
        <v>2604</v>
      </c>
      <c r="D46594" t="s">
        <v>15825</v>
      </c>
      <c r="E46594" t="s">
        <v>15826</v>
      </c>
      <c r="F46594" t="s">
        <v>93</v>
      </c>
    </row>
    <row r="46595" spans="1:6" x14ac:dyDescent="0.25">
      <c r="A46595" t="s">
        <v>7</v>
      </c>
      <c r="B46595">
        <v>12515551</v>
      </c>
      <c r="C46595" t="s">
        <v>9325</v>
      </c>
      <c r="D46595" t="s">
        <v>1926</v>
      </c>
      <c r="E46595" t="s">
        <v>11026</v>
      </c>
      <c r="F46595" t="s">
        <v>13567</v>
      </c>
    </row>
    <row r="46596" spans="1:6" x14ac:dyDescent="0.25">
      <c r="A46596" t="s">
        <v>7</v>
      </c>
      <c r="B46596">
        <v>12554217</v>
      </c>
      <c r="C46596" t="s">
        <v>5413</v>
      </c>
      <c r="D46596" t="s">
        <v>4451</v>
      </c>
      <c r="E46596" t="s">
        <v>407</v>
      </c>
      <c r="F46596" t="s">
        <v>6430</v>
      </c>
    </row>
    <row r="46597" spans="1:6" x14ac:dyDescent="0.25">
      <c r="A46597" t="s">
        <v>7</v>
      </c>
      <c r="B46597">
        <v>12572470</v>
      </c>
      <c r="C46597" t="s">
        <v>15827</v>
      </c>
      <c r="D46597" t="s">
        <v>7934</v>
      </c>
      <c r="E46597" t="s">
        <v>33</v>
      </c>
      <c r="F46597" t="s">
        <v>297</v>
      </c>
    </row>
    <row r="46598" spans="1:6" x14ac:dyDescent="0.25">
      <c r="A46598" t="s">
        <v>7</v>
      </c>
      <c r="B46598">
        <v>12580246</v>
      </c>
      <c r="C46598" t="s">
        <v>13145</v>
      </c>
      <c r="D46598" t="s">
        <v>6114</v>
      </c>
      <c r="E46598" t="s">
        <v>981</v>
      </c>
      <c r="F46598" t="s">
        <v>225</v>
      </c>
    </row>
    <row r="46599" spans="1:6" x14ac:dyDescent="0.25">
      <c r="A46599" t="s">
        <v>7</v>
      </c>
      <c r="B46599">
        <v>12580558</v>
      </c>
      <c r="C46599" t="s">
        <v>3281</v>
      </c>
      <c r="D46599" t="s">
        <v>303</v>
      </c>
      <c r="E46599" t="s">
        <v>62</v>
      </c>
      <c r="F46599" t="s">
        <v>1145</v>
      </c>
    </row>
    <row r="46600" spans="1:6" x14ac:dyDescent="0.25">
      <c r="A46600" t="s">
        <v>7</v>
      </c>
      <c r="B46600">
        <v>12581750</v>
      </c>
      <c r="C46600" t="s">
        <v>2182</v>
      </c>
      <c r="D46600" t="s">
        <v>2182</v>
      </c>
      <c r="E46600" t="s">
        <v>15828</v>
      </c>
      <c r="F46600" t="s">
        <v>4503</v>
      </c>
    </row>
    <row r="46601" spans="1:6" x14ac:dyDescent="0.25">
      <c r="A46601" t="s">
        <v>7</v>
      </c>
      <c r="B46601">
        <v>12584886</v>
      </c>
      <c r="C46601" t="s">
        <v>3776</v>
      </c>
      <c r="D46601" t="s">
        <v>3170</v>
      </c>
      <c r="E46601" t="s">
        <v>15829</v>
      </c>
      <c r="F46601" t="s">
        <v>212</v>
      </c>
    </row>
    <row r="46602" spans="1:6" x14ac:dyDescent="0.25">
      <c r="A46602" t="s">
        <v>7</v>
      </c>
      <c r="B46602">
        <v>12585157</v>
      </c>
      <c r="C46602" t="s">
        <v>5812</v>
      </c>
      <c r="D46602" t="s">
        <v>4310</v>
      </c>
      <c r="E46602" t="s">
        <v>225</v>
      </c>
      <c r="F46602" t="s">
        <v>557</v>
      </c>
    </row>
    <row r="46603" spans="1:6" x14ac:dyDescent="0.25">
      <c r="A46603" t="s">
        <v>7</v>
      </c>
      <c r="B46603">
        <v>12585350</v>
      </c>
      <c r="C46603" t="s">
        <v>2183</v>
      </c>
      <c r="D46603" t="s">
        <v>2134</v>
      </c>
      <c r="E46603" t="s">
        <v>11282</v>
      </c>
      <c r="F46603" t="s">
        <v>4797</v>
      </c>
    </row>
    <row r="46604" spans="1:6" x14ac:dyDescent="0.25">
      <c r="A46604" t="s">
        <v>7</v>
      </c>
      <c r="B46604">
        <v>12599380</v>
      </c>
      <c r="C46604" t="s">
        <v>3879</v>
      </c>
      <c r="D46604" t="s">
        <v>2588</v>
      </c>
      <c r="E46604" t="s">
        <v>5245</v>
      </c>
      <c r="F46604" t="s">
        <v>273</v>
      </c>
    </row>
    <row r="46605" spans="1:6" x14ac:dyDescent="0.25">
      <c r="A46605" t="s">
        <v>7</v>
      </c>
      <c r="B46605">
        <v>12600383</v>
      </c>
      <c r="C46605" t="s">
        <v>3025</v>
      </c>
      <c r="D46605" t="s">
        <v>10807</v>
      </c>
      <c r="E46605" t="s">
        <v>82</v>
      </c>
      <c r="F46605" t="s">
        <v>264</v>
      </c>
    </row>
    <row r="46606" spans="1:6" x14ac:dyDescent="0.25">
      <c r="A46606" t="s">
        <v>7</v>
      </c>
      <c r="B46606">
        <v>12601380</v>
      </c>
      <c r="C46606" t="s">
        <v>6723</v>
      </c>
      <c r="D46606" t="s">
        <v>10119</v>
      </c>
      <c r="E46606" t="s">
        <v>10717</v>
      </c>
      <c r="F46606" t="s">
        <v>7114</v>
      </c>
    </row>
    <row r="46607" spans="1:6" x14ac:dyDescent="0.25">
      <c r="A46607" t="s">
        <v>7</v>
      </c>
      <c r="B46607">
        <v>12611459</v>
      </c>
      <c r="C46607" t="s">
        <v>2183</v>
      </c>
      <c r="D46607" t="s">
        <v>1592</v>
      </c>
      <c r="E46607" t="s">
        <v>255</v>
      </c>
      <c r="F46607" t="s">
        <v>15830</v>
      </c>
    </row>
    <row r="46608" spans="1:6" x14ac:dyDescent="0.25">
      <c r="A46608" t="s">
        <v>7</v>
      </c>
      <c r="B46608">
        <v>12623625</v>
      </c>
      <c r="C46608" t="s">
        <v>15831</v>
      </c>
      <c r="D46608" t="s">
        <v>15054</v>
      </c>
      <c r="E46608" t="s">
        <v>8891</v>
      </c>
      <c r="F46608" t="s">
        <v>387</v>
      </c>
    </row>
    <row r="46609" spans="1:6" x14ac:dyDescent="0.25">
      <c r="A46609" t="s">
        <v>7</v>
      </c>
      <c r="B46609">
        <v>12628003</v>
      </c>
      <c r="C46609" t="s">
        <v>1748</v>
      </c>
      <c r="D46609" t="s">
        <v>6143</v>
      </c>
      <c r="E46609" t="s">
        <v>10833</v>
      </c>
      <c r="F46609" t="s">
        <v>552</v>
      </c>
    </row>
    <row r="46610" spans="1:6" x14ac:dyDescent="0.25">
      <c r="A46610" t="s">
        <v>7</v>
      </c>
      <c r="B46610">
        <v>12628013</v>
      </c>
      <c r="C46610" t="s">
        <v>15832</v>
      </c>
      <c r="D46610" t="s">
        <v>2312</v>
      </c>
      <c r="E46610" t="s">
        <v>7547</v>
      </c>
      <c r="F46610" t="s">
        <v>110</v>
      </c>
    </row>
    <row r="46611" spans="1:6" x14ac:dyDescent="0.25">
      <c r="A46611" t="s">
        <v>7</v>
      </c>
      <c r="B46611">
        <v>12628018</v>
      </c>
      <c r="C46611" t="s">
        <v>3086</v>
      </c>
      <c r="D46611" t="s">
        <v>2044</v>
      </c>
      <c r="E46611" t="s">
        <v>15833</v>
      </c>
      <c r="F46611" t="s">
        <v>8866</v>
      </c>
    </row>
    <row r="46612" spans="1:6" x14ac:dyDescent="0.25">
      <c r="A46612" t="s">
        <v>7</v>
      </c>
      <c r="B46612">
        <v>12628034</v>
      </c>
      <c r="C46612" t="s">
        <v>6084</v>
      </c>
      <c r="D46612" t="s">
        <v>5299</v>
      </c>
      <c r="E46612" t="s">
        <v>15834</v>
      </c>
      <c r="F46612" t="s">
        <v>15835</v>
      </c>
    </row>
    <row r="46613" spans="1:6" x14ac:dyDescent="0.25">
      <c r="A46613" t="s">
        <v>7</v>
      </c>
      <c r="B46613">
        <v>12628051</v>
      </c>
      <c r="C46613" t="s">
        <v>2061</v>
      </c>
      <c r="D46613" t="s">
        <v>1957</v>
      </c>
      <c r="E46613" t="s">
        <v>8187</v>
      </c>
      <c r="F46613" t="s">
        <v>3801</v>
      </c>
    </row>
    <row r="46614" spans="1:6" x14ac:dyDescent="0.25">
      <c r="A46614" t="s">
        <v>7</v>
      </c>
      <c r="B46614">
        <v>12628069</v>
      </c>
      <c r="C46614" t="s">
        <v>1407</v>
      </c>
      <c r="D46614" t="s">
        <v>2032</v>
      </c>
      <c r="E46614" t="s">
        <v>15836</v>
      </c>
      <c r="F46614" t="s">
        <v>1252</v>
      </c>
    </row>
    <row r="46615" spans="1:6" x14ac:dyDescent="0.25">
      <c r="A46615" t="s">
        <v>7</v>
      </c>
      <c r="B46615">
        <v>12628094</v>
      </c>
      <c r="C46615" t="s">
        <v>11325</v>
      </c>
      <c r="D46615" t="s">
        <v>2925</v>
      </c>
      <c r="E46615" t="s">
        <v>247</v>
      </c>
      <c r="F46615" t="s">
        <v>108</v>
      </c>
    </row>
    <row r="46616" spans="1:6" x14ac:dyDescent="0.25">
      <c r="A46616" t="s">
        <v>7</v>
      </c>
      <c r="B46616">
        <v>12628116</v>
      </c>
      <c r="C46616" t="s">
        <v>2662</v>
      </c>
      <c r="D46616" t="s">
        <v>9684</v>
      </c>
      <c r="E46616" t="s">
        <v>619</v>
      </c>
      <c r="F46616" t="s">
        <v>62</v>
      </c>
    </row>
    <row r="46617" spans="1:6" x14ac:dyDescent="0.25">
      <c r="A46617" t="s">
        <v>7</v>
      </c>
      <c r="B46617">
        <v>12628120</v>
      </c>
      <c r="C46617" t="s">
        <v>2610</v>
      </c>
      <c r="D46617" t="s">
        <v>1892</v>
      </c>
      <c r="E46617" t="s">
        <v>9143</v>
      </c>
      <c r="F46617" t="s">
        <v>264</v>
      </c>
    </row>
    <row r="46618" spans="1:6" x14ac:dyDescent="0.25">
      <c r="A46618" t="s">
        <v>7</v>
      </c>
      <c r="B46618">
        <v>12628125</v>
      </c>
      <c r="C46618" t="s">
        <v>2004</v>
      </c>
      <c r="D46618" t="s">
        <v>2632</v>
      </c>
      <c r="E46618" t="s">
        <v>12624</v>
      </c>
      <c r="F46618" t="s">
        <v>15837</v>
      </c>
    </row>
    <row r="46619" spans="1:6" x14ac:dyDescent="0.25">
      <c r="A46619" t="s">
        <v>7</v>
      </c>
      <c r="B46619">
        <v>12628130</v>
      </c>
      <c r="C46619" t="s">
        <v>1405</v>
      </c>
      <c r="D46619" t="s">
        <v>2129</v>
      </c>
      <c r="E46619" t="s">
        <v>841</v>
      </c>
      <c r="F46619" t="s">
        <v>217</v>
      </c>
    </row>
    <row r="46620" spans="1:6" x14ac:dyDescent="0.25">
      <c r="A46620" t="s">
        <v>7</v>
      </c>
      <c r="B46620">
        <v>12628131</v>
      </c>
      <c r="C46620" t="s">
        <v>12102</v>
      </c>
      <c r="D46620" t="s">
        <v>1517</v>
      </c>
      <c r="E46620" t="s">
        <v>684</v>
      </c>
      <c r="F46620" t="s">
        <v>147</v>
      </c>
    </row>
    <row r="46621" spans="1:6" x14ac:dyDescent="0.25">
      <c r="A46621" t="s">
        <v>7</v>
      </c>
      <c r="B46621">
        <v>12628133</v>
      </c>
      <c r="C46621" t="s">
        <v>4441</v>
      </c>
      <c r="D46621" t="s">
        <v>1759</v>
      </c>
      <c r="E46621" t="s">
        <v>638</v>
      </c>
      <c r="F46621" t="s">
        <v>4359</v>
      </c>
    </row>
    <row r="46622" spans="1:6" x14ac:dyDescent="0.25">
      <c r="A46622" t="s">
        <v>7</v>
      </c>
      <c r="B46622">
        <v>12628139</v>
      </c>
      <c r="C46622" t="s">
        <v>2340</v>
      </c>
      <c r="D46622" t="s">
        <v>3837</v>
      </c>
      <c r="E46622" t="s">
        <v>11697</v>
      </c>
      <c r="F46622" t="s">
        <v>1806</v>
      </c>
    </row>
    <row r="46623" spans="1:6" x14ac:dyDescent="0.25">
      <c r="A46623" t="s">
        <v>7</v>
      </c>
      <c r="B46623">
        <v>12628143</v>
      </c>
      <c r="C46623" t="s">
        <v>6618</v>
      </c>
      <c r="D46623" t="s">
        <v>2519</v>
      </c>
      <c r="E46623" t="s">
        <v>15838</v>
      </c>
      <c r="F46623" t="s">
        <v>121</v>
      </c>
    </row>
    <row r="46624" spans="1:6" x14ac:dyDescent="0.25">
      <c r="A46624" t="s">
        <v>7</v>
      </c>
      <c r="B46624">
        <v>12628145</v>
      </c>
      <c r="C46624" t="s">
        <v>6086</v>
      </c>
      <c r="D46624" t="s">
        <v>15839</v>
      </c>
      <c r="E46624" t="s">
        <v>566</v>
      </c>
      <c r="F46624" t="s">
        <v>15552</v>
      </c>
    </row>
    <row r="46625" spans="1:6" x14ac:dyDescent="0.25">
      <c r="A46625" t="s">
        <v>7</v>
      </c>
      <c r="B46625">
        <v>12628243</v>
      </c>
      <c r="C46625" t="s">
        <v>2577</v>
      </c>
      <c r="D46625" t="s">
        <v>3814</v>
      </c>
      <c r="E46625" t="s">
        <v>15840</v>
      </c>
      <c r="F46625" t="s">
        <v>15841</v>
      </c>
    </row>
    <row r="46626" spans="1:6" x14ac:dyDescent="0.25">
      <c r="A46626" t="s">
        <v>7</v>
      </c>
      <c r="B46626">
        <v>12628244</v>
      </c>
      <c r="C46626" t="s">
        <v>7637</v>
      </c>
      <c r="D46626" t="s">
        <v>1251</v>
      </c>
      <c r="E46626" t="s">
        <v>11344</v>
      </c>
      <c r="F46626" t="s">
        <v>3984</v>
      </c>
    </row>
    <row r="46627" spans="1:6" x14ac:dyDescent="0.25">
      <c r="A46627" t="s">
        <v>7</v>
      </c>
      <c r="B46627">
        <v>12628248</v>
      </c>
      <c r="C46627" t="s">
        <v>2023</v>
      </c>
      <c r="D46627" t="s">
        <v>2340</v>
      </c>
      <c r="E46627" t="s">
        <v>906</v>
      </c>
      <c r="F46627" t="s">
        <v>257</v>
      </c>
    </row>
    <row r="46628" spans="1:6" x14ac:dyDescent="0.25">
      <c r="A46628" t="s">
        <v>7</v>
      </c>
      <c r="B46628">
        <v>12628249</v>
      </c>
      <c r="C46628" t="s">
        <v>2020</v>
      </c>
      <c r="D46628" t="s">
        <v>9709</v>
      </c>
      <c r="E46628" t="s">
        <v>4630</v>
      </c>
      <c r="F46628" t="s">
        <v>4611</v>
      </c>
    </row>
    <row r="46629" spans="1:6" x14ac:dyDescent="0.25">
      <c r="A46629" t="s">
        <v>7</v>
      </c>
      <c r="B46629">
        <v>12628257</v>
      </c>
      <c r="C46629" t="s">
        <v>1206</v>
      </c>
      <c r="D46629" t="s">
        <v>2006</v>
      </c>
      <c r="E46629" t="s">
        <v>299</v>
      </c>
      <c r="F46629" t="s">
        <v>14915</v>
      </c>
    </row>
    <row r="46630" spans="1:6" x14ac:dyDescent="0.25">
      <c r="A46630" t="s">
        <v>7</v>
      </c>
      <c r="B46630">
        <v>12628266</v>
      </c>
      <c r="C46630" t="s">
        <v>2072</v>
      </c>
      <c r="D46630" t="s">
        <v>1763</v>
      </c>
      <c r="E46630" t="s">
        <v>293</v>
      </c>
      <c r="F46630" t="s">
        <v>120</v>
      </c>
    </row>
    <row r="46631" spans="1:6" x14ac:dyDescent="0.25">
      <c r="A46631" t="s">
        <v>7</v>
      </c>
      <c r="B46631">
        <v>12628291</v>
      </c>
      <c r="C46631" t="s">
        <v>1478</v>
      </c>
      <c r="D46631" t="s">
        <v>1478</v>
      </c>
      <c r="E46631" t="s">
        <v>225</v>
      </c>
      <c r="F46631" t="s">
        <v>343</v>
      </c>
    </row>
    <row r="46632" spans="1:6" x14ac:dyDescent="0.25">
      <c r="A46632" t="s">
        <v>7</v>
      </c>
      <c r="B46632">
        <v>12628292</v>
      </c>
      <c r="C46632" t="s">
        <v>1995</v>
      </c>
      <c r="D46632" t="s">
        <v>6014</v>
      </c>
      <c r="E46632" t="s">
        <v>12114</v>
      </c>
      <c r="F46632" t="s">
        <v>15842</v>
      </c>
    </row>
    <row r="46633" spans="1:6" x14ac:dyDescent="0.25">
      <c r="A46633" t="s">
        <v>7</v>
      </c>
      <c r="B46633">
        <v>12628296</v>
      </c>
      <c r="C46633" t="s">
        <v>2083</v>
      </c>
      <c r="D46633" t="s">
        <v>2049</v>
      </c>
      <c r="E46633" t="s">
        <v>654</v>
      </c>
      <c r="F46633" t="s">
        <v>141</v>
      </c>
    </row>
    <row r="46634" spans="1:6" x14ac:dyDescent="0.25">
      <c r="A46634" t="s">
        <v>7</v>
      </c>
      <c r="B46634">
        <v>12628309</v>
      </c>
      <c r="C46634" t="s">
        <v>7453</v>
      </c>
      <c r="D46634" t="s">
        <v>12657</v>
      </c>
      <c r="E46634" t="s">
        <v>11086</v>
      </c>
      <c r="F46634" t="s">
        <v>15843</v>
      </c>
    </row>
    <row r="46635" spans="1:6" x14ac:dyDescent="0.25">
      <c r="A46635" t="s">
        <v>7</v>
      </c>
      <c r="B46635">
        <v>12628310</v>
      </c>
      <c r="C46635" t="s">
        <v>8202</v>
      </c>
      <c r="D46635" t="s">
        <v>2595</v>
      </c>
      <c r="E46635" t="s">
        <v>8294</v>
      </c>
      <c r="F46635" t="s">
        <v>15844</v>
      </c>
    </row>
    <row r="46636" spans="1:6" x14ac:dyDescent="0.25">
      <c r="A46636" t="s">
        <v>7</v>
      </c>
      <c r="B46636">
        <v>12628327</v>
      </c>
      <c r="C46636" t="s">
        <v>1471</v>
      </c>
      <c r="D46636" t="s">
        <v>1471</v>
      </c>
      <c r="E46636" t="s">
        <v>190</v>
      </c>
      <c r="F46636" t="s">
        <v>1377</v>
      </c>
    </row>
    <row r="46637" spans="1:6" x14ac:dyDescent="0.25">
      <c r="A46637" t="s">
        <v>7</v>
      </c>
      <c r="B46637">
        <v>12628346</v>
      </c>
      <c r="C46637" t="s">
        <v>1374</v>
      </c>
      <c r="D46637" t="s">
        <v>2151</v>
      </c>
      <c r="E46637" t="s">
        <v>6316</v>
      </c>
      <c r="F46637" t="s">
        <v>15845</v>
      </c>
    </row>
    <row r="46638" spans="1:6" x14ac:dyDescent="0.25">
      <c r="A46638" t="s">
        <v>7</v>
      </c>
      <c r="B46638">
        <v>12628348</v>
      </c>
      <c r="C46638" t="s">
        <v>2016</v>
      </c>
      <c r="D46638" t="s">
        <v>1471</v>
      </c>
      <c r="E46638" t="s">
        <v>41</v>
      </c>
      <c r="F46638" t="s">
        <v>971</v>
      </c>
    </row>
    <row r="46639" spans="1:6" x14ac:dyDescent="0.25">
      <c r="A46639" t="s">
        <v>7</v>
      </c>
      <c r="B46639">
        <v>12628362</v>
      </c>
      <c r="C46639" t="s">
        <v>1168</v>
      </c>
      <c r="D46639" t="s">
        <v>1251</v>
      </c>
      <c r="E46639" t="s">
        <v>15846</v>
      </c>
      <c r="F46639" t="s">
        <v>15847</v>
      </c>
    </row>
    <row r="46640" spans="1:6" x14ac:dyDescent="0.25">
      <c r="A46640" t="s">
        <v>7</v>
      </c>
      <c r="B46640">
        <v>12628365</v>
      </c>
      <c r="C46640" t="s">
        <v>15848</v>
      </c>
      <c r="D46640" t="s">
        <v>1964</v>
      </c>
      <c r="E46640" t="s">
        <v>15849</v>
      </c>
      <c r="F46640" t="s">
        <v>7539</v>
      </c>
    </row>
    <row r="46641" spans="1:6" x14ac:dyDescent="0.25">
      <c r="A46641" t="s">
        <v>7</v>
      </c>
      <c r="B46641">
        <v>12628366</v>
      </c>
      <c r="C46641" t="s">
        <v>1924</v>
      </c>
      <c r="D46641" t="s">
        <v>1468</v>
      </c>
      <c r="E46641" t="s">
        <v>4043</v>
      </c>
      <c r="F46641" t="s">
        <v>5276</v>
      </c>
    </row>
    <row r="46642" spans="1:6" x14ac:dyDescent="0.25">
      <c r="A46642" t="s">
        <v>7</v>
      </c>
      <c r="B46642">
        <v>12628368</v>
      </c>
      <c r="C46642" t="s">
        <v>2067</v>
      </c>
      <c r="D46642" t="s">
        <v>2159</v>
      </c>
      <c r="E46642" t="s">
        <v>15850</v>
      </c>
      <c r="F46642" t="s">
        <v>15851</v>
      </c>
    </row>
    <row r="46643" spans="1:6" x14ac:dyDescent="0.25">
      <c r="A46643" t="s">
        <v>7</v>
      </c>
      <c r="B46643">
        <v>12628382</v>
      </c>
      <c r="C46643" t="s">
        <v>2499</v>
      </c>
      <c r="D46643" t="s">
        <v>2299</v>
      </c>
      <c r="E46643" t="s">
        <v>1001</v>
      </c>
      <c r="F46643" t="s">
        <v>4717</v>
      </c>
    </row>
    <row r="46644" spans="1:6" x14ac:dyDescent="0.25">
      <c r="A46644" t="s">
        <v>7</v>
      </c>
      <c r="B46644">
        <v>12628397</v>
      </c>
      <c r="C46644" t="s">
        <v>912</v>
      </c>
      <c r="D46644" t="s">
        <v>1991</v>
      </c>
      <c r="E46644" t="s">
        <v>880</v>
      </c>
      <c r="F46644" t="s">
        <v>12394</v>
      </c>
    </row>
    <row r="46645" spans="1:6" x14ac:dyDescent="0.25">
      <c r="A46645" t="s">
        <v>7</v>
      </c>
      <c r="B46645">
        <v>12628402</v>
      </c>
      <c r="C46645" t="s">
        <v>1891</v>
      </c>
      <c r="D46645" t="s">
        <v>2167</v>
      </c>
      <c r="E46645" t="s">
        <v>1231</v>
      </c>
      <c r="F46645" t="s">
        <v>440</v>
      </c>
    </row>
    <row r="46646" spans="1:6" x14ac:dyDescent="0.25">
      <c r="A46646" t="s">
        <v>7</v>
      </c>
      <c r="B46646">
        <v>12628403</v>
      </c>
      <c r="C46646" t="s">
        <v>1991</v>
      </c>
      <c r="D46646" t="s">
        <v>2043</v>
      </c>
      <c r="E46646" t="s">
        <v>8617</v>
      </c>
      <c r="F46646" t="s">
        <v>62</v>
      </c>
    </row>
    <row r="46647" spans="1:6" x14ac:dyDescent="0.25">
      <c r="A46647" t="s">
        <v>7</v>
      </c>
      <c r="B46647">
        <v>12628406</v>
      </c>
      <c r="C46647" t="s">
        <v>623</v>
      </c>
      <c r="D46647" t="s">
        <v>2296</v>
      </c>
      <c r="E46647" t="s">
        <v>10771</v>
      </c>
      <c r="F46647" t="s">
        <v>559</v>
      </c>
    </row>
    <row r="46648" spans="1:6" x14ac:dyDescent="0.25">
      <c r="A46648" t="s">
        <v>7</v>
      </c>
      <c r="B46648">
        <v>12628446</v>
      </c>
      <c r="C46648" t="s">
        <v>4580</v>
      </c>
      <c r="D46648" t="s">
        <v>1966</v>
      </c>
      <c r="E46648" t="s">
        <v>4505</v>
      </c>
      <c r="F46648" t="s">
        <v>15852</v>
      </c>
    </row>
    <row r="46649" spans="1:6" x14ac:dyDescent="0.25">
      <c r="A46649" t="s">
        <v>7</v>
      </c>
      <c r="B46649">
        <v>12628452</v>
      </c>
      <c r="C46649" t="s">
        <v>9400</v>
      </c>
      <c r="D46649" t="s">
        <v>4152</v>
      </c>
      <c r="E46649" t="s">
        <v>10833</v>
      </c>
      <c r="F46649" t="s">
        <v>45</v>
      </c>
    </row>
    <row r="46650" spans="1:6" x14ac:dyDescent="0.25">
      <c r="A46650" t="s">
        <v>7</v>
      </c>
      <c r="B46650">
        <v>12628453</v>
      </c>
      <c r="C46650" t="s">
        <v>1748</v>
      </c>
      <c r="D46650" t="s">
        <v>1998</v>
      </c>
      <c r="E46650" t="s">
        <v>15853</v>
      </c>
      <c r="F46650" t="s">
        <v>315</v>
      </c>
    </row>
    <row r="46651" spans="1:6" x14ac:dyDescent="0.25">
      <c r="A46651" t="s">
        <v>7</v>
      </c>
      <c r="B46651">
        <v>12628473</v>
      </c>
      <c r="C46651" t="s">
        <v>7587</v>
      </c>
      <c r="D46651" t="s">
        <v>9965</v>
      </c>
      <c r="E46651" t="s">
        <v>15854</v>
      </c>
      <c r="F46651" t="s">
        <v>15855</v>
      </c>
    </row>
    <row r="46652" spans="1:6" x14ac:dyDescent="0.25">
      <c r="A46652" t="s">
        <v>7</v>
      </c>
      <c r="B46652">
        <v>12628478</v>
      </c>
      <c r="C46652" t="s">
        <v>3757</v>
      </c>
      <c r="D46652" t="s">
        <v>1907</v>
      </c>
      <c r="E46652" t="s">
        <v>15856</v>
      </c>
      <c r="F46652" t="s">
        <v>15857</v>
      </c>
    </row>
    <row r="46653" spans="1:6" x14ac:dyDescent="0.25">
      <c r="A46653" t="s">
        <v>7</v>
      </c>
      <c r="B46653">
        <v>12628486</v>
      </c>
      <c r="C46653" t="s">
        <v>3814</v>
      </c>
      <c r="D46653" t="s">
        <v>2167</v>
      </c>
      <c r="E46653" t="s">
        <v>183</v>
      </c>
      <c r="F46653" t="s">
        <v>139</v>
      </c>
    </row>
    <row r="46654" spans="1:6" x14ac:dyDescent="0.25">
      <c r="A46654" t="s">
        <v>7</v>
      </c>
      <c r="B46654">
        <v>12628488</v>
      </c>
      <c r="C46654" t="s">
        <v>2299</v>
      </c>
      <c r="D46654" t="s">
        <v>2349</v>
      </c>
      <c r="E46654" t="s">
        <v>5168</v>
      </c>
      <c r="F46654" t="s">
        <v>15858</v>
      </c>
    </row>
    <row r="46655" spans="1:6" x14ac:dyDescent="0.25">
      <c r="A46655" t="s">
        <v>7</v>
      </c>
      <c r="B46655">
        <v>12628496</v>
      </c>
      <c r="C46655" t="s">
        <v>5554</v>
      </c>
      <c r="D46655" t="s">
        <v>1440</v>
      </c>
      <c r="E46655" t="s">
        <v>769</v>
      </c>
      <c r="F46655" t="s">
        <v>1030</v>
      </c>
    </row>
    <row r="46656" spans="1:6" x14ac:dyDescent="0.25">
      <c r="A46656" t="s">
        <v>7</v>
      </c>
      <c r="B46656">
        <v>12628505</v>
      </c>
      <c r="C46656" t="s">
        <v>2159</v>
      </c>
      <c r="D46656" t="s">
        <v>2925</v>
      </c>
      <c r="E46656" t="s">
        <v>11505</v>
      </c>
      <c r="F46656" t="s">
        <v>15859</v>
      </c>
    </row>
    <row r="46657" spans="1:6" x14ac:dyDescent="0.25">
      <c r="A46657" t="s">
        <v>7</v>
      </c>
      <c r="B46657">
        <v>12628520</v>
      </c>
      <c r="C46657" t="s">
        <v>1756</v>
      </c>
      <c r="D46657" t="s">
        <v>337</v>
      </c>
      <c r="E46657" t="s">
        <v>11314</v>
      </c>
      <c r="F46657" t="s">
        <v>372</v>
      </c>
    </row>
    <row r="46658" spans="1:6" x14ac:dyDescent="0.25">
      <c r="A46658" t="s">
        <v>7</v>
      </c>
      <c r="B46658">
        <v>12628526</v>
      </c>
      <c r="C46658" t="s">
        <v>598</v>
      </c>
      <c r="D46658" t="s">
        <v>2103</v>
      </c>
      <c r="E46658" t="s">
        <v>4376</v>
      </c>
      <c r="F46658" t="s">
        <v>709</v>
      </c>
    </row>
    <row r="46659" spans="1:6" x14ac:dyDescent="0.25">
      <c r="A46659" t="s">
        <v>7</v>
      </c>
      <c r="B46659">
        <v>12628527</v>
      </c>
      <c r="C46659" t="s">
        <v>2059</v>
      </c>
      <c r="D46659" t="s">
        <v>2156</v>
      </c>
      <c r="E46659" t="s">
        <v>55</v>
      </c>
      <c r="F46659" t="s">
        <v>626</v>
      </c>
    </row>
    <row r="46660" spans="1:6" x14ac:dyDescent="0.25">
      <c r="A46660" t="s">
        <v>7</v>
      </c>
      <c r="B46660">
        <v>12628530</v>
      </c>
      <c r="C46660" t="s">
        <v>2520</v>
      </c>
      <c r="D46660" t="s">
        <v>2727</v>
      </c>
      <c r="E46660" t="s">
        <v>8617</v>
      </c>
      <c r="F46660" t="s">
        <v>15860</v>
      </c>
    </row>
    <row r="46661" spans="1:6" x14ac:dyDescent="0.25">
      <c r="A46661" t="s">
        <v>7</v>
      </c>
      <c r="B46661">
        <v>12628535</v>
      </c>
      <c r="C46661" t="s">
        <v>2714</v>
      </c>
      <c r="D46661" t="s">
        <v>1608</v>
      </c>
      <c r="E46661" t="s">
        <v>1605</v>
      </c>
      <c r="F46661" t="s">
        <v>15861</v>
      </c>
    </row>
    <row r="46662" spans="1:6" x14ac:dyDescent="0.25">
      <c r="A46662" t="s">
        <v>7</v>
      </c>
      <c r="B46662">
        <v>12628544</v>
      </c>
      <c r="C46662" t="s">
        <v>2926</v>
      </c>
      <c r="D46662" t="s">
        <v>3002</v>
      </c>
      <c r="E46662" t="s">
        <v>189</v>
      </c>
      <c r="F46662" t="s">
        <v>15862</v>
      </c>
    </row>
    <row r="46663" spans="1:6" x14ac:dyDescent="0.25">
      <c r="A46663" t="s">
        <v>7</v>
      </c>
      <c r="B46663">
        <v>12628574</v>
      </c>
      <c r="C46663" t="s">
        <v>1394</v>
      </c>
      <c r="D46663" t="s">
        <v>2209</v>
      </c>
      <c r="E46663" t="s">
        <v>15863</v>
      </c>
      <c r="F46663" t="s">
        <v>15864</v>
      </c>
    </row>
    <row r="46664" spans="1:6" x14ac:dyDescent="0.25">
      <c r="A46664" t="s">
        <v>7</v>
      </c>
      <c r="B46664">
        <v>12628613</v>
      </c>
      <c r="C46664" t="s">
        <v>2584</v>
      </c>
      <c r="D46664" t="s">
        <v>914</v>
      </c>
      <c r="E46664" t="s">
        <v>5824</v>
      </c>
      <c r="F46664" t="s">
        <v>631</v>
      </c>
    </row>
    <row r="46665" spans="1:6" x14ac:dyDescent="0.25">
      <c r="A46665" t="s">
        <v>7</v>
      </c>
      <c r="B46665">
        <v>12628650</v>
      </c>
      <c r="C46665" t="s">
        <v>10006</v>
      </c>
      <c r="D46665" t="s">
        <v>2519</v>
      </c>
      <c r="E46665" t="s">
        <v>427</v>
      </c>
      <c r="F46665" t="s">
        <v>15865</v>
      </c>
    </row>
    <row r="46666" spans="1:6" x14ac:dyDescent="0.25">
      <c r="A46666" t="s">
        <v>7</v>
      </c>
      <c r="B46666">
        <v>12628655</v>
      </c>
      <c r="C46666" t="s">
        <v>6719</v>
      </c>
      <c r="D46666" t="s">
        <v>2297</v>
      </c>
      <c r="E46666" t="s">
        <v>15866</v>
      </c>
      <c r="F46666" t="s">
        <v>15867</v>
      </c>
    </row>
    <row r="46667" spans="1:6" x14ac:dyDescent="0.25">
      <c r="A46667" t="s">
        <v>7</v>
      </c>
      <c r="B46667">
        <v>12628670</v>
      </c>
      <c r="C46667" t="s">
        <v>2037</v>
      </c>
      <c r="D46667" t="s">
        <v>1758</v>
      </c>
      <c r="E46667" t="s">
        <v>467</v>
      </c>
      <c r="F46667" t="s">
        <v>885</v>
      </c>
    </row>
    <row r="46668" spans="1:6" x14ac:dyDescent="0.25">
      <c r="A46668" t="s">
        <v>7</v>
      </c>
      <c r="B46668">
        <v>12628677</v>
      </c>
      <c r="C46668" t="s">
        <v>2703</v>
      </c>
      <c r="D46668" t="s">
        <v>7042</v>
      </c>
      <c r="E46668" t="s">
        <v>145</v>
      </c>
      <c r="F46668" t="s">
        <v>146</v>
      </c>
    </row>
    <row r="46669" spans="1:6" x14ac:dyDescent="0.25">
      <c r="A46669" t="s">
        <v>7</v>
      </c>
      <c r="B46669">
        <v>12628694</v>
      </c>
      <c r="C46669" t="s">
        <v>5527</v>
      </c>
      <c r="D46669" t="s">
        <v>1795</v>
      </c>
      <c r="E46669" t="s">
        <v>137</v>
      </c>
      <c r="F46669" t="s">
        <v>244</v>
      </c>
    </row>
    <row r="46670" spans="1:6" x14ac:dyDescent="0.25">
      <c r="A46670" t="s">
        <v>7</v>
      </c>
      <c r="B46670">
        <v>12628704</v>
      </c>
      <c r="C46670" t="s">
        <v>12849</v>
      </c>
      <c r="D46670" t="s">
        <v>1963</v>
      </c>
      <c r="E46670" t="s">
        <v>15868</v>
      </c>
      <c r="F46670" t="s">
        <v>15869</v>
      </c>
    </row>
    <row r="46671" spans="1:6" x14ac:dyDescent="0.25">
      <c r="A46671" t="s">
        <v>7</v>
      </c>
      <c r="B46671">
        <v>12628719</v>
      </c>
      <c r="C46671" t="s">
        <v>2083</v>
      </c>
      <c r="D46671" t="s">
        <v>2205</v>
      </c>
      <c r="E46671" t="s">
        <v>3598</v>
      </c>
      <c r="F46671" t="s">
        <v>655</v>
      </c>
    </row>
    <row r="46672" spans="1:6" x14ac:dyDescent="0.25">
      <c r="A46672" t="s">
        <v>7</v>
      </c>
      <c r="B46672">
        <v>12628729</v>
      </c>
      <c r="C46672" t="s">
        <v>1829</v>
      </c>
      <c r="D46672" t="s">
        <v>2297</v>
      </c>
      <c r="E46672" t="s">
        <v>407</v>
      </c>
      <c r="F46672" t="s">
        <v>15870</v>
      </c>
    </row>
    <row r="46673" spans="1:6" x14ac:dyDescent="0.25">
      <c r="A46673" t="s">
        <v>7</v>
      </c>
      <c r="B46673">
        <v>12628730</v>
      </c>
      <c r="C46673" t="s">
        <v>2047</v>
      </c>
      <c r="D46673" t="s">
        <v>1767</v>
      </c>
      <c r="E46673" t="s">
        <v>15871</v>
      </c>
      <c r="F46673" t="s">
        <v>7527</v>
      </c>
    </row>
    <row r="46674" spans="1:6" x14ac:dyDescent="0.25">
      <c r="A46674" t="s">
        <v>7</v>
      </c>
      <c r="B46674">
        <v>12628739</v>
      </c>
      <c r="C46674" t="s">
        <v>7216</v>
      </c>
      <c r="D46674" t="s">
        <v>6726</v>
      </c>
      <c r="E46674" t="s">
        <v>47</v>
      </c>
      <c r="F46674" t="s">
        <v>15872</v>
      </c>
    </row>
    <row r="46675" spans="1:6" x14ac:dyDescent="0.25">
      <c r="A46675" t="s">
        <v>7</v>
      </c>
      <c r="B46675">
        <v>12628758</v>
      </c>
      <c r="C46675" t="s">
        <v>2377</v>
      </c>
      <c r="D46675" t="s">
        <v>613</v>
      </c>
      <c r="E46675" t="s">
        <v>15873</v>
      </c>
      <c r="F46675" t="s">
        <v>3110</v>
      </c>
    </row>
    <row r="46676" spans="1:6" x14ac:dyDescent="0.25">
      <c r="A46676" t="s">
        <v>7</v>
      </c>
      <c r="B46676">
        <v>12628763</v>
      </c>
      <c r="C46676" t="s">
        <v>2588</v>
      </c>
      <c r="D46676" t="s">
        <v>8756</v>
      </c>
      <c r="E46676" t="s">
        <v>4828</v>
      </c>
      <c r="F46676" t="s">
        <v>748</v>
      </c>
    </row>
    <row r="46677" spans="1:6" x14ac:dyDescent="0.25">
      <c r="A46677" t="s">
        <v>7</v>
      </c>
      <c r="B46677">
        <v>12628764</v>
      </c>
      <c r="C46677" t="s">
        <v>2184</v>
      </c>
      <c r="D46677" t="s">
        <v>6193</v>
      </c>
      <c r="E46677" t="s">
        <v>9515</v>
      </c>
      <c r="F46677" t="s">
        <v>4098</v>
      </c>
    </row>
    <row r="46678" spans="1:6" x14ac:dyDescent="0.25">
      <c r="A46678" t="s">
        <v>7</v>
      </c>
      <c r="B46678">
        <v>12628816</v>
      </c>
      <c r="C46678" t="s">
        <v>79</v>
      </c>
      <c r="D46678" t="s">
        <v>1984</v>
      </c>
      <c r="E46678" t="s">
        <v>86</v>
      </c>
      <c r="F46678" t="s">
        <v>148</v>
      </c>
    </row>
    <row r="46679" spans="1:6" x14ac:dyDescent="0.25">
      <c r="A46679" t="s">
        <v>7</v>
      </c>
      <c r="B46679">
        <v>12628828</v>
      </c>
      <c r="C46679" t="s">
        <v>10061</v>
      </c>
      <c r="D46679" t="s">
        <v>1440</v>
      </c>
      <c r="E46679" t="s">
        <v>15874</v>
      </c>
      <c r="F46679" t="s">
        <v>583</v>
      </c>
    </row>
    <row r="46680" spans="1:6" x14ac:dyDescent="0.25">
      <c r="A46680" t="s">
        <v>7</v>
      </c>
      <c r="B46680">
        <v>12628849</v>
      </c>
      <c r="C46680" t="s">
        <v>2750</v>
      </c>
      <c r="D46680" t="s">
        <v>2863</v>
      </c>
      <c r="E46680" t="s">
        <v>519</v>
      </c>
      <c r="F46680" t="s">
        <v>195</v>
      </c>
    </row>
    <row r="46681" spans="1:6" x14ac:dyDescent="0.25">
      <c r="A46681" t="s">
        <v>7</v>
      </c>
      <c r="B46681">
        <v>12628855</v>
      </c>
      <c r="C46681" t="s">
        <v>101</v>
      </c>
      <c r="D46681" t="s">
        <v>15875</v>
      </c>
      <c r="E46681" t="s">
        <v>567</v>
      </c>
      <c r="F46681" t="s">
        <v>15876</v>
      </c>
    </row>
    <row r="46682" spans="1:6" x14ac:dyDescent="0.25">
      <c r="A46682" t="s">
        <v>7</v>
      </c>
      <c r="B46682">
        <v>12628877</v>
      </c>
      <c r="C46682" t="s">
        <v>1907</v>
      </c>
      <c r="D46682" t="s">
        <v>4110</v>
      </c>
      <c r="E46682" t="s">
        <v>792</v>
      </c>
      <c r="F46682" t="s">
        <v>7309</v>
      </c>
    </row>
    <row r="46683" spans="1:6" x14ac:dyDescent="0.25">
      <c r="A46683" t="s">
        <v>7</v>
      </c>
      <c r="B46683">
        <v>12628921</v>
      </c>
      <c r="C46683" t="s">
        <v>2714</v>
      </c>
      <c r="D46683" t="s">
        <v>1608</v>
      </c>
      <c r="E46683" t="s">
        <v>1794</v>
      </c>
      <c r="F46683" t="s">
        <v>517</v>
      </c>
    </row>
    <row r="46684" spans="1:6" x14ac:dyDescent="0.25">
      <c r="A46684" t="s">
        <v>7</v>
      </c>
      <c r="B46684">
        <v>12628951</v>
      </c>
      <c r="C46684" t="s">
        <v>2095</v>
      </c>
      <c r="D46684" t="s">
        <v>2179</v>
      </c>
      <c r="E46684" t="s">
        <v>15877</v>
      </c>
      <c r="F46684" t="s">
        <v>877</v>
      </c>
    </row>
    <row r="46685" spans="1:6" x14ac:dyDescent="0.25">
      <c r="A46685" t="s">
        <v>7</v>
      </c>
      <c r="B46685">
        <v>12628957</v>
      </c>
      <c r="C46685" t="s">
        <v>1575</v>
      </c>
      <c r="D46685" t="s">
        <v>1575</v>
      </c>
      <c r="E46685" t="s">
        <v>15878</v>
      </c>
      <c r="F46685" t="s">
        <v>45</v>
      </c>
    </row>
    <row r="46686" spans="1:6" x14ac:dyDescent="0.25">
      <c r="A46686" t="s">
        <v>7</v>
      </c>
      <c r="B46686">
        <v>12628971</v>
      </c>
      <c r="C46686" t="s">
        <v>3816</v>
      </c>
      <c r="D46686" t="s">
        <v>1436</v>
      </c>
      <c r="E46686" t="s">
        <v>482</v>
      </c>
      <c r="F46686" t="s">
        <v>793</v>
      </c>
    </row>
    <row r="46687" spans="1:6" x14ac:dyDescent="0.25">
      <c r="A46687" t="s">
        <v>7</v>
      </c>
      <c r="B46687">
        <v>12628997</v>
      </c>
      <c r="C46687" t="s">
        <v>9381</v>
      </c>
      <c r="D46687" t="s">
        <v>1950</v>
      </c>
      <c r="E46687" t="s">
        <v>30</v>
      </c>
      <c r="F46687" t="s">
        <v>41</v>
      </c>
    </row>
    <row r="46688" spans="1:6" x14ac:dyDescent="0.25">
      <c r="A46688" t="s">
        <v>7</v>
      </c>
      <c r="B46688">
        <v>12628999</v>
      </c>
      <c r="C46688" t="s">
        <v>2204</v>
      </c>
      <c r="D46688" t="s">
        <v>4328</v>
      </c>
      <c r="E46688" t="s">
        <v>15879</v>
      </c>
      <c r="F46688" t="s">
        <v>834</v>
      </c>
    </row>
    <row r="46689" spans="1:6" x14ac:dyDescent="0.25">
      <c r="A46689" t="s">
        <v>7</v>
      </c>
      <c r="B46689">
        <v>12629000</v>
      </c>
      <c r="C46689" t="s">
        <v>2204</v>
      </c>
      <c r="D46689" t="s">
        <v>4328</v>
      </c>
      <c r="E46689" t="s">
        <v>15880</v>
      </c>
      <c r="F46689" t="s">
        <v>15881</v>
      </c>
    </row>
    <row r="46690" spans="1:6" x14ac:dyDescent="0.25">
      <c r="A46690" t="s">
        <v>7</v>
      </c>
      <c r="B46690">
        <v>12629080</v>
      </c>
      <c r="C46690" t="s">
        <v>2134</v>
      </c>
      <c r="D46690" t="s">
        <v>1748</v>
      </c>
      <c r="E46690" t="s">
        <v>4128</v>
      </c>
      <c r="F46690" t="s">
        <v>4599</v>
      </c>
    </row>
    <row r="46691" spans="1:6" x14ac:dyDescent="0.25">
      <c r="A46691" t="s">
        <v>7</v>
      </c>
      <c r="B46691">
        <v>12629107</v>
      </c>
      <c r="C46691" t="s">
        <v>1499</v>
      </c>
      <c r="D46691" t="s">
        <v>2750</v>
      </c>
      <c r="E46691" t="s">
        <v>7986</v>
      </c>
      <c r="F46691" t="s">
        <v>15882</v>
      </c>
    </row>
    <row r="46692" spans="1:6" x14ac:dyDescent="0.25">
      <c r="A46692" t="s">
        <v>7</v>
      </c>
      <c r="B46692">
        <v>12629115</v>
      </c>
      <c r="C46692" t="s">
        <v>819</v>
      </c>
      <c r="D46692" t="s">
        <v>1924</v>
      </c>
      <c r="E46692" t="s">
        <v>161</v>
      </c>
      <c r="F46692" t="s">
        <v>15883</v>
      </c>
    </row>
    <row r="46693" spans="1:6" x14ac:dyDescent="0.25">
      <c r="A46693" t="s">
        <v>7</v>
      </c>
      <c r="B46693">
        <v>12629140</v>
      </c>
      <c r="C46693" t="s">
        <v>4632</v>
      </c>
      <c r="D46693" t="s">
        <v>1428</v>
      </c>
      <c r="E46693" t="s">
        <v>4359</v>
      </c>
      <c r="F46693" t="s">
        <v>1368</v>
      </c>
    </row>
    <row r="46694" spans="1:6" x14ac:dyDescent="0.25">
      <c r="A46694" t="s">
        <v>7</v>
      </c>
      <c r="B46694">
        <v>12629159</v>
      </c>
      <c r="C46694" t="s">
        <v>2061</v>
      </c>
      <c r="D46694" t="s">
        <v>2059</v>
      </c>
      <c r="E46694" t="s">
        <v>1441</v>
      </c>
      <c r="F46694" t="s">
        <v>15884</v>
      </c>
    </row>
    <row r="46695" spans="1:6" x14ac:dyDescent="0.25">
      <c r="A46695" t="s">
        <v>7</v>
      </c>
      <c r="B46695">
        <v>12629174</v>
      </c>
      <c r="C46695" t="s">
        <v>1760</v>
      </c>
      <c r="D46695" t="s">
        <v>1411</v>
      </c>
      <c r="E46695" t="s">
        <v>142</v>
      </c>
      <c r="F46695" t="s">
        <v>223</v>
      </c>
    </row>
    <row r="46696" spans="1:6" x14ac:dyDescent="0.25">
      <c r="A46696" t="s">
        <v>7</v>
      </c>
      <c r="B46696">
        <v>12629201</v>
      </c>
      <c r="C46696" t="s">
        <v>6768</v>
      </c>
      <c r="D46696" t="s">
        <v>2018</v>
      </c>
      <c r="E46696" t="s">
        <v>15885</v>
      </c>
      <c r="F46696" t="s">
        <v>3973</v>
      </c>
    </row>
    <row r="46697" spans="1:6" x14ac:dyDescent="0.25">
      <c r="A46697" t="s">
        <v>7</v>
      </c>
      <c r="B46697">
        <v>12629210</v>
      </c>
      <c r="C46697" t="s">
        <v>2297</v>
      </c>
      <c r="D46697" t="s">
        <v>2102</v>
      </c>
      <c r="E46697" t="s">
        <v>15886</v>
      </c>
      <c r="F46697" t="s">
        <v>15887</v>
      </c>
    </row>
    <row r="46698" spans="1:6" x14ac:dyDescent="0.25">
      <c r="A46698" t="s">
        <v>7</v>
      </c>
      <c r="B46698">
        <v>12629222</v>
      </c>
      <c r="C46698" t="s">
        <v>14800</v>
      </c>
      <c r="D46698" t="s">
        <v>7380</v>
      </c>
      <c r="E46698" t="s">
        <v>7938</v>
      </c>
      <c r="F46698" t="s">
        <v>15888</v>
      </c>
    </row>
    <row r="46699" spans="1:6" x14ac:dyDescent="0.25">
      <c r="A46699" t="s">
        <v>7</v>
      </c>
      <c r="B46699">
        <v>12629255</v>
      </c>
      <c r="C46699" t="s">
        <v>7764</v>
      </c>
      <c r="D46699" t="s">
        <v>15889</v>
      </c>
      <c r="E46699" t="s">
        <v>15086</v>
      </c>
      <c r="F46699" t="s">
        <v>743</v>
      </c>
    </row>
    <row r="46700" spans="1:6" x14ac:dyDescent="0.25">
      <c r="A46700" t="s">
        <v>7</v>
      </c>
      <c r="B46700">
        <v>12629260</v>
      </c>
      <c r="C46700" t="s">
        <v>1752</v>
      </c>
      <c r="D46700" t="s">
        <v>1752</v>
      </c>
      <c r="E46700" t="s">
        <v>15890</v>
      </c>
      <c r="F46700" t="s">
        <v>15891</v>
      </c>
    </row>
    <row r="46701" spans="1:6" x14ac:dyDescent="0.25">
      <c r="A46701" t="s">
        <v>7</v>
      </c>
      <c r="B46701">
        <v>12629295</v>
      </c>
      <c r="C46701" t="s">
        <v>5812</v>
      </c>
      <c r="D46701" t="s">
        <v>2925</v>
      </c>
      <c r="E46701" t="s">
        <v>15892</v>
      </c>
      <c r="F46701" t="s">
        <v>4361</v>
      </c>
    </row>
    <row r="46702" spans="1:6" x14ac:dyDescent="0.25">
      <c r="A46702" t="s">
        <v>7</v>
      </c>
      <c r="B46702">
        <v>12629300</v>
      </c>
      <c r="C46702" t="s">
        <v>6208</v>
      </c>
      <c r="D46702" t="s">
        <v>15893</v>
      </c>
      <c r="E46702" t="s">
        <v>15894</v>
      </c>
      <c r="F46702" t="s">
        <v>112</v>
      </c>
    </row>
    <row r="46703" spans="1:6" x14ac:dyDescent="0.25">
      <c r="A46703" t="s">
        <v>7</v>
      </c>
      <c r="B46703">
        <v>12629308</v>
      </c>
      <c r="C46703" t="s">
        <v>2726</v>
      </c>
      <c r="D46703" t="s">
        <v>2726</v>
      </c>
      <c r="E46703" t="s">
        <v>163</v>
      </c>
      <c r="F46703" t="s">
        <v>68</v>
      </c>
    </row>
    <row r="46704" spans="1:6" x14ac:dyDescent="0.25">
      <c r="A46704" t="s">
        <v>7</v>
      </c>
      <c r="B46704">
        <v>12629336</v>
      </c>
      <c r="C46704" t="s">
        <v>2340</v>
      </c>
      <c r="D46704" t="s">
        <v>15895</v>
      </c>
      <c r="E46704" t="s">
        <v>7309</v>
      </c>
      <c r="F46704" t="s">
        <v>18</v>
      </c>
    </row>
    <row r="46705" spans="1:6" x14ac:dyDescent="0.25">
      <c r="A46705" t="s">
        <v>7</v>
      </c>
      <c r="B46705">
        <v>12629348</v>
      </c>
      <c r="C46705" t="s">
        <v>15896</v>
      </c>
      <c r="D46705" t="s">
        <v>14949</v>
      </c>
      <c r="E46705" t="s">
        <v>427</v>
      </c>
      <c r="F46705" t="s">
        <v>15897</v>
      </c>
    </row>
    <row r="46706" spans="1:6" x14ac:dyDescent="0.25">
      <c r="A46706" t="s">
        <v>7</v>
      </c>
      <c r="B46706">
        <v>12629355</v>
      </c>
      <c r="C46706" t="s">
        <v>1575</v>
      </c>
      <c r="D46706" t="s">
        <v>7115</v>
      </c>
      <c r="E46706" t="s">
        <v>291</v>
      </c>
      <c r="F46706" t="s">
        <v>15898</v>
      </c>
    </row>
    <row r="46707" spans="1:6" x14ac:dyDescent="0.25">
      <c r="A46707" t="s">
        <v>7</v>
      </c>
      <c r="B46707">
        <v>12629382</v>
      </c>
      <c r="C46707" t="s">
        <v>6665</v>
      </c>
      <c r="D46707" t="s">
        <v>6946</v>
      </c>
      <c r="E46707" t="s">
        <v>310</v>
      </c>
      <c r="F46707" t="s">
        <v>425</v>
      </c>
    </row>
    <row r="46708" spans="1:6" x14ac:dyDescent="0.25">
      <c r="A46708" t="s">
        <v>7</v>
      </c>
      <c r="B46708">
        <v>12629387</v>
      </c>
      <c r="C46708" t="s">
        <v>4527</v>
      </c>
      <c r="D46708" t="s">
        <v>5481</v>
      </c>
      <c r="E46708" t="s">
        <v>301</v>
      </c>
      <c r="F46708" t="s">
        <v>120</v>
      </c>
    </row>
    <row r="46709" spans="1:6" x14ac:dyDescent="0.25">
      <c r="A46709" t="s">
        <v>7</v>
      </c>
      <c r="B46709">
        <v>12629389</v>
      </c>
      <c r="C46709" t="s">
        <v>1912</v>
      </c>
      <c r="D46709" t="s">
        <v>5485</v>
      </c>
      <c r="E46709" t="s">
        <v>33</v>
      </c>
      <c r="F46709" t="s">
        <v>15899</v>
      </c>
    </row>
    <row r="46710" spans="1:6" x14ac:dyDescent="0.25">
      <c r="A46710" t="s">
        <v>7</v>
      </c>
      <c r="B46710">
        <v>12629439</v>
      </c>
      <c r="C46710" t="s">
        <v>9466</v>
      </c>
      <c r="D46710" t="s">
        <v>2871</v>
      </c>
      <c r="E46710" t="s">
        <v>7918</v>
      </c>
      <c r="F46710" t="s">
        <v>164</v>
      </c>
    </row>
    <row r="46711" spans="1:6" x14ac:dyDescent="0.25">
      <c r="A46711" t="s">
        <v>7</v>
      </c>
      <c r="B46711">
        <v>12629457</v>
      </c>
      <c r="C46711" t="s">
        <v>2341</v>
      </c>
      <c r="D46711" t="s">
        <v>1219</v>
      </c>
      <c r="E46711" t="s">
        <v>971</v>
      </c>
      <c r="F46711" t="s">
        <v>841</v>
      </c>
    </row>
    <row r="46712" spans="1:6" x14ac:dyDescent="0.25">
      <c r="A46712" t="s">
        <v>7</v>
      </c>
      <c r="B46712">
        <v>12629463</v>
      </c>
      <c r="C46712" t="s">
        <v>5403</v>
      </c>
      <c r="D46712" t="s">
        <v>2312</v>
      </c>
      <c r="E46712" t="s">
        <v>15900</v>
      </c>
      <c r="F46712" t="s">
        <v>4550</v>
      </c>
    </row>
    <row r="46713" spans="1:6" x14ac:dyDescent="0.25">
      <c r="A46713" t="s">
        <v>7</v>
      </c>
      <c r="B46713">
        <v>12629490</v>
      </c>
      <c r="C46713" t="s">
        <v>1168</v>
      </c>
      <c r="D46713" t="s">
        <v>7733</v>
      </c>
      <c r="E46713" t="s">
        <v>15901</v>
      </c>
      <c r="F46713" t="s">
        <v>15902</v>
      </c>
    </row>
    <row r="46714" spans="1:6" x14ac:dyDescent="0.25">
      <c r="A46714" t="s">
        <v>7</v>
      </c>
      <c r="B46714">
        <v>12629499</v>
      </c>
      <c r="C46714" t="s">
        <v>2096</v>
      </c>
      <c r="D46714" t="s">
        <v>2159</v>
      </c>
      <c r="E46714" t="s">
        <v>255</v>
      </c>
      <c r="F46714" t="s">
        <v>15903</v>
      </c>
    </row>
    <row r="46715" spans="1:6" x14ac:dyDescent="0.25">
      <c r="A46715" t="s">
        <v>7</v>
      </c>
      <c r="B46715">
        <v>12629516</v>
      </c>
      <c r="C46715" t="s">
        <v>1872</v>
      </c>
      <c r="D46715" t="s">
        <v>2188</v>
      </c>
      <c r="E46715" t="s">
        <v>11127</v>
      </c>
      <c r="F46715" t="s">
        <v>15904</v>
      </c>
    </row>
    <row r="46716" spans="1:6" x14ac:dyDescent="0.25">
      <c r="A46716" t="s">
        <v>7</v>
      </c>
      <c r="B46716">
        <v>12629551</v>
      </c>
      <c r="C46716" t="s">
        <v>1372</v>
      </c>
      <c r="D46716" t="s">
        <v>2750</v>
      </c>
      <c r="E46716" t="s">
        <v>519</v>
      </c>
      <c r="F46716" t="s">
        <v>655</v>
      </c>
    </row>
    <row r="46717" spans="1:6" x14ac:dyDescent="0.25">
      <c r="A46717" t="s">
        <v>7</v>
      </c>
      <c r="B46717">
        <v>12629563</v>
      </c>
      <c r="C46717" t="s">
        <v>1907</v>
      </c>
      <c r="D46717" t="s">
        <v>1693</v>
      </c>
      <c r="E46717" t="s">
        <v>964</v>
      </c>
      <c r="F46717" t="s">
        <v>15905</v>
      </c>
    </row>
    <row r="46718" spans="1:6" x14ac:dyDescent="0.25">
      <c r="A46718" t="s">
        <v>7</v>
      </c>
      <c r="B46718">
        <v>12629579</v>
      </c>
      <c r="C46718" t="s">
        <v>4468</v>
      </c>
      <c r="D46718" t="s">
        <v>6110</v>
      </c>
      <c r="E46718" t="s">
        <v>15906</v>
      </c>
      <c r="F46718" t="s">
        <v>440</v>
      </c>
    </row>
    <row r="46719" spans="1:6" x14ac:dyDescent="0.25">
      <c r="A46719" t="s">
        <v>7</v>
      </c>
      <c r="B46719">
        <v>12629596</v>
      </c>
      <c r="C46719" t="s">
        <v>6135</v>
      </c>
      <c r="D46719" t="s">
        <v>1942</v>
      </c>
      <c r="E46719" t="s">
        <v>111</v>
      </c>
      <c r="F46719" t="s">
        <v>793</v>
      </c>
    </row>
    <row r="46720" spans="1:6" x14ac:dyDescent="0.25">
      <c r="A46720" t="s">
        <v>7</v>
      </c>
      <c r="B46720">
        <v>12629634</v>
      </c>
      <c r="C46720" t="s">
        <v>1872</v>
      </c>
      <c r="D46720" t="s">
        <v>2188</v>
      </c>
      <c r="E46720" t="s">
        <v>15907</v>
      </c>
      <c r="F46720" t="s">
        <v>342</v>
      </c>
    </row>
    <row r="46721" spans="1:6" x14ac:dyDescent="0.25">
      <c r="A46721" t="s">
        <v>7</v>
      </c>
      <c r="B46721">
        <v>12629660</v>
      </c>
      <c r="C46721" t="s">
        <v>10319</v>
      </c>
      <c r="D46721" t="s">
        <v>2023</v>
      </c>
      <c r="E46721" t="s">
        <v>10709</v>
      </c>
      <c r="F46721" t="s">
        <v>15575</v>
      </c>
    </row>
    <row r="46722" spans="1:6" x14ac:dyDescent="0.25">
      <c r="A46722" t="s">
        <v>7</v>
      </c>
      <c r="B46722">
        <v>12629683</v>
      </c>
      <c r="C46722" t="s">
        <v>2096</v>
      </c>
      <c r="D46722" t="s">
        <v>2159</v>
      </c>
      <c r="E46722" t="s">
        <v>10014</v>
      </c>
      <c r="F46722" t="s">
        <v>5624</v>
      </c>
    </row>
    <row r="46723" spans="1:6" x14ac:dyDescent="0.25">
      <c r="A46723" t="s">
        <v>7</v>
      </c>
      <c r="B46723">
        <v>12629711</v>
      </c>
      <c r="C46723" t="s">
        <v>3317</v>
      </c>
      <c r="D46723" t="s">
        <v>2073</v>
      </c>
      <c r="E46723" t="s">
        <v>12</v>
      </c>
      <c r="F46723" t="s">
        <v>578</v>
      </c>
    </row>
    <row r="46724" spans="1:6" x14ac:dyDescent="0.25">
      <c r="A46724" t="s">
        <v>7</v>
      </c>
      <c r="B46724">
        <v>12629734</v>
      </c>
      <c r="C46724" t="s">
        <v>2863</v>
      </c>
      <c r="D46724" t="s">
        <v>2293</v>
      </c>
      <c r="E46724" t="s">
        <v>15908</v>
      </c>
      <c r="F46724" t="s">
        <v>15909</v>
      </c>
    </row>
    <row r="46725" spans="1:6" x14ac:dyDescent="0.25">
      <c r="A46725" t="s">
        <v>7</v>
      </c>
      <c r="B46725">
        <v>12629735</v>
      </c>
      <c r="C46725" t="s">
        <v>2863</v>
      </c>
      <c r="D46725" t="s">
        <v>2293</v>
      </c>
      <c r="E46725" t="s">
        <v>15910</v>
      </c>
      <c r="F46725" t="s">
        <v>709</v>
      </c>
    </row>
    <row r="46726" spans="1:6" x14ac:dyDescent="0.25">
      <c r="A46726" t="s">
        <v>7</v>
      </c>
      <c r="B46726">
        <v>12629756</v>
      </c>
      <c r="C46726" t="s">
        <v>2591</v>
      </c>
      <c r="D46726" t="s">
        <v>3170</v>
      </c>
      <c r="E46726" t="s">
        <v>10833</v>
      </c>
      <c r="F46726" t="s">
        <v>691</v>
      </c>
    </row>
    <row r="46727" spans="1:6" x14ac:dyDescent="0.25">
      <c r="A46727" t="s">
        <v>7</v>
      </c>
      <c r="B46727">
        <v>12629768</v>
      </c>
      <c r="C46727" t="s">
        <v>3008</v>
      </c>
      <c r="D46727" t="s">
        <v>6719</v>
      </c>
      <c r="E46727" t="s">
        <v>13919</v>
      </c>
      <c r="F46727" t="s">
        <v>8136</v>
      </c>
    </row>
    <row r="46728" spans="1:6" x14ac:dyDescent="0.25">
      <c r="A46728" t="s">
        <v>7</v>
      </c>
      <c r="B46728">
        <v>12629769</v>
      </c>
      <c r="C46728" t="s">
        <v>1415</v>
      </c>
      <c r="D46728" t="s">
        <v>2059</v>
      </c>
      <c r="E46728" t="s">
        <v>15911</v>
      </c>
      <c r="F46728" t="s">
        <v>769</v>
      </c>
    </row>
    <row r="46729" spans="1:6" x14ac:dyDescent="0.25">
      <c r="A46729" t="s">
        <v>7</v>
      </c>
      <c r="B46729">
        <v>12629787</v>
      </c>
      <c r="C46729" t="s">
        <v>15912</v>
      </c>
      <c r="D46729" t="s">
        <v>2340</v>
      </c>
      <c r="E46729" t="s">
        <v>7735</v>
      </c>
      <c r="F46729" t="s">
        <v>329</v>
      </c>
    </row>
    <row r="46730" spans="1:6" x14ac:dyDescent="0.25">
      <c r="A46730" t="s">
        <v>7</v>
      </c>
      <c r="B46730">
        <v>12629794</v>
      </c>
      <c r="C46730" t="s">
        <v>1803</v>
      </c>
      <c r="D46730" t="s">
        <v>2017</v>
      </c>
      <c r="E46730" t="s">
        <v>15913</v>
      </c>
      <c r="F46730" t="s">
        <v>578</v>
      </c>
    </row>
    <row r="46731" spans="1:6" x14ac:dyDescent="0.25">
      <c r="A46731" t="s">
        <v>7</v>
      </c>
      <c r="B46731">
        <v>12629798</v>
      </c>
      <c r="C46731" t="s">
        <v>904</v>
      </c>
      <c r="D46731" t="s">
        <v>15914</v>
      </c>
      <c r="E46731" t="s">
        <v>30</v>
      </c>
      <c r="F46731" t="s">
        <v>265</v>
      </c>
    </row>
    <row r="46732" spans="1:6" x14ac:dyDescent="0.25">
      <c r="A46732" t="s">
        <v>7</v>
      </c>
      <c r="B46732">
        <v>12629809</v>
      </c>
      <c r="C46732" t="s">
        <v>2044</v>
      </c>
      <c r="D46732" t="s">
        <v>2729</v>
      </c>
      <c r="E46732" t="s">
        <v>175</v>
      </c>
      <c r="F46732" t="s">
        <v>60</v>
      </c>
    </row>
    <row r="46733" spans="1:6" x14ac:dyDescent="0.25">
      <c r="A46733" t="s">
        <v>7</v>
      </c>
      <c r="B46733">
        <v>12629813</v>
      </c>
      <c r="C46733" t="s">
        <v>2055</v>
      </c>
      <c r="D46733" t="s">
        <v>2043</v>
      </c>
      <c r="E46733" t="s">
        <v>12393</v>
      </c>
      <c r="F46733" t="s">
        <v>146</v>
      </c>
    </row>
    <row r="46734" spans="1:6" x14ac:dyDescent="0.25">
      <c r="A46734" t="s">
        <v>7</v>
      </c>
      <c r="B46734">
        <v>12629826</v>
      </c>
      <c r="C46734" t="s">
        <v>2133</v>
      </c>
      <c r="D46734" t="s">
        <v>2088</v>
      </c>
      <c r="E46734" t="s">
        <v>15915</v>
      </c>
      <c r="F46734" t="s">
        <v>15916</v>
      </c>
    </row>
    <row r="46735" spans="1:6" x14ac:dyDescent="0.25">
      <c r="A46735" t="s">
        <v>7</v>
      </c>
      <c r="B46735">
        <v>12629831</v>
      </c>
      <c r="C46735" t="s">
        <v>2052</v>
      </c>
      <c r="D46735" t="s">
        <v>2579</v>
      </c>
      <c r="E46735" t="s">
        <v>15917</v>
      </c>
      <c r="F46735" t="s">
        <v>1642</v>
      </c>
    </row>
    <row r="46736" spans="1:6" x14ac:dyDescent="0.25">
      <c r="A46736" t="s">
        <v>7</v>
      </c>
      <c r="B46736">
        <v>12629832</v>
      </c>
      <c r="C46736" t="s">
        <v>3773</v>
      </c>
      <c r="D46736" t="s">
        <v>3039</v>
      </c>
      <c r="E46736" t="s">
        <v>15918</v>
      </c>
      <c r="F46736" t="s">
        <v>15919</v>
      </c>
    </row>
    <row r="46737" spans="1:6" x14ac:dyDescent="0.25">
      <c r="A46737" t="s">
        <v>7</v>
      </c>
      <c r="B46737">
        <v>12629845</v>
      </c>
      <c r="C46737" t="s">
        <v>2023</v>
      </c>
      <c r="D46737" t="s">
        <v>2059</v>
      </c>
      <c r="E46737" t="s">
        <v>4038</v>
      </c>
      <c r="F46737" t="s">
        <v>15920</v>
      </c>
    </row>
    <row r="46738" spans="1:6" x14ac:dyDescent="0.25">
      <c r="A46738" t="s">
        <v>7</v>
      </c>
      <c r="B46738">
        <v>12629856</v>
      </c>
      <c r="C46738" t="s">
        <v>1168</v>
      </c>
      <c r="D46738" t="s">
        <v>1251</v>
      </c>
      <c r="E46738" t="s">
        <v>5077</v>
      </c>
      <c r="F46738" t="s">
        <v>15921</v>
      </c>
    </row>
    <row r="46739" spans="1:6" x14ac:dyDescent="0.25">
      <c r="A46739" t="s">
        <v>7</v>
      </c>
      <c r="B46739">
        <v>12629857</v>
      </c>
      <c r="C46739" t="s">
        <v>1907</v>
      </c>
      <c r="D46739" t="s">
        <v>2209</v>
      </c>
      <c r="E46739" t="s">
        <v>3749</v>
      </c>
      <c r="F46739" t="s">
        <v>299</v>
      </c>
    </row>
    <row r="46740" spans="1:6" x14ac:dyDescent="0.25">
      <c r="A46740" t="s">
        <v>7</v>
      </c>
      <c r="B46740">
        <v>12629863</v>
      </c>
      <c r="C46740" t="s">
        <v>2370</v>
      </c>
      <c r="D46740" t="s">
        <v>1964</v>
      </c>
      <c r="E46740" t="s">
        <v>244</v>
      </c>
      <c r="F46740" t="s">
        <v>108</v>
      </c>
    </row>
    <row r="46741" spans="1:6" x14ac:dyDescent="0.25">
      <c r="A46741" t="s">
        <v>7</v>
      </c>
      <c r="B46741">
        <v>12629866</v>
      </c>
      <c r="C46741" t="s">
        <v>2632</v>
      </c>
      <c r="D46741" t="s">
        <v>1942</v>
      </c>
      <c r="E46741" t="s">
        <v>278</v>
      </c>
      <c r="F46741" t="s">
        <v>905</v>
      </c>
    </row>
    <row r="46742" spans="1:6" x14ac:dyDescent="0.25">
      <c r="A46742" t="s">
        <v>7</v>
      </c>
      <c r="B46742">
        <v>12629867</v>
      </c>
      <c r="C46742" t="s">
        <v>4932</v>
      </c>
      <c r="D46742" t="s">
        <v>6720</v>
      </c>
      <c r="E46742" t="s">
        <v>4716</v>
      </c>
      <c r="F46742" t="s">
        <v>61</v>
      </c>
    </row>
    <row r="46743" spans="1:6" x14ac:dyDescent="0.25">
      <c r="A46743" t="s">
        <v>7</v>
      </c>
      <c r="B46743">
        <v>12629903</v>
      </c>
      <c r="C46743" t="s">
        <v>2135</v>
      </c>
      <c r="D46743" t="s">
        <v>1953</v>
      </c>
      <c r="E46743" t="s">
        <v>15645</v>
      </c>
      <c r="F46743" t="s">
        <v>15922</v>
      </c>
    </row>
    <row r="46744" spans="1:6" x14ac:dyDescent="0.25">
      <c r="A46744" t="s">
        <v>7</v>
      </c>
      <c r="B46744">
        <v>12629931</v>
      </c>
      <c r="C46744" t="s">
        <v>2607</v>
      </c>
      <c r="D46744" t="s">
        <v>1748</v>
      </c>
      <c r="E46744" t="s">
        <v>15923</v>
      </c>
      <c r="F46744" t="s">
        <v>15924</v>
      </c>
    </row>
    <row r="46745" spans="1:6" x14ac:dyDescent="0.25">
      <c r="A46745" t="s">
        <v>7</v>
      </c>
      <c r="B46745">
        <v>12629938</v>
      </c>
      <c r="C46745" t="s">
        <v>1806</v>
      </c>
      <c r="D46745" t="s">
        <v>1807</v>
      </c>
      <c r="E46745" t="s">
        <v>468</v>
      </c>
      <c r="F46745" t="s">
        <v>164</v>
      </c>
    </row>
    <row r="46746" spans="1:6" x14ac:dyDescent="0.25">
      <c r="A46746" t="s">
        <v>7</v>
      </c>
      <c r="B46746">
        <v>12629939</v>
      </c>
      <c r="C46746" t="s">
        <v>1806</v>
      </c>
      <c r="D46746" t="s">
        <v>1807</v>
      </c>
      <c r="E46746" t="s">
        <v>15925</v>
      </c>
      <c r="F46746" t="s">
        <v>1007</v>
      </c>
    </row>
    <row r="46747" spans="1:6" x14ac:dyDescent="0.25">
      <c r="A46747" t="s">
        <v>7</v>
      </c>
      <c r="B46747">
        <v>12629961</v>
      </c>
      <c r="C46747" t="s">
        <v>1756</v>
      </c>
      <c r="D46747" t="s">
        <v>15926</v>
      </c>
      <c r="E46747" t="s">
        <v>15927</v>
      </c>
      <c r="F46747" t="s">
        <v>10987</v>
      </c>
    </row>
    <row r="46748" spans="1:6" x14ac:dyDescent="0.25">
      <c r="A46748" t="s">
        <v>7</v>
      </c>
      <c r="B46748">
        <v>12629962</v>
      </c>
      <c r="C46748" t="s">
        <v>1941</v>
      </c>
      <c r="D46748" t="s">
        <v>2369</v>
      </c>
      <c r="E46748" t="s">
        <v>4038</v>
      </c>
      <c r="F46748" t="s">
        <v>576</v>
      </c>
    </row>
    <row r="46749" spans="1:6" x14ac:dyDescent="0.25">
      <c r="A46749" t="s">
        <v>7</v>
      </c>
      <c r="B46749">
        <v>12629973</v>
      </c>
      <c r="C46749" t="s">
        <v>2875</v>
      </c>
      <c r="D46749" t="s">
        <v>6815</v>
      </c>
      <c r="E46749" t="s">
        <v>3961</v>
      </c>
      <c r="F46749" t="s">
        <v>1208</v>
      </c>
    </row>
    <row r="46750" spans="1:6" x14ac:dyDescent="0.25">
      <c r="A46750" t="s">
        <v>7</v>
      </c>
      <c r="B46750">
        <v>12629990</v>
      </c>
      <c r="C46750" t="s">
        <v>4296</v>
      </c>
      <c r="D46750" t="s">
        <v>1478</v>
      </c>
      <c r="E46750" t="s">
        <v>1045</v>
      </c>
      <c r="F46750" t="s">
        <v>15928</v>
      </c>
    </row>
    <row r="46751" spans="1:6" x14ac:dyDescent="0.25">
      <c r="A46751" t="s">
        <v>7</v>
      </c>
      <c r="B46751">
        <v>12629991</v>
      </c>
      <c r="C46751" t="s">
        <v>4296</v>
      </c>
      <c r="D46751" t="s">
        <v>1478</v>
      </c>
      <c r="E46751" t="s">
        <v>10055</v>
      </c>
      <c r="F46751" t="s">
        <v>15929</v>
      </c>
    </row>
    <row r="46752" spans="1:6" x14ac:dyDescent="0.25">
      <c r="A46752" t="s">
        <v>7</v>
      </c>
      <c r="B46752">
        <v>12629993</v>
      </c>
      <c r="C46752" t="s">
        <v>1891</v>
      </c>
      <c r="D46752" t="s">
        <v>2167</v>
      </c>
      <c r="E46752" t="s">
        <v>285</v>
      </c>
      <c r="F46752" t="s">
        <v>15930</v>
      </c>
    </row>
    <row r="46753" spans="1:6" x14ac:dyDescent="0.25">
      <c r="A46753" t="s">
        <v>7</v>
      </c>
      <c r="B46753">
        <v>12635461</v>
      </c>
      <c r="C46753" t="s">
        <v>11912</v>
      </c>
      <c r="D46753" t="s">
        <v>6133</v>
      </c>
      <c r="E46753" t="s">
        <v>3056</v>
      </c>
      <c r="F46753" t="s">
        <v>15931</v>
      </c>
    </row>
    <row r="46754" spans="1:6" x14ac:dyDescent="0.25">
      <c r="A46754" t="s">
        <v>7</v>
      </c>
      <c r="B46754">
        <v>12638081</v>
      </c>
      <c r="C46754" t="s">
        <v>2372</v>
      </c>
      <c r="D46754" t="s">
        <v>15932</v>
      </c>
      <c r="E46754" t="s">
        <v>599</v>
      </c>
      <c r="F46754" t="s">
        <v>8482</v>
      </c>
    </row>
    <row r="46755" spans="1:6" x14ac:dyDescent="0.25">
      <c r="A46755" t="s">
        <v>7</v>
      </c>
      <c r="B46755">
        <v>12678900</v>
      </c>
      <c r="C46755" t="s">
        <v>7226</v>
      </c>
      <c r="D46755" t="s">
        <v>2714</v>
      </c>
      <c r="E46755" t="s">
        <v>15933</v>
      </c>
      <c r="F46755" t="s">
        <v>583</v>
      </c>
    </row>
    <row r="46756" spans="1:6" x14ac:dyDescent="0.25">
      <c r="A46756" t="s">
        <v>7</v>
      </c>
      <c r="B46756">
        <v>12683701</v>
      </c>
      <c r="C46756" t="s">
        <v>1888</v>
      </c>
      <c r="D46756" t="s">
        <v>4609</v>
      </c>
      <c r="E46756" t="s">
        <v>15934</v>
      </c>
      <c r="F46756" t="s">
        <v>136</v>
      </c>
    </row>
    <row r="46757" spans="1:6" x14ac:dyDescent="0.25">
      <c r="A46757" t="s">
        <v>7</v>
      </c>
      <c r="B46757">
        <v>12738541</v>
      </c>
      <c r="C46757" t="s">
        <v>7930</v>
      </c>
      <c r="D46757" t="s">
        <v>409</v>
      </c>
      <c r="E46757" t="s">
        <v>523</v>
      </c>
      <c r="F46757" t="s">
        <v>11192</v>
      </c>
    </row>
    <row r="46758" spans="1:6" x14ac:dyDescent="0.25">
      <c r="A46758" t="s">
        <v>7</v>
      </c>
      <c r="B46758">
        <v>12752340</v>
      </c>
      <c r="C46758" t="s">
        <v>9593</v>
      </c>
      <c r="D46758" t="s">
        <v>1470</v>
      </c>
      <c r="E46758" t="s">
        <v>433</v>
      </c>
      <c r="F46758" t="s">
        <v>7938</v>
      </c>
    </row>
    <row r="46759" spans="1:6" x14ac:dyDescent="0.25">
      <c r="A46759" t="s">
        <v>7</v>
      </c>
      <c r="B46759">
        <v>12756824</v>
      </c>
      <c r="C46759" t="s">
        <v>3020</v>
      </c>
      <c r="D46759" t="s">
        <v>1440</v>
      </c>
      <c r="E46759" t="s">
        <v>12297</v>
      </c>
      <c r="F46759" t="s">
        <v>8457</v>
      </c>
    </row>
    <row r="46760" spans="1:6" x14ac:dyDescent="0.25">
      <c r="A46760" t="s">
        <v>7</v>
      </c>
      <c r="B46760">
        <v>12756825</v>
      </c>
      <c r="C46760" t="s">
        <v>3020</v>
      </c>
      <c r="D46760" t="s">
        <v>1440</v>
      </c>
      <c r="E46760" t="s">
        <v>2895</v>
      </c>
      <c r="F46760" t="s">
        <v>15935</v>
      </c>
    </row>
    <row r="46761" spans="1:6" x14ac:dyDescent="0.25">
      <c r="A46761" t="s">
        <v>7</v>
      </c>
      <c r="B46761">
        <v>12761539</v>
      </c>
      <c r="C46761" t="s">
        <v>2318</v>
      </c>
      <c r="D46761" t="s">
        <v>1926</v>
      </c>
      <c r="E46761" t="s">
        <v>12485</v>
      </c>
      <c r="F46761" t="s">
        <v>315</v>
      </c>
    </row>
    <row r="46762" spans="1:6" x14ac:dyDescent="0.25">
      <c r="A46762" t="s">
        <v>7</v>
      </c>
      <c r="B46762">
        <v>12772929</v>
      </c>
      <c r="C46762" t="s">
        <v>1391</v>
      </c>
      <c r="D46762" t="s">
        <v>2377</v>
      </c>
      <c r="E46762" t="s">
        <v>1250</v>
      </c>
      <c r="F46762" t="s">
        <v>68</v>
      </c>
    </row>
    <row r="46763" spans="1:6" x14ac:dyDescent="0.25">
      <c r="A46763" t="s">
        <v>7</v>
      </c>
      <c r="B46763">
        <v>12773841</v>
      </c>
      <c r="C46763" t="s">
        <v>303</v>
      </c>
      <c r="D46763" t="s">
        <v>2105</v>
      </c>
      <c r="E46763" t="s">
        <v>15936</v>
      </c>
      <c r="F46763" t="s">
        <v>804</v>
      </c>
    </row>
    <row r="46764" spans="1:6" x14ac:dyDescent="0.25">
      <c r="A46764" t="s">
        <v>7</v>
      </c>
      <c r="B46764">
        <v>12776784</v>
      </c>
      <c r="C46764" t="s">
        <v>11458</v>
      </c>
      <c r="D46764" t="s">
        <v>5527</v>
      </c>
      <c r="E46764" t="s">
        <v>3240</v>
      </c>
      <c r="F46764" t="s">
        <v>15937</v>
      </c>
    </row>
    <row r="46765" spans="1:6" x14ac:dyDescent="0.25">
      <c r="A46765" t="s">
        <v>7</v>
      </c>
      <c r="B46765">
        <v>12785164</v>
      </c>
      <c r="C46765" t="s">
        <v>79</v>
      </c>
      <c r="D46765" t="s">
        <v>1827</v>
      </c>
      <c r="E46765" t="s">
        <v>15938</v>
      </c>
      <c r="F46765" t="s">
        <v>134</v>
      </c>
    </row>
    <row r="46766" spans="1:6" x14ac:dyDescent="0.25">
      <c r="A46766" t="s">
        <v>7</v>
      </c>
      <c r="B46766">
        <v>12814383</v>
      </c>
      <c r="C46766" t="s">
        <v>5566</v>
      </c>
      <c r="D46766" t="s">
        <v>5089</v>
      </c>
      <c r="E46766" t="s">
        <v>8574</v>
      </c>
      <c r="F46766" t="s">
        <v>12466</v>
      </c>
    </row>
    <row r="46767" spans="1:6" x14ac:dyDescent="0.25">
      <c r="A46767" t="s">
        <v>7</v>
      </c>
      <c r="B46767">
        <v>12815937</v>
      </c>
      <c r="C46767" t="s">
        <v>12427</v>
      </c>
      <c r="D46767" t="s">
        <v>2660</v>
      </c>
      <c r="E46767" t="s">
        <v>12891</v>
      </c>
      <c r="F46767" t="s">
        <v>1410</v>
      </c>
    </row>
    <row r="46768" spans="1:6" x14ac:dyDescent="0.25">
      <c r="A46768" t="s">
        <v>7</v>
      </c>
      <c r="B46768">
        <v>12820769</v>
      </c>
      <c r="C46768" t="s">
        <v>7826</v>
      </c>
      <c r="D46768" t="s">
        <v>1486</v>
      </c>
      <c r="E46768" t="s">
        <v>8145</v>
      </c>
      <c r="F46768" t="s">
        <v>885</v>
      </c>
    </row>
    <row r="46769" spans="1:6" x14ac:dyDescent="0.25">
      <c r="A46769" t="s">
        <v>7</v>
      </c>
      <c r="B46769">
        <v>12825452</v>
      </c>
      <c r="C46769" t="s">
        <v>3116</v>
      </c>
      <c r="D46769" t="s">
        <v>2359</v>
      </c>
      <c r="E46769" t="s">
        <v>104</v>
      </c>
      <c r="F46769" t="s">
        <v>37</v>
      </c>
    </row>
    <row r="46770" spans="1:6" x14ac:dyDescent="0.25">
      <c r="A46770" t="s">
        <v>7</v>
      </c>
      <c r="B46770">
        <v>12825856</v>
      </c>
      <c r="C46770" t="s">
        <v>1888</v>
      </c>
      <c r="D46770" t="s">
        <v>14863</v>
      </c>
      <c r="E46770" t="s">
        <v>1168</v>
      </c>
      <c r="F46770" t="s">
        <v>15939</v>
      </c>
    </row>
    <row r="46771" spans="1:6" x14ac:dyDescent="0.25">
      <c r="A46771" t="s">
        <v>7</v>
      </c>
      <c r="B46771">
        <v>12838000</v>
      </c>
      <c r="C46771" t="s">
        <v>6193</v>
      </c>
      <c r="D46771" t="s">
        <v>3837</v>
      </c>
      <c r="E46771" t="s">
        <v>15940</v>
      </c>
      <c r="F46771" t="s">
        <v>8769</v>
      </c>
    </row>
    <row r="46772" spans="1:6" x14ac:dyDescent="0.25">
      <c r="A46772" t="s">
        <v>7</v>
      </c>
      <c r="B46772">
        <v>12846153</v>
      </c>
      <c r="C46772" t="s">
        <v>1407</v>
      </c>
      <c r="D46772" t="s">
        <v>2073</v>
      </c>
      <c r="E46772" t="s">
        <v>795</v>
      </c>
      <c r="F46772" t="s">
        <v>4768</v>
      </c>
    </row>
    <row r="46773" spans="1:6" x14ac:dyDescent="0.25">
      <c r="A46773" t="s">
        <v>7</v>
      </c>
      <c r="B46773">
        <v>12849287</v>
      </c>
      <c r="C46773" t="s">
        <v>2022</v>
      </c>
      <c r="D46773" t="s">
        <v>2198</v>
      </c>
      <c r="E46773" t="s">
        <v>454</v>
      </c>
      <c r="F46773" t="s">
        <v>206</v>
      </c>
    </row>
    <row r="46774" spans="1:6" x14ac:dyDescent="0.25">
      <c r="A46774" t="s">
        <v>7</v>
      </c>
      <c r="B46774">
        <v>12856161</v>
      </c>
      <c r="C46774" t="s">
        <v>9849</v>
      </c>
      <c r="D46774" t="s">
        <v>3540</v>
      </c>
      <c r="E46774" t="s">
        <v>1169</v>
      </c>
      <c r="F46774" t="s">
        <v>9531</v>
      </c>
    </row>
    <row r="46775" spans="1:6" x14ac:dyDescent="0.25">
      <c r="A46775" t="s">
        <v>7</v>
      </c>
      <c r="B46775">
        <v>12876167</v>
      </c>
      <c r="C46775" t="s">
        <v>303</v>
      </c>
      <c r="D46775" t="s">
        <v>7587</v>
      </c>
      <c r="E46775" t="s">
        <v>301</v>
      </c>
      <c r="F46775" t="s">
        <v>977</v>
      </c>
    </row>
    <row r="46776" spans="1:6" x14ac:dyDescent="0.25">
      <c r="A46776" t="s">
        <v>7</v>
      </c>
      <c r="B46776">
        <v>12897323</v>
      </c>
      <c r="C46776" t="s">
        <v>7449</v>
      </c>
      <c r="D46776" t="s">
        <v>11637</v>
      </c>
      <c r="E46776" t="s">
        <v>15941</v>
      </c>
      <c r="F46776" t="s">
        <v>4737</v>
      </c>
    </row>
    <row r="46777" spans="1:6" x14ac:dyDescent="0.25">
      <c r="A46777" t="s">
        <v>7</v>
      </c>
      <c r="B46777">
        <v>12897758</v>
      </c>
      <c r="C46777" t="s">
        <v>12954</v>
      </c>
      <c r="D46777" t="s">
        <v>1944</v>
      </c>
      <c r="E46777" t="s">
        <v>8574</v>
      </c>
      <c r="F46777" t="s">
        <v>15942</v>
      </c>
    </row>
    <row r="46778" spans="1:6" x14ac:dyDescent="0.25">
      <c r="A46778" t="s">
        <v>7</v>
      </c>
      <c r="B46778">
        <v>12900642</v>
      </c>
      <c r="C46778" t="s">
        <v>1470</v>
      </c>
      <c r="D46778" t="s">
        <v>1521</v>
      </c>
      <c r="E46778" t="s">
        <v>820</v>
      </c>
      <c r="F46778" t="s">
        <v>4256</v>
      </c>
    </row>
    <row r="46779" spans="1:6" x14ac:dyDescent="0.25">
      <c r="A46779" t="s">
        <v>7</v>
      </c>
      <c r="B46779">
        <v>12903197</v>
      </c>
      <c r="C46779" t="s">
        <v>3851</v>
      </c>
      <c r="D46779" t="s">
        <v>754</v>
      </c>
      <c r="E46779" t="s">
        <v>15943</v>
      </c>
      <c r="F46779" t="s">
        <v>15944</v>
      </c>
    </row>
    <row r="46780" spans="1:6" x14ac:dyDescent="0.25">
      <c r="A46780" t="s">
        <v>7</v>
      </c>
      <c r="B46780">
        <v>12904886</v>
      </c>
      <c r="C46780" t="s">
        <v>1471</v>
      </c>
      <c r="D46780" t="s">
        <v>1471</v>
      </c>
      <c r="E46780" t="s">
        <v>7309</v>
      </c>
      <c r="F46780" t="s">
        <v>3900</v>
      </c>
    </row>
    <row r="46781" spans="1:6" x14ac:dyDescent="0.25">
      <c r="A46781" t="s">
        <v>7</v>
      </c>
      <c r="B46781">
        <v>12909700</v>
      </c>
      <c r="C46781" t="s">
        <v>9649</v>
      </c>
      <c r="D46781" t="s">
        <v>2946</v>
      </c>
      <c r="E46781" t="s">
        <v>981</v>
      </c>
      <c r="F46781" t="s">
        <v>6176</v>
      </c>
    </row>
    <row r="46782" spans="1:6" x14ac:dyDescent="0.25">
      <c r="A46782" t="s">
        <v>7</v>
      </c>
      <c r="B46782">
        <v>12911020</v>
      </c>
      <c r="C46782" t="s">
        <v>12546</v>
      </c>
      <c r="D46782" t="s">
        <v>15945</v>
      </c>
      <c r="E46782" t="s">
        <v>15946</v>
      </c>
      <c r="F46782" t="s">
        <v>15947</v>
      </c>
    </row>
    <row r="46783" spans="1:6" x14ac:dyDescent="0.25">
      <c r="A46783" t="s">
        <v>7</v>
      </c>
      <c r="B46783">
        <v>12929593</v>
      </c>
      <c r="C46783" t="s">
        <v>1374</v>
      </c>
      <c r="D46783" t="s">
        <v>9284</v>
      </c>
      <c r="E46783" t="s">
        <v>8251</v>
      </c>
      <c r="F46783" t="s">
        <v>7547</v>
      </c>
    </row>
    <row r="46784" spans="1:6" x14ac:dyDescent="0.25">
      <c r="A46784" t="s">
        <v>7</v>
      </c>
      <c r="B46784">
        <v>12951023</v>
      </c>
      <c r="C46784" t="s">
        <v>754</v>
      </c>
      <c r="D46784" t="s">
        <v>1478</v>
      </c>
      <c r="E46784" t="s">
        <v>1250</v>
      </c>
      <c r="F46784" t="s">
        <v>12458</v>
      </c>
    </row>
    <row r="46785" spans="1:6" x14ac:dyDescent="0.25">
      <c r="A46785" t="s">
        <v>7</v>
      </c>
      <c r="B46785">
        <v>12970122</v>
      </c>
      <c r="C46785" t="s">
        <v>1405</v>
      </c>
      <c r="D46785" t="s">
        <v>8226</v>
      </c>
      <c r="E46785" t="s">
        <v>269</v>
      </c>
      <c r="F46785" t="s">
        <v>15159</v>
      </c>
    </row>
    <row r="46786" spans="1:6" x14ac:dyDescent="0.25">
      <c r="A46786" t="s">
        <v>7</v>
      </c>
      <c r="B46786">
        <v>12970630</v>
      </c>
      <c r="C46786" t="s">
        <v>2109</v>
      </c>
      <c r="D46786" t="s">
        <v>15948</v>
      </c>
      <c r="E46786" t="s">
        <v>8536</v>
      </c>
      <c r="F46786" t="s">
        <v>7599</v>
      </c>
    </row>
    <row r="46787" spans="1:6" x14ac:dyDescent="0.25">
      <c r="A46787" t="s">
        <v>7</v>
      </c>
      <c r="B46787">
        <v>12971637</v>
      </c>
      <c r="C46787" t="s">
        <v>3719</v>
      </c>
      <c r="D46787" t="s">
        <v>2731</v>
      </c>
      <c r="E46787" t="s">
        <v>3749</v>
      </c>
      <c r="F46787" t="s">
        <v>94</v>
      </c>
    </row>
    <row r="46788" spans="1:6" x14ac:dyDescent="0.25">
      <c r="A46788" t="s">
        <v>7</v>
      </c>
      <c r="B46788">
        <v>12974811</v>
      </c>
      <c r="C46788" t="s">
        <v>10517</v>
      </c>
      <c r="D46788" t="s">
        <v>7136</v>
      </c>
      <c r="E46788" t="s">
        <v>8482</v>
      </c>
      <c r="F46788" t="s">
        <v>404</v>
      </c>
    </row>
    <row r="46789" spans="1:6" x14ac:dyDescent="0.25">
      <c r="A46789" t="s">
        <v>7</v>
      </c>
      <c r="B46789">
        <v>12980148</v>
      </c>
      <c r="C46789" t="s">
        <v>15949</v>
      </c>
      <c r="D46789" t="s">
        <v>15950</v>
      </c>
      <c r="E46789" t="s">
        <v>15951</v>
      </c>
      <c r="F46789" t="s">
        <v>15460</v>
      </c>
    </row>
    <row r="46790" spans="1:6" x14ac:dyDescent="0.25">
      <c r="A46790" t="s">
        <v>7</v>
      </c>
      <c r="B46790">
        <v>12993702</v>
      </c>
      <c r="C46790" t="s">
        <v>1995</v>
      </c>
      <c r="D46790" t="s">
        <v>6014</v>
      </c>
      <c r="E46790" t="s">
        <v>11310</v>
      </c>
      <c r="F46790" t="s">
        <v>12123</v>
      </c>
    </row>
    <row r="46791" spans="1:6" x14ac:dyDescent="0.25">
      <c r="A46791" t="s">
        <v>7</v>
      </c>
      <c r="B46791">
        <v>12994400</v>
      </c>
      <c r="C46791" t="s">
        <v>9859</v>
      </c>
      <c r="D46791" t="s">
        <v>623</v>
      </c>
      <c r="E46791" t="s">
        <v>15952</v>
      </c>
      <c r="F46791" t="s">
        <v>15953</v>
      </c>
    </row>
    <row r="46792" spans="1:6" x14ac:dyDescent="0.25">
      <c r="A46792" t="s">
        <v>7</v>
      </c>
      <c r="B46792">
        <v>13015268</v>
      </c>
      <c r="C46792" t="s">
        <v>11170</v>
      </c>
      <c r="D46792" t="s">
        <v>4328</v>
      </c>
      <c r="E46792" t="s">
        <v>672</v>
      </c>
      <c r="F46792" t="s">
        <v>108</v>
      </c>
    </row>
    <row r="46793" spans="1:6" x14ac:dyDescent="0.25">
      <c r="A46793" t="s">
        <v>7</v>
      </c>
      <c r="B46793">
        <v>13016432</v>
      </c>
      <c r="C46793" t="s">
        <v>1219</v>
      </c>
      <c r="D46793" t="s">
        <v>9745</v>
      </c>
      <c r="E46793" t="s">
        <v>3941</v>
      </c>
      <c r="F46793" t="s">
        <v>2065</v>
      </c>
    </row>
    <row r="46794" spans="1:6" x14ac:dyDescent="0.25">
      <c r="A46794" t="s">
        <v>7</v>
      </c>
      <c r="B46794">
        <v>13016933</v>
      </c>
      <c r="C46794" t="s">
        <v>2209</v>
      </c>
      <c r="D46794" t="s">
        <v>2130</v>
      </c>
      <c r="E46794" t="s">
        <v>4890</v>
      </c>
      <c r="F46794" t="s">
        <v>552</v>
      </c>
    </row>
    <row r="46795" spans="1:6" x14ac:dyDescent="0.25">
      <c r="A46795" t="s">
        <v>7</v>
      </c>
      <c r="B46795">
        <v>13017287</v>
      </c>
      <c r="C46795" t="s">
        <v>15954</v>
      </c>
      <c r="D46795" t="s">
        <v>2137</v>
      </c>
      <c r="E46795" t="s">
        <v>15955</v>
      </c>
      <c r="F46795" t="s">
        <v>5053</v>
      </c>
    </row>
    <row r="46796" spans="1:6" x14ac:dyDescent="0.25">
      <c r="A46796" t="s">
        <v>7</v>
      </c>
      <c r="B46796">
        <v>13045591</v>
      </c>
      <c r="C46796" t="s">
        <v>2771</v>
      </c>
      <c r="D46796" t="s">
        <v>2359</v>
      </c>
      <c r="E46796" t="s">
        <v>9671</v>
      </c>
      <c r="F46796" t="s">
        <v>9778</v>
      </c>
    </row>
    <row r="46797" spans="1:6" x14ac:dyDescent="0.25">
      <c r="A46797" t="s">
        <v>7</v>
      </c>
      <c r="B46797">
        <v>13058015</v>
      </c>
      <c r="C46797" t="s">
        <v>11777</v>
      </c>
      <c r="D46797" t="s">
        <v>1450</v>
      </c>
      <c r="E46797" t="s">
        <v>15956</v>
      </c>
      <c r="F46797" t="s">
        <v>1642</v>
      </c>
    </row>
    <row r="46798" spans="1:6" x14ac:dyDescent="0.25">
      <c r="A46798" t="s">
        <v>7</v>
      </c>
      <c r="B46798">
        <v>13058016</v>
      </c>
      <c r="C46798" t="s">
        <v>11777</v>
      </c>
      <c r="D46798" t="s">
        <v>1450</v>
      </c>
      <c r="E46798" t="s">
        <v>11437</v>
      </c>
      <c r="F46798" t="s">
        <v>404</v>
      </c>
    </row>
    <row r="46799" spans="1:6" x14ac:dyDescent="0.25">
      <c r="A46799" t="s">
        <v>7</v>
      </c>
      <c r="B46799">
        <v>13058017</v>
      </c>
      <c r="C46799" t="s">
        <v>2300</v>
      </c>
      <c r="D46799" t="s">
        <v>6832</v>
      </c>
      <c r="E46799" t="s">
        <v>6836</v>
      </c>
      <c r="F46799" t="s">
        <v>260</v>
      </c>
    </row>
    <row r="46800" spans="1:6" x14ac:dyDescent="0.25">
      <c r="A46800" t="s">
        <v>7</v>
      </c>
      <c r="B46800">
        <v>13058032</v>
      </c>
      <c r="C46800" t="s">
        <v>1517</v>
      </c>
      <c r="D46800" t="s">
        <v>2059</v>
      </c>
      <c r="E46800" t="s">
        <v>15957</v>
      </c>
      <c r="F46800" t="s">
        <v>15958</v>
      </c>
    </row>
    <row r="46801" spans="1:6" x14ac:dyDescent="0.25">
      <c r="A46801" t="s">
        <v>7</v>
      </c>
      <c r="B46801">
        <v>13058034</v>
      </c>
      <c r="C46801" t="s">
        <v>376</v>
      </c>
      <c r="D46801" t="s">
        <v>3020</v>
      </c>
      <c r="E46801" t="s">
        <v>1456</v>
      </c>
      <c r="F46801" t="s">
        <v>4694</v>
      </c>
    </row>
    <row r="46802" spans="1:6" x14ac:dyDescent="0.25">
      <c r="A46802" t="s">
        <v>7</v>
      </c>
      <c r="B46802">
        <v>13058040</v>
      </c>
      <c r="C46802" t="s">
        <v>15959</v>
      </c>
      <c r="D46802" t="s">
        <v>2001</v>
      </c>
      <c r="E46802" t="s">
        <v>8060</v>
      </c>
      <c r="F46802" t="s">
        <v>15960</v>
      </c>
    </row>
    <row r="46803" spans="1:6" x14ac:dyDescent="0.25">
      <c r="A46803" t="s">
        <v>7</v>
      </c>
      <c r="B46803">
        <v>13058055</v>
      </c>
      <c r="C46803" t="s">
        <v>4724</v>
      </c>
      <c r="D46803" t="s">
        <v>2125</v>
      </c>
      <c r="E46803" t="s">
        <v>950</v>
      </c>
      <c r="F46803" t="s">
        <v>3961</v>
      </c>
    </row>
    <row r="46804" spans="1:6" x14ac:dyDescent="0.25">
      <c r="A46804" t="s">
        <v>7</v>
      </c>
      <c r="B46804">
        <v>13058059</v>
      </c>
      <c r="C46804" t="s">
        <v>6908</v>
      </c>
      <c r="D46804" t="s">
        <v>1751</v>
      </c>
      <c r="E46804" t="s">
        <v>535</v>
      </c>
      <c r="F46804" t="s">
        <v>85</v>
      </c>
    </row>
    <row r="46805" spans="1:6" x14ac:dyDescent="0.25">
      <c r="A46805" t="s">
        <v>7</v>
      </c>
      <c r="B46805">
        <v>13058070</v>
      </c>
      <c r="C46805" t="s">
        <v>10476</v>
      </c>
      <c r="D46805" t="s">
        <v>2662</v>
      </c>
      <c r="E46805" t="s">
        <v>15961</v>
      </c>
      <c r="F46805" t="s">
        <v>15962</v>
      </c>
    </row>
    <row r="46806" spans="1:6" x14ac:dyDescent="0.25">
      <c r="A46806" t="s">
        <v>7</v>
      </c>
      <c r="B46806">
        <v>13058087</v>
      </c>
      <c r="C46806" t="s">
        <v>2284</v>
      </c>
      <c r="D46806" t="s">
        <v>6011</v>
      </c>
      <c r="E46806" t="s">
        <v>1656</v>
      </c>
      <c r="F46806" t="s">
        <v>449</v>
      </c>
    </row>
    <row r="46807" spans="1:6" x14ac:dyDescent="0.25">
      <c r="A46807" t="s">
        <v>7</v>
      </c>
      <c r="B46807">
        <v>13058092</v>
      </c>
      <c r="C46807" t="s">
        <v>2655</v>
      </c>
      <c r="D46807" t="s">
        <v>9582</v>
      </c>
      <c r="E46807" t="s">
        <v>4912</v>
      </c>
      <c r="F46807" t="s">
        <v>15963</v>
      </c>
    </row>
    <row r="46808" spans="1:6" x14ac:dyDescent="0.25">
      <c r="A46808" t="s">
        <v>7</v>
      </c>
      <c r="B46808">
        <v>13058095</v>
      </c>
      <c r="C46808" t="s">
        <v>2817</v>
      </c>
      <c r="D46808" t="s">
        <v>3317</v>
      </c>
      <c r="E46808" t="s">
        <v>148</v>
      </c>
      <c r="F46808" t="s">
        <v>15964</v>
      </c>
    </row>
    <row r="46809" spans="1:6" x14ac:dyDescent="0.25">
      <c r="A46809" t="s">
        <v>7</v>
      </c>
      <c r="B46809">
        <v>13058099</v>
      </c>
      <c r="C46809" t="s">
        <v>3816</v>
      </c>
      <c r="D46809" t="s">
        <v>623</v>
      </c>
      <c r="E46809" t="s">
        <v>15965</v>
      </c>
      <c r="F46809" t="s">
        <v>15966</v>
      </c>
    </row>
    <row r="46810" spans="1:6" x14ac:dyDescent="0.25">
      <c r="A46810" t="s">
        <v>7</v>
      </c>
      <c r="B46810">
        <v>13058100</v>
      </c>
      <c r="C46810" t="s">
        <v>3816</v>
      </c>
      <c r="D46810" t="s">
        <v>623</v>
      </c>
      <c r="E46810" t="s">
        <v>177</v>
      </c>
      <c r="F46810" t="s">
        <v>15967</v>
      </c>
    </row>
    <row r="46811" spans="1:6" x14ac:dyDescent="0.25">
      <c r="A46811" t="s">
        <v>7</v>
      </c>
      <c r="B46811">
        <v>13058106</v>
      </c>
      <c r="C46811" t="s">
        <v>2020</v>
      </c>
      <c r="D46811" t="s">
        <v>9709</v>
      </c>
      <c r="E46811" t="s">
        <v>15968</v>
      </c>
      <c r="F46811" t="s">
        <v>1551</v>
      </c>
    </row>
    <row r="46812" spans="1:6" x14ac:dyDescent="0.25">
      <c r="A46812" t="s">
        <v>7</v>
      </c>
      <c r="B46812">
        <v>13058113</v>
      </c>
      <c r="C46812" t="s">
        <v>6908</v>
      </c>
      <c r="D46812" t="s">
        <v>1395</v>
      </c>
      <c r="E46812" t="s">
        <v>3160</v>
      </c>
      <c r="F46812" t="s">
        <v>13575</v>
      </c>
    </row>
    <row r="46813" spans="1:6" x14ac:dyDescent="0.25">
      <c r="A46813" t="s">
        <v>7</v>
      </c>
      <c r="B46813">
        <v>13058126</v>
      </c>
      <c r="C46813" t="s">
        <v>7844</v>
      </c>
      <c r="D46813" t="s">
        <v>7945</v>
      </c>
      <c r="E46813" t="s">
        <v>45</v>
      </c>
      <c r="F46813" t="s">
        <v>22</v>
      </c>
    </row>
    <row r="46814" spans="1:6" x14ac:dyDescent="0.25">
      <c r="A46814" t="s">
        <v>7</v>
      </c>
      <c r="B46814">
        <v>13058129</v>
      </c>
      <c r="C46814" t="s">
        <v>2349</v>
      </c>
      <c r="D46814" t="s">
        <v>1855</v>
      </c>
      <c r="E46814" t="s">
        <v>366</v>
      </c>
      <c r="F46814" t="s">
        <v>2507</v>
      </c>
    </row>
    <row r="46815" spans="1:6" x14ac:dyDescent="0.25">
      <c r="A46815" t="s">
        <v>7</v>
      </c>
      <c r="B46815">
        <v>13058140</v>
      </c>
      <c r="C46815" t="s">
        <v>2007</v>
      </c>
      <c r="D46815" t="s">
        <v>2140</v>
      </c>
      <c r="E46815" t="s">
        <v>9294</v>
      </c>
      <c r="F46815" t="s">
        <v>2659</v>
      </c>
    </row>
    <row r="46816" spans="1:6" x14ac:dyDescent="0.25">
      <c r="A46816" t="s">
        <v>7</v>
      </c>
      <c r="B46816">
        <v>13058147</v>
      </c>
      <c r="C46816" t="s">
        <v>3835</v>
      </c>
      <c r="D46816" t="s">
        <v>1427</v>
      </c>
      <c r="E46816" t="s">
        <v>2997</v>
      </c>
      <c r="F46816" t="s">
        <v>238</v>
      </c>
    </row>
    <row r="46817" spans="1:6" x14ac:dyDescent="0.25">
      <c r="A46817" t="s">
        <v>7</v>
      </c>
      <c r="B46817">
        <v>13058150</v>
      </c>
      <c r="C46817" t="s">
        <v>2800</v>
      </c>
      <c r="D46817" t="s">
        <v>2299</v>
      </c>
      <c r="E46817" t="s">
        <v>15969</v>
      </c>
      <c r="F46817" t="s">
        <v>4198</v>
      </c>
    </row>
    <row r="46818" spans="1:6" x14ac:dyDescent="0.25">
      <c r="A46818" t="s">
        <v>7</v>
      </c>
      <c r="B46818">
        <v>13058151</v>
      </c>
      <c r="C46818" t="s">
        <v>9884</v>
      </c>
      <c r="D46818" t="s">
        <v>2001</v>
      </c>
      <c r="E46818" t="s">
        <v>30</v>
      </c>
      <c r="F46818" t="s">
        <v>219</v>
      </c>
    </row>
    <row r="46819" spans="1:6" x14ac:dyDescent="0.25">
      <c r="A46819" t="s">
        <v>7</v>
      </c>
      <c r="B46819">
        <v>13058152</v>
      </c>
      <c r="C46819" t="s">
        <v>9884</v>
      </c>
      <c r="D46819" t="s">
        <v>2001</v>
      </c>
      <c r="E46819" t="s">
        <v>3900</v>
      </c>
      <c r="F46819" t="s">
        <v>45</v>
      </c>
    </row>
    <row r="46820" spans="1:6" x14ac:dyDescent="0.25">
      <c r="A46820" t="s">
        <v>7</v>
      </c>
      <c r="B46820">
        <v>13058157</v>
      </c>
      <c r="C46820" t="s">
        <v>2577</v>
      </c>
      <c r="D46820" t="s">
        <v>5812</v>
      </c>
      <c r="E46820" t="s">
        <v>15970</v>
      </c>
      <c r="F46820" t="s">
        <v>15971</v>
      </c>
    </row>
    <row r="46821" spans="1:6" x14ac:dyDescent="0.25">
      <c r="A46821" t="s">
        <v>7</v>
      </c>
      <c r="B46821">
        <v>13058160</v>
      </c>
      <c r="C46821" t="s">
        <v>1219</v>
      </c>
      <c r="D46821" t="s">
        <v>1924</v>
      </c>
      <c r="E46821" t="s">
        <v>15972</v>
      </c>
      <c r="F46821" t="s">
        <v>15973</v>
      </c>
    </row>
    <row r="46822" spans="1:6" x14ac:dyDescent="0.25">
      <c r="A46822" t="s">
        <v>7</v>
      </c>
      <c r="B46822">
        <v>13058166</v>
      </c>
      <c r="C46822" t="s">
        <v>2341</v>
      </c>
      <c r="D46822" t="s">
        <v>7846</v>
      </c>
      <c r="E46822" t="s">
        <v>884</v>
      </c>
      <c r="F46822" t="s">
        <v>15974</v>
      </c>
    </row>
    <row r="46823" spans="1:6" x14ac:dyDescent="0.25">
      <c r="A46823" t="s">
        <v>7</v>
      </c>
      <c r="B46823">
        <v>13058167</v>
      </c>
      <c r="C46823" t="s">
        <v>7262</v>
      </c>
      <c r="D46823" t="s">
        <v>101</v>
      </c>
      <c r="E46823" t="s">
        <v>15975</v>
      </c>
      <c r="F46823" t="s">
        <v>7433</v>
      </c>
    </row>
    <row r="46824" spans="1:6" x14ac:dyDescent="0.25">
      <c r="A46824" t="s">
        <v>7</v>
      </c>
      <c r="B46824">
        <v>13058168</v>
      </c>
      <c r="C46824" t="s">
        <v>2341</v>
      </c>
      <c r="D46824" t="s">
        <v>1219</v>
      </c>
      <c r="E46824" t="s">
        <v>8346</v>
      </c>
      <c r="F46824" t="s">
        <v>44</v>
      </c>
    </row>
    <row r="46825" spans="1:6" x14ac:dyDescent="0.25">
      <c r="A46825" t="s">
        <v>7</v>
      </c>
      <c r="B46825">
        <v>13058169</v>
      </c>
      <c r="C46825" t="s">
        <v>1973</v>
      </c>
      <c r="D46825" t="s">
        <v>2102</v>
      </c>
      <c r="E46825" t="s">
        <v>1551</v>
      </c>
      <c r="F46825" t="s">
        <v>372</v>
      </c>
    </row>
    <row r="46826" spans="1:6" x14ac:dyDescent="0.25">
      <c r="A46826" t="s">
        <v>7</v>
      </c>
      <c r="B46826">
        <v>13058191</v>
      </c>
      <c r="C46826" t="s">
        <v>1478</v>
      </c>
      <c r="D46826" t="s">
        <v>6684</v>
      </c>
      <c r="E46826" t="s">
        <v>591</v>
      </c>
      <c r="F46826" t="s">
        <v>15976</v>
      </c>
    </row>
    <row r="46827" spans="1:6" x14ac:dyDescent="0.25">
      <c r="A46827" t="s">
        <v>7</v>
      </c>
      <c r="B46827">
        <v>13058193</v>
      </c>
      <c r="C46827" t="s">
        <v>1984</v>
      </c>
      <c r="D46827" t="s">
        <v>2204</v>
      </c>
      <c r="E46827" t="s">
        <v>3657</v>
      </c>
      <c r="F46827" t="s">
        <v>11357</v>
      </c>
    </row>
    <row r="46828" spans="1:6" x14ac:dyDescent="0.25">
      <c r="A46828" t="s">
        <v>7</v>
      </c>
      <c r="B46828">
        <v>13058249</v>
      </c>
      <c r="C46828" t="s">
        <v>2184</v>
      </c>
      <c r="D46828" t="s">
        <v>5812</v>
      </c>
      <c r="E46828" t="s">
        <v>11201</v>
      </c>
      <c r="F46828" t="s">
        <v>10598</v>
      </c>
    </row>
    <row r="46829" spans="1:6" x14ac:dyDescent="0.25">
      <c r="A46829" t="s">
        <v>7</v>
      </c>
      <c r="B46829">
        <v>13058253</v>
      </c>
      <c r="C46829" t="s">
        <v>7003</v>
      </c>
      <c r="D46829" t="s">
        <v>1755</v>
      </c>
      <c r="E46829" t="s">
        <v>15977</v>
      </c>
      <c r="F46829" t="s">
        <v>15978</v>
      </c>
    </row>
    <row r="46830" spans="1:6" x14ac:dyDescent="0.25">
      <c r="A46830" t="s">
        <v>7</v>
      </c>
      <c r="B46830">
        <v>13058255</v>
      </c>
      <c r="C46830" t="s">
        <v>2006</v>
      </c>
      <c r="D46830" t="s">
        <v>2130</v>
      </c>
      <c r="E46830" t="s">
        <v>631</v>
      </c>
      <c r="F46830" t="s">
        <v>148</v>
      </c>
    </row>
    <row r="46831" spans="1:6" x14ac:dyDescent="0.25">
      <c r="A46831" t="s">
        <v>7</v>
      </c>
      <c r="B46831">
        <v>13058266</v>
      </c>
      <c r="C46831" t="s">
        <v>1950</v>
      </c>
      <c r="D46831" t="s">
        <v>1755</v>
      </c>
      <c r="E46831" t="s">
        <v>467</v>
      </c>
      <c r="F46831" t="s">
        <v>655</v>
      </c>
    </row>
    <row r="46832" spans="1:6" x14ac:dyDescent="0.25">
      <c r="A46832" t="s">
        <v>7</v>
      </c>
      <c r="B46832">
        <v>13058267</v>
      </c>
      <c r="C46832" t="s">
        <v>1950</v>
      </c>
      <c r="D46832" t="s">
        <v>1423</v>
      </c>
      <c r="E46832" t="s">
        <v>104</v>
      </c>
      <c r="F46832" t="s">
        <v>37</v>
      </c>
    </row>
    <row r="46833" spans="1:6" x14ac:dyDescent="0.25">
      <c r="A46833" t="s">
        <v>7</v>
      </c>
      <c r="B46833">
        <v>13058331</v>
      </c>
      <c r="C46833" t="s">
        <v>914</v>
      </c>
      <c r="D46833" t="s">
        <v>2134</v>
      </c>
      <c r="E46833" t="s">
        <v>4747</v>
      </c>
      <c r="F46833" t="s">
        <v>260</v>
      </c>
    </row>
    <row r="46834" spans="1:6" x14ac:dyDescent="0.25">
      <c r="A46834" t="s">
        <v>7</v>
      </c>
      <c r="B46834">
        <v>13058381</v>
      </c>
      <c r="C46834" t="s">
        <v>1427</v>
      </c>
      <c r="D46834" t="s">
        <v>1977</v>
      </c>
      <c r="E46834" t="s">
        <v>15979</v>
      </c>
      <c r="F46834" t="s">
        <v>15980</v>
      </c>
    </row>
    <row r="46835" spans="1:6" x14ac:dyDescent="0.25">
      <c r="A46835" t="s">
        <v>7</v>
      </c>
      <c r="B46835">
        <v>13058385</v>
      </c>
      <c r="C46835" t="s">
        <v>1751</v>
      </c>
      <c r="D46835" t="s">
        <v>2731</v>
      </c>
      <c r="E46835" t="s">
        <v>3598</v>
      </c>
      <c r="F46835" t="s">
        <v>5055</v>
      </c>
    </row>
    <row r="46836" spans="1:6" x14ac:dyDescent="0.25">
      <c r="A46836" t="s">
        <v>7</v>
      </c>
      <c r="B46836">
        <v>13058386</v>
      </c>
      <c r="C46836" t="s">
        <v>1751</v>
      </c>
      <c r="D46836" t="s">
        <v>2731</v>
      </c>
      <c r="E46836" t="s">
        <v>898</v>
      </c>
      <c r="F46836" t="s">
        <v>394</v>
      </c>
    </row>
    <row r="46837" spans="1:6" x14ac:dyDescent="0.25">
      <c r="A46837" t="s">
        <v>7</v>
      </c>
      <c r="B46837">
        <v>13058389</v>
      </c>
      <c r="C46837" t="s">
        <v>1236</v>
      </c>
      <c r="D46837" t="s">
        <v>2712</v>
      </c>
      <c r="E46837" t="s">
        <v>5291</v>
      </c>
      <c r="F46837" t="s">
        <v>8767</v>
      </c>
    </row>
    <row r="46838" spans="1:6" x14ac:dyDescent="0.25">
      <c r="A46838" t="s">
        <v>7</v>
      </c>
      <c r="B46838">
        <v>13058413</v>
      </c>
      <c r="C46838" t="s">
        <v>1499</v>
      </c>
      <c r="D46838" t="s">
        <v>2750</v>
      </c>
      <c r="E46838" t="s">
        <v>15981</v>
      </c>
      <c r="F46838" t="s">
        <v>3801</v>
      </c>
    </row>
    <row r="46839" spans="1:6" x14ac:dyDescent="0.25">
      <c r="A46839" t="s">
        <v>7</v>
      </c>
      <c r="B46839">
        <v>13058415</v>
      </c>
      <c r="C46839" t="s">
        <v>2735</v>
      </c>
      <c r="D46839" t="s">
        <v>623</v>
      </c>
      <c r="E46839" t="s">
        <v>531</v>
      </c>
      <c r="F46839" t="s">
        <v>280</v>
      </c>
    </row>
    <row r="46840" spans="1:6" x14ac:dyDescent="0.25">
      <c r="A46840" t="s">
        <v>7</v>
      </c>
      <c r="B46840">
        <v>13058416</v>
      </c>
      <c r="C46840" t="s">
        <v>2099</v>
      </c>
      <c r="D46840" t="s">
        <v>623</v>
      </c>
      <c r="E46840" t="s">
        <v>15982</v>
      </c>
      <c r="F46840" t="s">
        <v>15983</v>
      </c>
    </row>
    <row r="46841" spans="1:6" x14ac:dyDescent="0.25">
      <c r="A46841" t="s">
        <v>7</v>
      </c>
      <c r="B46841">
        <v>13058434</v>
      </c>
      <c r="C46841" t="s">
        <v>1891</v>
      </c>
      <c r="D46841" t="s">
        <v>2520</v>
      </c>
      <c r="E46841" t="s">
        <v>3974</v>
      </c>
      <c r="F46841" t="s">
        <v>15984</v>
      </c>
    </row>
    <row r="46842" spans="1:6" x14ac:dyDescent="0.25">
      <c r="A46842" t="s">
        <v>7</v>
      </c>
      <c r="B46842">
        <v>13058445</v>
      </c>
      <c r="C46842" t="s">
        <v>2184</v>
      </c>
      <c r="D46842" t="s">
        <v>1751</v>
      </c>
      <c r="E46842" t="s">
        <v>15985</v>
      </c>
      <c r="F46842" t="s">
        <v>10837</v>
      </c>
    </row>
    <row r="46843" spans="1:6" x14ac:dyDescent="0.25">
      <c r="A46843" t="s">
        <v>7</v>
      </c>
      <c r="B46843">
        <v>13058448</v>
      </c>
      <c r="C46843" t="s">
        <v>1976</v>
      </c>
      <c r="D46843" t="s">
        <v>1693</v>
      </c>
      <c r="E46843" t="s">
        <v>176</v>
      </c>
      <c r="F46843" t="s">
        <v>273</v>
      </c>
    </row>
    <row r="46844" spans="1:6" x14ac:dyDescent="0.25">
      <c r="A46844" t="s">
        <v>7</v>
      </c>
      <c r="B46844">
        <v>13058450</v>
      </c>
      <c r="C46844" t="s">
        <v>3816</v>
      </c>
      <c r="D46844" t="s">
        <v>2059</v>
      </c>
      <c r="E46844" t="s">
        <v>15986</v>
      </c>
      <c r="F46844" t="s">
        <v>15987</v>
      </c>
    </row>
    <row r="46845" spans="1:6" x14ac:dyDescent="0.25">
      <c r="A46845" t="s">
        <v>7</v>
      </c>
      <c r="B46845">
        <v>13058454</v>
      </c>
      <c r="C46845" t="s">
        <v>37</v>
      </c>
      <c r="D46845" t="s">
        <v>2709</v>
      </c>
      <c r="E46845" t="s">
        <v>19</v>
      </c>
      <c r="F46845" t="s">
        <v>455</v>
      </c>
    </row>
    <row r="46846" spans="1:6" x14ac:dyDescent="0.25">
      <c r="A46846" t="s">
        <v>7</v>
      </c>
      <c r="B46846">
        <v>13058475</v>
      </c>
      <c r="C46846" t="s">
        <v>2337</v>
      </c>
      <c r="D46846" t="s">
        <v>2127</v>
      </c>
      <c r="E46846" t="s">
        <v>15988</v>
      </c>
      <c r="F46846" t="s">
        <v>2639</v>
      </c>
    </row>
    <row r="46847" spans="1:6" x14ac:dyDescent="0.25">
      <c r="A46847" t="s">
        <v>7</v>
      </c>
      <c r="B46847">
        <v>13058480</v>
      </c>
      <c r="C46847" t="s">
        <v>2771</v>
      </c>
      <c r="D46847" t="s">
        <v>2662</v>
      </c>
      <c r="E46847" t="s">
        <v>15989</v>
      </c>
      <c r="F46847" t="s">
        <v>12044</v>
      </c>
    </row>
    <row r="46848" spans="1:6" x14ac:dyDescent="0.25">
      <c r="A46848" t="s">
        <v>7</v>
      </c>
      <c r="B46848">
        <v>13058504</v>
      </c>
      <c r="C46848" t="s">
        <v>1470</v>
      </c>
      <c r="D46848" t="s">
        <v>13764</v>
      </c>
      <c r="E46848" t="s">
        <v>269</v>
      </c>
      <c r="F46848" t="s">
        <v>125</v>
      </c>
    </row>
    <row r="46849" spans="1:6" x14ac:dyDescent="0.25">
      <c r="A46849" t="s">
        <v>7</v>
      </c>
      <c r="B46849">
        <v>13058505</v>
      </c>
      <c r="C46849" t="s">
        <v>380</v>
      </c>
      <c r="D46849" t="s">
        <v>6552</v>
      </c>
      <c r="E46849" t="s">
        <v>8550</v>
      </c>
      <c r="F46849" t="s">
        <v>1566</v>
      </c>
    </row>
    <row r="46850" spans="1:6" x14ac:dyDescent="0.25">
      <c r="A46850" t="s">
        <v>7</v>
      </c>
      <c r="B46850">
        <v>13058532</v>
      </c>
      <c r="C46850" t="s">
        <v>3816</v>
      </c>
      <c r="D46850" t="s">
        <v>2090</v>
      </c>
      <c r="E46850" t="s">
        <v>523</v>
      </c>
      <c r="F46850" t="s">
        <v>106</v>
      </c>
    </row>
    <row r="46851" spans="1:6" x14ac:dyDescent="0.25">
      <c r="A46851" t="s">
        <v>7</v>
      </c>
      <c r="B46851">
        <v>13058542</v>
      </c>
      <c r="C46851" t="s">
        <v>754</v>
      </c>
      <c r="D46851" t="s">
        <v>1964</v>
      </c>
      <c r="E46851" t="s">
        <v>1056</v>
      </c>
      <c r="F46851" t="s">
        <v>15990</v>
      </c>
    </row>
    <row r="46852" spans="1:6" x14ac:dyDescent="0.25">
      <c r="A46852" t="s">
        <v>7</v>
      </c>
      <c r="B46852">
        <v>13058543</v>
      </c>
      <c r="C46852" t="s">
        <v>7524</v>
      </c>
      <c r="D46852" t="s">
        <v>2508</v>
      </c>
      <c r="E46852" t="s">
        <v>2605</v>
      </c>
      <c r="F46852" t="s">
        <v>6207</v>
      </c>
    </row>
    <row r="46853" spans="1:6" x14ac:dyDescent="0.25">
      <c r="A46853" t="s">
        <v>7</v>
      </c>
      <c r="B46853">
        <v>13058546</v>
      </c>
      <c r="C46853" t="s">
        <v>1345</v>
      </c>
      <c r="D46853" t="s">
        <v>1415</v>
      </c>
      <c r="E46853" t="s">
        <v>444</v>
      </c>
      <c r="F46853" t="s">
        <v>15991</v>
      </c>
    </row>
    <row r="46854" spans="1:6" x14ac:dyDescent="0.25">
      <c r="A46854" t="s">
        <v>7</v>
      </c>
      <c r="B46854">
        <v>13058579</v>
      </c>
      <c r="C46854" t="s">
        <v>5812</v>
      </c>
      <c r="D46854" t="s">
        <v>2925</v>
      </c>
      <c r="E46854" t="s">
        <v>15992</v>
      </c>
      <c r="F46854" t="s">
        <v>4371</v>
      </c>
    </row>
    <row r="46855" spans="1:6" x14ac:dyDescent="0.25">
      <c r="A46855" t="s">
        <v>7</v>
      </c>
      <c r="B46855">
        <v>13058586</v>
      </c>
      <c r="C46855" t="s">
        <v>1760</v>
      </c>
      <c r="D46855" t="s">
        <v>1226</v>
      </c>
      <c r="E46855" t="s">
        <v>15993</v>
      </c>
      <c r="F46855" t="s">
        <v>121</v>
      </c>
    </row>
    <row r="46856" spans="1:6" x14ac:dyDescent="0.25">
      <c r="A46856" t="s">
        <v>7</v>
      </c>
      <c r="B46856">
        <v>13058606</v>
      </c>
      <c r="C46856" t="s">
        <v>1751</v>
      </c>
      <c r="D46856" t="s">
        <v>1450</v>
      </c>
      <c r="E46856" t="s">
        <v>13788</v>
      </c>
      <c r="F46856" t="s">
        <v>15994</v>
      </c>
    </row>
    <row r="46857" spans="1:6" x14ac:dyDescent="0.25">
      <c r="A46857" t="s">
        <v>7</v>
      </c>
      <c r="B46857">
        <v>13058627</v>
      </c>
      <c r="C46857" t="s">
        <v>1499</v>
      </c>
      <c r="D46857" t="s">
        <v>1911</v>
      </c>
      <c r="E46857" t="s">
        <v>4176</v>
      </c>
      <c r="F46857" t="s">
        <v>15995</v>
      </c>
    </row>
    <row r="46858" spans="1:6" x14ac:dyDescent="0.25">
      <c r="A46858" t="s">
        <v>7</v>
      </c>
      <c r="B46858">
        <v>13058630</v>
      </c>
      <c r="C46858" t="s">
        <v>1499</v>
      </c>
      <c r="D46858" t="s">
        <v>1911</v>
      </c>
      <c r="E46858" t="s">
        <v>578</v>
      </c>
      <c r="F46858" t="s">
        <v>164</v>
      </c>
    </row>
    <row r="46859" spans="1:6" x14ac:dyDescent="0.25">
      <c r="A46859" t="s">
        <v>7</v>
      </c>
      <c r="B46859">
        <v>13058643</v>
      </c>
      <c r="C46859" t="s">
        <v>2508</v>
      </c>
      <c r="D46859" t="s">
        <v>1763</v>
      </c>
      <c r="E46859" t="s">
        <v>15996</v>
      </c>
      <c r="F46859" t="s">
        <v>9229</v>
      </c>
    </row>
    <row r="46860" spans="1:6" x14ac:dyDescent="0.25">
      <c r="A46860" t="s">
        <v>7</v>
      </c>
      <c r="B46860">
        <v>13058660</v>
      </c>
      <c r="C46860" t="s">
        <v>37</v>
      </c>
      <c r="D46860" t="s">
        <v>1748</v>
      </c>
      <c r="E46860" t="s">
        <v>739</v>
      </c>
      <c r="F46860" t="s">
        <v>100</v>
      </c>
    </row>
    <row r="46861" spans="1:6" x14ac:dyDescent="0.25">
      <c r="A46861" t="s">
        <v>7</v>
      </c>
      <c r="B46861">
        <v>13058664</v>
      </c>
      <c r="C46861" t="s">
        <v>10251</v>
      </c>
      <c r="D46861" t="s">
        <v>6618</v>
      </c>
      <c r="E46861" t="s">
        <v>15997</v>
      </c>
      <c r="F46861" t="s">
        <v>344</v>
      </c>
    </row>
    <row r="46862" spans="1:6" x14ac:dyDescent="0.25">
      <c r="A46862" t="s">
        <v>7</v>
      </c>
      <c r="B46862">
        <v>13058688</v>
      </c>
      <c r="C46862" t="s">
        <v>1758</v>
      </c>
      <c r="D46862" t="s">
        <v>1942</v>
      </c>
      <c r="E46862" t="s">
        <v>160</v>
      </c>
      <c r="F46862" t="s">
        <v>1030</v>
      </c>
    </row>
    <row r="46863" spans="1:6" x14ac:dyDescent="0.25">
      <c r="A46863" t="s">
        <v>7</v>
      </c>
      <c r="B46863">
        <v>13058707</v>
      </c>
      <c r="C46863" t="s">
        <v>2714</v>
      </c>
      <c r="D46863" t="s">
        <v>1608</v>
      </c>
      <c r="E46863" t="s">
        <v>15998</v>
      </c>
      <c r="F46863" t="s">
        <v>655</v>
      </c>
    </row>
    <row r="46864" spans="1:6" x14ac:dyDescent="0.25">
      <c r="A46864" t="s">
        <v>7</v>
      </c>
      <c r="B46864">
        <v>13058725</v>
      </c>
      <c r="C46864" t="s">
        <v>2095</v>
      </c>
      <c r="D46864" t="s">
        <v>3170</v>
      </c>
      <c r="E46864" t="s">
        <v>314</v>
      </c>
      <c r="F46864" t="s">
        <v>15999</v>
      </c>
    </row>
    <row r="46865" spans="1:6" x14ac:dyDescent="0.25">
      <c r="A46865" t="s">
        <v>7</v>
      </c>
      <c r="B46865">
        <v>13058731</v>
      </c>
      <c r="C46865" t="s">
        <v>2280</v>
      </c>
      <c r="D46865" t="s">
        <v>2337</v>
      </c>
      <c r="E46865" t="s">
        <v>247</v>
      </c>
      <c r="F46865" t="s">
        <v>110</v>
      </c>
    </row>
    <row r="46866" spans="1:6" x14ac:dyDescent="0.25">
      <c r="A46866" t="s">
        <v>7</v>
      </c>
      <c r="B46866">
        <v>13058735</v>
      </c>
      <c r="C46866" t="s">
        <v>2043</v>
      </c>
      <c r="D46866" t="s">
        <v>2043</v>
      </c>
      <c r="E46866" t="s">
        <v>16000</v>
      </c>
      <c r="F46866" t="s">
        <v>427</v>
      </c>
    </row>
    <row r="46867" spans="1:6" x14ac:dyDescent="0.25">
      <c r="A46867" t="s">
        <v>7</v>
      </c>
      <c r="B46867">
        <v>13058737</v>
      </c>
      <c r="C46867" t="s">
        <v>2052</v>
      </c>
      <c r="D46867" t="s">
        <v>1415</v>
      </c>
      <c r="E46867" t="s">
        <v>7986</v>
      </c>
      <c r="F46867" t="s">
        <v>7541</v>
      </c>
    </row>
    <row r="46868" spans="1:6" x14ac:dyDescent="0.25">
      <c r="A46868" t="s">
        <v>7</v>
      </c>
      <c r="B46868">
        <v>13058762</v>
      </c>
      <c r="C46868" t="s">
        <v>3795</v>
      </c>
      <c r="D46868" t="s">
        <v>6753</v>
      </c>
      <c r="E46868" t="s">
        <v>16001</v>
      </c>
      <c r="F46868" t="s">
        <v>164</v>
      </c>
    </row>
    <row r="46869" spans="1:6" x14ac:dyDescent="0.25">
      <c r="A46869" t="s">
        <v>7</v>
      </c>
      <c r="B46869">
        <v>13058774</v>
      </c>
      <c r="C46869" t="s">
        <v>7793</v>
      </c>
      <c r="D46869" t="s">
        <v>2695</v>
      </c>
      <c r="E46869" t="s">
        <v>103</v>
      </c>
      <c r="F46869" t="s">
        <v>3548</v>
      </c>
    </row>
    <row r="46870" spans="1:6" x14ac:dyDescent="0.25">
      <c r="A46870" t="s">
        <v>7</v>
      </c>
      <c r="B46870">
        <v>13058814</v>
      </c>
      <c r="C46870" t="s">
        <v>8805</v>
      </c>
      <c r="D46870" t="s">
        <v>2058</v>
      </c>
      <c r="E46870" t="s">
        <v>1223</v>
      </c>
      <c r="F46870" t="s">
        <v>494</v>
      </c>
    </row>
    <row r="46871" spans="1:6" x14ac:dyDescent="0.25">
      <c r="A46871" t="s">
        <v>7</v>
      </c>
      <c r="B46871">
        <v>13058823</v>
      </c>
      <c r="C46871" t="s">
        <v>2377</v>
      </c>
      <c r="D46871" t="s">
        <v>3914</v>
      </c>
      <c r="E46871" t="s">
        <v>1139</v>
      </c>
      <c r="F46871" t="s">
        <v>16002</v>
      </c>
    </row>
    <row r="46872" spans="1:6" x14ac:dyDescent="0.25">
      <c r="A46872" t="s">
        <v>7</v>
      </c>
      <c r="B46872">
        <v>13058846</v>
      </c>
      <c r="C46872" t="s">
        <v>2135</v>
      </c>
      <c r="D46872" t="s">
        <v>9315</v>
      </c>
      <c r="E46872" t="s">
        <v>16003</v>
      </c>
      <c r="F46872" t="s">
        <v>655</v>
      </c>
    </row>
    <row r="46873" spans="1:6" x14ac:dyDescent="0.25">
      <c r="A46873" t="s">
        <v>7</v>
      </c>
      <c r="B46873">
        <v>13058848</v>
      </c>
      <c r="C46873" t="s">
        <v>16004</v>
      </c>
      <c r="D46873" t="s">
        <v>6552</v>
      </c>
      <c r="E46873" t="s">
        <v>11214</v>
      </c>
      <c r="F46873" t="s">
        <v>260</v>
      </c>
    </row>
    <row r="46874" spans="1:6" x14ac:dyDescent="0.25">
      <c r="A46874" t="s">
        <v>7</v>
      </c>
      <c r="B46874">
        <v>13058870</v>
      </c>
      <c r="C46874" t="s">
        <v>2102</v>
      </c>
      <c r="D46874" t="s">
        <v>2129</v>
      </c>
      <c r="E46874" t="s">
        <v>366</v>
      </c>
      <c r="F46874" t="s">
        <v>16005</v>
      </c>
    </row>
    <row r="46875" spans="1:6" x14ac:dyDescent="0.25">
      <c r="A46875" t="s">
        <v>7</v>
      </c>
      <c r="B46875">
        <v>13058890</v>
      </c>
      <c r="C46875" t="s">
        <v>1760</v>
      </c>
      <c r="D46875" t="s">
        <v>1411</v>
      </c>
      <c r="E46875" t="s">
        <v>15777</v>
      </c>
      <c r="F46875" t="s">
        <v>11569</v>
      </c>
    </row>
    <row r="46876" spans="1:6" x14ac:dyDescent="0.25">
      <c r="A46876" t="s">
        <v>7</v>
      </c>
      <c r="B46876">
        <v>13058894</v>
      </c>
      <c r="C46876" t="s">
        <v>337</v>
      </c>
      <c r="D46876" t="s">
        <v>337</v>
      </c>
      <c r="E46876" t="s">
        <v>1218</v>
      </c>
      <c r="F46876" t="s">
        <v>583</v>
      </c>
    </row>
    <row r="46877" spans="1:6" x14ac:dyDescent="0.25">
      <c r="A46877" t="s">
        <v>7</v>
      </c>
      <c r="B46877">
        <v>13058999</v>
      </c>
      <c r="C46877" t="s">
        <v>2183</v>
      </c>
      <c r="D46877" t="s">
        <v>9351</v>
      </c>
      <c r="E46877" t="s">
        <v>1261</v>
      </c>
      <c r="F46877" t="s">
        <v>16006</v>
      </c>
    </row>
    <row r="46878" spans="1:6" x14ac:dyDescent="0.25">
      <c r="A46878" t="s">
        <v>7</v>
      </c>
      <c r="B46878">
        <v>13059325</v>
      </c>
      <c r="C46878" t="s">
        <v>6711</v>
      </c>
      <c r="D46878" t="s">
        <v>1521</v>
      </c>
      <c r="E46878" t="s">
        <v>3345</v>
      </c>
      <c r="F46878" t="s">
        <v>1197</v>
      </c>
    </row>
    <row r="46879" spans="1:6" x14ac:dyDescent="0.25">
      <c r="A46879" t="s">
        <v>7</v>
      </c>
      <c r="B46879">
        <v>13059450</v>
      </c>
      <c r="C46879" t="s">
        <v>5068</v>
      </c>
      <c r="D46879" t="s">
        <v>6133</v>
      </c>
      <c r="E46879" t="s">
        <v>276</v>
      </c>
      <c r="F46879" t="s">
        <v>122</v>
      </c>
    </row>
    <row r="46880" spans="1:6" x14ac:dyDescent="0.25">
      <c r="A46880" t="s">
        <v>7</v>
      </c>
      <c r="B46880">
        <v>13059480</v>
      </c>
      <c r="C46880" t="s">
        <v>388</v>
      </c>
      <c r="D46880" t="s">
        <v>2520</v>
      </c>
      <c r="E46880" t="s">
        <v>1233</v>
      </c>
      <c r="F46880" t="s">
        <v>672</v>
      </c>
    </row>
    <row r="46881" spans="1:6" x14ac:dyDescent="0.25">
      <c r="A46881" t="s">
        <v>7</v>
      </c>
      <c r="B46881">
        <v>13059838</v>
      </c>
      <c r="C46881" t="s">
        <v>1828</v>
      </c>
      <c r="D46881" t="s">
        <v>2347</v>
      </c>
      <c r="E46881" t="s">
        <v>452</v>
      </c>
      <c r="F46881" t="s">
        <v>687</v>
      </c>
    </row>
    <row r="46882" spans="1:6" x14ac:dyDescent="0.25">
      <c r="A46882" t="s">
        <v>7</v>
      </c>
      <c r="B46882">
        <v>13059869</v>
      </c>
      <c r="C46882" t="s">
        <v>1499</v>
      </c>
      <c r="D46882" t="s">
        <v>1968</v>
      </c>
      <c r="E46882" t="s">
        <v>247</v>
      </c>
      <c r="F46882" t="s">
        <v>3900</v>
      </c>
    </row>
    <row r="46883" spans="1:6" x14ac:dyDescent="0.25">
      <c r="A46883" t="s">
        <v>7</v>
      </c>
      <c r="B46883">
        <v>13060025</v>
      </c>
      <c r="C46883" t="s">
        <v>5527</v>
      </c>
      <c r="D46883" t="s">
        <v>7523</v>
      </c>
      <c r="E46883" t="s">
        <v>20</v>
      </c>
      <c r="F46883" t="s">
        <v>14845</v>
      </c>
    </row>
    <row r="46884" spans="1:6" x14ac:dyDescent="0.25">
      <c r="A46884" t="s">
        <v>7</v>
      </c>
      <c r="B46884">
        <v>13060201</v>
      </c>
      <c r="C46884" t="s">
        <v>1374</v>
      </c>
      <c r="D46884" t="s">
        <v>2695</v>
      </c>
      <c r="E46884" t="s">
        <v>4216</v>
      </c>
      <c r="F46884" t="s">
        <v>205</v>
      </c>
    </row>
    <row r="46885" spans="1:6" x14ac:dyDescent="0.25">
      <c r="A46885" t="s">
        <v>7</v>
      </c>
      <c r="B46885">
        <v>13060452</v>
      </c>
      <c r="C46885" t="s">
        <v>2059</v>
      </c>
      <c r="D46885" t="s">
        <v>2109</v>
      </c>
      <c r="E46885" t="s">
        <v>4216</v>
      </c>
      <c r="F46885" t="s">
        <v>252</v>
      </c>
    </row>
    <row r="46886" spans="1:6" x14ac:dyDescent="0.25">
      <c r="A46886" t="s">
        <v>7</v>
      </c>
      <c r="B46886">
        <v>13060512</v>
      </c>
      <c r="C46886" t="s">
        <v>2347</v>
      </c>
      <c r="D46886" t="s">
        <v>2095</v>
      </c>
      <c r="E46886" t="s">
        <v>302</v>
      </c>
      <c r="F46886" t="s">
        <v>456</v>
      </c>
    </row>
    <row r="46887" spans="1:6" x14ac:dyDescent="0.25">
      <c r="A46887" t="s">
        <v>7</v>
      </c>
      <c r="B46887">
        <v>13060532</v>
      </c>
      <c r="C46887" t="s">
        <v>7449</v>
      </c>
      <c r="D46887" t="s">
        <v>303</v>
      </c>
      <c r="E46887" t="s">
        <v>136</v>
      </c>
      <c r="F46887" t="s">
        <v>2056</v>
      </c>
    </row>
    <row r="46888" spans="1:6" x14ac:dyDescent="0.25">
      <c r="A46888" t="s">
        <v>7</v>
      </c>
      <c r="B46888">
        <v>13060766</v>
      </c>
      <c r="C46888" t="s">
        <v>409</v>
      </c>
      <c r="D46888" t="s">
        <v>9649</v>
      </c>
      <c r="E46888" t="s">
        <v>11652</v>
      </c>
      <c r="F46888" t="s">
        <v>16007</v>
      </c>
    </row>
    <row r="46889" spans="1:6" x14ac:dyDescent="0.25">
      <c r="A46889" t="s">
        <v>7</v>
      </c>
      <c r="B46889">
        <v>13062298</v>
      </c>
      <c r="C46889" t="s">
        <v>16008</v>
      </c>
      <c r="D46889" t="s">
        <v>6955</v>
      </c>
      <c r="E46889" t="s">
        <v>16009</v>
      </c>
      <c r="F46889" t="s">
        <v>16010</v>
      </c>
    </row>
    <row r="46890" spans="1:6" x14ac:dyDescent="0.25">
      <c r="A46890" t="s">
        <v>7</v>
      </c>
      <c r="B46890">
        <v>13062415</v>
      </c>
      <c r="C46890" t="s">
        <v>2160</v>
      </c>
      <c r="D46890" t="s">
        <v>2094</v>
      </c>
      <c r="E46890" t="s">
        <v>6659</v>
      </c>
      <c r="F46890" t="s">
        <v>16011</v>
      </c>
    </row>
    <row r="46891" spans="1:6" x14ac:dyDescent="0.25">
      <c r="A46891" t="s">
        <v>7</v>
      </c>
      <c r="B46891">
        <v>13068373</v>
      </c>
      <c r="C46891" t="s">
        <v>2560</v>
      </c>
      <c r="D46891" t="s">
        <v>1877</v>
      </c>
      <c r="E46891" t="s">
        <v>20</v>
      </c>
      <c r="F46891" t="s">
        <v>238</v>
      </c>
    </row>
    <row r="46892" spans="1:6" x14ac:dyDescent="0.25">
      <c r="A46892" t="s">
        <v>7</v>
      </c>
      <c r="B46892">
        <v>13083729</v>
      </c>
      <c r="C46892" t="s">
        <v>7053</v>
      </c>
      <c r="D46892" t="s">
        <v>2109</v>
      </c>
      <c r="E46892" t="s">
        <v>4376</v>
      </c>
      <c r="F46892" t="s">
        <v>99</v>
      </c>
    </row>
    <row r="46893" spans="1:6" x14ac:dyDescent="0.25">
      <c r="A46893" t="s">
        <v>7</v>
      </c>
      <c r="B46893">
        <v>13086598</v>
      </c>
      <c r="C46893" t="s">
        <v>2171</v>
      </c>
      <c r="D46893" t="s">
        <v>16012</v>
      </c>
      <c r="E46893" t="s">
        <v>16013</v>
      </c>
      <c r="F46893" t="s">
        <v>1244</v>
      </c>
    </row>
    <row r="46894" spans="1:6" x14ac:dyDescent="0.25">
      <c r="A46894" t="s">
        <v>7</v>
      </c>
      <c r="B46894">
        <v>13128659</v>
      </c>
      <c r="C46894" t="s">
        <v>16014</v>
      </c>
      <c r="D46894" t="s">
        <v>16015</v>
      </c>
      <c r="E46894" t="s">
        <v>16016</v>
      </c>
      <c r="F46894" t="s">
        <v>1693</v>
      </c>
    </row>
    <row r="46895" spans="1:6" x14ac:dyDescent="0.25">
      <c r="A46895" t="s">
        <v>7</v>
      </c>
      <c r="B46895">
        <v>13133753</v>
      </c>
      <c r="C46895" t="s">
        <v>401</v>
      </c>
      <c r="D46895" t="s">
        <v>16017</v>
      </c>
      <c r="E46895" t="s">
        <v>834</v>
      </c>
      <c r="F46895" t="s">
        <v>219</v>
      </c>
    </row>
    <row r="46896" spans="1:6" x14ac:dyDescent="0.25">
      <c r="A46896" t="s">
        <v>7</v>
      </c>
      <c r="B46896">
        <v>13133776</v>
      </c>
      <c r="C46896" t="s">
        <v>4832</v>
      </c>
      <c r="D46896" t="s">
        <v>1907</v>
      </c>
      <c r="E46896" t="s">
        <v>11415</v>
      </c>
      <c r="F46896" t="s">
        <v>1335</v>
      </c>
    </row>
    <row r="46897" spans="1:6" x14ac:dyDescent="0.25">
      <c r="A46897" t="s">
        <v>7</v>
      </c>
      <c r="B46897">
        <v>13140985</v>
      </c>
      <c r="C46897" t="s">
        <v>8828</v>
      </c>
      <c r="D46897" t="s">
        <v>6135</v>
      </c>
      <c r="E46897" t="s">
        <v>13266</v>
      </c>
      <c r="F46897" t="s">
        <v>15644</v>
      </c>
    </row>
    <row r="46898" spans="1:6" x14ac:dyDescent="0.25">
      <c r="A46898" t="s">
        <v>7</v>
      </c>
      <c r="B46898">
        <v>13149001</v>
      </c>
      <c r="C46898" t="s">
        <v>2925</v>
      </c>
      <c r="D46898" t="s">
        <v>303</v>
      </c>
      <c r="E46898" t="s">
        <v>879</v>
      </c>
      <c r="F46898" t="s">
        <v>473</v>
      </c>
    </row>
    <row r="46899" spans="1:6" x14ac:dyDescent="0.25">
      <c r="A46899" t="s">
        <v>7</v>
      </c>
      <c r="B46899">
        <v>13157296</v>
      </c>
      <c r="C46899" t="s">
        <v>1651</v>
      </c>
      <c r="D46899" t="s">
        <v>2164</v>
      </c>
      <c r="E46899" t="s">
        <v>877</v>
      </c>
      <c r="F46899" t="s">
        <v>1084</v>
      </c>
    </row>
    <row r="46900" spans="1:6" x14ac:dyDescent="0.25">
      <c r="A46900" t="s">
        <v>7</v>
      </c>
      <c r="B46900">
        <v>13157336</v>
      </c>
      <c r="C46900" t="s">
        <v>2052</v>
      </c>
      <c r="D46900" t="s">
        <v>4110</v>
      </c>
      <c r="E46900" t="s">
        <v>103</v>
      </c>
      <c r="F46900" t="s">
        <v>4137</v>
      </c>
    </row>
    <row r="46901" spans="1:6" x14ac:dyDescent="0.25">
      <c r="A46901" t="s">
        <v>7</v>
      </c>
      <c r="B46901">
        <v>13184839</v>
      </c>
      <c r="C46901" t="s">
        <v>3008</v>
      </c>
      <c r="D46901" t="s">
        <v>4451</v>
      </c>
      <c r="E46901" t="s">
        <v>6456</v>
      </c>
      <c r="F46901" t="s">
        <v>4024</v>
      </c>
    </row>
    <row r="46902" spans="1:6" x14ac:dyDescent="0.25">
      <c r="A46902" t="s">
        <v>7</v>
      </c>
      <c r="B46902">
        <v>13194544</v>
      </c>
      <c r="C46902" t="s">
        <v>3835</v>
      </c>
      <c r="D46902" t="s">
        <v>1391</v>
      </c>
      <c r="E46902" t="s">
        <v>16018</v>
      </c>
      <c r="F46902" t="s">
        <v>366</v>
      </c>
    </row>
    <row r="46903" spans="1:6" x14ac:dyDescent="0.25">
      <c r="A46903" t="s">
        <v>7</v>
      </c>
      <c r="B46903">
        <v>13199503</v>
      </c>
      <c r="C46903" t="s">
        <v>16019</v>
      </c>
      <c r="D46903" t="s">
        <v>1939</v>
      </c>
      <c r="E46903" t="s">
        <v>9762</v>
      </c>
      <c r="F46903" t="s">
        <v>404</v>
      </c>
    </row>
    <row r="46904" spans="1:6" x14ac:dyDescent="0.25">
      <c r="A46904" t="s">
        <v>7</v>
      </c>
      <c r="B46904">
        <v>13211692</v>
      </c>
      <c r="C46904" t="s">
        <v>4476</v>
      </c>
      <c r="D46904" t="s">
        <v>2821</v>
      </c>
      <c r="E46904" t="s">
        <v>4371</v>
      </c>
      <c r="F46904" t="s">
        <v>217</v>
      </c>
    </row>
    <row r="46905" spans="1:6" x14ac:dyDescent="0.25">
      <c r="A46905" t="s">
        <v>7</v>
      </c>
      <c r="B46905">
        <v>13212675</v>
      </c>
      <c r="C46905" t="s">
        <v>2198</v>
      </c>
      <c r="D46905" t="s">
        <v>11692</v>
      </c>
      <c r="E46905" t="s">
        <v>981</v>
      </c>
      <c r="F46905" t="s">
        <v>87</v>
      </c>
    </row>
    <row r="46906" spans="1:6" x14ac:dyDescent="0.25">
      <c r="A46906" t="s">
        <v>7</v>
      </c>
      <c r="B46906">
        <v>13214768</v>
      </c>
      <c r="C46906" t="s">
        <v>1957</v>
      </c>
      <c r="D46906" t="s">
        <v>1418</v>
      </c>
      <c r="E46906" t="s">
        <v>1250</v>
      </c>
      <c r="F46906" t="s">
        <v>68</v>
      </c>
    </row>
    <row r="46907" spans="1:6" x14ac:dyDescent="0.25">
      <c r="A46907" t="s">
        <v>7</v>
      </c>
      <c r="B46907">
        <v>13232894</v>
      </c>
      <c r="C46907" t="s">
        <v>5371</v>
      </c>
      <c r="D46907" t="s">
        <v>1855</v>
      </c>
      <c r="E46907" t="s">
        <v>265</v>
      </c>
      <c r="F46907" t="s">
        <v>46</v>
      </c>
    </row>
    <row r="46908" spans="1:6" x14ac:dyDescent="0.25">
      <c r="A46908" t="s">
        <v>7</v>
      </c>
      <c r="B46908">
        <v>13254274</v>
      </c>
      <c r="C46908" t="s">
        <v>1949</v>
      </c>
      <c r="D46908" t="s">
        <v>2111</v>
      </c>
      <c r="E46908" t="s">
        <v>16020</v>
      </c>
      <c r="F46908" t="s">
        <v>3570</v>
      </c>
    </row>
    <row r="46909" spans="1:6" x14ac:dyDescent="0.25">
      <c r="A46909" t="s">
        <v>7</v>
      </c>
      <c r="B46909">
        <v>13254566</v>
      </c>
      <c r="C46909" t="s">
        <v>1912</v>
      </c>
      <c r="D46909" t="s">
        <v>2073</v>
      </c>
      <c r="E46909" t="s">
        <v>300</v>
      </c>
      <c r="F46909" t="s">
        <v>16021</v>
      </c>
    </row>
    <row r="46910" spans="1:6" x14ac:dyDescent="0.25">
      <c r="A46910" t="s">
        <v>7</v>
      </c>
      <c r="B46910">
        <v>13255216</v>
      </c>
      <c r="C46910" t="s">
        <v>1995</v>
      </c>
      <c r="D46910" t="s">
        <v>2049</v>
      </c>
      <c r="E46910" t="s">
        <v>7599</v>
      </c>
      <c r="F46910" t="s">
        <v>47</v>
      </c>
    </row>
    <row r="46911" spans="1:6" x14ac:dyDescent="0.25">
      <c r="A46911" t="s">
        <v>7</v>
      </c>
      <c r="B46911">
        <v>13255294</v>
      </c>
      <c r="C46911" t="s">
        <v>1760</v>
      </c>
      <c r="D46911" t="s">
        <v>1995</v>
      </c>
      <c r="E46911" t="s">
        <v>104</v>
      </c>
      <c r="F46911" t="s">
        <v>37</v>
      </c>
    </row>
    <row r="46912" spans="1:6" x14ac:dyDescent="0.25">
      <c r="A46912" t="s">
        <v>7</v>
      </c>
      <c r="B46912">
        <v>13256092</v>
      </c>
      <c r="C46912" t="s">
        <v>409</v>
      </c>
      <c r="D46912" t="s">
        <v>1793</v>
      </c>
      <c r="E46912" t="s">
        <v>8989</v>
      </c>
      <c r="F46912" t="s">
        <v>206</v>
      </c>
    </row>
    <row r="46913" spans="1:6" x14ac:dyDescent="0.25">
      <c r="A46913" t="s">
        <v>7</v>
      </c>
      <c r="B46913">
        <v>13274047</v>
      </c>
      <c r="C46913" t="s">
        <v>3039</v>
      </c>
      <c r="D46913" t="s">
        <v>12479</v>
      </c>
      <c r="E46913" t="s">
        <v>436</v>
      </c>
      <c r="F46913" t="s">
        <v>217</v>
      </c>
    </row>
    <row r="46914" spans="1:6" x14ac:dyDescent="0.25">
      <c r="A46914" t="s">
        <v>7</v>
      </c>
      <c r="B46914">
        <v>13281745</v>
      </c>
      <c r="C46914" t="s">
        <v>1828</v>
      </c>
      <c r="D46914" t="s">
        <v>3238</v>
      </c>
      <c r="E46914" t="s">
        <v>12812</v>
      </c>
      <c r="F46914" t="s">
        <v>16022</v>
      </c>
    </row>
    <row r="46915" spans="1:6" x14ac:dyDescent="0.25">
      <c r="A46915" t="s">
        <v>7</v>
      </c>
      <c r="B46915">
        <v>13301857</v>
      </c>
      <c r="C46915" t="s">
        <v>1471</v>
      </c>
      <c r="D46915" t="s">
        <v>1471</v>
      </c>
      <c r="E46915" t="s">
        <v>11804</v>
      </c>
      <c r="F46915" t="s">
        <v>16023</v>
      </c>
    </row>
    <row r="46916" spans="1:6" x14ac:dyDescent="0.25">
      <c r="A46916" t="s">
        <v>7</v>
      </c>
      <c r="B46916">
        <v>13302854</v>
      </c>
      <c r="C46916" t="s">
        <v>4527</v>
      </c>
      <c r="D46916" t="s">
        <v>2049</v>
      </c>
      <c r="E46916" t="s">
        <v>3749</v>
      </c>
      <c r="F46916" t="s">
        <v>288</v>
      </c>
    </row>
    <row r="46917" spans="1:6" x14ac:dyDescent="0.25">
      <c r="A46917" t="s">
        <v>7</v>
      </c>
      <c r="B46917">
        <v>13303716</v>
      </c>
      <c r="C46917" t="s">
        <v>303</v>
      </c>
      <c r="D46917" t="s">
        <v>7502</v>
      </c>
      <c r="E46917" t="s">
        <v>1218</v>
      </c>
      <c r="F46917" t="s">
        <v>1029</v>
      </c>
    </row>
    <row r="46918" spans="1:6" x14ac:dyDescent="0.25">
      <c r="A46918" t="s">
        <v>7</v>
      </c>
      <c r="B46918">
        <v>13324562</v>
      </c>
      <c r="C46918" t="s">
        <v>1592</v>
      </c>
      <c r="D46918" t="s">
        <v>16024</v>
      </c>
      <c r="E46918" t="s">
        <v>879</v>
      </c>
      <c r="F46918" t="s">
        <v>10</v>
      </c>
    </row>
    <row r="46919" spans="1:6" x14ac:dyDescent="0.25">
      <c r="A46919" t="s">
        <v>7</v>
      </c>
      <c r="B46919">
        <v>13325022</v>
      </c>
      <c r="C46919" t="s">
        <v>1888</v>
      </c>
      <c r="D46919" t="s">
        <v>4110</v>
      </c>
      <c r="E46919" t="s">
        <v>703</v>
      </c>
      <c r="F46919" t="s">
        <v>4909</v>
      </c>
    </row>
    <row r="46920" spans="1:6" x14ac:dyDescent="0.25">
      <c r="A46920" t="s">
        <v>7</v>
      </c>
      <c r="B46920">
        <v>13325026</v>
      </c>
      <c r="C46920" t="s">
        <v>1015</v>
      </c>
      <c r="D46920" t="s">
        <v>2055</v>
      </c>
      <c r="E46920" t="s">
        <v>3882</v>
      </c>
      <c r="F46920" t="s">
        <v>10</v>
      </c>
    </row>
    <row r="46921" spans="1:6" x14ac:dyDescent="0.25">
      <c r="A46921" t="s">
        <v>7</v>
      </c>
      <c r="B46921">
        <v>13325058</v>
      </c>
      <c r="C46921" t="s">
        <v>2610</v>
      </c>
      <c r="D46921" t="s">
        <v>1763</v>
      </c>
      <c r="E46921" t="s">
        <v>16025</v>
      </c>
      <c r="F46921" t="s">
        <v>264</v>
      </c>
    </row>
    <row r="46922" spans="1:6" x14ac:dyDescent="0.25">
      <c r="A46922" t="s">
        <v>7</v>
      </c>
      <c r="B46922">
        <v>13325100</v>
      </c>
      <c r="C46922" t="s">
        <v>2577</v>
      </c>
      <c r="D46922" t="s">
        <v>2185</v>
      </c>
      <c r="E46922" t="s">
        <v>16026</v>
      </c>
      <c r="F46922" t="s">
        <v>16027</v>
      </c>
    </row>
    <row r="46923" spans="1:6" x14ac:dyDescent="0.25">
      <c r="A46923" t="s">
        <v>7</v>
      </c>
      <c r="B46923">
        <v>13325124</v>
      </c>
      <c r="C46923" t="s">
        <v>1226</v>
      </c>
      <c r="D46923" t="s">
        <v>2164</v>
      </c>
      <c r="E46923" t="s">
        <v>302</v>
      </c>
      <c r="F46923" t="s">
        <v>387</v>
      </c>
    </row>
    <row r="46924" spans="1:6" x14ac:dyDescent="0.25">
      <c r="A46924" t="s">
        <v>7</v>
      </c>
      <c r="B46924">
        <v>13325139</v>
      </c>
      <c r="C46924" t="s">
        <v>1226</v>
      </c>
      <c r="D46924" t="s">
        <v>2164</v>
      </c>
      <c r="E46924" t="s">
        <v>3964</v>
      </c>
      <c r="F46924" t="s">
        <v>241</v>
      </c>
    </row>
    <row r="46925" spans="1:6" x14ac:dyDescent="0.25">
      <c r="A46925" t="s">
        <v>7</v>
      </c>
      <c r="B46925">
        <v>13325150</v>
      </c>
      <c r="C46925" t="s">
        <v>2083</v>
      </c>
      <c r="D46925" t="s">
        <v>10804</v>
      </c>
      <c r="E46925" t="s">
        <v>194</v>
      </c>
      <c r="F46925" t="s">
        <v>749</v>
      </c>
    </row>
    <row r="46926" spans="1:6" x14ac:dyDescent="0.25">
      <c r="A46926" t="s">
        <v>7</v>
      </c>
      <c r="B46926">
        <v>13325152</v>
      </c>
      <c r="C46926" t="s">
        <v>1450</v>
      </c>
      <c r="D46926" t="s">
        <v>1924</v>
      </c>
      <c r="E46926" t="s">
        <v>327</v>
      </c>
      <c r="F46926" t="s">
        <v>465</v>
      </c>
    </row>
    <row r="46927" spans="1:6" x14ac:dyDescent="0.25">
      <c r="A46927" t="s">
        <v>7</v>
      </c>
      <c r="B46927">
        <v>13325169</v>
      </c>
      <c r="C46927" t="s">
        <v>1478</v>
      </c>
      <c r="D46927" t="s">
        <v>2297</v>
      </c>
      <c r="E46927" t="s">
        <v>978</v>
      </c>
      <c r="F46927" t="s">
        <v>100</v>
      </c>
    </row>
    <row r="46928" spans="1:6" x14ac:dyDescent="0.25">
      <c r="A46928" t="s">
        <v>7</v>
      </c>
      <c r="B46928">
        <v>13325177</v>
      </c>
      <c r="C46928" t="s">
        <v>2090</v>
      </c>
      <c r="D46928" t="s">
        <v>1963</v>
      </c>
      <c r="E46928" t="s">
        <v>781</v>
      </c>
      <c r="F46928" t="s">
        <v>93</v>
      </c>
    </row>
    <row r="46929" spans="1:6" x14ac:dyDescent="0.25">
      <c r="A46929" t="s">
        <v>7</v>
      </c>
      <c r="B46929">
        <v>13325179</v>
      </c>
      <c r="C46929" t="s">
        <v>3170</v>
      </c>
      <c r="D46929" t="s">
        <v>10805</v>
      </c>
      <c r="E46929" t="s">
        <v>16028</v>
      </c>
      <c r="F46929" t="s">
        <v>3801</v>
      </c>
    </row>
    <row r="46930" spans="1:6" x14ac:dyDescent="0.25">
      <c r="A46930" t="s">
        <v>7</v>
      </c>
      <c r="B46930">
        <v>13325180</v>
      </c>
      <c r="C46930" t="s">
        <v>2340</v>
      </c>
      <c r="D46930" t="s">
        <v>10805</v>
      </c>
      <c r="E46930" t="s">
        <v>16029</v>
      </c>
      <c r="F46930" t="s">
        <v>16030</v>
      </c>
    </row>
    <row r="46931" spans="1:6" x14ac:dyDescent="0.25">
      <c r="A46931" t="s">
        <v>7</v>
      </c>
      <c r="B46931">
        <v>13325188</v>
      </c>
      <c r="C46931" t="s">
        <v>2130</v>
      </c>
      <c r="D46931" t="s">
        <v>1748</v>
      </c>
      <c r="E46931" t="s">
        <v>16031</v>
      </c>
      <c r="F46931" t="s">
        <v>134</v>
      </c>
    </row>
    <row r="46932" spans="1:6" x14ac:dyDescent="0.25">
      <c r="A46932" t="s">
        <v>7</v>
      </c>
      <c r="B46932">
        <v>13325189</v>
      </c>
      <c r="C46932" t="s">
        <v>1478</v>
      </c>
      <c r="D46932" t="s">
        <v>1942</v>
      </c>
      <c r="E46932" t="s">
        <v>21</v>
      </c>
      <c r="F46932" t="s">
        <v>1110</v>
      </c>
    </row>
    <row r="46933" spans="1:6" x14ac:dyDescent="0.25">
      <c r="A46933" t="s">
        <v>7</v>
      </c>
      <c r="B46933">
        <v>13325192</v>
      </c>
      <c r="C46933" t="s">
        <v>2296</v>
      </c>
      <c r="D46933" t="s">
        <v>2296</v>
      </c>
      <c r="E46933" t="s">
        <v>12297</v>
      </c>
      <c r="F46933" t="s">
        <v>263</v>
      </c>
    </row>
    <row r="46934" spans="1:6" x14ac:dyDescent="0.25">
      <c r="A46934" t="s">
        <v>7</v>
      </c>
      <c r="B46934">
        <v>13325201</v>
      </c>
      <c r="C46934" t="s">
        <v>2786</v>
      </c>
      <c r="D46934" t="s">
        <v>16032</v>
      </c>
      <c r="E46934" t="s">
        <v>1538</v>
      </c>
      <c r="F46934" t="s">
        <v>1642</v>
      </c>
    </row>
    <row r="46935" spans="1:6" x14ac:dyDescent="0.25">
      <c r="A46935" t="s">
        <v>7</v>
      </c>
      <c r="B46935">
        <v>13325203</v>
      </c>
      <c r="C46935" t="s">
        <v>2015</v>
      </c>
      <c r="D46935" t="s">
        <v>7637</v>
      </c>
      <c r="E46935" t="s">
        <v>34</v>
      </c>
      <c r="F46935" t="s">
        <v>7535</v>
      </c>
    </row>
    <row r="46936" spans="1:6" x14ac:dyDescent="0.25">
      <c r="A46936" t="s">
        <v>7</v>
      </c>
      <c r="B46936">
        <v>13325227</v>
      </c>
      <c r="C46936" t="s">
        <v>15208</v>
      </c>
      <c r="D46936" t="s">
        <v>15209</v>
      </c>
      <c r="E46936" t="s">
        <v>15955</v>
      </c>
      <c r="F46936" t="s">
        <v>16033</v>
      </c>
    </row>
    <row r="46937" spans="1:6" x14ac:dyDescent="0.25">
      <c r="A46937" t="s">
        <v>7</v>
      </c>
      <c r="B46937">
        <v>13325243</v>
      </c>
      <c r="C46937" t="s">
        <v>2262</v>
      </c>
      <c r="D46937" t="s">
        <v>15300</v>
      </c>
      <c r="E46937" t="s">
        <v>13</v>
      </c>
      <c r="F46937" t="s">
        <v>578</v>
      </c>
    </row>
    <row r="46938" spans="1:6" x14ac:dyDescent="0.25">
      <c r="A46938" t="s">
        <v>7</v>
      </c>
      <c r="B46938">
        <v>13325256</v>
      </c>
      <c r="C46938" t="s">
        <v>9849</v>
      </c>
      <c r="D46938" t="s">
        <v>3020</v>
      </c>
      <c r="E46938" t="s">
        <v>16034</v>
      </c>
      <c r="F46938" t="s">
        <v>12841</v>
      </c>
    </row>
    <row r="46939" spans="1:6" x14ac:dyDescent="0.25">
      <c r="A46939" t="s">
        <v>7</v>
      </c>
      <c r="B46939">
        <v>13325271</v>
      </c>
      <c r="C46939" t="s">
        <v>2171</v>
      </c>
      <c r="D46939" t="s">
        <v>2049</v>
      </c>
      <c r="E46939" t="s">
        <v>74</v>
      </c>
      <c r="F46939" t="s">
        <v>1082</v>
      </c>
    </row>
    <row r="46940" spans="1:6" x14ac:dyDescent="0.25">
      <c r="A46940" t="s">
        <v>7</v>
      </c>
      <c r="B46940">
        <v>13325282</v>
      </c>
      <c r="C46940" t="s">
        <v>2289</v>
      </c>
      <c r="D46940" t="s">
        <v>4481</v>
      </c>
      <c r="E46940" t="s">
        <v>106</v>
      </c>
      <c r="F46940" t="s">
        <v>2664</v>
      </c>
    </row>
    <row r="46941" spans="1:6" x14ac:dyDescent="0.25">
      <c r="A46941" t="s">
        <v>7</v>
      </c>
      <c r="B46941">
        <v>13325328</v>
      </c>
      <c r="C46941" t="s">
        <v>7274</v>
      </c>
      <c r="D46941" t="s">
        <v>5933</v>
      </c>
      <c r="E46941" t="s">
        <v>510</v>
      </c>
      <c r="F46941" t="s">
        <v>16035</v>
      </c>
    </row>
    <row r="46942" spans="1:6" x14ac:dyDescent="0.25">
      <c r="A46942" t="s">
        <v>7</v>
      </c>
      <c r="B46942">
        <v>13325371</v>
      </c>
      <c r="C46942" t="s">
        <v>1756</v>
      </c>
      <c r="D46942" t="s">
        <v>4589</v>
      </c>
      <c r="E46942" t="s">
        <v>16036</v>
      </c>
      <c r="F46942" t="s">
        <v>954</v>
      </c>
    </row>
    <row r="46943" spans="1:6" x14ac:dyDescent="0.25">
      <c r="A46943" t="s">
        <v>7</v>
      </c>
      <c r="B46943">
        <v>13325407</v>
      </c>
      <c r="C46943" t="s">
        <v>2198</v>
      </c>
      <c r="D46943" t="s">
        <v>6733</v>
      </c>
      <c r="E46943" t="s">
        <v>950</v>
      </c>
      <c r="F46943" t="s">
        <v>495</v>
      </c>
    </row>
    <row r="46944" spans="1:6" x14ac:dyDescent="0.25">
      <c r="A46944" t="s">
        <v>7</v>
      </c>
      <c r="B46944">
        <v>13325409</v>
      </c>
      <c r="C46944" t="s">
        <v>6117</v>
      </c>
      <c r="D46944" t="s">
        <v>830</v>
      </c>
      <c r="E46944" t="s">
        <v>247</v>
      </c>
      <c r="F46944" t="s">
        <v>111</v>
      </c>
    </row>
    <row r="46945" spans="1:6" x14ac:dyDescent="0.25">
      <c r="A46945" t="s">
        <v>7</v>
      </c>
      <c r="B46945">
        <v>13325445</v>
      </c>
      <c r="C46945" t="s">
        <v>2033</v>
      </c>
      <c r="D46945" t="s">
        <v>2006</v>
      </c>
      <c r="E46945" t="s">
        <v>16037</v>
      </c>
      <c r="F46945" t="s">
        <v>15795</v>
      </c>
    </row>
    <row r="46946" spans="1:6" x14ac:dyDescent="0.25">
      <c r="A46946" t="s">
        <v>7</v>
      </c>
      <c r="B46946">
        <v>13325477</v>
      </c>
      <c r="C46946" t="s">
        <v>1999</v>
      </c>
      <c r="D46946" t="s">
        <v>337</v>
      </c>
      <c r="E46946" t="s">
        <v>537</v>
      </c>
      <c r="F46946" t="s">
        <v>9984</v>
      </c>
    </row>
    <row r="46947" spans="1:6" x14ac:dyDescent="0.25">
      <c r="A46947" t="s">
        <v>7</v>
      </c>
      <c r="B46947">
        <v>13325482</v>
      </c>
      <c r="C46947" t="s">
        <v>16038</v>
      </c>
      <c r="D46947" t="s">
        <v>2293</v>
      </c>
      <c r="E46947" t="s">
        <v>382</v>
      </c>
      <c r="F46947" t="s">
        <v>127</v>
      </c>
    </row>
    <row r="46948" spans="1:6" x14ac:dyDescent="0.25">
      <c r="A46948" t="s">
        <v>7</v>
      </c>
      <c r="B46948">
        <v>13325497</v>
      </c>
      <c r="C46948" t="s">
        <v>1374</v>
      </c>
      <c r="D46948" t="s">
        <v>6954</v>
      </c>
      <c r="E46948" t="s">
        <v>817</v>
      </c>
      <c r="F46948" t="s">
        <v>344</v>
      </c>
    </row>
    <row r="46949" spans="1:6" x14ac:dyDescent="0.25">
      <c r="A46949" t="s">
        <v>7</v>
      </c>
      <c r="B46949">
        <v>13325534</v>
      </c>
      <c r="C46949" t="s">
        <v>5312</v>
      </c>
      <c r="D46949" t="s">
        <v>1939</v>
      </c>
      <c r="E46949" t="s">
        <v>440</v>
      </c>
      <c r="F46949" t="s">
        <v>4356</v>
      </c>
    </row>
    <row r="46950" spans="1:6" x14ac:dyDescent="0.25">
      <c r="A46950" t="s">
        <v>7</v>
      </c>
      <c r="B46950">
        <v>13325536</v>
      </c>
      <c r="C46950" t="s">
        <v>388</v>
      </c>
      <c r="D46950" t="s">
        <v>2111</v>
      </c>
      <c r="E46950" t="s">
        <v>137</v>
      </c>
      <c r="F46950" t="s">
        <v>82</v>
      </c>
    </row>
    <row r="46951" spans="1:6" x14ac:dyDescent="0.25">
      <c r="A46951" t="s">
        <v>7</v>
      </c>
      <c r="B46951">
        <v>13325553</v>
      </c>
      <c r="C46951" t="s">
        <v>9540</v>
      </c>
      <c r="D46951" t="s">
        <v>14963</v>
      </c>
      <c r="E46951" t="s">
        <v>4376</v>
      </c>
      <c r="F46951" t="s">
        <v>8454</v>
      </c>
    </row>
    <row r="46952" spans="1:6" x14ac:dyDescent="0.25">
      <c r="A46952" t="s">
        <v>7</v>
      </c>
      <c r="B46952">
        <v>13325557</v>
      </c>
      <c r="C46952" t="s">
        <v>2043</v>
      </c>
      <c r="D46952" t="s">
        <v>3814</v>
      </c>
      <c r="E46952" t="s">
        <v>16039</v>
      </c>
      <c r="F46952" t="s">
        <v>15466</v>
      </c>
    </row>
    <row r="46953" spans="1:6" x14ac:dyDescent="0.25">
      <c r="A46953" t="s">
        <v>7</v>
      </c>
      <c r="B46953">
        <v>13325567</v>
      </c>
      <c r="C46953" t="s">
        <v>1345</v>
      </c>
      <c r="D46953" t="s">
        <v>7370</v>
      </c>
      <c r="E46953" t="s">
        <v>16040</v>
      </c>
      <c r="F46953" t="s">
        <v>13883</v>
      </c>
    </row>
    <row r="46954" spans="1:6" x14ac:dyDescent="0.25">
      <c r="A46954" t="s">
        <v>7</v>
      </c>
      <c r="B46954">
        <v>13325570</v>
      </c>
      <c r="C46954" t="s">
        <v>1765</v>
      </c>
      <c r="D46954" t="s">
        <v>1771</v>
      </c>
      <c r="E46954" t="s">
        <v>1847</v>
      </c>
      <c r="F46954" t="s">
        <v>263</v>
      </c>
    </row>
    <row r="46955" spans="1:6" x14ac:dyDescent="0.25">
      <c r="A46955" t="s">
        <v>7</v>
      </c>
      <c r="B46955">
        <v>13325589</v>
      </c>
      <c r="C46955" t="s">
        <v>3851</v>
      </c>
      <c r="D46955" t="s">
        <v>2088</v>
      </c>
      <c r="E46955" t="s">
        <v>10306</v>
      </c>
      <c r="F46955" t="s">
        <v>16041</v>
      </c>
    </row>
    <row r="46956" spans="1:6" x14ac:dyDescent="0.25">
      <c r="A46956" t="s">
        <v>7</v>
      </c>
      <c r="B46956">
        <v>13325599</v>
      </c>
      <c r="C46956" t="s">
        <v>2078</v>
      </c>
      <c r="D46956" t="s">
        <v>2078</v>
      </c>
      <c r="E46956" t="s">
        <v>816</v>
      </c>
      <c r="F46956" t="s">
        <v>1242</v>
      </c>
    </row>
    <row r="46957" spans="1:6" x14ac:dyDescent="0.25">
      <c r="A46957" t="s">
        <v>7</v>
      </c>
      <c r="B46957">
        <v>13325639</v>
      </c>
      <c r="C46957" t="s">
        <v>5312</v>
      </c>
      <c r="D46957" t="s">
        <v>9322</v>
      </c>
      <c r="E46957" t="s">
        <v>79</v>
      </c>
      <c r="F46957" t="s">
        <v>175</v>
      </c>
    </row>
    <row r="46958" spans="1:6" x14ac:dyDescent="0.25">
      <c r="A46958" t="s">
        <v>7</v>
      </c>
      <c r="B46958">
        <v>13325640</v>
      </c>
      <c r="C46958" t="s">
        <v>5312</v>
      </c>
      <c r="D46958" t="s">
        <v>9322</v>
      </c>
      <c r="E46958" t="s">
        <v>244</v>
      </c>
      <c r="F46958" t="s">
        <v>4192</v>
      </c>
    </row>
    <row r="46959" spans="1:6" x14ac:dyDescent="0.25">
      <c r="A46959" t="s">
        <v>7</v>
      </c>
      <c r="B46959">
        <v>13325652</v>
      </c>
      <c r="C46959" t="s">
        <v>179</v>
      </c>
      <c r="D46959" t="s">
        <v>1758</v>
      </c>
      <c r="E46959" t="s">
        <v>238</v>
      </c>
      <c r="F46959" t="s">
        <v>709</v>
      </c>
    </row>
    <row r="46960" spans="1:6" x14ac:dyDescent="0.25">
      <c r="A46960" t="s">
        <v>7</v>
      </c>
      <c r="B46960">
        <v>13325665</v>
      </c>
      <c r="C46960" t="s">
        <v>2517</v>
      </c>
      <c r="D46960" t="s">
        <v>2708</v>
      </c>
      <c r="E46960" t="s">
        <v>1551</v>
      </c>
      <c r="F46960" t="s">
        <v>16042</v>
      </c>
    </row>
    <row r="46961" spans="1:6" x14ac:dyDescent="0.25">
      <c r="A46961" t="s">
        <v>7</v>
      </c>
      <c r="B46961">
        <v>13325682</v>
      </c>
      <c r="C46961" t="s">
        <v>1415</v>
      </c>
      <c r="D46961" t="s">
        <v>7524</v>
      </c>
      <c r="E46961" t="s">
        <v>9393</v>
      </c>
      <c r="F46961" t="s">
        <v>16043</v>
      </c>
    </row>
    <row r="46962" spans="1:6" x14ac:dyDescent="0.25">
      <c r="A46962" t="s">
        <v>7</v>
      </c>
      <c r="B46962">
        <v>13325687</v>
      </c>
      <c r="C46962" t="s">
        <v>1450</v>
      </c>
      <c r="D46962" t="s">
        <v>2640</v>
      </c>
      <c r="E46962" t="s">
        <v>2596</v>
      </c>
      <c r="F46962" t="s">
        <v>198</v>
      </c>
    </row>
    <row r="46963" spans="1:6" x14ac:dyDescent="0.25">
      <c r="A46963" t="s">
        <v>7</v>
      </c>
      <c r="B46963">
        <v>13325698</v>
      </c>
      <c r="C46963" t="s">
        <v>2604</v>
      </c>
      <c r="D46963" t="s">
        <v>37</v>
      </c>
      <c r="E46963" t="s">
        <v>687</v>
      </c>
      <c r="F46963" t="s">
        <v>100</v>
      </c>
    </row>
    <row r="46964" spans="1:6" x14ac:dyDescent="0.25">
      <c r="A46964" t="s">
        <v>7</v>
      </c>
      <c r="B46964">
        <v>13325699</v>
      </c>
      <c r="C46964" t="s">
        <v>2604</v>
      </c>
      <c r="D46964" t="s">
        <v>37</v>
      </c>
      <c r="E46964" t="s">
        <v>1112</v>
      </c>
      <c r="F46964" t="s">
        <v>16044</v>
      </c>
    </row>
    <row r="46965" spans="1:6" x14ac:dyDescent="0.25">
      <c r="A46965" t="s">
        <v>7</v>
      </c>
      <c r="B46965">
        <v>13325782</v>
      </c>
      <c r="C46965" t="s">
        <v>2595</v>
      </c>
      <c r="D46965" t="s">
        <v>3008</v>
      </c>
      <c r="E46965" t="s">
        <v>10726</v>
      </c>
      <c r="F46965" t="s">
        <v>559</v>
      </c>
    </row>
    <row r="46966" spans="1:6" x14ac:dyDescent="0.25">
      <c r="A46966" t="s">
        <v>7</v>
      </c>
      <c r="B46966">
        <v>13325787</v>
      </c>
      <c r="C46966" t="s">
        <v>623</v>
      </c>
      <c r="D46966" t="s">
        <v>2370</v>
      </c>
      <c r="E46966" t="s">
        <v>879</v>
      </c>
      <c r="F46966" t="s">
        <v>450</v>
      </c>
    </row>
    <row r="46967" spans="1:6" x14ac:dyDescent="0.25">
      <c r="A46967" t="s">
        <v>7</v>
      </c>
      <c r="B46967">
        <v>13325790</v>
      </c>
      <c r="C46967" t="s">
        <v>2052</v>
      </c>
      <c r="D46967" t="s">
        <v>4110</v>
      </c>
      <c r="E46967" t="s">
        <v>16045</v>
      </c>
      <c r="F46967" t="s">
        <v>4982</v>
      </c>
    </row>
    <row r="46968" spans="1:6" x14ac:dyDescent="0.25">
      <c r="A46968" t="s">
        <v>7</v>
      </c>
      <c r="B46968">
        <v>13325812</v>
      </c>
      <c r="C46968" t="s">
        <v>904</v>
      </c>
      <c r="D46968" t="s">
        <v>1921</v>
      </c>
      <c r="E46968" t="s">
        <v>21</v>
      </c>
      <c r="F46968" t="s">
        <v>3401</v>
      </c>
    </row>
    <row r="46969" spans="1:6" x14ac:dyDescent="0.25">
      <c r="A46969" t="s">
        <v>7</v>
      </c>
      <c r="B46969">
        <v>13325823</v>
      </c>
      <c r="C46969" t="s">
        <v>1907</v>
      </c>
      <c r="D46969" t="s">
        <v>2020</v>
      </c>
      <c r="E46969" t="s">
        <v>33</v>
      </c>
      <c r="F46969" t="s">
        <v>16046</v>
      </c>
    </row>
    <row r="46970" spans="1:6" x14ac:dyDescent="0.25">
      <c r="A46970" t="s">
        <v>7</v>
      </c>
      <c r="B46970">
        <v>13325834</v>
      </c>
      <c r="C46970" t="s">
        <v>2104</v>
      </c>
      <c r="D46970" t="s">
        <v>1957</v>
      </c>
      <c r="E46970" t="s">
        <v>3611</v>
      </c>
      <c r="F46970" t="s">
        <v>16047</v>
      </c>
    </row>
    <row r="46971" spans="1:6" x14ac:dyDescent="0.25">
      <c r="A46971" t="s">
        <v>7</v>
      </c>
      <c r="B46971">
        <v>13325849</v>
      </c>
      <c r="C46971" t="s">
        <v>2135</v>
      </c>
      <c r="D46971" t="s">
        <v>16048</v>
      </c>
      <c r="E46971" t="s">
        <v>205</v>
      </c>
      <c r="F46971" t="s">
        <v>4024</v>
      </c>
    </row>
    <row r="46972" spans="1:6" x14ac:dyDescent="0.25">
      <c r="A46972" t="s">
        <v>7</v>
      </c>
      <c r="B46972">
        <v>13325872</v>
      </c>
      <c r="C46972" t="s">
        <v>598</v>
      </c>
      <c r="D46972" t="s">
        <v>9450</v>
      </c>
      <c r="E46972" t="s">
        <v>10316</v>
      </c>
      <c r="F46972" t="s">
        <v>288</v>
      </c>
    </row>
    <row r="46973" spans="1:6" x14ac:dyDescent="0.25">
      <c r="A46973" t="s">
        <v>7</v>
      </c>
      <c r="B46973">
        <v>13325880</v>
      </c>
      <c r="C46973" t="s">
        <v>1246</v>
      </c>
      <c r="D46973" t="s">
        <v>6995</v>
      </c>
      <c r="E46973" t="s">
        <v>16049</v>
      </c>
      <c r="F46973" t="s">
        <v>971</v>
      </c>
    </row>
    <row r="46974" spans="1:6" x14ac:dyDescent="0.25">
      <c r="A46974" t="s">
        <v>7</v>
      </c>
      <c r="B46974">
        <v>13325903</v>
      </c>
      <c r="C46974" t="s">
        <v>2135</v>
      </c>
      <c r="D46974" t="s">
        <v>5802</v>
      </c>
      <c r="E46974" t="s">
        <v>37</v>
      </c>
      <c r="F46974" t="s">
        <v>16050</v>
      </c>
    </row>
    <row r="46975" spans="1:6" x14ac:dyDescent="0.25">
      <c r="A46975" t="s">
        <v>7</v>
      </c>
      <c r="B46975">
        <v>13325908</v>
      </c>
      <c r="C46975" t="s">
        <v>1220</v>
      </c>
      <c r="D46975" t="s">
        <v>1465</v>
      </c>
      <c r="E46975" t="s">
        <v>7639</v>
      </c>
      <c r="F46975" t="s">
        <v>1674</v>
      </c>
    </row>
    <row r="46976" spans="1:6" x14ac:dyDescent="0.25">
      <c r="A46976" t="s">
        <v>7</v>
      </c>
      <c r="B46976">
        <v>13325909</v>
      </c>
      <c r="C46976" t="s">
        <v>388</v>
      </c>
      <c r="D46976" t="s">
        <v>6720</v>
      </c>
      <c r="E46976" t="s">
        <v>10871</v>
      </c>
      <c r="F46976" t="s">
        <v>184</v>
      </c>
    </row>
    <row r="46977" spans="1:6" x14ac:dyDescent="0.25">
      <c r="A46977" t="s">
        <v>7</v>
      </c>
      <c r="B46977">
        <v>13325910</v>
      </c>
      <c r="C46977" t="s">
        <v>1201</v>
      </c>
      <c r="D46977" t="s">
        <v>6852</v>
      </c>
      <c r="E46977" t="s">
        <v>343</v>
      </c>
      <c r="F46977" t="s">
        <v>16051</v>
      </c>
    </row>
    <row r="46978" spans="1:6" x14ac:dyDescent="0.25">
      <c r="A46978" t="s">
        <v>7</v>
      </c>
      <c r="B46978">
        <v>13325911</v>
      </c>
      <c r="C46978" t="s">
        <v>1201</v>
      </c>
      <c r="D46978" t="s">
        <v>6852</v>
      </c>
      <c r="E46978" t="s">
        <v>16052</v>
      </c>
      <c r="F46978" t="s">
        <v>3050</v>
      </c>
    </row>
    <row r="46979" spans="1:6" x14ac:dyDescent="0.25">
      <c r="A46979" t="s">
        <v>7</v>
      </c>
      <c r="B46979">
        <v>13325924</v>
      </c>
      <c r="C46979" t="s">
        <v>3004</v>
      </c>
      <c r="D46979" t="s">
        <v>1751</v>
      </c>
      <c r="E46979" t="s">
        <v>16053</v>
      </c>
      <c r="F46979" t="s">
        <v>5157</v>
      </c>
    </row>
    <row r="46980" spans="1:6" x14ac:dyDescent="0.25">
      <c r="A46980" t="s">
        <v>7</v>
      </c>
      <c r="B46980">
        <v>13325934</v>
      </c>
      <c r="C46980" t="s">
        <v>1806</v>
      </c>
      <c r="D46980" t="s">
        <v>2293</v>
      </c>
      <c r="E46980" t="s">
        <v>5524</v>
      </c>
      <c r="F46980" t="s">
        <v>9910</v>
      </c>
    </row>
    <row r="46981" spans="1:6" x14ac:dyDescent="0.25">
      <c r="A46981" t="s">
        <v>7</v>
      </c>
      <c r="B46981">
        <v>13325943</v>
      </c>
      <c r="C46981" t="s">
        <v>1415</v>
      </c>
      <c r="D46981" t="s">
        <v>9626</v>
      </c>
      <c r="E46981" t="s">
        <v>820</v>
      </c>
      <c r="F46981" t="s">
        <v>482</v>
      </c>
    </row>
    <row r="46982" spans="1:6" x14ac:dyDescent="0.25">
      <c r="A46982" t="s">
        <v>7</v>
      </c>
      <c r="B46982">
        <v>13325953</v>
      </c>
      <c r="C46982" t="s">
        <v>2159</v>
      </c>
      <c r="D46982" t="s">
        <v>2925</v>
      </c>
      <c r="E46982" t="s">
        <v>16054</v>
      </c>
      <c r="F46982" t="s">
        <v>15426</v>
      </c>
    </row>
    <row r="46983" spans="1:6" x14ac:dyDescent="0.25">
      <c r="A46983" t="s">
        <v>7</v>
      </c>
      <c r="B46983">
        <v>13325960</v>
      </c>
      <c r="C46983" t="s">
        <v>1415</v>
      </c>
      <c r="D46983" t="s">
        <v>7027</v>
      </c>
      <c r="E46983" t="s">
        <v>41</v>
      </c>
      <c r="F46983" t="s">
        <v>342</v>
      </c>
    </row>
    <row r="46984" spans="1:6" x14ac:dyDescent="0.25">
      <c r="A46984" t="s">
        <v>7</v>
      </c>
      <c r="B46984">
        <v>13325964</v>
      </c>
      <c r="C46984" t="s">
        <v>2067</v>
      </c>
      <c r="D46984" t="s">
        <v>6810</v>
      </c>
      <c r="E46984" t="s">
        <v>310</v>
      </c>
      <c r="F46984" t="s">
        <v>93</v>
      </c>
    </row>
    <row r="46985" spans="1:6" x14ac:dyDescent="0.25">
      <c r="A46985" t="s">
        <v>7</v>
      </c>
      <c r="B46985">
        <v>13325972</v>
      </c>
      <c r="C46985" t="s">
        <v>1436</v>
      </c>
      <c r="D46985" t="s">
        <v>3072</v>
      </c>
      <c r="E46985" t="s">
        <v>233</v>
      </c>
      <c r="F46985" t="s">
        <v>372</v>
      </c>
    </row>
    <row r="46986" spans="1:6" x14ac:dyDescent="0.25">
      <c r="A46986" t="s">
        <v>7</v>
      </c>
      <c r="B46986">
        <v>13325974</v>
      </c>
      <c r="C46986" t="s">
        <v>4481</v>
      </c>
      <c r="D46986" t="s">
        <v>1984</v>
      </c>
      <c r="E46986" t="s">
        <v>8351</v>
      </c>
      <c r="F46986" t="s">
        <v>115</v>
      </c>
    </row>
    <row r="46987" spans="1:6" x14ac:dyDescent="0.25">
      <c r="A46987" t="s">
        <v>7</v>
      </c>
      <c r="B46987">
        <v>13325975</v>
      </c>
      <c r="C46987" t="s">
        <v>2661</v>
      </c>
      <c r="D46987" t="s">
        <v>1966</v>
      </c>
      <c r="E46987" t="s">
        <v>293</v>
      </c>
      <c r="F46987" t="s">
        <v>3050</v>
      </c>
    </row>
    <row r="46988" spans="1:6" x14ac:dyDescent="0.25">
      <c r="A46988" t="s">
        <v>7</v>
      </c>
      <c r="B46988">
        <v>13325981</v>
      </c>
      <c r="C46988" t="s">
        <v>1575</v>
      </c>
      <c r="D46988" t="s">
        <v>1907</v>
      </c>
      <c r="E46988" t="s">
        <v>16055</v>
      </c>
      <c r="F46988" t="s">
        <v>4982</v>
      </c>
    </row>
    <row r="46989" spans="1:6" x14ac:dyDescent="0.25">
      <c r="A46989" t="s">
        <v>7</v>
      </c>
      <c r="B46989">
        <v>13325991</v>
      </c>
      <c r="C46989" t="s">
        <v>5812</v>
      </c>
      <c r="D46989" t="s">
        <v>6949</v>
      </c>
      <c r="E46989" t="s">
        <v>16056</v>
      </c>
      <c r="F46989" t="s">
        <v>12458</v>
      </c>
    </row>
    <row r="46990" spans="1:6" x14ac:dyDescent="0.25">
      <c r="A46990" t="s">
        <v>7</v>
      </c>
      <c r="B46990">
        <v>13327349</v>
      </c>
      <c r="C46990" t="s">
        <v>2318</v>
      </c>
      <c r="D46990" t="s">
        <v>1463</v>
      </c>
      <c r="E46990" t="s">
        <v>10235</v>
      </c>
      <c r="F46990" t="s">
        <v>60</v>
      </c>
    </row>
    <row r="46991" spans="1:6" x14ac:dyDescent="0.25">
      <c r="A46991" t="s">
        <v>7</v>
      </c>
      <c r="B46991">
        <v>13327413</v>
      </c>
      <c r="C46991" t="s">
        <v>1966</v>
      </c>
      <c r="D46991" t="s">
        <v>2078</v>
      </c>
      <c r="E46991" t="s">
        <v>7790</v>
      </c>
      <c r="F46991" t="s">
        <v>4611</v>
      </c>
    </row>
    <row r="46992" spans="1:6" x14ac:dyDescent="0.25">
      <c r="A46992" t="s">
        <v>7</v>
      </c>
      <c r="B46992">
        <v>13327742</v>
      </c>
      <c r="C46992" t="s">
        <v>2374</v>
      </c>
      <c r="D46992" t="s">
        <v>9335</v>
      </c>
      <c r="E46992" t="s">
        <v>16057</v>
      </c>
      <c r="F46992" t="s">
        <v>455</v>
      </c>
    </row>
    <row r="46993" spans="1:6" x14ac:dyDescent="0.25">
      <c r="A46993" t="s">
        <v>7</v>
      </c>
      <c r="B46993">
        <v>13334840</v>
      </c>
      <c r="C46993" t="s">
        <v>1868</v>
      </c>
      <c r="D46993" t="s">
        <v>1516</v>
      </c>
      <c r="E46993" t="s">
        <v>104</v>
      </c>
      <c r="F46993" t="s">
        <v>37</v>
      </c>
    </row>
    <row r="46994" spans="1:6" x14ac:dyDescent="0.25">
      <c r="A46994" t="s">
        <v>7</v>
      </c>
      <c r="B46994">
        <v>13355046</v>
      </c>
      <c r="C46994" t="s">
        <v>2578</v>
      </c>
      <c r="D46994" t="s">
        <v>2188</v>
      </c>
      <c r="E46994" t="s">
        <v>16058</v>
      </c>
      <c r="F46994" t="s">
        <v>121</v>
      </c>
    </row>
    <row r="46995" spans="1:6" x14ac:dyDescent="0.25">
      <c r="A46995" t="s">
        <v>7</v>
      </c>
      <c r="B46995">
        <v>13357283</v>
      </c>
      <c r="C46995" t="s">
        <v>9351</v>
      </c>
      <c r="D46995" t="s">
        <v>1795</v>
      </c>
      <c r="E46995" t="s">
        <v>11184</v>
      </c>
      <c r="F46995" t="s">
        <v>16059</v>
      </c>
    </row>
    <row r="46996" spans="1:6" x14ac:dyDescent="0.25">
      <c r="A46996" t="s">
        <v>7</v>
      </c>
      <c r="B46996">
        <v>13385731</v>
      </c>
      <c r="C46996" t="s">
        <v>10456</v>
      </c>
      <c r="D46996" t="s">
        <v>7305</v>
      </c>
      <c r="E46996" t="s">
        <v>142</v>
      </c>
      <c r="F46996" t="s">
        <v>462</v>
      </c>
    </row>
    <row r="46997" spans="1:6" x14ac:dyDescent="0.25">
      <c r="A46997" t="s">
        <v>7</v>
      </c>
      <c r="B46997">
        <v>13385928</v>
      </c>
      <c r="C46997" t="s">
        <v>1827</v>
      </c>
      <c r="D46997" t="s">
        <v>1998</v>
      </c>
      <c r="E46997" t="s">
        <v>1158</v>
      </c>
      <c r="F46997" t="s">
        <v>1082</v>
      </c>
    </row>
    <row r="46998" spans="1:6" x14ac:dyDescent="0.25">
      <c r="A46998" t="s">
        <v>7</v>
      </c>
      <c r="B46998">
        <v>13394996</v>
      </c>
      <c r="C46998" t="s">
        <v>16060</v>
      </c>
      <c r="D46998" t="s">
        <v>1478</v>
      </c>
      <c r="E46998" t="s">
        <v>1441</v>
      </c>
      <c r="F46998" t="s">
        <v>16061</v>
      </c>
    </row>
    <row r="46999" spans="1:6" x14ac:dyDescent="0.25">
      <c r="A46999" t="s">
        <v>7</v>
      </c>
      <c r="B46999">
        <v>13412229</v>
      </c>
      <c r="C46999" t="s">
        <v>303</v>
      </c>
      <c r="D46999" t="s">
        <v>4328</v>
      </c>
      <c r="E46999" t="s">
        <v>981</v>
      </c>
      <c r="F46999" t="s">
        <v>9621</v>
      </c>
    </row>
    <row r="47000" spans="1:6" x14ac:dyDescent="0.25">
      <c r="A47000" t="s">
        <v>7</v>
      </c>
      <c r="B47000">
        <v>13435214</v>
      </c>
      <c r="C47000" t="s">
        <v>3959</v>
      </c>
      <c r="D47000" t="s">
        <v>2262</v>
      </c>
      <c r="E47000" t="s">
        <v>3191</v>
      </c>
      <c r="F47000" t="s">
        <v>466</v>
      </c>
    </row>
    <row r="47001" spans="1:6" x14ac:dyDescent="0.25">
      <c r="A47001" t="s">
        <v>7</v>
      </c>
      <c r="B47001">
        <v>13452205</v>
      </c>
      <c r="C47001" t="s">
        <v>5812</v>
      </c>
      <c r="D47001" t="s">
        <v>1575</v>
      </c>
      <c r="E47001" t="s">
        <v>523</v>
      </c>
      <c r="F47001" t="s">
        <v>836</v>
      </c>
    </row>
    <row r="47002" spans="1:6" x14ac:dyDescent="0.25">
      <c r="A47002" t="s">
        <v>7</v>
      </c>
      <c r="B47002">
        <v>13454140</v>
      </c>
      <c r="C47002" t="s">
        <v>1907</v>
      </c>
      <c r="D47002" t="s">
        <v>2209</v>
      </c>
      <c r="E47002" t="s">
        <v>7527</v>
      </c>
      <c r="F47002" t="s">
        <v>16062</v>
      </c>
    </row>
    <row r="47003" spans="1:6" x14ac:dyDescent="0.25">
      <c r="A47003" t="s">
        <v>7</v>
      </c>
      <c r="B47003">
        <v>13454442</v>
      </c>
      <c r="C47003" t="s">
        <v>2508</v>
      </c>
      <c r="D47003" t="s">
        <v>7790</v>
      </c>
      <c r="E47003" t="s">
        <v>12891</v>
      </c>
      <c r="F47003" t="s">
        <v>16063</v>
      </c>
    </row>
    <row r="47004" spans="1:6" x14ac:dyDescent="0.25">
      <c r="A47004" t="s">
        <v>7</v>
      </c>
      <c r="B47004">
        <v>13460457</v>
      </c>
      <c r="C47004" t="s">
        <v>5246</v>
      </c>
      <c r="D47004" t="s">
        <v>16064</v>
      </c>
      <c r="E47004" t="s">
        <v>16065</v>
      </c>
      <c r="F47004" t="s">
        <v>10</v>
      </c>
    </row>
    <row r="47005" spans="1:6" x14ac:dyDescent="0.25">
      <c r="A47005" t="s">
        <v>7</v>
      </c>
      <c r="B47005">
        <v>13476325</v>
      </c>
      <c r="C47005" t="s">
        <v>12736</v>
      </c>
      <c r="D47005" t="s">
        <v>7540</v>
      </c>
      <c r="E47005" t="s">
        <v>8656</v>
      </c>
      <c r="F47005" t="s">
        <v>217</v>
      </c>
    </row>
    <row r="47006" spans="1:6" x14ac:dyDescent="0.25">
      <c r="A47006" t="s">
        <v>7</v>
      </c>
      <c r="B47006">
        <v>13482619</v>
      </c>
      <c r="C47006" t="s">
        <v>2369</v>
      </c>
      <c r="D47006" t="s">
        <v>2786</v>
      </c>
      <c r="E47006" t="s">
        <v>56</v>
      </c>
      <c r="F47006" t="s">
        <v>14435</v>
      </c>
    </row>
    <row r="47007" spans="1:6" x14ac:dyDescent="0.25">
      <c r="A47007" t="s">
        <v>7</v>
      </c>
      <c r="B47007">
        <v>13482639</v>
      </c>
      <c r="C47007" t="s">
        <v>2160</v>
      </c>
      <c r="D47007" t="s">
        <v>1465</v>
      </c>
      <c r="E47007" t="s">
        <v>496</v>
      </c>
      <c r="F47007" t="s">
        <v>4036</v>
      </c>
    </row>
    <row r="47008" spans="1:6" x14ac:dyDescent="0.25">
      <c r="A47008" t="s">
        <v>7</v>
      </c>
      <c r="B47008">
        <v>13482642</v>
      </c>
      <c r="C47008" t="s">
        <v>2006</v>
      </c>
      <c r="D47008" t="s">
        <v>1976</v>
      </c>
      <c r="E47008" t="s">
        <v>4209</v>
      </c>
      <c r="F47008" t="s">
        <v>16066</v>
      </c>
    </row>
    <row r="47009" spans="1:6" x14ac:dyDescent="0.25">
      <c r="A47009" t="s">
        <v>7</v>
      </c>
      <c r="B47009">
        <v>13491053</v>
      </c>
      <c r="C47009" t="s">
        <v>1407</v>
      </c>
      <c r="D47009" t="s">
        <v>1842</v>
      </c>
      <c r="E47009" t="s">
        <v>1408</v>
      </c>
      <c r="F47009" t="s">
        <v>3049</v>
      </c>
    </row>
    <row r="47010" spans="1:6" x14ac:dyDescent="0.25">
      <c r="A47010" t="s">
        <v>7</v>
      </c>
      <c r="B47010">
        <v>13501228</v>
      </c>
      <c r="C47010" t="s">
        <v>2104</v>
      </c>
      <c r="D47010" t="s">
        <v>2509</v>
      </c>
      <c r="E47010" t="s">
        <v>455</v>
      </c>
      <c r="F47010" t="s">
        <v>203</v>
      </c>
    </row>
    <row r="47011" spans="1:6" x14ac:dyDescent="0.25">
      <c r="A47011" t="s">
        <v>7</v>
      </c>
      <c r="B47011">
        <v>13506872</v>
      </c>
      <c r="C47011" t="s">
        <v>1407</v>
      </c>
      <c r="D47011" t="s">
        <v>1971</v>
      </c>
      <c r="E47011" t="s">
        <v>436</v>
      </c>
      <c r="F47011" t="s">
        <v>16067</v>
      </c>
    </row>
    <row r="47012" spans="1:6" x14ac:dyDescent="0.25">
      <c r="A47012" t="s">
        <v>7</v>
      </c>
      <c r="B47012">
        <v>13507802</v>
      </c>
      <c r="C47012" t="s">
        <v>9410</v>
      </c>
      <c r="D47012" t="s">
        <v>2595</v>
      </c>
      <c r="E47012" t="s">
        <v>330</v>
      </c>
      <c r="F47012" t="s">
        <v>19</v>
      </c>
    </row>
    <row r="47013" spans="1:6" x14ac:dyDescent="0.25">
      <c r="A47013" t="s">
        <v>7</v>
      </c>
      <c r="B47013">
        <v>13516929</v>
      </c>
      <c r="C47013" t="s">
        <v>4695</v>
      </c>
      <c r="D47013" t="s">
        <v>2925</v>
      </c>
      <c r="E47013" t="s">
        <v>16068</v>
      </c>
      <c r="F47013" t="s">
        <v>16069</v>
      </c>
    </row>
    <row r="47014" spans="1:6" x14ac:dyDescent="0.25">
      <c r="A47014" t="s">
        <v>7</v>
      </c>
      <c r="B47014">
        <v>13530257</v>
      </c>
      <c r="C47014" t="s">
        <v>10599</v>
      </c>
      <c r="D47014" t="s">
        <v>1592</v>
      </c>
      <c r="E47014" t="s">
        <v>4959</v>
      </c>
      <c r="F47014" t="s">
        <v>16070</v>
      </c>
    </row>
    <row r="47015" spans="1:6" x14ac:dyDescent="0.25">
      <c r="A47015" t="s">
        <v>7</v>
      </c>
      <c r="B47015">
        <v>13538908</v>
      </c>
      <c r="C47015" t="s">
        <v>6193</v>
      </c>
      <c r="D47015" t="s">
        <v>2159</v>
      </c>
      <c r="E47015" t="s">
        <v>8454</v>
      </c>
      <c r="F47015" t="s">
        <v>1335</v>
      </c>
    </row>
    <row r="47016" spans="1:6" x14ac:dyDescent="0.25">
      <c r="A47016" t="s">
        <v>7</v>
      </c>
      <c r="B47016">
        <v>13546551</v>
      </c>
      <c r="C47016" t="s">
        <v>9520</v>
      </c>
      <c r="D47016" t="s">
        <v>183</v>
      </c>
      <c r="E47016" t="s">
        <v>879</v>
      </c>
      <c r="F47016" t="s">
        <v>2469</v>
      </c>
    </row>
    <row r="47017" spans="1:6" x14ac:dyDescent="0.25">
      <c r="A47017" t="s">
        <v>7</v>
      </c>
      <c r="B47017">
        <v>13546900</v>
      </c>
      <c r="C47017" t="s">
        <v>2111</v>
      </c>
      <c r="D47017" t="s">
        <v>16071</v>
      </c>
      <c r="E47017" t="s">
        <v>4745</v>
      </c>
      <c r="F47017" t="s">
        <v>16072</v>
      </c>
    </row>
    <row r="47018" spans="1:6" x14ac:dyDescent="0.25">
      <c r="A47018" t="s">
        <v>7</v>
      </c>
      <c r="B47018">
        <v>13549456</v>
      </c>
      <c r="C47018" t="s">
        <v>2255</v>
      </c>
      <c r="D47018" t="s">
        <v>1971</v>
      </c>
      <c r="E47018" t="s">
        <v>9885</v>
      </c>
      <c r="F47018" t="s">
        <v>376</v>
      </c>
    </row>
    <row r="47019" spans="1:6" x14ac:dyDescent="0.25">
      <c r="A47019" t="s">
        <v>7</v>
      </c>
      <c r="B47019">
        <v>13558003</v>
      </c>
      <c r="C47019" t="s">
        <v>388</v>
      </c>
      <c r="D47019" t="s">
        <v>1415</v>
      </c>
      <c r="E47019" t="s">
        <v>523</v>
      </c>
      <c r="F47019" t="s">
        <v>1449</v>
      </c>
    </row>
    <row r="47020" spans="1:6" x14ac:dyDescent="0.25">
      <c r="A47020" t="s">
        <v>7</v>
      </c>
      <c r="B47020">
        <v>13558006</v>
      </c>
      <c r="C47020" t="s">
        <v>7216</v>
      </c>
      <c r="D47020" t="s">
        <v>1201</v>
      </c>
      <c r="E47020" t="s">
        <v>16036</v>
      </c>
      <c r="F47020" t="s">
        <v>263</v>
      </c>
    </row>
    <row r="47021" spans="1:6" x14ac:dyDescent="0.25">
      <c r="A47021" t="s">
        <v>7</v>
      </c>
      <c r="B47021">
        <v>13558018</v>
      </c>
      <c r="C47021" t="s">
        <v>6720</v>
      </c>
      <c r="D47021" t="s">
        <v>2001</v>
      </c>
      <c r="E47021" t="s">
        <v>16073</v>
      </c>
      <c r="F47021" t="s">
        <v>4485</v>
      </c>
    </row>
    <row r="47022" spans="1:6" x14ac:dyDescent="0.25">
      <c r="A47022" t="s">
        <v>7</v>
      </c>
      <c r="B47022">
        <v>13558032</v>
      </c>
      <c r="C47022" t="s">
        <v>2001</v>
      </c>
      <c r="D47022" t="s">
        <v>2284</v>
      </c>
      <c r="E47022" t="s">
        <v>803</v>
      </c>
      <c r="F47022" t="s">
        <v>16074</v>
      </c>
    </row>
    <row r="47023" spans="1:6" x14ac:dyDescent="0.25">
      <c r="A47023" t="s">
        <v>7</v>
      </c>
      <c r="B47023">
        <v>13558040</v>
      </c>
      <c r="C47023" t="s">
        <v>2347</v>
      </c>
      <c r="D47023" t="s">
        <v>2520</v>
      </c>
      <c r="E47023" t="s">
        <v>452</v>
      </c>
      <c r="F47023" t="s">
        <v>2436</v>
      </c>
    </row>
    <row r="47024" spans="1:6" x14ac:dyDescent="0.25">
      <c r="A47024" t="s">
        <v>7</v>
      </c>
      <c r="B47024">
        <v>13558048</v>
      </c>
      <c r="C47024" t="s">
        <v>2863</v>
      </c>
      <c r="D47024" t="s">
        <v>12093</v>
      </c>
      <c r="E47024" t="s">
        <v>877</v>
      </c>
      <c r="F47024" t="s">
        <v>16075</v>
      </c>
    </row>
    <row r="47025" spans="1:6" x14ac:dyDescent="0.25">
      <c r="A47025" t="s">
        <v>7</v>
      </c>
      <c r="B47025">
        <v>13558052</v>
      </c>
      <c r="C47025" t="s">
        <v>6908</v>
      </c>
      <c r="D47025" t="s">
        <v>623</v>
      </c>
      <c r="E47025" t="s">
        <v>16076</v>
      </c>
      <c r="F47025" t="s">
        <v>7395</v>
      </c>
    </row>
    <row r="47026" spans="1:6" x14ac:dyDescent="0.25">
      <c r="A47026" t="s">
        <v>7</v>
      </c>
      <c r="B47026">
        <v>13558069</v>
      </c>
      <c r="C47026" t="s">
        <v>1450</v>
      </c>
      <c r="D47026" t="s">
        <v>1924</v>
      </c>
      <c r="E47026" t="s">
        <v>981</v>
      </c>
      <c r="F47026" t="s">
        <v>3050</v>
      </c>
    </row>
    <row r="47027" spans="1:6" x14ac:dyDescent="0.25">
      <c r="A47027" t="s">
        <v>7</v>
      </c>
      <c r="B47027">
        <v>13558079</v>
      </c>
      <c r="C47027" t="s">
        <v>6082</v>
      </c>
      <c r="D47027" t="s">
        <v>2527</v>
      </c>
      <c r="E47027" t="s">
        <v>13691</v>
      </c>
      <c r="F47027" t="s">
        <v>16077</v>
      </c>
    </row>
    <row r="47028" spans="1:6" x14ac:dyDescent="0.25">
      <c r="A47028" t="s">
        <v>7</v>
      </c>
      <c r="B47028">
        <v>13558099</v>
      </c>
      <c r="C47028" t="s">
        <v>7793</v>
      </c>
      <c r="D47028" t="s">
        <v>2695</v>
      </c>
      <c r="E47028" t="s">
        <v>3749</v>
      </c>
      <c r="F47028" t="s">
        <v>577</v>
      </c>
    </row>
    <row r="47029" spans="1:6" x14ac:dyDescent="0.25">
      <c r="A47029" t="s">
        <v>7</v>
      </c>
      <c r="B47029">
        <v>13558109</v>
      </c>
      <c r="C47029" t="s">
        <v>2159</v>
      </c>
      <c r="D47029" t="s">
        <v>9322</v>
      </c>
      <c r="E47029" t="s">
        <v>4128</v>
      </c>
      <c r="F47029" t="s">
        <v>16078</v>
      </c>
    </row>
    <row r="47030" spans="1:6" x14ac:dyDescent="0.25">
      <c r="A47030" t="s">
        <v>7</v>
      </c>
      <c r="B47030">
        <v>13558120</v>
      </c>
      <c r="C47030" t="s">
        <v>2016</v>
      </c>
      <c r="D47030" t="s">
        <v>101</v>
      </c>
      <c r="E47030" t="s">
        <v>781</v>
      </c>
      <c r="F47030" t="s">
        <v>450</v>
      </c>
    </row>
    <row r="47031" spans="1:6" x14ac:dyDescent="0.25">
      <c r="A47031" t="s">
        <v>7</v>
      </c>
      <c r="B47031">
        <v>13558127</v>
      </c>
      <c r="C47031" t="s">
        <v>2151</v>
      </c>
      <c r="D47031" t="s">
        <v>1795</v>
      </c>
      <c r="E47031" t="s">
        <v>41</v>
      </c>
      <c r="F47031" t="s">
        <v>16079</v>
      </c>
    </row>
    <row r="47032" spans="1:6" x14ac:dyDescent="0.25">
      <c r="A47032" t="s">
        <v>7</v>
      </c>
      <c r="B47032">
        <v>13558129</v>
      </c>
      <c r="C47032" t="s">
        <v>2661</v>
      </c>
      <c r="D47032" t="s">
        <v>1991</v>
      </c>
      <c r="E47032" t="s">
        <v>8203</v>
      </c>
      <c r="F47032" t="s">
        <v>1583</v>
      </c>
    </row>
    <row r="47033" spans="1:6" x14ac:dyDescent="0.25">
      <c r="A47033" t="s">
        <v>7</v>
      </c>
      <c r="B47033">
        <v>13558130</v>
      </c>
      <c r="C47033" t="s">
        <v>5812</v>
      </c>
      <c r="D47033" t="s">
        <v>1471</v>
      </c>
      <c r="E47033" t="s">
        <v>16080</v>
      </c>
      <c r="F47033" t="s">
        <v>972</v>
      </c>
    </row>
    <row r="47034" spans="1:6" x14ac:dyDescent="0.25">
      <c r="A47034" t="s">
        <v>7</v>
      </c>
      <c r="B47034">
        <v>13558131</v>
      </c>
      <c r="C47034" t="s">
        <v>3816</v>
      </c>
      <c r="D47034" t="s">
        <v>1436</v>
      </c>
      <c r="E47034" t="s">
        <v>16081</v>
      </c>
      <c r="F47034" t="s">
        <v>294</v>
      </c>
    </row>
    <row r="47035" spans="1:6" x14ac:dyDescent="0.25">
      <c r="A47035" t="s">
        <v>7</v>
      </c>
      <c r="B47035">
        <v>13558132</v>
      </c>
      <c r="C47035" t="s">
        <v>3816</v>
      </c>
      <c r="D47035" t="s">
        <v>1436</v>
      </c>
      <c r="E47035" t="s">
        <v>294</v>
      </c>
      <c r="F47035" t="s">
        <v>343</v>
      </c>
    </row>
    <row r="47036" spans="1:6" x14ac:dyDescent="0.25">
      <c r="A47036" t="s">
        <v>7</v>
      </c>
      <c r="B47036">
        <v>13558136</v>
      </c>
      <c r="C47036" t="s">
        <v>2340</v>
      </c>
      <c r="D47036" t="s">
        <v>1926</v>
      </c>
      <c r="E47036" t="s">
        <v>8774</v>
      </c>
      <c r="F47036" t="s">
        <v>11427</v>
      </c>
    </row>
    <row r="47037" spans="1:6" x14ac:dyDescent="0.25">
      <c r="A47037" t="s">
        <v>7</v>
      </c>
      <c r="B47037">
        <v>13558150</v>
      </c>
      <c r="C47037" t="s">
        <v>2209</v>
      </c>
      <c r="D47037" t="s">
        <v>1468</v>
      </c>
      <c r="E47037" t="s">
        <v>4161</v>
      </c>
      <c r="F47037" t="s">
        <v>822</v>
      </c>
    </row>
    <row r="47038" spans="1:6" x14ac:dyDescent="0.25">
      <c r="A47038" t="s">
        <v>7</v>
      </c>
      <c r="B47038">
        <v>13558171</v>
      </c>
      <c r="C47038" t="s">
        <v>2360</v>
      </c>
      <c r="D47038" t="s">
        <v>7372</v>
      </c>
      <c r="E47038" t="s">
        <v>16082</v>
      </c>
      <c r="F47038" t="s">
        <v>16083</v>
      </c>
    </row>
    <row r="47039" spans="1:6" x14ac:dyDescent="0.25">
      <c r="A47039" t="s">
        <v>7</v>
      </c>
      <c r="B47039">
        <v>13558181</v>
      </c>
      <c r="C47039" t="s">
        <v>337</v>
      </c>
      <c r="D47039" t="s">
        <v>2033</v>
      </c>
      <c r="E47039" t="s">
        <v>13181</v>
      </c>
      <c r="F47039" t="s">
        <v>759</v>
      </c>
    </row>
    <row r="47040" spans="1:6" x14ac:dyDescent="0.25">
      <c r="A47040" t="s">
        <v>7</v>
      </c>
      <c r="B47040">
        <v>13558186</v>
      </c>
      <c r="C47040" t="s">
        <v>6652</v>
      </c>
      <c r="D47040" t="s">
        <v>1411</v>
      </c>
      <c r="E47040" t="s">
        <v>1656</v>
      </c>
      <c r="F47040" t="s">
        <v>344</v>
      </c>
    </row>
    <row r="47041" spans="1:6" x14ac:dyDescent="0.25">
      <c r="A47041" t="s">
        <v>7</v>
      </c>
      <c r="B47041">
        <v>13558205</v>
      </c>
      <c r="C47041" t="s">
        <v>1803</v>
      </c>
      <c r="D47041" t="s">
        <v>1751</v>
      </c>
      <c r="E47041" t="s">
        <v>4558</v>
      </c>
      <c r="F47041" t="s">
        <v>16084</v>
      </c>
    </row>
    <row r="47042" spans="1:6" x14ac:dyDescent="0.25">
      <c r="A47042" t="s">
        <v>7</v>
      </c>
      <c r="B47042">
        <v>13558211</v>
      </c>
      <c r="C47042" t="s">
        <v>5273</v>
      </c>
      <c r="D47042" t="s">
        <v>1219</v>
      </c>
      <c r="E47042" t="s">
        <v>11805</v>
      </c>
      <c r="F47042" t="s">
        <v>4277</v>
      </c>
    </row>
    <row r="47043" spans="1:6" x14ac:dyDescent="0.25">
      <c r="A47043" t="s">
        <v>7</v>
      </c>
      <c r="B47043">
        <v>13558219</v>
      </c>
      <c r="C47043" t="s">
        <v>183</v>
      </c>
      <c r="D47043" t="s">
        <v>2109</v>
      </c>
      <c r="E47043" t="s">
        <v>71</v>
      </c>
      <c r="F47043" t="s">
        <v>265</v>
      </c>
    </row>
    <row r="47044" spans="1:6" x14ac:dyDescent="0.25">
      <c r="A47044" t="s">
        <v>7</v>
      </c>
      <c r="B47044">
        <v>13558232</v>
      </c>
      <c r="C47044" t="s">
        <v>623</v>
      </c>
      <c r="D47044" t="s">
        <v>2296</v>
      </c>
      <c r="E47044" t="s">
        <v>2935</v>
      </c>
      <c r="F47044" t="s">
        <v>1642</v>
      </c>
    </row>
    <row r="47045" spans="1:6" x14ac:dyDescent="0.25">
      <c r="A47045" t="s">
        <v>7</v>
      </c>
      <c r="B47045">
        <v>13558252</v>
      </c>
      <c r="C47045" t="s">
        <v>1995</v>
      </c>
      <c r="D47045" t="s">
        <v>1962</v>
      </c>
      <c r="E47045" t="s">
        <v>3877</v>
      </c>
      <c r="F47045" t="s">
        <v>315</v>
      </c>
    </row>
    <row r="47046" spans="1:6" x14ac:dyDescent="0.25">
      <c r="A47046" t="s">
        <v>7</v>
      </c>
      <c r="B47046">
        <v>13558256</v>
      </c>
      <c r="C47046" t="s">
        <v>3801</v>
      </c>
      <c r="D47046" t="s">
        <v>2276</v>
      </c>
      <c r="E47046" t="s">
        <v>264</v>
      </c>
      <c r="F47046" t="s">
        <v>3801</v>
      </c>
    </row>
    <row r="47047" spans="1:6" x14ac:dyDescent="0.25">
      <c r="A47047" t="s">
        <v>7</v>
      </c>
      <c r="B47047">
        <v>13558263</v>
      </c>
      <c r="C47047" t="s">
        <v>9745</v>
      </c>
      <c r="D47047" t="s">
        <v>1936</v>
      </c>
      <c r="E47047" t="s">
        <v>9100</v>
      </c>
      <c r="F47047" t="s">
        <v>16085</v>
      </c>
    </row>
    <row r="47048" spans="1:6" x14ac:dyDescent="0.25">
      <c r="A47048" t="s">
        <v>7</v>
      </c>
      <c r="B47048">
        <v>13558274</v>
      </c>
      <c r="C47048" t="s">
        <v>11207</v>
      </c>
      <c r="D47048" t="s">
        <v>2212</v>
      </c>
      <c r="E47048" t="s">
        <v>13</v>
      </c>
      <c r="F47048" t="s">
        <v>16086</v>
      </c>
    </row>
    <row r="47049" spans="1:6" x14ac:dyDescent="0.25">
      <c r="A47049" t="s">
        <v>7</v>
      </c>
      <c r="B47049">
        <v>13558288</v>
      </c>
      <c r="C47049" t="s">
        <v>2072</v>
      </c>
      <c r="D47049" t="s">
        <v>3039</v>
      </c>
      <c r="E47049" t="s">
        <v>6089</v>
      </c>
      <c r="F47049" t="s">
        <v>422</v>
      </c>
    </row>
    <row r="47050" spans="1:6" x14ac:dyDescent="0.25">
      <c r="A47050" t="s">
        <v>7</v>
      </c>
      <c r="B47050">
        <v>13558293</v>
      </c>
      <c r="C47050" t="s">
        <v>1452</v>
      </c>
      <c r="D47050" t="s">
        <v>2076</v>
      </c>
      <c r="E47050" t="s">
        <v>11192</v>
      </c>
      <c r="F47050" t="s">
        <v>260</v>
      </c>
    </row>
    <row r="47051" spans="1:6" x14ac:dyDescent="0.25">
      <c r="A47051" t="s">
        <v>7</v>
      </c>
      <c r="B47051">
        <v>13558303</v>
      </c>
      <c r="C47051" t="s">
        <v>1950</v>
      </c>
      <c r="D47051" t="s">
        <v>2719</v>
      </c>
      <c r="E47051" t="s">
        <v>11201</v>
      </c>
      <c r="F47051" t="s">
        <v>16087</v>
      </c>
    </row>
    <row r="47052" spans="1:6" x14ac:dyDescent="0.25">
      <c r="A47052" t="s">
        <v>7</v>
      </c>
      <c r="B47052">
        <v>13558352</v>
      </c>
      <c r="C47052" t="s">
        <v>6768</v>
      </c>
      <c r="D47052" t="s">
        <v>2018</v>
      </c>
      <c r="E47052" t="s">
        <v>4430</v>
      </c>
      <c r="F47052" t="s">
        <v>739</v>
      </c>
    </row>
    <row r="47053" spans="1:6" x14ac:dyDescent="0.25">
      <c r="A47053" t="s">
        <v>7</v>
      </c>
      <c r="B47053">
        <v>13558366</v>
      </c>
      <c r="C47053" t="s">
        <v>1478</v>
      </c>
      <c r="D47053" t="s">
        <v>623</v>
      </c>
      <c r="E47053" t="s">
        <v>6089</v>
      </c>
      <c r="F47053" t="s">
        <v>10605</v>
      </c>
    </row>
    <row r="47054" spans="1:6" x14ac:dyDescent="0.25">
      <c r="A47054" t="s">
        <v>7</v>
      </c>
      <c r="B47054">
        <v>13558388</v>
      </c>
      <c r="C47054" t="s">
        <v>2800</v>
      </c>
      <c r="D47054" t="s">
        <v>3540</v>
      </c>
      <c r="E47054" t="s">
        <v>255</v>
      </c>
      <c r="F47054" t="s">
        <v>16088</v>
      </c>
    </row>
    <row r="47055" spans="1:6" x14ac:dyDescent="0.25">
      <c r="A47055" t="s">
        <v>7</v>
      </c>
      <c r="B47055">
        <v>13558391</v>
      </c>
      <c r="C47055" t="s">
        <v>1450</v>
      </c>
      <c r="D47055" t="s">
        <v>1942</v>
      </c>
      <c r="E47055" t="s">
        <v>381</v>
      </c>
      <c r="F47055" t="s">
        <v>2862</v>
      </c>
    </row>
    <row r="47056" spans="1:6" x14ac:dyDescent="0.25">
      <c r="A47056" t="s">
        <v>7</v>
      </c>
      <c r="B47056">
        <v>13558400</v>
      </c>
      <c r="C47056" t="s">
        <v>2006</v>
      </c>
      <c r="D47056" t="s">
        <v>2043</v>
      </c>
      <c r="E47056" t="s">
        <v>877</v>
      </c>
      <c r="F47056" t="s">
        <v>467</v>
      </c>
    </row>
    <row r="47057" spans="1:6" x14ac:dyDescent="0.25">
      <c r="A47057" t="s">
        <v>7</v>
      </c>
      <c r="B47057">
        <v>13558409</v>
      </c>
      <c r="C47057" t="s">
        <v>9859</v>
      </c>
      <c r="D47057" t="s">
        <v>623</v>
      </c>
      <c r="E47057" t="s">
        <v>16089</v>
      </c>
      <c r="F47057" t="s">
        <v>4176</v>
      </c>
    </row>
    <row r="47058" spans="1:6" x14ac:dyDescent="0.25">
      <c r="A47058" t="s">
        <v>7</v>
      </c>
      <c r="B47058">
        <v>13558460</v>
      </c>
      <c r="C47058" t="s">
        <v>2009</v>
      </c>
      <c r="D47058" t="s">
        <v>2597</v>
      </c>
      <c r="E47058" t="s">
        <v>37</v>
      </c>
      <c r="F47058" t="s">
        <v>1030</v>
      </c>
    </row>
    <row r="47059" spans="1:6" x14ac:dyDescent="0.25">
      <c r="A47059" t="s">
        <v>7</v>
      </c>
      <c r="B47059">
        <v>13558461</v>
      </c>
      <c r="C47059" t="s">
        <v>2009</v>
      </c>
      <c r="D47059" t="s">
        <v>2597</v>
      </c>
      <c r="E47059" t="s">
        <v>16090</v>
      </c>
      <c r="F47059" t="s">
        <v>37</v>
      </c>
    </row>
    <row r="47060" spans="1:6" x14ac:dyDescent="0.25">
      <c r="A47060" t="s">
        <v>7</v>
      </c>
      <c r="B47060">
        <v>13558468</v>
      </c>
      <c r="C47060" t="s">
        <v>2037</v>
      </c>
      <c r="D47060" t="s">
        <v>1758</v>
      </c>
      <c r="E47060" t="s">
        <v>11678</v>
      </c>
      <c r="F47060" t="s">
        <v>16091</v>
      </c>
    </row>
    <row r="47061" spans="1:6" x14ac:dyDescent="0.25">
      <c r="A47061" t="s">
        <v>7</v>
      </c>
      <c r="B47061">
        <v>13558469</v>
      </c>
      <c r="C47061" t="s">
        <v>1803</v>
      </c>
      <c r="D47061" t="s">
        <v>2632</v>
      </c>
      <c r="E47061" t="s">
        <v>212</v>
      </c>
      <c r="F47061" t="s">
        <v>481</v>
      </c>
    </row>
    <row r="47062" spans="1:6" x14ac:dyDescent="0.25">
      <c r="A47062" t="s">
        <v>7</v>
      </c>
      <c r="B47062">
        <v>13558484</v>
      </c>
      <c r="C47062" t="s">
        <v>1760</v>
      </c>
      <c r="D47062" t="s">
        <v>1411</v>
      </c>
      <c r="E47062" t="s">
        <v>10999</v>
      </c>
      <c r="F47062" t="s">
        <v>655</v>
      </c>
    </row>
    <row r="47063" spans="1:6" x14ac:dyDescent="0.25">
      <c r="A47063" t="s">
        <v>7</v>
      </c>
      <c r="B47063">
        <v>13558493</v>
      </c>
      <c r="C47063" t="s">
        <v>2354</v>
      </c>
      <c r="D47063" t="s">
        <v>1763</v>
      </c>
      <c r="E47063" t="s">
        <v>940</v>
      </c>
      <c r="F47063" t="s">
        <v>8856</v>
      </c>
    </row>
    <row r="47064" spans="1:6" x14ac:dyDescent="0.25">
      <c r="A47064" t="s">
        <v>7</v>
      </c>
      <c r="B47064">
        <v>13559786</v>
      </c>
      <c r="C47064" t="s">
        <v>6677</v>
      </c>
      <c r="D47064" t="s">
        <v>5812</v>
      </c>
      <c r="E47064" t="s">
        <v>9500</v>
      </c>
      <c r="F47064" t="s">
        <v>65</v>
      </c>
    </row>
    <row r="47065" spans="1:6" x14ac:dyDescent="0.25">
      <c r="A47065" t="s">
        <v>7</v>
      </c>
      <c r="B47065">
        <v>13559886</v>
      </c>
      <c r="C47065" t="s">
        <v>2925</v>
      </c>
      <c r="D47065" t="s">
        <v>16092</v>
      </c>
      <c r="E47065" t="s">
        <v>3946</v>
      </c>
      <c r="F47065" t="s">
        <v>591</v>
      </c>
    </row>
    <row r="47066" spans="1:6" x14ac:dyDescent="0.25">
      <c r="A47066" t="s">
        <v>7</v>
      </c>
      <c r="B47066">
        <v>13559987</v>
      </c>
      <c r="C47066" t="s">
        <v>5636</v>
      </c>
      <c r="D47066" t="s">
        <v>9283</v>
      </c>
      <c r="E47066" t="s">
        <v>343</v>
      </c>
      <c r="F47066" t="s">
        <v>896</v>
      </c>
    </row>
    <row r="47067" spans="1:6" x14ac:dyDescent="0.25">
      <c r="A47067" t="s">
        <v>7</v>
      </c>
      <c r="B47067">
        <v>13565749</v>
      </c>
      <c r="C47067" t="s">
        <v>9743</v>
      </c>
      <c r="D47067" t="s">
        <v>2252</v>
      </c>
      <c r="E47067" t="s">
        <v>7859</v>
      </c>
      <c r="F47067" t="s">
        <v>2538</v>
      </c>
    </row>
    <row r="47068" spans="1:6" x14ac:dyDescent="0.25">
      <c r="A47068" t="s">
        <v>7</v>
      </c>
      <c r="B47068">
        <v>13569183</v>
      </c>
      <c r="C47068" t="s">
        <v>9344</v>
      </c>
      <c r="D47068" t="s">
        <v>2164</v>
      </c>
      <c r="E47068" t="s">
        <v>692</v>
      </c>
      <c r="F47068" t="s">
        <v>534</v>
      </c>
    </row>
    <row r="47069" spans="1:6" x14ac:dyDescent="0.25">
      <c r="A47069" t="s">
        <v>7</v>
      </c>
      <c r="B47069">
        <v>13576937</v>
      </c>
      <c r="C47069" t="s">
        <v>16093</v>
      </c>
      <c r="D47069" t="s">
        <v>16094</v>
      </c>
      <c r="E47069" t="s">
        <v>16095</v>
      </c>
      <c r="F47069" t="s">
        <v>7311</v>
      </c>
    </row>
    <row r="47070" spans="1:6" x14ac:dyDescent="0.25">
      <c r="A47070" t="s">
        <v>7</v>
      </c>
      <c r="B47070">
        <v>13578201</v>
      </c>
      <c r="C47070" t="s">
        <v>2262</v>
      </c>
      <c r="D47070" t="s">
        <v>10243</v>
      </c>
      <c r="E47070" t="s">
        <v>4377</v>
      </c>
      <c r="F47070" t="s">
        <v>16096</v>
      </c>
    </row>
    <row r="47071" spans="1:6" x14ac:dyDescent="0.25">
      <c r="A47071" t="s">
        <v>7</v>
      </c>
      <c r="B47071">
        <v>13587464</v>
      </c>
      <c r="C47071" t="s">
        <v>9110</v>
      </c>
      <c r="D47071" t="s">
        <v>2338</v>
      </c>
      <c r="E47071" t="s">
        <v>9384</v>
      </c>
      <c r="F47071" t="s">
        <v>110</v>
      </c>
    </row>
    <row r="47072" spans="1:6" x14ac:dyDescent="0.25">
      <c r="A47072" t="s">
        <v>7</v>
      </c>
      <c r="B47072">
        <v>13588925</v>
      </c>
      <c r="C47072" t="s">
        <v>2372</v>
      </c>
      <c r="D47072" t="s">
        <v>7808</v>
      </c>
      <c r="E47072" t="s">
        <v>4038</v>
      </c>
      <c r="F47072" t="s">
        <v>1030</v>
      </c>
    </row>
    <row r="47073" spans="1:6" x14ac:dyDescent="0.25">
      <c r="A47073" t="s">
        <v>7</v>
      </c>
      <c r="B47073">
        <v>13595182</v>
      </c>
      <c r="C47073" t="s">
        <v>6984</v>
      </c>
      <c r="D47073" t="s">
        <v>12924</v>
      </c>
      <c r="E47073" t="s">
        <v>598</v>
      </c>
      <c r="F47073" t="s">
        <v>14141</v>
      </c>
    </row>
    <row r="47074" spans="1:6" x14ac:dyDescent="0.25">
      <c r="A47074" t="s">
        <v>7</v>
      </c>
      <c r="B47074">
        <v>13595329</v>
      </c>
      <c r="C47074" t="s">
        <v>1924</v>
      </c>
      <c r="D47074" t="s">
        <v>3039</v>
      </c>
      <c r="E47074" t="s">
        <v>16097</v>
      </c>
      <c r="F47074" t="s">
        <v>421</v>
      </c>
    </row>
    <row r="47075" spans="1:6" x14ac:dyDescent="0.25">
      <c r="A47075" t="s">
        <v>7</v>
      </c>
      <c r="B47075">
        <v>13595429</v>
      </c>
      <c r="C47075" t="s">
        <v>2357</v>
      </c>
      <c r="D47075" t="s">
        <v>2578</v>
      </c>
      <c r="E47075" t="s">
        <v>57</v>
      </c>
      <c r="F47075" t="s">
        <v>1029</v>
      </c>
    </row>
    <row r="47076" spans="1:6" x14ac:dyDescent="0.25">
      <c r="A47076" t="s">
        <v>7</v>
      </c>
      <c r="B47076">
        <v>13599433</v>
      </c>
      <c r="C47076" t="s">
        <v>9503</v>
      </c>
      <c r="D47076" t="s">
        <v>2134</v>
      </c>
      <c r="E47076" t="s">
        <v>16098</v>
      </c>
      <c r="F47076" t="s">
        <v>366</v>
      </c>
    </row>
    <row r="47077" spans="1:6" x14ac:dyDescent="0.25">
      <c r="A47077" t="s">
        <v>7</v>
      </c>
      <c r="B47077">
        <v>13604133</v>
      </c>
      <c r="C47077" t="s">
        <v>16099</v>
      </c>
      <c r="D47077" t="s">
        <v>16100</v>
      </c>
      <c r="E47077" t="s">
        <v>4817</v>
      </c>
      <c r="F47077" t="s">
        <v>139</v>
      </c>
    </row>
    <row r="47078" spans="1:6" x14ac:dyDescent="0.25">
      <c r="A47078" t="s">
        <v>7</v>
      </c>
      <c r="B47078">
        <v>13605940</v>
      </c>
      <c r="C47078" t="s">
        <v>2213</v>
      </c>
      <c r="D47078" t="s">
        <v>2213</v>
      </c>
      <c r="E47078" t="s">
        <v>2726</v>
      </c>
      <c r="F47078" t="s">
        <v>90</v>
      </c>
    </row>
    <row r="47079" spans="1:6" x14ac:dyDescent="0.25">
      <c r="A47079" t="s">
        <v>7</v>
      </c>
      <c r="B47079">
        <v>13613532</v>
      </c>
      <c r="C47079" t="s">
        <v>16101</v>
      </c>
      <c r="D47079" t="s">
        <v>2377</v>
      </c>
      <c r="E47079" t="s">
        <v>16102</v>
      </c>
      <c r="F47079" t="s">
        <v>9329</v>
      </c>
    </row>
    <row r="47080" spans="1:6" x14ac:dyDescent="0.25">
      <c r="A47080" t="s">
        <v>7</v>
      </c>
      <c r="B47080">
        <v>13613547</v>
      </c>
      <c r="C47080" t="s">
        <v>16101</v>
      </c>
      <c r="D47080" t="s">
        <v>2377</v>
      </c>
      <c r="E47080" t="s">
        <v>12114</v>
      </c>
      <c r="F47080" t="s">
        <v>16103</v>
      </c>
    </row>
    <row r="47081" spans="1:6" x14ac:dyDescent="0.25">
      <c r="A47081" t="s">
        <v>7</v>
      </c>
      <c r="B47081">
        <v>13617169</v>
      </c>
      <c r="C47081" t="s">
        <v>1450</v>
      </c>
      <c r="D47081" t="s">
        <v>2161</v>
      </c>
      <c r="E47081" t="s">
        <v>2876</v>
      </c>
      <c r="F47081" t="s">
        <v>16104</v>
      </c>
    </row>
    <row r="47082" spans="1:6" x14ac:dyDescent="0.25">
      <c r="A47082" t="s">
        <v>7</v>
      </c>
      <c r="B47082">
        <v>13617241</v>
      </c>
      <c r="C47082" t="s">
        <v>2070</v>
      </c>
      <c r="D47082" t="s">
        <v>2104</v>
      </c>
      <c r="E47082" t="s">
        <v>4549</v>
      </c>
      <c r="F47082" t="s">
        <v>16105</v>
      </c>
    </row>
    <row r="47083" spans="1:6" x14ac:dyDescent="0.25">
      <c r="A47083" t="s">
        <v>7</v>
      </c>
      <c r="B47083">
        <v>13617281</v>
      </c>
      <c r="C47083" t="s">
        <v>16106</v>
      </c>
      <c r="D47083" t="s">
        <v>1743</v>
      </c>
      <c r="E47083" t="s">
        <v>85</v>
      </c>
      <c r="F47083" t="s">
        <v>3058</v>
      </c>
    </row>
    <row r="47084" spans="1:6" x14ac:dyDescent="0.25">
      <c r="A47084" t="s">
        <v>7</v>
      </c>
      <c r="B47084">
        <v>13617297</v>
      </c>
      <c r="C47084" t="s">
        <v>2126</v>
      </c>
      <c r="D47084" t="s">
        <v>1450</v>
      </c>
      <c r="E47084" t="s">
        <v>15218</v>
      </c>
      <c r="F47084" t="s">
        <v>16107</v>
      </c>
    </row>
    <row r="47085" spans="1:6" x14ac:dyDescent="0.25">
      <c r="A47085" t="s">
        <v>7</v>
      </c>
      <c r="B47085">
        <v>13617298</v>
      </c>
      <c r="C47085" t="s">
        <v>2126</v>
      </c>
      <c r="D47085" t="s">
        <v>1450</v>
      </c>
      <c r="E47085" t="s">
        <v>796</v>
      </c>
      <c r="F47085" t="s">
        <v>273</v>
      </c>
    </row>
    <row r="47086" spans="1:6" x14ac:dyDescent="0.25">
      <c r="A47086" t="s">
        <v>7</v>
      </c>
      <c r="B47086">
        <v>13617299</v>
      </c>
      <c r="C47086" t="s">
        <v>2703</v>
      </c>
      <c r="D47086" t="s">
        <v>1450</v>
      </c>
      <c r="E47086" t="s">
        <v>693</v>
      </c>
      <c r="F47086" t="s">
        <v>118</v>
      </c>
    </row>
    <row r="47087" spans="1:6" x14ac:dyDescent="0.25">
      <c r="A47087" t="s">
        <v>7</v>
      </c>
      <c r="B47087">
        <v>13617307</v>
      </c>
      <c r="C47087" t="s">
        <v>1896</v>
      </c>
      <c r="D47087" t="s">
        <v>1226</v>
      </c>
      <c r="E47087" t="s">
        <v>166</v>
      </c>
      <c r="F47087" t="s">
        <v>3199</v>
      </c>
    </row>
    <row r="47088" spans="1:6" x14ac:dyDescent="0.25">
      <c r="A47088" t="s">
        <v>7</v>
      </c>
      <c r="B47088">
        <v>13617311</v>
      </c>
      <c r="C47088" t="s">
        <v>2560</v>
      </c>
      <c r="D47088" t="s">
        <v>1226</v>
      </c>
      <c r="E47088" t="s">
        <v>264</v>
      </c>
      <c r="F47088" t="s">
        <v>4883</v>
      </c>
    </row>
    <row r="47089" spans="1:6" x14ac:dyDescent="0.25">
      <c r="A47089" t="s">
        <v>7</v>
      </c>
      <c r="B47089">
        <v>13621983</v>
      </c>
      <c r="C47089" t="s">
        <v>15418</v>
      </c>
      <c r="D47089" t="s">
        <v>1395</v>
      </c>
      <c r="E47089" t="s">
        <v>310</v>
      </c>
      <c r="F47089" t="s">
        <v>387</v>
      </c>
    </row>
    <row r="47090" spans="1:6" x14ac:dyDescent="0.25">
      <c r="A47090" t="s">
        <v>7</v>
      </c>
      <c r="B47090">
        <v>13626345</v>
      </c>
      <c r="C47090" t="s">
        <v>9421</v>
      </c>
      <c r="D47090" t="s">
        <v>16108</v>
      </c>
      <c r="E47090" t="s">
        <v>20</v>
      </c>
      <c r="F47090" t="s">
        <v>7588</v>
      </c>
    </row>
    <row r="47091" spans="1:6" x14ac:dyDescent="0.25">
      <c r="A47091" t="s">
        <v>7</v>
      </c>
      <c r="B47091">
        <v>13637240</v>
      </c>
      <c r="C47091" t="s">
        <v>1517</v>
      </c>
      <c r="D47091" t="s">
        <v>2299</v>
      </c>
      <c r="E47091" t="s">
        <v>41</v>
      </c>
      <c r="F47091" t="s">
        <v>551</v>
      </c>
    </row>
    <row r="47092" spans="1:6" x14ac:dyDescent="0.25">
      <c r="A47092" t="s">
        <v>7</v>
      </c>
      <c r="B47092">
        <v>13640806</v>
      </c>
      <c r="C47092" t="s">
        <v>2341</v>
      </c>
      <c r="D47092" t="s">
        <v>12675</v>
      </c>
      <c r="E47092" t="s">
        <v>710</v>
      </c>
      <c r="F47092" t="s">
        <v>2813</v>
      </c>
    </row>
    <row r="47093" spans="1:6" x14ac:dyDescent="0.25">
      <c r="A47093" t="s">
        <v>7</v>
      </c>
      <c r="B47093">
        <v>13640829</v>
      </c>
      <c r="C47093" t="s">
        <v>2341</v>
      </c>
      <c r="D47093" t="s">
        <v>12675</v>
      </c>
      <c r="E47093" t="s">
        <v>255</v>
      </c>
      <c r="F47093" t="s">
        <v>917</v>
      </c>
    </row>
    <row r="47094" spans="1:6" x14ac:dyDescent="0.25">
      <c r="A47094" t="s">
        <v>7</v>
      </c>
      <c r="B47094">
        <v>13649858</v>
      </c>
      <c r="C47094" t="s">
        <v>2374</v>
      </c>
      <c r="D47094" t="s">
        <v>6577</v>
      </c>
      <c r="E47094" t="s">
        <v>16109</v>
      </c>
      <c r="F47094" t="s">
        <v>16110</v>
      </c>
    </row>
    <row r="47095" spans="1:6" x14ac:dyDescent="0.25">
      <c r="A47095" t="s">
        <v>7</v>
      </c>
      <c r="B47095">
        <v>13659221</v>
      </c>
      <c r="C47095" t="s">
        <v>4321</v>
      </c>
      <c r="D47095" t="s">
        <v>5445</v>
      </c>
      <c r="E47095" t="s">
        <v>10837</v>
      </c>
      <c r="F47095" t="s">
        <v>16111</v>
      </c>
    </row>
    <row r="47096" spans="1:6" x14ac:dyDescent="0.25">
      <c r="A47096" t="s">
        <v>7</v>
      </c>
      <c r="B47096">
        <v>13661058</v>
      </c>
      <c r="C47096" t="s">
        <v>2341</v>
      </c>
      <c r="D47096" t="s">
        <v>4468</v>
      </c>
      <c r="E47096" t="s">
        <v>16112</v>
      </c>
      <c r="F47096" t="s">
        <v>315</v>
      </c>
    </row>
    <row r="47097" spans="1:6" x14ac:dyDescent="0.25">
      <c r="A47097" t="s">
        <v>7</v>
      </c>
      <c r="B47097">
        <v>13677945</v>
      </c>
      <c r="C47097" t="s">
        <v>10326</v>
      </c>
      <c r="D47097" t="s">
        <v>1865</v>
      </c>
      <c r="E47097" t="s">
        <v>16113</v>
      </c>
      <c r="F47097" t="s">
        <v>331</v>
      </c>
    </row>
    <row r="47098" spans="1:6" x14ac:dyDescent="0.25">
      <c r="A47098" t="s">
        <v>7</v>
      </c>
      <c r="B47098">
        <v>13681666</v>
      </c>
      <c r="C47098" t="s">
        <v>11869</v>
      </c>
      <c r="D47098" t="s">
        <v>12446</v>
      </c>
      <c r="E47098" t="s">
        <v>4918</v>
      </c>
      <c r="F47098" t="s">
        <v>4198</v>
      </c>
    </row>
    <row r="47099" spans="1:6" x14ac:dyDescent="0.25">
      <c r="A47099" t="s">
        <v>7</v>
      </c>
      <c r="B47099">
        <v>13688467</v>
      </c>
      <c r="C47099" t="s">
        <v>2509</v>
      </c>
      <c r="D47099" t="s">
        <v>7380</v>
      </c>
      <c r="E47099" t="s">
        <v>16114</v>
      </c>
      <c r="F47099" t="s">
        <v>4712</v>
      </c>
    </row>
    <row r="47100" spans="1:6" x14ac:dyDescent="0.25">
      <c r="A47100" t="s">
        <v>7</v>
      </c>
      <c r="B47100">
        <v>13689347</v>
      </c>
      <c r="C47100" t="s">
        <v>2264</v>
      </c>
      <c r="D47100" t="s">
        <v>1964</v>
      </c>
      <c r="E47100" t="s">
        <v>11324</v>
      </c>
      <c r="F47100" t="s">
        <v>16115</v>
      </c>
    </row>
    <row r="47101" spans="1:6" x14ac:dyDescent="0.25">
      <c r="A47101" t="s">
        <v>7</v>
      </c>
      <c r="B47101">
        <v>13693386</v>
      </c>
      <c r="C47101" t="s">
        <v>1436</v>
      </c>
      <c r="D47101" t="s">
        <v>2349</v>
      </c>
      <c r="E47101" t="s">
        <v>3013</v>
      </c>
      <c r="F47101" t="s">
        <v>16116</v>
      </c>
    </row>
    <row r="47102" spans="1:6" x14ac:dyDescent="0.25">
      <c r="A47102" t="s">
        <v>7</v>
      </c>
      <c r="B47102">
        <v>13701079</v>
      </c>
      <c r="C47102" t="s">
        <v>11816</v>
      </c>
      <c r="D47102" t="s">
        <v>6433</v>
      </c>
      <c r="E47102" t="s">
        <v>16117</v>
      </c>
      <c r="F47102" t="s">
        <v>16118</v>
      </c>
    </row>
    <row r="47103" spans="1:6" x14ac:dyDescent="0.25">
      <c r="A47103" t="s">
        <v>7</v>
      </c>
      <c r="B47103">
        <v>13714009</v>
      </c>
      <c r="C47103" t="s">
        <v>1359</v>
      </c>
      <c r="D47103" t="s">
        <v>2134</v>
      </c>
      <c r="E47103" t="s">
        <v>10945</v>
      </c>
      <c r="F47103" t="s">
        <v>703</v>
      </c>
    </row>
    <row r="47104" spans="1:6" x14ac:dyDescent="0.25">
      <c r="A47104" t="s">
        <v>7</v>
      </c>
      <c r="B47104">
        <v>13714012</v>
      </c>
      <c r="C47104" t="s">
        <v>1872</v>
      </c>
      <c r="D47104" t="s">
        <v>10151</v>
      </c>
      <c r="E47104" t="s">
        <v>424</v>
      </c>
      <c r="F47104" t="s">
        <v>16119</v>
      </c>
    </row>
    <row r="47105" spans="1:6" x14ac:dyDescent="0.25">
      <c r="A47105" t="s">
        <v>7</v>
      </c>
      <c r="B47105">
        <v>13714063</v>
      </c>
      <c r="C47105" t="s">
        <v>12733</v>
      </c>
      <c r="D47105" t="s">
        <v>12734</v>
      </c>
      <c r="E47105" t="s">
        <v>205</v>
      </c>
      <c r="F47105" t="s">
        <v>877</v>
      </c>
    </row>
    <row r="47106" spans="1:6" x14ac:dyDescent="0.25">
      <c r="A47106" t="s">
        <v>7</v>
      </c>
      <c r="B47106">
        <v>13714096</v>
      </c>
      <c r="C47106" t="s">
        <v>1450</v>
      </c>
      <c r="D47106" t="s">
        <v>2321</v>
      </c>
      <c r="E47106" t="s">
        <v>564</v>
      </c>
      <c r="F47106" t="s">
        <v>1377</v>
      </c>
    </row>
    <row r="47107" spans="1:6" x14ac:dyDescent="0.25">
      <c r="A47107" t="s">
        <v>7</v>
      </c>
      <c r="B47107">
        <v>13714104</v>
      </c>
      <c r="C47107" t="s">
        <v>2709</v>
      </c>
      <c r="D47107" t="s">
        <v>2083</v>
      </c>
      <c r="E47107" t="s">
        <v>21</v>
      </c>
      <c r="F47107" t="s">
        <v>1237</v>
      </c>
    </row>
    <row r="47108" spans="1:6" x14ac:dyDescent="0.25">
      <c r="A47108" t="s">
        <v>7</v>
      </c>
      <c r="B47108">
        <v>13714110</v>
      </c>
      <c r="C47108" t="s">
        <v>1450</v>
      </c>
      <c r="D47108" t="s">
        <v>2321</v>
      </c>
      <c r="E47108" t="s">
        <v>573</v>
      </c>
      <c r="F47108" t="s">
        <v>16120</v>
      </c>
    </row>
    <row r="47109" spans="1:6" x14ac:dyDescent="0.25">
      <c r="A47109" t="s">
        <v>7</v>
      </c>
      <c r="B47109">
        <v>13714121</v>
      </c>
      <c r="C47109" t="s">
        <v>1806</v>
      </c>
      <c r="D47109" t="s">
        <v>1807</v>
      </c>
      <c r="E47109" t="s">
        <v>392</v>
      </c>
      <c r="F47109" t="s">
        <v>16121</v>
      </c>
    </row>
    <row r="47110" spans="1:6" x14ac:dyDescent="0.25">
      <c r="A47110" t="s">
        <v>7</v>
      </c>
      <c r="B47110">
        <v>13714124</v>
      </c>
      <c r="C47110" t="s">
        <v>1423</v>
      </c>
      <c r="D47110" t="s">
        <v>2156</v>
      </c>
      <c r="E47110" t="s">
        <v>16122</v>
      </c>
      <c r="F47110" t="s">
        <v>372</v>
      </c>
    </row>
    <row r="47111" spans="1:6" x14ac:dyDescent="0.25">
      <c r="A47111" t="s">
        <v>7</v>
      </c>
      <c r="B47111">
        <v>13714127</v>
      </c>
      <c r="C47111" t="s">
        <v>2735</v>
      </c>
      <c r="D47111" t="s">
        <v>1976</v>
      </c>
      <c r="E47111" t="s">
        <v>19</v>
      </c>
      <c r="F47111" t="s">
        <v>896</v>
      </c>
    </row>
    <row r="47112" spans="1:6" x14ac:dyDescent="0.25">
      <c r="A47112" t="s">
        <v>7</v>
      </c>
      <c r="B47112">
        <v>13714138</v>
      </c>
      <c r="C47112" t="s">
        <v>1924</v>
      </c>
      <c r="D47112" t="s">
        <v>1924</v>
      </c>
      <c r="E47112" t="s">
        <v>687</v>
      </c>
      <c r="F47112" t="s">
        <v>115</v>
      </c>
    </row>
    <row r="47113" spans="1:6" x14ac:dyDescent="0.25">
      <c r="A47113" t="s">
        <v>7</v>
      </c>
      <c r="B47113">
        <v>13714145</v>
      </c>
      <c r="C47113" t="s">
        <v>10311</v>
      </c>
      <c r="D47113" t="s">
        <v>4724</v>
      </c>
      <c r="E47113" t="s">
        <v>7556</v>
      </c>
      <c r="F47113" t="s">
        <v>244</v>
      </c>
    </row>
    <row r="47114" spans="1:6" x14ac:dyDescent="0.25">
      <c r="A47114" t="s">
        <v>7</v>
      </c>
      <c r="B47114">
        <v>13714149</v>
      </c>
      <c r="C47114" t="s">
        <v>2377</v>
      </c>
      <c r="D47114" t="s">
        <v>613</v>
      </c>
      <c r="E47114" t="s">
        <v>7918</v>
      </c>
      <c r="F47114" t="s">
        <v>16123</v>
      </c>
    </row>
    <row r="47115" spans="1:6" x14ac:dyDescent="0.25">
      <c r="A47115" t="s">
        <v>7</v>
      </c>
      <c r="B47115">
        <v>13714193</v>
      </c>
      <c r="C47115" t="s">
        <v>1942</v>
      </c>
      <c r="D47115" t="s">
        <v>2421</v>
      </c>
      <c r="E47115" t="s">
        <v>16124</v>
      </c>
      <c r="F47115" t="s">
        <v>16125</v>
      </c>
    </row>
    <row r="47116" spans="1:6" x14ac:dyDescent="0.25">
      <c r="A47116" t="s">
        <v>7</v>
      </c>
      <c r="B47116">
        <v>13714195</v>
      </c>
      <c r="C47116" t="s">
        <v>5812</v>
      </c>
      <c r="D47116" t="s">
        <v>2164</v>
      </c>
      <c r="E47116" t="s">
        <v>16126</v>
      </c>
      <c r="F47116" t="s">
        <v>2500</v>
      </c>
    </row>
    <row r="47117" spans="1:6" x14ac:dyDescent="0.25">
      <c r="A47117" t="s">
        <v>7</v>
      </c>
      <c r="B47117">
        <v>13714218</v>
      </c>
      <c r="C47117" t="s">
        <v>1976</v>
      </c>
      <c r="D47117" t="s">
        <v>1693</v>
      </c>
      <c r="E47117" t="s">
        <v>573</v>
      </c>
      <c r="F47117" t="s">
        <v>315</v>
      </c>
    </row>
    <row r="47118" spans="1:6" x14ac:dyDescent="0.25">
      <c r="A47118" t="s">
        <v>7</v>
      </c>
      <c r="B47118">
        <v>13714252</v>
      </c>
      <c r="C47118" t="s">
        <v>1226</v>
      </c>
      <c r="D47118" t="s">
        <v>2161</v>
      </c>
      <c r="E47118" t="s">
        <v>139</v>
      </c>
      <c r="F47118" t="s">
        <v>16127</v>
      </c>
    </row>
    <row r="47119" spans="1:6" x14ac:dyDescent="0.25">
      <c r="A47119" t="s">
        <v>7</v>
      </c>
      <c r="B47119">
        <v>13714261</v>
      </c>
      <c r="C47119" t="s">
        <v>1941</v>
      </c>
      <c r="D47119" t="s">
        <v>2171</v>
      </c>
      <c r="E47119" t="s">
        <v>523</v>
      </c>
      <c r="F47119" t="s">
        <v>15552</v>
      </c>
    </row>
    <row r="47120" spans="1:6" x14ac:dyDescent="0.25">
      <c r="A47120" t="s">
        <v>7</v>
      </c>
      <c r="B47120">
        <v>13714286</v>
      </c>
      <c r="C47120" t="s">
        <v>2078</v>
      </c>
      <c r="D47120" t="s">
        <v>2001</v>
      </c>
      <c r="E47120" t="s">
        <v>16128</v>
      </c>
      <c r="F47120" t="s">
        <v>8450</v>
      </c>
    </row>
    <row r="47121" spans="1:6" x14ac:dyDescent="0.25">
      <c r="A47121" t="s">
        <v>7</v>
      </c>
      <c r="B47121">
        <v>13714291</v>
      </c>
      <c r="C47121" t="s">
        <v>2284</v>
      </c>
      <c r="D47121" t="s">
        <v>2655</v>
      </c>
      <c r="E47121" t="s">
        <v>421</v>
      </c>
      <c r="F47121" t="s">
        <v>4535</v>
      </c>
    </row>
    <row r="47122" spans="1:6" x14ac:dyDescent="0.25">
      <c r="A47122" t="s">
        <v>7</v>
      </c>
      <c r="B47122">
        <v>13714300</v>
      </c>
      <c r="C47122" t="s">
        <v>819</v>
      </c>
      <c r="D47122" t="s">
        <v>5675</v>
      </c>
      <c r="E47122" t="s">
        <v>402</v>
      </c>
      <c r="F47122" t="s">
        <v>134</v>
      </c>
    </row>
    <row r="47123" spans="1:6" x14ac:dyDescent="0.25">
      <c r="A47123" t="s">
        <v>7</v>
      </c>
      <c r="B47123">
        <v>13714301</v>
      </c>
      <c r="C47123" t="s">
        <v>2753</v>
      </c>
      <c r="D47123" t="s">
        <v>2033</v>
      </c>
      <c r="E47123" t="s">
        <v>13315</v>
      </c>
      <c r="F47123" t="s">
        <v>16129</v>
      </c>
    </row>
    <row r="47124" spans="1:6" x14ac:dyDescent="0.25">
      <c r="A47124" t="s">
        <v>7</v>
      </c>
      <c r="B47124">
        <v>13714345</v>
      </c>
      <c r="C47124" t="s">
        <v>1863</v>
      </c>
      <c r="D47124" t="s">
        <v>11112</v>
      </c>
      <c r="E47124" t="s">
        <v>85</v>
      </c>
      <c r="F47124" t="s">
        <v>342</v>
      </c>
    </row>
    <row r="47125" spans="1:6" x14ac:dyDescent="0.25">
      <c r="A47125" t="s">
        <v>7</v>
      </c>
      <c r="B47125">
        <v>13714350</v>
      </c>
      <c r="C47125" t="s">
        <v>2875</v>
      </c>
      <c r="D47125" t="s">
        <v>2007</v>
      </c>
      <c r="E47125" t="s">
        <v>16130</v>
      </c>
      <c r="F47125" t="s">
        <v>260</v>
      </c>
    </row>
    <row r="47126" spans="1:6" x14ac:dyDescent="0.25">
      <c r="A47126" t="s">
        <v>7</v>
      </c>
      <c r="B47126">
        <v>13714406</v>
      </c>
      <c r="C47126" t="s">
        <v>2184</v>
      </c>
      <c r="D47126" t="s">
        <v>1436</v>
      </c>
      <c r="E47126" t="s">
        <v>792</v>
      </c>
      <c r="F47126" t="s">
        <v>954</v>
      </c>
    </row>
    <row r="47127" spans="1:6" x14ac:dyDescent="0.25">
      <c r="A47127" t="s">
        <v>7</v>
      </c>
      <c r="B47127">
        <v>13714415</v>
      </c>
      <c r="C47127" t="s">
        <v>15714</v>
      </c>
      <c r="D47127" t="s">
        <v>6971</v>
      </c>
      <c r="E47127" t="s">
        <v>16131</v>
      </c>
      <c r="F47127" t="s">
        <v>77</v>
      </c>
    </row>
    <row r="47128" spans="1:6" x14ac:dyDescent="0.25">
      <c r="A47128" t="s">
        <v>7</v>
      </c>
      <c r="B47128">
        <v>13714430</v>
      </c>
      <c r="C47128" t="s">
        <v>1742</v>
      </c>
      <c r="D47128" t="s">
        <v>7646</v>
      </c>
      <c r="E47128" t="s">
        <v>3056</v>
      </c>
      <c r="F47128" t="s">
        <v>88</v>
      </c>
    </row>
    <row r="47129" spans="1:6" x14ac:dyDescent="0.25">
      <c r="A47129" t="s">
        <v>7</v>
      </c>
      <c r="B47129">
        <v>13714437</v>
      </c>
      <c r="C47129" t="s">
        <v>2300</v>
      </c>
      <c r="D47129" t="s">
        <v>6832</v>
      </c>
      <c r="E47129" t="s">
        <v>2316</v>
      </c>
      <c r="F47129" t="s">
        <v>8502</v>
      </c>
    </row>
    <row r="47130" spans="1:6" x14ac:dyDescent="0.25">
      <c r="A47130" t="s">
        <v>7</v>
      </c>
      <c r="B47130">
        <v>13714438</v>
      </c>
      <c r="C47130" t="s">
        <v>2714</v>
      </c>
      <c r="D47130" t="s">
        <v>2304</v>
      </c>
      <c r="E47130" t="s">
        <v>5291</v>
      </c>
      <c r="F47130" t="s">
        <v>16132</v>
      </c>
    </row>
    <row r="47131" spans="1:6" x14ac:dyDescent="0.25">
      <c r="A47131" t="s">
        <v>7</v>
      </c>
      <c r="B47131">
        <v>13714441</v>
      </c>
      <c r="C47131" t="s">
        <v>2126</v>
      </c>
      <c r="D47131" t="s">
        <v>1803</v>
      </c>
      <c r="E47131" t="s">
        <v>9</v>
      </c>
      <c r="F47131" t="s">
        <v>957</v>
      </c>
    </row>
    <row r="47132" spans="1:6" x14ac:dyDescent="0.25">
      <c r="A47132" t="s">
        <v>7</v>
      </c>
      <c r="B47132">
        <v>13714448</v>
      </c>
      <c r="C47132" t="s">
        <v>3816</v>
      </c>
      <c r="D47132" t="s">
        <v>2198</v>
      </c>
      <c r="E47132" t="s">
        <v>16133</v>
      </c>
      <c r="F47132" t="s">
        <v>238</v>
      </c>
    </row>
    <row r="47133" spans="1:6" x14ac:dyDescent="0.25">
      <c r="A47133" t="s">
        <v>7</v>
      </c>
      <c r="B47133">
        <v>13714457</v>
      </c>
      <c r="C47133" t="s">
        <v>1829</v>
      </c>
      <c r="D47133" t="s">
        <v>2006</v>
      </c>
      <c r="E47133" t="s">
        <v>535</v>
      </c>
      <c r="F47133" t="s">
        <v>41</v>
      </c>
    </row>
    <row r="47134" spans="1:6" x14ac:dyDescent="0.25">
      <c r="A47134" t="s">
        <v>7</v>
      </c>
      <c r="B47134">
        <v>13714459</v>
      </c>
      <c r="C47134" t="s">
        <v>5812</v>
      </c>
      <c r="D47134" t="s">
        <v>2925</v>
      </c>
      <c r="E47134" t="s">
        <v>2997</v>
      </c>
      <c r="F47134" t="s">
        <v>17</v>
      </c>
    </row>
    <row r="47135" spans="1:6" x14ac:dyDescent="0.25">
      <c r="A47135" t="s">
        <v>7</v>
      </c>
      <c r="B47135">
        <v>13714477</v>
      </c>
      <c r="C47135" t="s">
        <v>2318</v>
      </c>
      <c r="D47135" t="s">
        <v>1478</v>
      </c>
      <c r="E47135" t="s">
        <v>4537</v>
      </c>
      <c r="F47135" t="s">
        <v>10893</v>
      </c>
    </row>
    <row r="47136" spans="1:6" x14ac:dyDescent="0.25">
      <c r="A47136" t="s">
        <v>7</v>
      </c>
      <c r="B47136">
        <v>13714534</v>
      </c>
      <c r="C47136" t="s">
        <v>1409</v>
      </c>
      <c r="D47136" t="s">
        <v>623</v>
      </c>
      <c r="E47136" t="s">
        <v>8280</v>
      </c>
      <c r="F47136" t="s">
        <v>13554</v>
      </c>
    </row>
    <row r="47137" spans="1:6" x14ac:dyDescent="0.25">
      <c r="A47137" t="s">
        <v>7</v>
      </c>
      <c r="B47137">
        <v>13714586</v>
      </c>
      <c r="C47137" t="s">
        <v>1752</v>
      </c>
      <c r="D47137" t="s">
        <v>1752</v>
      </c>
      <c r="E47137" t="s">
        <v>4331</v>
      </c>
      <c r="F47137" t="s">
        <v>7737</v>
      </c>
    </row>
    <row r="47138" spans="1:6" x14ac:dyDescent="0.25">
      <c r="A47138" t="s">
        <v>7</v>
      </c>
      <c r="B47138">
        <v>13714637</v>
      </c>
      <c r="C47138" t="s">
        <v>7895</v>
      </c>
      <c r="D47138" t="s">
        <v>16134</v>
      </c>
      <c r="E47138" t="s">
        <v>9536</v>
      </c>
      <c r="F47138" t="s">
        <v>792</v>
      </c>
    </row>
    <row r="47139" spans="1:6" x14ac:dyDescent="0.25">
      <c r="A47139" t="s">
        <v>7</v>
      </c>
      <c r="B47139">
        <v>13714676</v>
      </c>
      <c r="C47139" t="s">
        <v>2074</v>
      </c>
      <c r="D47139" t="s">
        <v>2134</v>
      </c>
      <c r="E47139" t="s">
        <v>85</v>
      </c>
      <c r="F47139" t="s">
        <v>16135</v>
      </c>
    </row>
    <row r="47140" spans="1:6" x14ac:dyDescent="0.25">
      <c r="A47140" t="s">
        <v>7</v>
      </c>
      <c r="B47140">
        <v>13714681</v>
      </c>
      <c r="C47140" t="s">
        <v>1806</v>
      </c>
      <c r="D47140" t="s">
        <v>2187</v>
      </c>
      <c r="E47140" t="s">
        <v>9929</v>
      </c>
      <c r="F47140" t="s">
        <v>4078</v>
      </c>
    </row>
    <row r="47141" spans="1:6" x14ac:dyDescent="0.25">
      <c r="A47141" t="s">
        <v>7</v>
      </c>
      <c r="B47141">
        <v>13714732</v>
      </c>
      <c r="C47141" t="s">
        <v>2347</v>
      </c>
      <c r="D47141" t="s">
        <v>1950</v>
      </c>
      <c r="E47141" t="s">
        <v>783</v>
      </c>
      <c r="F47141" t="s">
        <v>2895</v>
      </c>
    </row>
    <row r="47142" spans="1:6" x14ac:dyDescent="0.25">
      <c r="A47142" t="s">
        <v>7</v>
      </c>
      <c r="B47142">
        <v>13714770</v>
      </c>
      <c r="C47142" t="s">
        <v>1514</v>
      </c>
      <c r="D47142" t="s">
        <v>2048</v>
      </c>
      <c r="E47142" t="s">
        <v>87</v>
      </c>
      <c r="F47142" t="s">
        <v>5633</v>
      </c>
    </row>
    <row r="47143" spans="1:6" x14ac:dyDescent="0.25">
      <c r="A47143" t="s">
        <v>7</v>
      </c>
      <c r="B47143">
        <v>13714789</v>
      </c>
      <c r="C47143" t="s">
        <v>1803</v>
      </c>
      <c r="D47143" t="s">
        <v>2007</v>
      </c>
      <c r="E47143" t="s">
        <v>8351</v>
      </c>
      <c r="F47143" t="s">
        <v>119</v>
      </c>
    </row>
    <row r="47144" spans="1:6" x14ac:dyDescent="0.25">
      <c r="A47144" t="s">
        <v>7</v>
      </c>
      <c r="B47144">
        <v>13714806</v>
      </c>
      <c r="C47144" t="s">
        <v>6719</v>
      </c>
      <c r="D47144" t="s">
        <v>2863</v>
      </c>
      <c r="E47144" t="s">
        <v>16136</v>
      </c>
      <c r="F47144" t="s">
        <v>148</v>
      </c>
    </row>
    <row r="47145" spans="1:6" x14ac:dyDescent="0.25">
      <c r="A47145" t="s">
        <v>7</v>
      </c>
      <c r="B47145">
        <v>13714808</v>
      </c>
      <c r="C47145" t="s">
        <v>2817</v>
      </c>
      <c r="D47145" t="s">
        <v>2297</v>
      </c>
      <c r="E47145" t="s">
        <v>879</v>
      </c>
      <c r="F47145" t="s">
        <v>16137</v>
      </c>
    </row>
    <row r="47146" spans="1:6" x14ac:dyDescent="0.25">
      <c r="A47146" t="s">
        <v>7</v>
      </c>
      <c r="B47146">
        <v>13714812</v>
      </c>
      <c r="C47146" t="s">
        <v>6723</v>
      </c>
      <c r="D47146" t="s">
        <v>10119</v>
      </c>
      <c r="E47146" t="s">
        <v>16138</v>
      </c>
      <c r="F47146" t="s">
        <v>16139</v>
      </c>
    </row>
    <row r="47147" spans="1:6" x14ac:dyDescent="0.25">
      <c r="A47147" t="s">
        <v>7</v>
      </c>
      <c r="B47147">
        <v>13714828</v>
      </c>
      <c r="C47147" t="s">
        <v>2817</v>
      </c>
      <c r="D47147" t="s">
        <v>2297</v>
      </c>
      <c r="E47147" t="s">
        <v>11323</v>
      </c>
      <c r="F47147" t="s">
        <v>4137</v>
      </c>
    </row>
    <row r="47148" spans="1:6" x14ac:dyDescent="0.25">
      <c r="A47148" t="s">
        <v>7</v>
      </c>
      <c r="B47148">
        <v>13714869</v>
      </c>
      <c r="C47148" t="s">
        <v>6868</v>
      </c>
      <c r="D47148" t="s">
        <v>2072</v>
      </c>
      <c r="E47148" t="s">
        <v>792</v>
      </c>
      <c r="F47148" t="s">
        <v>619</v>
      </c>
    </row>
    <row r="47149" spans="1:6" x14ac:dyDescent="0.25">
      <c r="A47149" t="s">
        <v>7</v>
      </c>
      <c r="B47149">
        <v>13714883</v>
      </c>
      <c r="C47149" t="s">
        <v>10951</v>
      </c>
      <c r="D47149" t="s">
        <v>12657</v>
      </c>
      <c r="E47149" t="s">
        <v>5342</v>
      </c>
      <c r="F47149" t="s">
        <v>40</v>
      </c>
    </row>
    <row r="47150" spans="1:6" x14ac:dyDescent="0.25">
      <c r="A47150" t="s">
        <v>7</v>
      </c>
      <c r="B47150">
        <v>13714884</v>
      </c>
      <c r="C47150" t="s">
        <v>2004</v>
      </c>
      <c r="D47150" t="s">
        <v>337</v>
      </c>
      <c r="E47150" t="s">
        <v>395</v>
      </c>
      <c r="F47150" t="s">
        <v>4187</v>
      </c>
    </row>
    <row r="47151" spans="1:6" x14ac:dyDescent="0.25">
      <c r="A47151" t="s">
        <v>7</v>
      </c>
      <c r="B47151">
        <v>13714911</v>
      </c>
      <c r="C47151" t="s">
        <v>2059</v>
      </c>
      <c r="D47151" t="s">
        <v>3076</v>
      </c>
      <c r="E47151" t="s">
        <v>16140</v>
      </c>
      <c r="F47151" t="s">
        <v>15613</v>
      </c>
    </row>
    <row r="47152" spans="1:6" x14ac:dyDescent="0.25">
      <c r="A47152" t="s">
        <v>7</v>
      </c>
      <c r="B47152">
        <v>13714912</v>
      </c>
      <c r="C47152" t="s">
        <v>2059</v>
      </c>
      <c r="D47152" t="s">
        <v>3076</v>
      </c>
      <c r="E47152" t="s">
        <v>16141</v>
      </c>
      <c r="F47152" t="s">
        <v>16142</v>
      </c>
    </row>
    <row r="47153" spans="1:6" x14ac:dyDescent="0.25">
      <c r="A47153" t="s">
        <v>7</v>
      </c>
      <c r="B47153">
        <v>13714947</v>
      </c>
      <c r="C47153" t="s">
        <v>2520</v>
      </c>
      <c r="D47153" t="s">
        <v>2359</v>
      </c>
      <c r="E47153" t="s">
        <v>1056</v>
      </c>
      <c r="F47153" t="s">
        <v>578</v>
      </c>
    </row>
    <row r="47154" spans="1:6" x14ac:dyDescent="0.25">
      <c r="A47154" t="s">
        <v>7</v>
      </c>
      <c r="B47154">
        <v>13714950</v>
      </c>
      <c r="C47154" t="s">
        <v>1896</v>
      </c>
      <c r="D47154" t="s">
        <v>1987</v>
      </c>
      <c r="E47154" t="s">
        <v>16143</v>
      </c>
      <c r="F47154" t="s">
        <v>1642</v>
      </c>
    </row>
    <row r="47155" spans="1:6" x14ac:dyDescent="0.25">
      <c r="A47155" t="s">
        <v>7</v>
      </c>
      <c r="B47155">
        <v>13714954</v>
      </c>
      <c r="C47155" t="s">
        <v>1963</v>
      </c>
      <c r="D47155" t="s">
        <v>1465</v>
      </c>
      <c r="E47155" t="s">
        <v>1847</v>
      </c>
      <c r="F47155" t="s">
        <v>218</v>
      </c>
    </row>
    <row r="47156" spans="1:6" x14ac:dyDescent="0.25">
      <c r="A47156" t="s">
        <v>7</v>
      </c>
      <c r="B47156">
        <v>13714956</v>
      </c>
      <c r="C47156" t="s">
        <v>9717</v>
      </c>
      <c r="D47156" t="s">
        <v>2925</v>
      </c>
      <c r="E47156" t="s">
        <v>3240</v>
      </c>
      <c r="F47156" t="s">
        <v>404</v>
      </c>
    </row>
    <row r="47157" spans="1:6" x14ac:dyDescent="0.25">
      <c r="A47157" t="s">
        <v>7</v>
      </c>
      <c r="B47157">
        <v>13714963</v>
      </c>
      <c r="C47157" t="s">
        <v>2029</v>
      </c>
      <c r="D47157" t="s">
        <v>1765</v>
      </c>
      <c r="E47157" t="s">
        <v>1232</v>
      </c>
      <c r="F47157" t="s">
        <v>8186</v>
      </c>
    </row>
    <row r="47158" spans="1:6" x14ac:dyDescent="0.25">
      <c r="A47158" t="s">
        <v>7</v>
      </c>
      <c r="B47158">
        <v>13714967</v>
      </c>
      <c r="C47158" t="s">
        <v>388</v>
      </c>
      <c r="D47158" t="s">
        <v>2083</v>
      </c>
      <c r="E47158" t="s">
        <v>342</v>
      </c>
      <c r="F47158" t="s">
        <v>583</v>
      </c>
    </row>
    <row r="47159" spans="1:6" x14ac:dyDescent="0.25">
      <c r="A47159" t="s">
        <v>7</v>
      </c>
      <c r="B47159">
        <v>13714979</v>
      </c>
      <c r="C47159" t="s">
        <v>2353</v>
      </c>
      <c r="D47159" t="s">
        <v>2421</v>
      </c>
      <c r="E47159" t="s">
        <v>2374</v>
      </c>
      <c r="F47159" t="s">
        <v>1126</v>
      </c>
    </row>
    <row r="47160" spans="1:6" x14ac:dyDescent="0.25">
      <c r="A47160" t="s">
        <v>7</v>
      </c>
      <c r="B47160">
        <v>13714993</v>
      </c>
      <c r="C47160" t="s">
        <v>2029</v>
      </c>
      <c r="D47160" t="s">
        <v>337</v>
      </c>
      <c r="E47160" t="s">
        <v>16144</v>
      </c>
      <c r="F47160" t="s">
        <v>16145</v>
      </c>
    </row>
    <row r="47161" spans="1:6" x14ac:dyDescent="0.25">
      <c r="A47161" t="s">
        <v>7</v>
      </c>
      <c r="B47161">
        <v>13733258</v>
      </c>
      <c r="C47161" t="s">
        <v>2052</v>
      </c>
      <c r="D47161" t="s">
        <v>9862</v>
      </c>
      <c r="E47161" t="s">
        <v>3886</v>
      </c>
      <c r="F47161" t="s">
        <v>16146</v>
      </c>
    </row>
    <row r="47162" spans="1:6" x14ac:dyDescent="0.25">
      <c r="A47162" t="s">
        <v>7</v>
      </c>
      <c r="B47162">
        <v>13739358</v>
      </c>
      <c r="C47162" t="s">
        <v>2360</v>
      </c>
      <c r="D47162" t="s">
        <v>2360</v>
      </c>
      <c r="E47162" t="s">
        <v>6951</v>
      </c>
      <c r="F47162" t="s">
        <v>45</v>
      </c>
    </row>
    <row r="47163" spans="1:6" x14ac:dyDescent="0.25">
      <c r="A47163" t="s">
        <v>7</v>
      </c>
      <c r="B47163">
        <v>13744389</v>
      </c>
      <c r="C47163" t="s">
        <v>16147</v>
      </c>
      <c r="D47163" t="s">
        <v>9524</v>
      </c>
      <c r="E47163" t="s">
        <v>3722</v>
      </c>
      <c r="F47163" t="s">
        <v>65</v>
      </c>
    </row>
    <row r="47164" spans="1:6" x14ac:dyDescent="0.25">
      <c r="A47164" t="s">
        <v>7</v>
      </c>
      <c r="B47164">
        <v>13749748</v>
      </c>
      <c r="C47164" t="s">
        <v>2347</v>
      </c>
      <c r="D47164" t="s">
        <v>3008</v>
      </c>
      <c r="E47164" t="s">
        <v>7771</v>
      </c>
      <c r="F47164" t="s">
        <v>16148</v>
      </c>
    </row>
    <row r="47165" spans="1:6" x14ac:dyDescent="0.25">
      <c r="A47165" t="s">
        <v>7</v>
      </c>
      <c r="B47165">
        <v>13757497</v>
      </c>
      <c r="C47165" t="s">
        <v>2349</v>
      </c>
      <c r="D47165" t="s">
        <v>3086</v>
      </c>
      <c r="E47165" t="s">
        <v>11803</v>
      </c>
      <c r="F47165" t="s">
        <v>16149</v>
      </c>
    </row>
    <row r="47166" spans="1:6" x14ac:dyDescent="0.25">
      <c r="A47166" t="s">
        <v>7</v>
      </c>
      <c r="B47166">
        <v>13768459</v>
      </c>
      <c r="C47166" t="s">
        <v>2198</v>
      </c>
      <c r="D47166" t="s">
        <v>2095</v>
      </c>
      <c r="E47166" t="s">
        <v>1001</v>
      </c>
      <c r="F47166" t="s">
        <v>15154</v>
      </c>
    </row>
    <row r="47167" spans="1:6" x14ac:dyDescent="0.25">
      <c r="A47167" t="s">
        <v>7</v>
      </c>
      <c r="B47167">
        <v>13768595</v>
      </c>
      <c r="C47167" t="s">
        <v>1953</v>
      </c>
      <c r="D47167" t="s">
        <v>5542</v>
      </c>
      <c r="E47167" t="s">
        <v>1374</v>
      </c>
      <c r="F47167" t="s">
        <v>459</v>
      </c>
    </row>
    <row r="47168" spans="1:6" x14ac:dyDescent="0.25">
      <c r="A47168" t="s">
        <v>7</v>
      </c>
      <c r="B47168">
        <v>13768600</v>
      </c>
      <c r="C47168" t="s">
        <v>2341</v>
      </c>
      <c r="D47168" t="s">
        <v>1465</v>
      </c>
      <c r="E47168" t="s">
        <v>16150</v>
      </c>
      <c r="F47168" t="s">
        <v>16151</v>
      </c>
    </row>
    <row r="47169" spans="1:6" x14ac:dyDescent="0.25">
      <c r="A47169" t="s">
        <v>7</v>
      </c>
      <c r="B47169">
        <v>13768725</v>
      </c>
      <c r="C47169" t="s">
        <v>5789</v>
      </c>
      <c r="D47169" t="s">
        <v>6730</v>
      </c>
      <c r="E47169" t="s">
        <v>296</v>
      </c>
      <c r="F47169" t="s">
        <v>473</v>
      </c>
    </row>
    <row r="47170" spans="1:6" x14ac:dyDescent="0.25">
      <c r="A47170" t="s">
        <v>7</v>
      </c>
      <c r="B47170">
        <v>13768815</v>
      </c>
      <c r="C47170" t="s">
        <v>1521</v>
      </c>
      <c r="D47170" t="s">
        <v>2062</v>
      </c>
      <c r="E47170" t="s">
        <v>37</v>
      </c>
      <c r="F47170" t="s">
        <v>1030</v>
      </c>
    </row>
    <row r="47171" spans="1:6" x14ac:dyDescent="0.25">
      <c r="A47171" t="s">
        <v>7</v>
      </c>
      <c r="B47171">
        <v>13768853</v>
      </c>
      <c r="C47171" t="s">
        <v>5302</v>
      </c>
      <c r="D47171" t="s">
        <v>1953</v>
      </c>
      <c r="E47171" t="s">
        <v>269</v>
      </c>
      <c r="F47171" t="s">
        <v>12261</v>
      </c>
    </row>
    <row r="47172" spans="1:6" x14ac:dyDescent="0.25">
      <c r="A47172" t="s">
        <v>7</v>
      </c>
      <c r="B47172">
        <v>13798725</v>
      </c>
      <c r="C47172" t="s">
        <v>9745</v>
      </c>
      <c r="D47172" t="s">
        <v>2062</v>
      </c>
      <c r="E47172" t="s">
        <v>16152</v>
      </c>
      <c r="F47172" t="s">
        <v>16153</v>
      </c>
    </row>
    <row r="47173" spans="1:6" x14ac:dyDescent="0.25">
      <c r="A47173" t="s">
        <v>7</v>
      </c>
      <c r="B47173">
        <v>13799032</v>
      </c>
      <c r="C47173" t="s">
        <v>1902</v>
      </c>
      <c r="D47173" t="s">
        <v>4835</v>
      </c>
      <c r="E47173" t="s">
        <v>16154</v>
      </c>
      <c r="F47173" t="s">
        <v>16155</v>
      </c>
    </row>
    <row r="47174" spans="1:6" x14ac:dyDescent="0.25">
      <c r="A47174" t="s">
        <v>7</v>
      </c>
      <c r="B47174">
        <v>13805263</v>
      </c>
      <c r="C47174" t="s">
        <v>4690</v>
      </c>
      <c r="D47174" t="s">
        <v>10477</v>
      </c>
      <c r="E47174" t="s">
        <v>16156</v>
      </c>
      <c r="F47174" t="s">
        <v>487</v>
      </c>
    </row>
    <row r="47175" spans="1:6" x14ac:dyDescent="0.25">
      <c r="A47175" t="s">
        <v>7</v>
      </c>
      <c r="B47175">
        <v>13805510</v>
      </c>
      <c r="C47175" t="s">
        <v>4609</v>
      </c>
      <c r="D47175" t="s">
        <v>754</v>
      </c>
      <c r="E47175" t="s">
        <v>573</v>
      </c>
      <c r="F47175" t="s">
        <v>41</v>
      </c>
    </row>
    <row r="47176" spans="1:6" x14ac:dyDescent="0.25">
      <c r="A47176" t="s">
        <v>7</v>
      </c>
      <c r="B47176">
        <v>13816863</v>
      </c>
      <c r="C47176" t="s">
        <v>1413</v>
      </c>
      <c r="D47176" t="s">
        <v>16157</v>
      </c>
      <c r="E47176" t="s">
        <v>3241</v>
      </c>
      <c r="F47176" t="s">
        <v>16158</v>
      </c>
    </row>
    <row r="47177" spans="1:6" x14ac:dyDescent="0.25">
      <c r="A47177" t="s">
        <v>7</v>
      </c>
      <c r="B47177">
        <v>13820918</v>
      </c>
      <c r="C47177" t="s">
        <v>2175</v>
      </c>
      <c r="D47177" t="s">
        <v>9446</v>
      </c>
      <c r="E47177" t="s">
        <v>1401</v>
      </c>
      <c r="F47177" t="s">
        <v>16159</v>
      </c>
    </row>
    <row r="47178" spans="1:6" x14ac:dyDescent="0.25">
      <c r="A47178" t="s">
        <v>7</v>
      </c>
      <c r="B47178">
        <v>13831413</v>
      </c>
      <c r="C47178" t="s">
        <v>5631</v>
      </c>
      <c r="D47178" t="s">
        <v>3020</v>
      </c>
      <c r="E47178" t="s">
        <v>958</v>
      </c>
      <c r="F47178" t="s">
        <v>467</v>
      </c>
    </row>
    <row r="47179" spans="1:6" x14ac:dyDescent="0.25">
      <c r="A47179" t="s">
        <v>7</v>
      </c>
      <c r="B47179">
        <v>13838329</v>
      </c>
      <c r="C47179" t="s">
        <v>11712</v>
      </c>
      <c r="D47179" t="s">
        <v>1468</v>
      </c>
      <c r="E47179" t="s">
        <v>7859</v>
      </c>
      <c r="F47179" t="s">
        <v>4295</v>
      </c>
    </row>
    <row r="47180" spans="1:6" x14ac:dyDescent="0.25">
      <c r="A47180" t="s">
        <v>7</v>
      </c>
      <c r="B47180">
        <v>13847537</v>
      </c>
      <c r="C47180" t="s">
        <v>1439</v>
      </c>
      <c r="D47180" t="s">
        <v>2363</v>
      </c>
      <c r="E47180" t="s">
        <v>16160</v>
      </c>
      <c r="F47180" t="s">
        <v>16161</v>
      </c>
    </row>
    <row r="47181" spans="1:6" x14ac:dyDescent="0.25">
      <c r="A47181" t="s">
        <v>7</v>
      </c>
      <c r="B47181">
        <v>13883310</v>
      </c>
      <c r="C47181" t="s">
        <v>13209</v>
      </c>
      <c r="D47181" t="s">
        <v>1246</v>
      </c>
      <c r="E47181" t="s">
        <v>16162</v>
      </c>
      <c r="F47181" t="s">
        <v>217</v>
      </c>
    </row>
    <row r="47182" spans="1:6" x14ac:dyDescent="0.25">
      <c r="A47182" t="s">
        <v>7</v>
      </c>
      <c r="B47182">
        <v>13885424</v>
      </c>
      <c r="C47182" t="s">
        <v>16163</v>
      </c>
      <c r="D47182" t="s">
        <v>16163</v>
      </c>
      <c r="E47182" t="s">
        <v>16164</v>
      </c>
      <c r="F47182" t="s">
        <v>1507</v>
      </c>
    </row>
    <row r="47183" spans="1:6" x14ac:dyDescent="0.25">
      <c r="A47183" t="s">
        <v>7</v>
      </c>
      <c r="B47183">
        <v>13886310</v>
      </c>
      <c r="C47183" t="s">
        <v>1892</v>
      </c>
      <c r="D47183" t="s">
        <v>966</v>
      </c>
      <c r="E47183" t="s">
        <v>310</v>
      </c>
      <c r="F47183" t="s">
        <v>163</v>
      </c>
    </row>
    <row r="47184" spans="1:6" x14ac:dyDescent="0.25">
      <c r="A47184" t="s">
        <v>7</v>
      </c>
      <c r="B47184">
        <v>13887932</v>
      </c>
      <c r="C47184" t="s">
        <v>16165</v>
      </c>
      <c r="D47184" t="s">
        <v>7045</v>
      </c>
      <c r="E47184" t="s">
        <v>269</v>
      </c>
      <c r="F47184" t="s">
        <v>16166</v>
      </c>
    </row>
    <row r="47185" spans="1:6" x14ac:dyDescent="0.25">
      <c r="A47185" t="s">
        <v>7</v>
      </c>
      <c r="B47185">
        <v>13902382</v>
      </c>
      <c r="C47185" t="s">
        <v>10558</v>
      </c>
      <c r="D47185" t="s">
        <v>7031</v>
      </c>
      <c r="E47185" t="s">
        <v>629</v>
      </c>
      <c r="F47185" t="s">
        <v>175</v>
      </c>
    </row>
    <row r="47186" spans="1:6" x14ac:dyDescent="0.25">
      <c r="A47186" t="s">
        <v>7</v>
      </c>
      <c r="B47186">
        <v>13903785</v>
      </c>
      <c r="C47186" t="s">
        <v>2006</v>
      </c>
      <c r="D47186" t="s">
        <v>6161</v>
      </c>
      <c r="E47186" t="s">
        <v>16167</v>
      </c>
      <c r="F47186" t="s">
        <v>16168</v>
      </c>
    </row>
    <row r="47187" spans="1:6" x14ac:dyDescent="0.25">
      <c r="A47187" t="s">
        <v>7</v>
      </c>
      <c r="B47187">
        <v>13920947</v>
      </c>
      <c r="C47187" t="s">
        <v>9813</v>
      </c>
      <c r="D47187" t="s">
        <v>1965</v>
      </c>
      <c r="E47187" t="s">
        <v>37</v>
      </c>
      <c r="F47187" t="s">
        <v>288</v>
      </c>
    </row>
    <row r="47188" spans="1:6" x14ac:dyDescent="0.25">
      <c r="A47188" t="s">
        <v>7</v>
      </c>
      <c r="B47188">
        <v>13921757</v>
      </c>
      <c r="C47188" t="s">
        <v>16169</v>
      </c>
      <c r="D47188" t="s">
        <v>5636</v>
      </c>
      <c r="E47188" t="s">
        <v>5106</v>
      </c>
      <c r="F47188" t="s">
        <v>1826</v>
      </c>
    </row>
    <row r="47189" spans="1:6" x14ac:dyDescent="0.25">
      <c r="A47189" t="s">
        <v>7</v>
      </c>
      <c r="B47189">
        <v>13929259</v>
      </c>
      <c r="C47189" t="s">
        <v>3540</v>
      </c>
      <c r="D47189" t="s">
        <v>2187</v>
      </c>
      <c r="E47189" t="s">
        <v>16170</v>
      </c>
      <c r="F47189" t="s">
        <v>599</v>
      </c>
    </row>
    <row r="47190" spans="1:6" x14ac:dyDescent="0.25">
      <c r="A47190" t="s">
        <v>7</v>
      </c>
      <c r="B47190">
        <v>13938686</v>
      </c>
      <c r="C47190" t="s">
        <v>2349</v>
      </c>
      <c r="D47190" t="s">
        <v>1926</v>
      </c>
      <c r="E47190" t="s">
        <v>137</v>
      </c>
      <c r="F47190" t="s">
        <v>429</v>
      </c>
    </row>
    <row r="47191" spans="1:6" x14ac:dyDescent="0.25">
      <c r="A47191" t="s">
        <v>7</v>
      </c>
      <c r="B47191">
        <v>13945502</v>
      </c>
      <c r="C47191" t="s">
        <v>11952</v>
      </c>
      <c r="D47191" t="s">
        <v>1413</v>
      </c>
      <c r="E47191" t="s">
        <v>16171</v>
      </c>
      <c r="F47191" t="s">
        <v>16172</v>
      </c>
    </row>
    <row r="47192" spans="1:6" x14ac:dyDescent="0.25">
      <c r="A47192" t="s">
        <v>7</v>
      </c>
      <c r="B47192">
        <v>13950359</v>
      </c>
      <c r="C47192" t="s">
        <v>1476</v>
      </c>
      <c r="D47192" t="s">
        <v>9480</v>
      </c>
      <c r="E47192" t="s">
        <v>261</v>
      </c>
      <c r="F47192" t="s">
        <v>458</v>
      </c>
    </row>
    <row r="47193" spans="1:6" x14ac:dyDescent="0.25">
      <c r="A47193" t="s">
        <v>7</v>
      </c>
      <c r="B47193">
        <v>13964000</v>
      </c>
      <c r="C47193" t="s">
        <v>6684</v>
      </c>
      <c r="D47193" t="s">
        <v>2167</v>
      </c>
      <c r="E47193" t="s">
        <v>247</v>
      </c>
      <c r="F47193" t="s">
        <v>6176</v>
      </c>
    </row>
    <row r="47194" spans="1:6" x14ac:dyDescent="0.25">
      <c r="A47194" t="s">
        <v>7</v>
      </c>
      <c r="B47194">
        <v>13964008</v>
      </c>
      <c r="C47194" t="s">
        <v>10811</v>
      </c>
      <c r="D47194" t="s">
        <v>613</v>
      </c>
      <c r="E47194" t="s">
        <v>16173</v>
      </c>
      <c r="F47194" t="s">
        <v>3088</v>
      </c>
    </row>
    <row r="47195" spans="1:6" x14ac:dyDescent="0.25">
      <c r="A47195" t="s">
        <v>7</v>
      </c>
      <c r="B47195">
        <v>13964045</v>
      </c>
      <c r="C47195" t="s">
        <v>1942</v>
      </c>
      <c r="D47195" t="s">
        <v>2584</v>
      </c>
      <c r="E47195" t="s">
        <v>3003</v>
      </c>
      <c r="F47195" t="s">
        <v>16174</v>
      </c>
    </row>
    <row r="47196" spans="1:6" x14ac:dyDescent="0.25">
      <c r="A47196" t="s">
        <v>7</v>
      </c>
      <c r="B47196">
        <v>13964057</v>
      </c>
      <c r="C47196" t="s">
        <v>598</v>
      </c>
      <c r="D47196" t="s">
        <v>2756</v>
      </c>
      <c r="E47196" t="s">
        <v>1122</v>
      </c>
      <c r="F47196" t="s">
        <v>16175</v>
      </c>
    </row>
    <row r="47197" spans="1:6" x14ac:dyDescent="0.25">
      <c r="A47197" t="s">
        <v>7</v>
      </c>
      <c r="B47197">
        <v>13964060</v>
      </c>
      <c r="C47197" t="s">
        <v>4296</v>
      </c>
      <c r="D47197" t="s">
        <v>2033</v>
      </c>
      <c r="E47197" t="s">
        <v>16176</v>
      </c>
      <c r="F47197" t="s">
        <v>16177</v>
      </c>
    </row>
    <row r="47198" spans="1:6" x14ac:dyDescent="0.25">
      <c r="A47198" t="s">
        <v>7</v>
      </c>
      <c r="B47198">
        <v>13964063</v>
      </c>
      <c r="C47198" t="s">
        <v>914</v>
      </c>
      <c r="D47198" t="s">
        <v>2297</v>
      </c>
      <c r="E47198" t="s">
        <v>1400</v>
      </c>
      <c r="F47198" t="s">
        <v>3015</v>
      </c>
    </row>
    <row r="47199" spans="1:6" x14ac:dyDescent="0.25">
      <c r="A47199" t="s">
        <v>7</v>
      </c>
      <c r="B47199">
        <v>13964064</v>
      </c>
      <c r="C47199" t="s">
        <v>2142</v>
      </c>
      <c r="D47199" t="s">
        <v>1575</v>
      </c>
      <c r="E47199" t="s">
        <v>203</v>
      </c>
      <c r="F47199" t="s">
        <v>2173</v>
      </c>
    </row>
    <row r="47200" spans="1:6" x14ac:dyDescent="0.25">
      <c r="A47200" t="s">
        <v>7</v>
      </c>
      <c r="B47200">
        <v>13964071</v>
      </c>
      <c r="C47200" t="s">
        <v>6986</v>
      </c>
      <c r="D47200" t="s">
        <v>2658</v>
      </c>
      <c r="E47200" t="s">
        <v>4421</v>
      </c>
      <c r="F47200" t="s">
        <v>121</v>
      </c>
    </row>
    <row r="47201" spans="1:6" x14ac:dyDescent="0.25">
      <c r="A47201" t="s">
        <v>7</v>
      </c>
      <c r="B47201">
        <v>13964091</v>
      </c>
      <c r="C47201" t="s">
        <v>6014</v>
      </c>
      <c r="D47201" t="s">
        <v>1471</v>
      </c>
      <c r="E47201" t="s">
        <v>4039</v>
      </c>
      <c r="F47201" t="s">
        <v>655</v>
      </c>
    </row>
    <row r="47202" spans="1:6" x14ac:dyDescent="0.25">
      <c r="A47202" t="s">
        <v>7</v>
      </c>
      <c r="B47202">
        <v>13964095</v>
      </c>
      <c r="C47202" t="s">
        <v>10006</v>
      </c>
      <c r="D47202" t="s">
        <v>2519</v>
      </c>
      <c r="E47202" t="s">
        <v>2574</v>
      </c>
      <c r="F47202" t="s">
        <v>315</v>
      </c>
    </row>
    <row r="47203" spans="1:6" x14ac:dyDescent="0.25">
      <c r="A47203" t="s">
        <v>7</v>
      </c>
      <c r="B47203">
        <v>13964127</v>
      </c>
      <c r="C47203" t="s">
        <v>2129</v>
      </c>
      <c r="D47203" t="s">
        <v>2109</v>
      </c>
      <c r="E47203" t="s">
        <v>82</v>
      </c>
      <c r="F47203" t="s">
        <v>111</v>
      </c>
    </row>
    <row r="47204" spans="1:6" x14ac:dyDescent="0.25">
      <c r="A47204" t="s">
        <v>7</v>
      </c>
      <c r="B47204">
        <v>13964144</v>
      </c>
      <c r="C47204" t="s">
        <v>2800</v>
      </c>
      <c r="D47204" t="s">
        <v>2159</v>
      </c>
      <c r="E47204" t="s">
        <v>7890</v>
      </c>
      <c r="F47204" t="s">
        <v>691</v>
      </c>
    </row>
    <row r="47205" spans="1:6" x14ac:dyDescent="0.25">
      <c r="A47205" t="s">
        <v>7</v>
      </c>
      <c r="B47205">
        <v>13964145</v>
      </c>
      <c r="C47205" t="s">
        <v>1941</v>
      </c>
      <c r="D47205" t="s">
        <v>2369</v>
      </c>
      <c r="E47205" t="s">
        <v>3884</v>
      </c>
      <c r="F47205" t="s">
        <v>2726</v>
      </c>
    </row>
    <row r="47206" spans="1:6" x14ac:dyDescent="0.25">
      <c r="A47206" t="s">
        <v>7</v>
      </c>
      <c r="B47206">
        <v>13964147</v>
      </c>
      <c r="C47206" t="s">
        <v>37</v>
      </c>
      <c r="D47206" t="s">
        <v>1693</v>
      </c>
      <c r="E47206" t="s">
        <v>247</v>
      </c>
      <c r="F47206" t="s">
        <v>110</v>
      </c>
    </row>
    <row r="47207" spans="1:6" x14ac:dyDescent="0.25">
      <c r="A47207" t="s">
        <v>7</v>
      </c>
      <c r="B47207">
        <v>13964150</v>
      </c>
      <c r="C47207" t="s">
        <v>2610</v>
      </c>
      <c r="D47207" t="s">
        <v>623</v>
      </c>
      <c r="E47207" t="s">
        <v>8125</v>
      </c>
      <c r="F47207" t="s">
        <v>13919</v>
      </c>
    </row>
    <row r="47208" spans="1:6" x14ac:dyDescent="0.25">
      <c r="A47208" t="s">
        <v>7</v>
      </c>
      <c r="B47208">
        <v>13964170</v>
      </c>
      <c r="C47208" t="s">
        <v>303</v>
      </c>
      <c r="D47208" t="s">
        <v>5255</v>
      </c>
      <c r="E47208" t="s">
        <v>16178</v>
      </c>
      <c r="F47208" t="s">
        <v>655</v>
      </c>
    </row>
    <row r="47209" spans="1:6" x14ac:dyDescent="0.25">
      <c r="A47209" t="s">
        <v>7</v>
      </c>
      <c r="B47209">
        <v>13964177</v>
      </c>
      <c r="C47209" t="s">
        <v>3004</v>
      </c>
      <c r="D47209" t="s">
        <v>1803</v>
      </c>
      <c r="E47209" t="s">
        <v>16179</v>
      </c>
      <c r="F47209" t="s">
        <v>1845</v>
      </c>
    </row>
    <row r="47210" spans="1:6" x14ac:dyDescent="0.25">
      <c r="A47210" t="s">
        <v>7</v>
      </c>
      <c r="B47210">
        <v>13964198</v>
      </c>
      <c r="C47210" t="s">
        <v>1924</v>
      </c>
      <c r="D47210" t="s">
        <v>1468</v>
      </c>
      <c r="E47210" t="s">
        <v>877</v>
      </c>
      <c r="F47210" t="s">
        <v>691</v>
      </c>
    </row>
    <row r="47211" spans="1:6" x14ac:dyDescent="0.25">
      <c r="A47211" t="s">
        <v>7</v>
      </c>
      <c r="B47211">
        <v>13964199</v>
      </c>
      <c r="C47211" t="s">
        <v>1470</v>
      </c>
      <c r="D47211" t="s">
        <v>101</v>
      </c>
      <c r="E47211" t="s">
        <v>423</v>
      </c>
      <c r="F47211" t="s">
        <v>16180</v>
      </c>
    </row>
    <row r="47212" spans="1:6" x14ac:dyDescent="0.25">
      <c r="A47212" t="s">
        <v>7</v>
      </c>
      <c r="B47212">
        <v>13964211</v>
      </c>
      <c r="C47212" t="s">
        <v>2043</v>
      </c>
      <c r="D47212" t="s">
        <v>1015</v>
      </c>
      <c r="E47212" t="s">
        <v>12822</v>
      </c>
      <c r="F47212" t="s">
        <v>16181</v>
      </c>
    </row>
    <row r="47213" spans="1:6" x14ac:dyDescent="0.25">
      <c r="A47213" t="s">
        <v>7</v>
      </c>
      <c r="B47213">
        <v>13964247</v>
      </c>
      <c r="C47213" t="s">
        <v>2262</v>
      </c>
      <c r="D47213" t="s">
        <v>9351</v>
      </c>
      <c r="E47213" t="s">
        <v>10833</v>
      </c>
      <c r="F47213" t="s">
        <v>599</v>
      </c>
    </row>
    <row r="47214" spans="1:6" x14ac:dyDescent="0.25">
      <c r="A47214" t="s">
        <v>7</v>
      </c>
      <c r="B47214">
        <v>13964253</v>
      </c>
      <c r="C47214" t="s">
        <v>10338</v>
      </c>
      <c r="D47214" t="s">
        <v>1795</v>
      </c>
      <c r="E47214" t="s">
        <v>958</v>
      </c>
      <c r="F47214" t="s">
        <v>5291</v>
      </c>
    </row>
    <row r="47215" spans="1:6" x14ac:dyDescent="0.25">
      <c r="A47215" t="s">
        <v>7</v>
      </c>
      <c r="B47215">
        <v>13964254</v>
      </c>
      <c r="C47215" t="s">
        <v>2078</v>
      </c>
      <c r="D47215" t="s">
        <v>2118</v>
      </c>
      <c r="E47215" t="s">
        <v>12</v>
      </c>
      <c r="F47215" t="s">
        <v>16182</v>
      </c>
    </row>
    <row r="47216" spans="1:6" x14ac:dyDescent="0.25">
      <c r="A47216" t="s">
        <v>7</v>
      </c>
      <c r="B47216">
        <v>13964265</v>
      </c>
      <c r="C47216" t="s">
        <v>2183</v>
      </c>
      <c r="D47216" t="s">
        <v>1966</v>
      </c>
      <c r="E47216" t="s">
        <v>9453</v>
      </c>
      <c r="F47216" t="s">
        <v>260</v>
      </c>
    </row>
    <row r="47217" spans="1:6" x14ac:dyDescent="0.25">
      <c r="A47217" t="s">
        <v>7</v>
      </c>
      <c r="B47217">
        <v>13964275</v>
      </c>
      <c r="C47217" t="s">
        <v>1953</v>
      </c>
      <c r="D47217" t="s">
        <v>7780</v>
      </c>
      <c r="E47217" t="s">
        <v>16183</v>
      </c>
      <c r="F47217" t="s">
        <v>16184</v>
      </c>
    </row>
    <row r="47218" spans="1:6" x14ac:dyDescent="0.25">
      <c r="A47218" t="s">
        <v>7</v>
      </c>
      <c r="B47218">
        <v>13964296</v>
      </c>
      <c r="C47218" t="s">
        <v>6108</v>
      </c>
      <c r="D47218" t="s">
        <v>2925</v>
      </c>
      <c r="E47218" t="s">
        <v>4454</v>
      </c>
      <c r="F47218" t="s">
        <v>10649</v>
      </c>
    </row>
    <row r="47219" spans="1:6" x14ac:dyDescent="0.25">
      <c r="A47219" t="s">
        <v>7</v>
      </c>
      <c r="B47219">
        <v>13964305</v>
      </c>
      <c r="C47219" t="s">
        <v>6723</v>
      </c>
      <c r="D47219" t="s">
        <v>2377</v>
      </c>
      <c r="E47219" t="s">
        <v>16185</v>
      </c>
      <c r="F47219" t="s">
        <v>288</v>
      </c>
    </row>
    <row r="47220" spans="1:6" x14ac:dyDescent="0.25">
      <c r="A47220" t="s">
        <v>7</v>
      </c>
      <c r="B47220">
        <v>13964306</v>
      </c>
      <c r="C47220" t="s">
        <v>1411</v>
      </c>
      <c r="D47220" t="s">
        <v>9314</v>
      </c>
      <c r="E47220" t="s">
        <v>16186</v>
      </c>
      <c r="F47220" t="s">
        <v>16187</v>
      </c>
    </row>
    <row r="47221" spans="1:6" x14ac:dyDescent="0.25">
      <c r="A47221" t="s">
        <v>7</v>
      </c>
      <c r="B47221">
        <v>13964328</v>
      </c>
      <c r="C47221" t="s">
        <v>2341</v>
      </c>
      <c r="D47221" t="s">
        <v>2698</v>
      </c>
      <c r="E47221" t="s">
        <v>177</v>
      </c>
      <c r="F47221" t="s">
        <v>37</v>
      </c>
    </row>
    <row r="47222" spans="1:6" x14ac:dyDescent="0.25">
      <c r="A47222" t="s">
        <v>7</v>
      </c>
      <c r="B47222">
        <v>13964338</v>
      </c>
      <c r="C47222" t="s">
        <v>1751</v>
      </c>
      <c r="D47222" t="s">
        <v>1891</v>
      </c>
      <c r="E47222" t="s">
        <v>10631</v>
      </c>
      <c r="F47222" t="s">
        <v>329</v>
      </c>
    </row>
    <row r="47223" spans="1:6" x14ac:dyDescent="0.25">
      <c r="A47223" t="s">
        <v>7</v>
      </c>
      <c r="B47223">
        <v>13964339</v>
      </c>
      <c r="C47223" t="s">
        <v>1226</v>
      </c>
      <c r="D47223" t="s">
        <v>2164</v>
      </c>
      <c r="E47223" t="s">
        <v>123</v>
      </c>
      <c r="F47223" t="s">
        <v>265</v>
      </c>
    </row>
    <row r="47224" spans="1:6" x14ac:dyDescent="0.25">
      <c r="A47224" t="s">
        <v>7</v>
      </c>
      <c r="B47224">
        <v>13964375</v>
      </c>
      <c r="C47224" t="s">
        <v>2111</v>
      </c>
      <c r="D47224" t="s">
        <v>1947</v>
      </c>
      <c r="E47224" t="s">
        <v>981</v>
      </c>
      <c r="F47224" t="s">
        <v>16188</v>
      </c>
    </row>
    <row r="47225" spans="1:6" x14ac:dyDescent="0.25">
      <c r="A47225" t="s">
        <v>7</v>
      </c>
      <c r="B47225">
        <v>13964394</v>
      </c>
      <c r="C47225" t="s">
        <v>2022</v>
      </c>
      <c r="D47225" t="s">
        <v>613</v>
      </c>
      <c r="E47225" t="s">
        <v>16189</v>
      </c>
      <c r="F47225" t="s">
        <v>1223</v>
      </c>
    </row>
    <row r="47226" spans="1:6" x14ac:dyDescent="0.25">
      <c r="A47226" t="s">
        <v>7</v>
      </c>
      <c r="B47226">
        <v>13964401</v>
      </c>
      <c r="C47226" t="s">
        <v>2925</v>
      </c>
      <c r="D47226" t="s">
        <v>2033</v>
      </c>
      <c r="E47226" t="s">
        <v>16190</v>
      </c>
      <c r="F47226" t="s">
        <v>2827</v>
      </c>
    </row>
    <row r="47227" spans="1:6" x14ac:dyDescent="0.25">
      <c r="A47227" t="s">
        <v>7</v>
      </c>
      <c r="B47227">
        <v>13964408</v>
      </c>
      <c r="C47227" t="s">
        <v>1450</v>
      </c>
      <c r="D47227" t="s">
        <v>1924</v>
      </c>
      <c r="E47227" t="s">
        <v>122</v>
      </c>
      <c r="F47227" t="s">
        <v>1323</v>
      </c>
    </row>
    <row r="47228" spans="1:6" x14ac:dyDescent="0.25">
      <c r="A47228" t="s">
        <v>7</v>
      </c>
      <c r="B47228">
        <v>13964410</v>
      </c>
      <c r="C47228" t="s">
        <v>4724</v>
      </c>
      <c r="D47228" t="s">
        <v>1964</v>
      </c>
      <c r="E47228" t="s">
        <v>940</v>
      </c>
      <c r="F47228" t="s">
        <v>7482</v>
      </c>
    </row>
    <row r="47229" spans="1:6" x14ac:dyDescent="0.25">
      <c r="A47229" t="s">
        <v>7</v>
      </c>
      <c r="B47229">
        <v>13964412</v>
      </c>
      <c r="C47229" t="s">
        <v>2014</v>
      </c>
      <c r="D47229" t="s">
        <v>2618</v>
      </c>
      <c r="E47229" t="s">
        <v>4392</v>
      </c>
      <c r="F47229" t="s">
        <v>212</v>
      </c>
    </row>
    <row r="47230" spans="1:6" x14ac:dyDescent="0.25">
      <c r="A47230" t="s">
        <v>7</v>
      </c>
      <c r="B47230">
        <v>13964427</v>
      </c>
      <c r="C47230" t="s">
        <v>101</v>
      </c>
      <c r="D47230" t="s">
        <v>1756</v>
      </c>
      <c r="E47230" t="s">
        <v>631</v>
      </c>
      <c r="F47230" t="s">
        <v>16191</v>
      </c>
    </row>
    <row r="47231" spans="1:6" x14ac:dyDescent="0.25">
      <c r="A47231" t="s">
        <v>7</v>
      </c>
      <c r="B47231">
        <v>13964428</v>
      </c>
      <c r="C47231" t="s">
        <v>15461</v>
      </c>
      <c r="D47231" t="s">
        <v>3835</v>
      </c>
      <c r="E47231" t="s">
        <v>299</v>
      </c>
      <c r="F47231" t="s">
        <v>4075</v>
      </c>
    </row>
    <row r="47232" spans="1:6" x14ac:dyDescent="0.25">
      <c r="A47232" t="s">
        <v>7</v>
      </c>
      <c r="B47232">
        <v>13964461</v>
      </c>
      <c r="C47232" t="s">
        <v>6764</v>
      </c>
      <c r="D47232" t="s">
        <v>1748</v>
      </c>
      <c r="E47232" t="s">
        <v>131</v>
      </c>
      <c r="F47232" t="s">
        <v>577</v>
      </c>
    </row>
    <row r="47233" spans="1:6" x14ac:dyDescent="0.25">
      <c r="A47233" t="s">
        <v>7</v>
      </c>
      <c r="B47233">
        <v>13964475</v>
      </c>
      <c r="C47233" t="s">
        <v>3757</v>
      </c>
      <c r="D47233" t="s">
        <v>1936</v>
      </c>
      <c r="E47233" t="s">
        <v>16192</v>
      </c>
      <c r="F47233" t="s">
        <v>16193</v>
      </c>
    </row>
    <row r="47234" spans="1:6" x14ac:dyDescent="0.25">
      <c r="A47234" t="s">
        <v>7</v>
      </c>
      <c r="B47234">
        <v>13964481</v>
      </c>
      <c r="C47234" t="s">
        <v>1803</v>
      </c>
      <c r="D47234" t="s">
        <v>2090</v>
      </c>
      <c r="E47234" t="s">
        <v>635</v>
      </c>
      <c r="F47234" t="s">
        <v>247</v>
      </c>
    </row>
    <row r="47235" spans="1:6" x14ac:dyDescent="0.25">
      <c r="A47235" t="s">
        <v>7</v>
      </c>
      <c r="B47235">
        <v>13964493</v>
      </c>
      <c r="C47235" t="s">
        <v>9869</v>
      </c>
      <c r="D47235" t="s">
        <v>5542</v>
      </c>
      <c r="E47235" t="s">
        <v>598</v>
      </c>
      <c r="F47235" t="s">
        <v>16194</v>
      </c>
    </row>
    <row r="47236" spans="1:6" x14ac:dyDescent="0.25">
      <c r="A47236" t="s">
        <v>7</v>
      </c>
      <c r="B47236">
        <v>13964494</v>
      </c>
      <c r="C47236" t="s">
        <v>1374</v>
      </c>
      <c r="D47236" t="s">
        <v>2151</v>
      </c>
      <c r="E47236" t="s">
        <v>16195</v>
      </c>
      <c r="F47236" t="s">
        <v>16196</v>
      </c>
    </row>
    <row r="47237" spans="1:6" x14ac:dyDescent="0.25">
      <c r="A47237" t="s">
        <v>7</v>
      </c>
      <c r="B47237">
        <v>13964495</v>
      </c>
      <c r="C47237" t="s">
        <v>2087</v>
      </c>
      <c r="D47237" t="s">
        <v>2299</v>
      </c>
      <c r="E47237" t="s">
        <v>2997</v>
      </c>
      <c r="F47237" t="s">
        <v>13954</v>
      </c>
    </row>
    <row r="47238" spans="1:6" x14ac:dyDescent="0.25">
      <c r="A47238" t="s">
        <v>7</v>
      </c>
      <c r="B47238">
        <v>13964496</v>
      </c>
      <c r="C47238" t="s">
        <v>4296</v>
      </c>
      <c r="D47238" t="s">
        <v>1478</v>
      </c>
      <c r="E47238" t="s">
        <v>2203</v>
      </c>
      <c r="F47238" t="s">
        <v>41</v>
      </c>
    </row>
    <row r="47239" spans="1:6" x14ac:dyDescent="0.25">
      <c r="A47239" t="s">
        <v>7</v>
      </c>
      <c r="B47239">
        <v>13964499</v>
      </c>
      <c r="C47239" t="s">
        <v>1973</v>
      </c>
      <c r="D47239" t="s">
        <v>2102</v>
      </c>
      <c r="E47239" t="s">
        <v>10871</v>
      </c>
      <c r="F47239" t="s">
        <v>16197</v>
      </c>
    </row>
    <row r="47240" spans="1:6" x14ac:dyDescent="0.25">
      <c r="A47240" t="s">
        <v>7</v>
      </c>
      <c r="B47240">
        <v>13964505</v>
      </c>
      <c r="C47240" t="s">
        <v>1781</v>
      </c>
      <c r="D47240" t="s">
        <v>1807</v>
      </c>
      <c r="E47240" t="s">
        <v>16198</v>
      </c>
      <c r="F47240" t="s">
        <v>16199</v>
      </c>
    </row>
    <row r="47241" spans="1:6" x14ac:dyDescent="0.25">
      <c r="A47241" t="s">
        <v>7</v>
      </c>
      <c r="B47241">
        <v>13964506</v>
      </c>
      <c r="C47241" t="s">
        <v>5616</v>
      </c>
      <c r="D47241" t="s">
        <v>6807</v>
      </c>
      <c r="E47241" t="s">
        <v>16200</v>
      </c>
      <c r="F47241" t="s">
        <v>16201</v>
      </c>
    </row>
    <row r="47242" spans="1:6" x14ac:dyDescent="0.25">
      <c r="A47242" t="s">
        <v>7</v>
      </c>
      <c r="B47242">
        <v>13964509</v>
      </c>
      <c r="C47242" t="s">
        <v>2185</v>
      </c>
      <c r="D47242" t="s">
        <v>1201</v>
      </c>
      <c r="E47242" t="s">
        <v>12</v>
      </c>
      <c r="F47242" t="s">
        <v>106</v>
      </c>
    </row>
    <row r="47243" spans="1:6" x14ac:dyDescent="0.25">
      <c r="A47243" t="s">
        <v>7</v>
      </c>
      <c r="B47243">
        <v>13964528</v>
      </c>
      <c r="C47243" t="s">
        <v>2016</v>
      </c>
      <c r="D47243" t="s">
        <v>1973</v>
      </c>
      <c r="E47243" t="s">
        <v>11638</v>
      </c>
      <c r="F47243" t="s">
        <v>4801</v>
      </c>
    </row>
    <row r="47244" spans="1:6" x14ac:dyDescent="0.25">
      <c r="A47244" t="s">
        <v>7</v>
      </c>
      <c r="B47244">
        <v>13964530</v>
      </c>
      <c r="C47244" t="s">
        <v>2016</v>
      </c>
      <c r="D47244" t="s">
        <v>1973</v>
      </c>
      <c r="E47244" t="s">
        <v>2876</v>
      </c>
      <c r="F47244" t="s">
        <v>655</v>
      </c>
    </row>
    <row r="47245" spans="1:6" x14ac:dyDescent="0.25">
      <c r="A47245" t="s">
        <v>7</v>
      </c>
      <c r="B47245">
        <v>13964542</v>
      </c>
      <c r="C47245" t="s">
        <v>2061</v>
      </c>
      <c r="D47245" t="s">
        <v>1957</v>
      </c>
      <c r="E47245" t="s">
        <v>16202</v>
      </c>
      <c r="F47245" t="s">
        <v>16203</v>
      </c>
    </row>
    <row r="47246" spans="1:6" x14ac:dyDescent="0.25">
      <c r="A47246" t="s">
        <v>7</v>
      </c>
      <c r="B47246">
        <v>13964545</v>
      </c>
      <c r="C47246" t="s">
        <v>2061</v>
      </c>
      <c r="D47246" t="s">
        <v>1957</v>
      </c>
      <c r="E47246" t="s">
        <v>3951</v>
      </c>
      <c r="F47246" t="s">
        <v>221</v>
      </c>
    </row>
    <row r="47247" spans="1:6" x14ac:dyDescent="0.25">
      <c r="A47247" t="s">
        <v>7</v>
      </c>
      <c r="B47247">
        <v>13964546</v>
      </c>
      <c r="C47247" t="s">
        <v>2061</v>
      </c>
      <c r="D47247" t="s">
        <v>1957</v>
      </c>
      <c r="E47247" t="s">
        <v>12822</v>
      </c>
      <c r="F47247" t="s">
        <v>3345</v>
      </c>
    </row>
    <row r="47248" spans="1:6" x14ac:dyDescent="0.25">
      <c r="A47248" t="s">
        <v>7</v>
      </c>
      <c r="B47248">
        <v>13964551</v>
      </c>
      <c r="C47248" t="s">
        <v>2209</v>
      </c>
      <c r="D47248" t="s">
        <v>888</v>
      </c>
      <c r="E47248" t="s">
        <v>691</v>
      </c>
      <c r="F47248" t="s">
        <v>15866</v>
      </c>
    </row>
    <row r="47249" spans="1:6" x14ac:dyDescent="0.25">
      <c r="A47249" t="s">
        <v>7</v>
      </c>
      <c r="B47249">
        <v>13964564</v>
      </c>
      <c r="C47249" t="s">
        <v>2027</v>
      </c>
      <c r="D47249" t="s">
        <v>6977</v>
      </c>
      <c r="E47249" t="s">
        <v>8449</v>
      </c>
      <c r="F47249" t="s">
        <v>16204</v>
      </c>
    </row>
    <row r="47250" spans="1:6" x14ac:dyDescent="0.25">
      <c r="A47250" t="s">
        <v>7</v>
      </c>
      <c r="B47250">
        <v>13964614</v>
      </c>
      <c r="C47250" t="s">
        <v>2184</v>
      </c>
      <c r="D47250" t="s">
        <v>8140</v>
      </c>
      <c r="E47250" t="s">
        <v>3974</v>
      </c>
      <c r="F47250" t="s">
        <v>5106</v>
      </c>
    </row>
    <row r="47251" spans="1:6" x14ac:dyDescent="0.25">
      <c r="A47251" t="s">
        <v>7</v>
      </c>
      <c r="B47251">
        <v>13964616</v>
      </c>
      <c r="C47251" t="s">
        <v>3837</v>
      </c>
      <c r="D47251" t="s">
        <v>1949</v>
      </c>
      <c r="E47251" t="s">
        <v>4982</v>
      </c>
      <c r="F47251" t="s">
        <v>15371</v>
      </c>
    </row>
    <row r="47252" spans="1:6" x14ac:dyDescent="0.25">
      <c r="A47252" t="s">
        <v>7</v>
      </c>
      <c r="B47252">
        <v>13964618</v>
      </c>
      <c r="C47252" t="s">
        <v>2280</v>
      </c>
      <c r="D47252" t="s">
        <v>2655</v>
      </c>
      <c r="E47252" t="s">
        <v>3598</v>
      </c>
      <c r="F47252" t="s">
        <v>15154</v>
      </c>
    </row>
    <row r="47253" spans="1:6" x14ac:dyDescent="0.25">
      <c r="A47253" t="s">
        <v>7</v>
      </c>
      <c r="B47253">
        <v>13964627</v>
      </c>
      <c r="C47253" t="s">
        <v>6860</v>
      </c>
      <c r="D47253" t="s">
        <v>1413</v>
      </c>
      <c r="E47253" t="s">
        <v>16205</v>
      </c>
      <c r="F47253" t="s">
        <v>2664</v>
      </c>
    </row>
    <row r="47254" spans="1:6" x14ac:dyDescent="0.25">
      <c r="A47254" t="s">
        <v>7</v>
      </c>
      <c r="B47254">
        <v>13964644</v>
      </c>
      <c r="C47254" t="s">
        <v>1478</v>
      </c>
      <c r="D47254" t="s">
        <v>13565</v>
      </c>
      <c r="E47254" t="s">
        <v>4031</v>
      </c>
      <c r="F47254" t="s">
        <v>4454</v>
      </c>
    </row>
    <row r="47255" spans="1:6" x14ac:dyDescent="0.25">
      <c r="A47255" t="s">
        <v>7</v>
      </c>
      <c r="B47255">
        <v>13964677</v>
      </c>
      <c r="C47255" t="s">
        <v>4310</v>
      </c>
      <c r="D47255" t="s">
        <v>6889</v>
      </c>
      <c r="E47255" t="s">
        <v>297</v>
      </c>
      <c r="F47255" t="s">
        <v>416</v>
      </c>
    </row>
    <row r="47256" spans="1:6" x14ac:dyDescent="0.25">
      <c r="A47256" t="s">
        <v>7</v>
      </c>
      <c r="B47256">
        <v>13964733</v>
      </c>
      <c r="C47256" t="s">
        <v>1405</v>
      </c>
      <c r="D47256" t="s">
        <v>2129</v>
      </c>
      <c r="E47256" t="s">
        <v>264</v>
      </c>
      <c r="F47256" t="s">
        <v>16206</v>
      </c>
    </row>
    <row r="47257" spans="1:6" x14ac:dyDescent="0.25">
      <c r="A47257" t="s">
        <v>7</v>
      </c>
      <c r="B47257">
        <v>13964741</v>
      </c>
      <c r="C47257" t="s">
        <v>1949</v>
      </c>
      <c r="D47257" t="s">
        <v>1924</v>
      </c>
      <c r="E47257" t="s">
        <v>16207</v>
      </c>
      <c r="F47257" t="s">
        <v>655</v>
      </c>
    </row>
    <row r="47258" spans="1:6" x14ac:dyDescent="0.25">
      <c r="A47258" t="s">
        <v>7</v>
      </c>
      <c r="B47258">
        <v>13964755</v>
      </c>
      <c r="C47258" t="s">
        <v>3086</v>
      </c>
      <c r="D47258" t="s">
        <v>5329</v>
      </c>
      <c r="E47258" t="s">
        <v>330</v>
      </c>
      <c r="F47258" t="s">
        <v>4712</v>
      </c>
    </row>
    <row r="47259" spans="1:6" x14ac:dyDescent="0.25">
      <c r="A47259" t="s">
        <v>7</v>
      </c>
      <c r="B47259">
        <v>13964759</v>
      </c>
      <c r="C47259" t="s">
        <v>2610</v>
      </c>
      <c r="D47259" t="s">
        <v>16208</v>
      </c>
      <c r="E47259" t="s">
        <v>131</v>
      </c>
      <c r="F47259" t="s">
        <v>16209</v>
      </c>
    </row>
    <row r="47260" spans="1:6" x14ac:dyDescent="0.25">
      <c r="A47260" t="s">
        <v>7</v>
      </c>
      <c r="B47260">
        <v>13964768</v>
      </c>
      <c r="C47260" t="s">
        <v>10254</v>
      </c>
      <c r="D47260" t="s">
        <v>2145</v>
      </c>
      <c r="E47260" t="s">
        <v>16210</v>
      </c>
      <c r="F47260" t="s">
        <v>655</v>
      </c>
    </row>
    <row r="47261" spans="1:6" x14ac:dyDescent="0.25">
      <c r="A47261" t="s">
        <v>7</v>
      </c>
      <c r="B47261">
        <v>13964772</v>
      </c>
      <c r="C47261" t="s">
        <v>4441</v>
      </c>
      <c r="D47261" t="s">
        <v>1759</v>
      </c>
      <c r="E47261" t="s">
        <v>138</v>
      </c>
      <c r="F47261" t="s">
        <v>567</v>
      </c>
    </row>
    <row r="47262" spans="1:6" x14ac:dyDescent="0.25">
      <c r="A47262" t="s">
        <v>7</v>
      </c>
      <c r="B47262">
        <v>13964774</v>
      </c>
      <c r="C47262" t="s">
        <v>16211</v>
      </c>
      <c r="D47262" t="s">
        <v>2058</v>
      </c>
      <c r="E47262" t="s">
        <v>238</v>
      </c>
      <c r="F47262" t="s">
        <v>16212</v>
      </c>
    </row>
    <row r="47263" spans="1:6" x14ac:dyDescent="0.25">
      <c r="A47263" t="s">
        <v>7</v>
      </c>
      <c r="B47263">
        <v>13964778</v>
      </c>
      <c r="C47263" t="s">
        <v>2750</v>
      </c>
      <c r="D47263" t="s">
        <v>2727</v>
      </c>
      <c r="E47263" t="s">
        <v>7859</v>
      </c>
      <c r="F47263" t="s">
        <v>8774</v>
      </c>
    </row>
    <row r="47264" spans="1:6" x14ac:dyDescent="0.25">
      <c r="A47264" t="s">
        <v>7</v>
      </c>
      <c r="B47264">
        <v>13964782</v>
      </c>
      <c r="C47264" t="s">
        <v>2595</v>
      </c>
      <c r="D47264" t="s">
        <v>2771</v>
      </c>
      <c r="E47264" t="s">
        <v>940</v>
      </c>
      <c r="F47264" t="s">
        <v>416</v>
      </c>
    </row>
    <row r="47265" spans="1:6" x14ac:dyDescent="0.25">
      <c r="A47265" t="s">
        <v>7</v>
      </c>
      <c r="B47265">
        <v>13964793</v>
      </c>
      <c r="C47265" t="s">
        <v>1478</v>
      </c>
      <c r="D47265" t="s">
        <v>2926</v>
      </c>
      <c r="E47265" t="s">
        <v>16213</v>
      </c>
      <c r="F47265" t="s">
        <v>121</v>
      </c>
    </row>
    <row r="47266" spans="1:6" x14ac:dyDescent="0.25">
      <c r="A47266" t="s">
        <v>7</v>
      </c>
      <c r="B47266">
        <v>13964811</v>
      </c>
      <c r="C47266" t="s">
        <v>2052</v>
      </c>
      <c r="D47266" t="s">
        <v>2209</v>
      </c>
      <c r="E47266" t="s">
        <v>813</v>
      </c>
      <c r="F47266" t="s">
        <v>4781</v>
      </c>
    </row>
    <row r="47267" spans="1:6" x14ac:dyDescent="0.25">
      <c r="A47267" t="s">
        <v>7</v>
      </c>
      <c r="B47267">
        <v>13964847</v>
      </c>
      <c r="C47267" t="s">
        <v>1448</v>
      </c>
      <c r="D47267" t="s">
        <v>1450</v>
      </c>
      <c r="E47267" t="s">
        <v>120</v>
      </c>
      <c r="F47267" t="s">
        <v>16214</v>
      </c>
    </row>
    <row r="47268" spans="1:6" x14ac:dyDescent="0.25">
      <c r="A47268" t="s">
        <v>7</v>
      </c>
      <c r="B47268">
        <v>13964856</v>
      </c>
      <c r="C47268" t="s">
        <v>5812</v>
      </c>
      <c r="D47268" t="s">
        <v>8304</v>
      </c>
      <c r="E47268" t="s">
        <v>16215</v>
      </c>
      <c r="F47268" t="s">
        <v>700</v>
      </c>
    </row>
    <row r="47269" spans="1:6" x14ac:dyDescent="0.25">
      <c r="A47269" t="s">
        <v>7</v>
      </c>
      <c r="B47269">
        <v>13964872</v>
      </c>
      <c r="C47269" t="s">
        <v>2027</v>
      </c>
      <c r="D47269" t="s">
        <v>2010</v>
      </c>
      <c r="E47269" t="s">
        <v>695</v>
      </c>
      <c r="F47269" t="s">
        <v>1120</v>
      </c>
    </row>
    <row r="47270" spans="1:6" x14ac:dyDescent="0.25">
      <c r="A47270" t="s">
        <v>7</v>
      </c>
      <c r="B47270">
        <v>13964895</v>
      </c>
      <c r="C47270" t="s">
        <v>3836</v>
      </c>
      <c r="D47270" t="s">
        <v>1471</v>
      </c>
      <c r="E47270" t="s">
        <v>150</v>
      </c>
      <c r="F47270" t="s">
        <v>260</v>
      </c>
    </row>
    <row r="47271" spans="1:6" x14ac:dyDescent="0.25">
      <c r="A47271" t="s">
        <v>7</v>
      </c>
      <c r="B47271">
        <v>13964902</v>
      </c>
      <c r="C47271" t="s">
        <v>2370</v>
      </c>
      <c r="D47271" t="s">
        <v>1964</v>
      </c>
      <c r="E47271" t="s">
        <v>958</v>
      </c>
      <c r="F47271" t="s">
        <v>565</v>
      </c>
    </row>
    <row r="47272" spans="1:6" x14ac:dyDescent="0.25">
      <c r="A47272" t="s">
        <v>7</v>
      </c>
      <c r="B47272">
        <v>13964915</v>
      </c>
      <c r="C47272" t="s">
        <v>101</v>
      </c>
      <c r="D47272" t="s">
        <v>2043</v>
      </c>
      <c r="E47272" t="s">
        <v>591</v>
      </c>
      <c r="F47272" t="s">
        <v>3222</v>
      </c>
    </row>
    <row r="47273" spans="1:6" x14ac:dyDescent="0.25">
      <c r="A47273" t="s">
        <v>7</v>
      </c>
      <c r="B47273">
        <v>13964923</v>
      </c>
      <c r="C47273" t="s">
        <v>1440</v>
      </c>
      <c r="D47273" t="s">
        <v>2059</v>
      </c>
      <c r="E47273" t="s">
        <v>4516</v>
      </c>
      <c r="F47273" t="s">
        <v>978</v>
      </c>
    </row>
    <row r="47274" spans="1:6" x14ac:dyDescent="0.25">
      <c r="A47274" t="s">
        <v>7</v>
      </c>
      <c r="B47274">
        <v>13964950</v>
      </c>
      <c r="C47274" t="s">
        <v>2527</v>
      </c>
      <c r="D47274" t="s">
        <v>2299</v>
      </c>
      <c r="E47274" t="s">
        <v>4688</v>
      </c>
      <c r="F47274" t="s">
        <v>47</v>
      </c>
    </row>
    <row r="47275" spans="1:6" x14ac:dyDescent="0.25">
      <c r="A47275" t="s">
        <v>7</v>
      </c>
      <c r="B47275">
        <v>13983483</v>
      </c>
      <c r="C47275" t="s">
        <v>10279</v>
      </c>
      <c r="D47275" t="s">
        <v>16216</v>
      </c>
      <c r="E47275" t="s">
        <v>36</v>
      </c>
      <c r="F47275" t="s">
        <v>4599</v>
      </c>
    </row>
    <row r="47276" spans="1:6" x14ac:dyDescent="0.25">
      <c r="A47276" t="s">
        <v>7</v>
      </c>
      <c r="B47276">
        <v>13999210</v>
      </c>
      <c r="C47276" t="s">
        <v>2135</v>
      </c>
      <c r="D47276" t="s">
        <v>9593</v>
      </c>
      <c r="E47276" t="s">
        <v>3288</v>
      </c>
      <c r="F47276" t="s">
        <v>71</v>
      </c>
    </row>
    <row r="47277" spans="1:6" x14ac:dyDescent="0.25">
      <c r="A47277" t="s">
        <v>7</v>
      </c>
      <c r="B47277">
        <v>13999646</v>
      </c>
      <c r="C47277" t="s">
        <v>16217</v>
      </c>
      <c r="D47277" t="s">
        <v>1971</v>
      </c>
      <c r="E47277" t="s">
        <v>1250</v>
      </c>
      <c r="F47277" t="s">
        <v>1642</v>
      </c>
    </row>
    <row r="47278" spans="1:6" x14ac:dyDescent="0.25">
      <c r="A47278" t="s">
        <v>7</v>
      </c>
      <c r="B47278">
        <v>13999701</v>
      </c>
      <c r="C47278" t="s">
        <v>1219</v>
      </c>
      <c r="D47278" t="s">
        <v>8551</v>
      </c>
      <c r="E47278" t="s">
        <v>236</v>
      </c>
      <c r="F47278" t="s">
        <v>12128</v>
      </c>
    </row>
    <row r="47279" spans="1:6" x14ac:dyDescent="0.25">
      <c r="A47279" t="s">
        <v>7</v>
      </c>
      <c r="B47279">
        <v>14007534</v>
      </c>
      <c r="C47279" t="s">
        <v>10275</v>
      </c>
      <c r="D47279" t="s">
        <v>16218</v>
      </c>
      <c r="E47279" t="s">
        <v>16219</v>
      </c>
      <c r="F47279" t="s">
        <v>4599</v>
      </c>
    </row>
    <row r="47280" spans="1:6" x14ac:dyDescent="0.25">
      <c r="A47280" t="s">
        <v>7</v>
      </c>
      <c r="B47280">
        <v>14020458</v>
      </c>
      <c r="C47280" t="s">
        <v>1896</v>
      </c>
      <c r="D47280" t="s">
        <v>11029</v>
      </c>
      <c r="E47280" t="s">
        <v>62</v>
      </c>
      <c r="F47280" t="s">
        <v>612</v>
      </c>
    </row>
    <row r="47281" spans="1:6" x14ac:dyDescent="0.25">
      <c r="A47281" t="s">
        <v>7</v>
      </c>
      <c r="B47281">
        <v>14027997</v>
      </c>
      <c r="C47281" t="s">
        <v>3039</v>
      </c>
      <c r="D47281" t="s">
        <v>5682</v>
      </c>
      <c r="E47281" t="s">
        <v>16220</v>
      </c>
      <c r="F47281" t="s">
        <v>13567</v>
      </c>
    </row>
    <row r="47282" spans="1:6" x14ac:dyDescent="0.25">
      <c r="A47282" t="s">
        <v>7</v>
      </c>
      <c r="B47282">
        <v>14038101</v>
      </c>
      <c r="C47282" t="s">
        <v>2520</v>
      </c>
      <c r="D47282" t="s">
        <v>9849</v>
      </c>
      <c r="E47282" t="s">
        <v>1231</v>
      </c>
      <c r="F47282" t="s">
        <v>10867</v>
      </c>
    </row>
    <row r="47283" spans="1:6" x14ac:dyDescent="0.25">
      <c r="A47283" t="s">
        <v>7</v>
      </c>
      <c r="B47283">
        <v>14040015</v>
      </c>
      <c r="C47283" t="s">
        <v>2517</v>
      </c>
      <c r="D47283" t="s">
        <v>1693</v>
      </c>
      <c r="E47283" t="s">
        <v>9120</v>
      </c>
      <c r="F47283" t="s">
        <v>16221</v>
      </c>
    </row>
    <row r="47284" spans="1:6" x14ac:dyDescent="0.25">
      <c r="A47284" t="s">
        <v>7</v>
      </c>
      <c r="B47284">
        <v>14040081</v>
      </c>
      <c r="C47284" t="s">
        <v>409</v>
      </c>
      <c r="D47284" t="s">
        <v>9649</v>
      </c>
      <c r="E47284" t="s">
        <v>16222</v>
      </c>
      <c r="F47284" t="s">
        <v>16223</v>
      </c>
    </row>
    <row r="47285" spans="1:6" x14ac:dyDescent="0.25">
      <c r="A47285" t="s">
        <v>7</v>
      </c>
      <c r="B47285">
        <v>14040163</v>
      </c>
      <c r="C47285" t="s">
        <v>6711</v>
      </c>
      <c r="D47285" t="s">
        <v>1521</v>
      </c>
      <c r="E47285" t="s">
        <v>820</v>
      </c>
      <c r="F47285" t="s">
        <v>16224</v>
      </c>
    </row>
    <row r="47286" spans="1:6" x14ac:dyDescent="0.25">
      <c r="A47286" t="s">
        <v>7</v>
      </c>
      <c r="B47286">
        <v>14040225</v>
      </c>
      <c r="C47286" t="s">
        <v>3008</v>
      </c>
      <c r="D47286" t="s">
        <v>1976</v>
      </c>
      <c r="E47286" t="s">
        <v>981</v>
      </c>
      <c r="F47286" t="s">
        <v>16225</v>
      </c>
    </row>
    <row r="47287" spans="1:6" x14ac:dyDescent="0.25">
      <c r="A47287" t="s">
        <v>7</v>
      </c>
      <c r="B47287">
        <v>14040248</v>
      </c>
      <c r="C47287" t="s">
        <v>9567</v>
      </c>
      <c r="D47287" t="s">
        <v>8228</v>
      </c>
      <c r="E47287" t="s">
        <v>958</v>
      </c>
      <c r="F47287" t="s">
        <v>16226</v>
      </c>
    </row>
    <row r="47288" spans="1:6" x14ac:dyDescent="0.25">
      <c r="A47288" t="s">
        <v>7</v>
      </c>
      <c r="B47288">
        <v>14040277</v>
      </c>
      <c r="C47288" t="s">
        <v>1954</v>
      </c>
      <c r="D47288" t="s">
        <v>1828</v>
      </c>
      <c r="E47288" t="s">
        <v>8280</v>
      </c>
      <c r="F47288" t="s">
        <v>1536</v>
      </c>
    </row>
    <row r="47289" spans="1:6" x14ac:dyDescent="0.25">
      <c r="A47289" t="s">
        <v>7</v>
      </c>
      <c r="B47289">
        <v>14040286</v>
      </c>
      <c r="C47289" t="s">
        <v>1998</v>
      </c>
      <c r="D47289" t="s">
        <v>1751</v>
      </c>
      <c r="E47289" t="s">
        <v>16227</v>
      </c>
      <c r="F47289" t="s">
        <v>16228</v>
      </c>
    </row>
    <row r="47290" spans="1:6" x14ac:dyDescent="0.25">
      <c r="A47290" t="s">
        <v>7</v>
      </c>
      <c r="B47290">
        <v>14040408</v>
      </c>
      <c r="C47290" t="s">
        <v>2052</v>
      </c>
      <c r="D47290" t="s">
        <v>6860</v>
      </c>
      <c r="E47290" t="s">
        <v>16229</v>
      </c>
      <c r="F47290" t="s">
        <v>16230</v>
      </c>
    </row>
    <row r="47291" spans="1:6" x14ac:dyDescent="0.25">
      <c r="A47291" t="s">
        <v>7</v>
      </c>
      <c r="B47291">
        <v>14040784</v>
      </c>
      <c r="C47291" t="s">
        <v>1413</v>
      </c>
      <c r="D47291" t="s">
        <v>1436</v>
      </c>
      <c r="E47291" t="s">
        <v>4421</v>
      </c>
      <c r="F47291" t="s">
        <v>3973</v>
      </c>
    </row>
    <row r="47292" spans="1:6" x14ac:dyDescent="0.25">
      <c r="A47292" t="s">
        <v>7</v>
      </c>
      <c r="B47292">
        <v>14050269</v>
      </c>
      <c r="C47292" t="s">
        <v>3238</v>
      </c>
      <c r="D47292" t="s">
        <v>6225</v>
      </c>
      <c r="E47292" t="s">
        <v>16231</v>
      </c>
      <c r="F47292" t="s">
        <v>1056</v>
      </c>
    </row>
    <row r="47293" spans="1:6" x14ac:dyDescent="0.25">
      <c r="A47293" t="s">
        <v>7</v>
      </c>
      <c r="B47293">
        <v>14057236</v>
      </c>
      <c r="C47293" t="s">
        <v>8211</v>
      </c>
      <c r="D47293" t="s">
        <v>5845</v>
      </c>
      <c r="E47293" t="s">
        <v>415</v>
      </c>
      <c r="F47293" t="s">
        <v>985</v>
      </c>
    </row>
    <row r="47294" spans="1:6" x14ac:dyDescent="0.25">
      <c r="A47294" t="s">
        <v>7</v>
      </c>
      <c r="B47294">
        <v>14059277</v>
      </c>
      <c r="C47294" t="s">
        <v>6724</v>
      </c>
      <c r="D47294" t="s">
        <v>2052</v>
      </c>
      <c r="E47294" t="s">
        <v>13640</v>
      </c>
      <c r="F47294" t="s">
        <v>10734</v>
      </c>
    </row>
    <row r="47295" spans="1:6" x14ac:dyDescent="0.25">
      <c r="A47295" t="s">
        <v>7</v>
      </c>
      <c r="B47295">
        <v>14063574</v>
      </c>
      <c r="C47295" t="s">
        <v>9335</v>
      </c>
      <c r="D47295" t="s">
        <v>7930</v>
      </c>
      <c r="E47295" t="s">
        <v>863</v>
      </c>
      <c r="F47295" t="s">
        <v>94</v>
      </c>
    </row>
    <row r="47296" spans="1:6" x14ac:dyDescent="0.25">
      <c r="A47296" t="s">
        <v>7</v>
      </c>
      <c r="B47296">
        <v>14084276</v>
      </c>
      <c r="C47296" t="s">
        <v>1743</v>
      </c>
      <c r="D47296" t="s">
        <v>380</v>
      </c>
      <c r="E47296" t="s">
        <v>16232</v>
      </c>
      <c r="F47296" t="s">
        <v>16233</v>
      </c>
    </row>
    <row r="47297" spans="1:6" x14ac:dyDescent="0.25">
      <c r="A47297" t="s">
        <v>7</v>
      </c>
      <c r="B47297">
        <v>14104688</v>
      </c>
      <c r="C47297" t="s">
        <v>15827</v>
      </c>
      <c r="D47297" t="s">
        <v>7934</v>
      </c>
      <c r="E47297" t="s">
        <v>247</v>
      </c>
      <c r="F47297" t="s">
        <v>137</v>
      </c>
    </row>
    <row r="47298" spans="1:6" x14ac:dyDescent="0.25">
      <c r="A47298" t="s">
        <v>7</v>
      </c>
      <c r="B47298">
        <v>14104791</v>
      </c>
      <c r="C47298" t="s">
        <v>15827</v>
      </c>
      <c r="D47298" t="s">
        <v>7934</v>
      </c>
      <c r="E47298" t="s">
        <v>16234</v>
      </c>
      <c r="F47298" t="s">
        <v>16235</v>
      </c>
    </row>
    <row r="47299" spans="1:6" x14ac:dyDescent="0.25">
      <c r="A47299" t="s">
        <v>7</v>
      </c>
      <c r="B47299">
        <v>14118406</v>
      </c>
      <c r="C47299" t="s">
        <v>1486</v>
      </c>
      <c r="D47299" t="s">
        <v>5462</v>
      </c>
      <c r="E47299" t="s">
        <v>9441</v>
      </c>
      <c r="F47299" t="s">
        <v>16236</v>
      </c>
    </row>
    <row r="47300" spans="1:6" x14ac:dyDescent="0.25">
      <c r="A47300" t="s">
        <v>7</v>
      </c>
      <c r="B47300">
        <v>14118633</v>
      </c>
      <c r="C47300" t="s">
        <v>1850</v>
      </c>
      <c r="D47300" t="s">
        <v>9706</v>
      </c>
      <c r="E47300" t="s">
        <v>7859</v>
      </c>
      <c r="F47300" t="s">
        <v>16237</v>
      </c>
    </row>
    <row r="47301" spans="1:6" x14ac:dyDescent="0.25">
      <c r="A47301" t="s">
        <v>7</v>
      </c>
      <c r="B47301">
        <v>14119629</v>
      </c>
      <c r="C47301" t="s">
        <v>2714</v>
      </c>
      <c r="D47301" t="s">
        <v>108</v>
      </c>
      <c r="E47301" t="s">
        <v>1410</v>
      </c>
      <c r="F47301" t="s">
        <v>112</v>
      </c>
    </row>
    <row r="47302" spans="1:6" x14ac:dyDescent="0.25">
      <c r="A47302" t="s">
        <v>7</v>
      </c>
      <c r="B47302">
        <v>14144795</v>
      </c>
      <c r="C47302" t="s">
        <v>1957</v>
      </c>
      <c r="D47302" t="s">
        <v>730</v>
      </c>
      <c r="E47302" t="s">
        <v>3946</v>
      </c>
      <c r="F47302" t="s">
        <v>2186</v>
      </c>
    </row>
    <row r="47303" spans="1:6" x14ac:dyDescent="0.25">
      <c r="A47303" t="s">
        <v>7</v>
      </c>
      <c r="B47303">
        <v>14147149</v>
      </c>
      <c r="C47303" t="s">
        <v>1998</v>
      </c>
      <c r="D47303" t="s">
        <v>12427</v>
      </c>
      <c r="E47303" t="s">
        <v>3110</v>
      </c>
      <c r="F47303" t="s">
        <v>2853</v>
      </c>
    </row>
    <row r="47304" spans="1:6" x14ac:dyDescent="0.25">
      <c r="A47304" t="s">
        <v>7</v>
      </c>
      <c r="B47304">
        <v>14160098</v>
      </c>
      <c r="C47304" t="s">
        <v>3149</v>
      </c>
      <c r="D47304" t="s">
        <v>1868</v>
      </c>
      <c r="E47304" t="s">
        <v>16238</v>
      </c>
      <c r="F47304" t="s">
        <v>366</v>
      </c>
    </row>
    <row r="47305" spans="1:6" x14ac:dyDescent="0.25">
      <c r="A47305" t="s">
        <v>7</v>
      </c>
      <c r="B47305">
        <v>14173997</v>
      </c>
      <c r="C47305" t="s">
        <v>7540</v>
      </c>
      <c r="D47305" t="s">
        <v>1953</v>
      </c>
      <c r="E47305" t="s">
        <v>5205</v>
      </c>
      <c r="F47305" t="s">
        <v>16239</v>
      </c>
    </row>
    <row r="47306" spans="1:6" x14ac:dyDescent="0.25">
      <c r="A47306" t="s">
        <v>7</v>
      </c>
      <c r="B47306">
        <v>14175213</v>
      </c>
      <c r="C47306" t="s">
        <v>2891</v>
      </c>
      <c r="D47306" t="s">
        <v>1949</v>
      </c>
      <c r="E47306" t="s">
        <v>46</v>
      </c>
      <c r="F47306" t="s">
        <v>804</v>
      </c>
    </row>
    <row r="47307" spans="1:6" x14ac:dyDescent="0.25">
      <c r="A47307" t="s">
        <v>7</v>
      </c>
      <c r="B47307">
        <v>14175659</v>
      </c>
      <c r="C47307" t="s">
        <v>1836</v>
      </c>
      <c r="D47307" t="s">
        <v>12526</v>
      </c>
      <c r="E47307" t="s">
        <v>127</v>
      </c>
      <c r="F47307" t="s">
        <v>398</v>
      </c>
    </row>
    <row r="47308" spans="1:6" x14ac:dyDescent="0.25">
      <c r="A47308" t="s">
        <v>7</v>
      </c>
      <c r="B47308">
        <v>14178107</v>
      </c>
      <c r="C47308" t="s">
        <v>1391</v>
      </c>
      <c r="D47308" t="s">
        <v>11766</v>
      </c>
      <c r="E47308" t="s">
        <v>797</v>
      </c>
      <c r="F47308" t="s">
        <v>173</v>
      </c>
    </row>
    <row r="47309" spans="1:6" x14ac:dyDescent="0.25">
      <c r="A47309" t="s">
        <v>7</v>
      </c>
      <c r="B47309">
        <v>14179180</v>
      </c>
      <c r="C47309" t="s">
        <v>6711</v>
      </c>
      <c r="D47309" t="s">
        <v>2171</v>
      </c>
      <c r="E47309" t="s">
        <v>10236</v>
      </c>
      <c r="F47309" t="s">
        <v>769</v>
      </c>
    </row>
    <row r="47310" spans="1:6" x14ac:dyDescent="0.25">
      <c r="A47310" t="s">
        <v>7</v>
      </c>
      <c r="B47310">
        <v>14179533</v>
      </c>
      <c r="C47310" t="s">
        <v>1971</v>
      </c>
      <c r="D47310" t="s">
        <v>6664</v>
      </c>
      <c r="E47310" t="s">
        <v>11755</v>
      </c>
      <c r="F47310" t="s">
        <v>16240</v>
      </c>
    </row>
    <row r="47311" spans="1:6" x14ac:dyDescent="0.25">
      <c r="A47311" t="s">
        <v>7</v>
      </c>
      <c r="B47311">
        <v>14180119</v>
      </c>
      <c r="C47311" t="s">
        <v>1407</v>
      </c>
      <c r="D47311" t="s">
        <v>1971</v>
      </c>
      <c r="E47311" t="s">
        <v>16241</v>
      </c>
      <c r="F47311" t="s">
        <v>897</v>
      </c>
    </row>
    <row r="47312" spans="1:6" x14ac:dyDescent="0.25">
      <c r="A47312" t="s">
        <v>7</v>
      </c>
      <c r="B47312">
        <v>14184237</v>
      </c>
      <c r="C47312" t="s">
        <v>1374</v>
      </c>
      <c r="D47312" t="s">
        <v>5631</v>
      </c>
      <c r="E47312" t="s">
        <v>225</v>
      </c>
      <c r="F47312" t="s">
        <v>16242</v>
      </c>
    </row>
    <row r="47313" spans="1:6" x14ac:dyDescent="0.25">
      <c r="A47313" t="s">
        <v>7</v>
      </c>
      <c r="B47313">
        <v>14193652</v>
      </c>
      <c r="C47313" t="s">
        <v>16243</v>
      </c>
      <c r="D47313" t="s">
        <v>66</v>
      </c>
      <c r="E47313" t="s">
        <v>254</v>
      </c>
      <c r="F47313" t="s">
        <v>16244</v>
      </c>
    </row>
    <row r="47314" spans="1:6" x14ac:dyDescent="0.25">
      <c r="A47314" t="s">
        <v>7</v>
      </c>
      <c r="B47314">
        <v>14197453</v>
      </c>
      <c r="C47314" t="s">
        <v>9317</v>
      </c>
      <c r="D47314" t="s">
        <v>1486</v>
      </c>
      <c r="E47314" t="s">
        <v>4598</v>
      </c>
      <c r="F47314" t="s">
        <v>16245</v>
      </c>
    </row>
    <row r="47315" spans="1:6" x14ac:dyDescent="0.25">
      <c r="A47315" t="s">
        <v>7</v>
      </c>
      <c r="B47315">
        <v>14198728</v>
      </c>
      <c r="C47315" t="s">
        <v>2593</v>
      </c>
      <c r="D47315" t="s">
        <v>5634</v>
      </c>
      <c r="E47315" t="s">
        <v>9384</v>
      </c>
      <c r="F47315" t="s">
        <v>94</v>
      </c>
    </row>
    <row r="47316" spans="1:6" x14ac:dyDescent="0.25">
      <c r="A47316" t="s">
        <v>7</v>
      </c>
      <c r="B47316">
        <v>14201601</v>
      </c>
      <c r="C47316" t="s">
        <v>7305</v>
      </c>
      <c r="D47316" t="s">
        <v>7783</v>
      </c>
      <c r="E47316" t="s">
        <v>219</v>
      </c>
      <c r="F47316" t="s">
        <v>804</v>
      </c>
    </row>
    <row r="47317" spans="1:6" x14ac:dyDescent="0.25">
      <c r="A47317" t="s">
        <v>7</v>
      </c>
      <c r="B47317">
        <v>14202111</v>
      </c>
      <c r="C47317" t="s">
        <v>16246</v>
      </c>
      <c r="D47317" t="s">
        <v>2149</v>
      </c>
      <c r="E47317" t="s">
        <v>16247</v>
      </c>
      <c r="F47317" t="s">
        <v>13984</v>
      </c>
    </row>
    <row r="47318" spans="1:6" x14ac:dyDescent="0.25">
      <c r="A47318" t="s">
        <v>7</v>
      </c>
      <c r="B47318">
        <v>14203961</v>
      </c>
      <c r="C47318" t="s">
        <v>3080</v>
      </c>
      <c r="D47318" t="s">
        <v>1902</v>
      </c>
      <c r="E47318" t="s">
        <v>16248</v>
      </c>
      <c r="F47318" t="s">
        <v>60</v>
      </c>
    </row>
    <row r="47319" spans="1:6" x14ac:dyDescent="0.25">
      <c r="A47319" t="s">
        <v>7</v>
      </c>
      <c r="B47319">
        <v>14206888</v>
      </c>
      <c r="C47319" t="s">
        <v>5302</v>
      </c>
      <c r="D47319" t="s">
        <v>10453</v>
      </c>
      <c r="E47319" t="s">
        <v>2672</v>
      </c>
      <c r="F47319" t="s">
        <v>4745</v>
      </c>
    </row>
    <row r="47320" spans="1:6" x14ac:dyDescent="0.25">
      <c r="A47320" t="s">
        <v>7</v>
      </c>
      <c r="B47320">
        <v>14218485</v>
      </c>
      <c r="C47320" t="s">
        <v>1478</v>
      </c>
      <c r="D47320" t="s">
        <v>2062</v>
      </c>
      <c r="E47320" t="s">
        <v>16249</v>
      </c>
      <c r="F47320" t="s">
        <v>1335</v>
      </c>
    </row>
    <row r="47321" spans="1:6" x14ac:dyDescent="0.25">
      <c r="A47321" t="s">
        <v>7</v>
      </c>
      <c r="B47321">
        <v>14218537</v>
      </c>
      <c r="C47321" t="s">
        <v>7300</v>
      </c>
      <c r="D47321" t="s">
        <v>3757</v>
      </c>
      <c r="E47321" t="s">
        <v>104</v>
      </c>
      <c r="F47321" t="s">
        <v>37</v>
      </c>
    </row>
    <row r="47322" spans="1:6" x14ac:dyDescent="0.25">
      <c r="A47322" t="s">
        <v>7</v>
      </c>
      <c r="B47322">
        <v>14243414</v>
      </c>
      <c r="C47322" t="s">
        <v>14864</v>
      </c>
      <c r="D47322" t="s">
        <v>1755</v>
      </c>
      <c r="E47322" t="s">
        <v>14744</v>
      </c>
      <c r="F47322" t="s">
        <v>1103</v>
      </c>
    </row>
    <row r="47323" spans="1:6" x14ac:dyDescent="0.25">
      <c r="A47323" t="s">
        <v>7</v>
      </c>
      <c r="B47323">
        <v>14244357</v>
      </c>
      <c r="C47323" t="s">
        <v>16250</v>
      </c>
      <c r="D47323" t="s">
        <v>1953</v>
      </c>
      <c r="E47323" t="s">
        <v>1583</v>
      </c>
      <c r="F47323" t="s">
        <v>13554</v>
      </c>
    </row>
    <row r="47324" spans="1:6" x14ac:dyDescent="0.25">
      <c r="A47324" t="s">
        <v>7</v>
      </c>
      <c r="B47324">
        <v>14250514</v>
      </c>
      <c r="C47324" t="s">
        <v>16251</v>
      </c>
      <c r="D47324" t="s">
        <v>4690</v>
      </c>
      <c r="E47324" t="s">
        <v>8485</v>
      </c>
      <c r="F47324" t="s">
        <v>30</v>
      </c>
    </row>
    <row r="47325" spans="1:6" x14ac:dyDescent="0.25">
      <c r="A47325" t="s">
        <v>7</v>
      </c>
      <c r="B47325">
        <v>14258001</v>
      </c>
      <c r="C47325" t="s">
        <v>3816</v>
      </c>
      <c r="D47325" t="s">
        <v>2090</v>
      </c>
      <c r="E47325" t="s">
        <v>3974</v>
      </c>
      <c r="F47325" t="s">
        <v>8136</v>
      </c>
    </row>
    <row r="47326" spans="1:6" x14ac:dyDescent="0.25">
      <c r="A47326" t="s">
        <v>7</v>
      </c>
      <c r="B47326">
        <v>14258006</v>
      </c>
      <c r="C47326" t="s">
        <v>2004</v>
      </c>
      <c r="D47326" t="s">
        <v>2632</v>
      </c>
      <c r="E47326" t="s">
        <v>3168</v>
      </c>
      <c r="F47326" t="s">
        <v>16252</v>
      </c>
    </row>
    <row r="47327" spans="1:6" x14ac:dyDescent="0.25">
      <c r="A47327" t="s">
        <v>7</v>
      </c>
      <c r="B47327">
        <v>14258013</v>
      </c>
      <c r="C47327" t="s">
        <v>2070</v>
      </c>
      <c r="D47327" t="s">
        <v>1478</v>
      </c>
      <c r="E47327" t="s">
        <v>16253</v>
      </c>
      <c r="F47327" t="s">
        <v>16254</v>
      </c>
    </row>
    <row r="47328" spans="1:6" x14ac:dyDescent="0.25">
      <c r="A47328" t="s">
        <v>7</v>
      </c>
      <c r="B47328">
        <v>14258033</v>
      </c>
      <c r="C47328" t="s">
        <v>9849</v>
      </c>
      <c r="D47328" t="s">
        <v>2338</v>
      </c>
      <c r="E47328" t="s">
        <v>16255</v>
      </c>
      <c r="F47328" t="s">
        <v>1252</v>
      </c>
    </row>
    <row r="47329" spans="1:6" x14ac:dyDescent="0.25">
      <c r="A47329" t="s">
        <v>7</v>
      </c>
      <c r="B47329">
        <v>14258046</v>
      </c>
      <c r="C47329" t="s">
        <v>6122</v>
      </c>
      <c r="D47329" t="s">
        <v>1514</v>
      </c>
      <c r="E47329" t="s">
        <v>349</v>
      </c>
      <c r="F47329" t="s">
        <v>217</v>
      </c>
    </row>
    <row r="47330" spans="1:6" x14ac:dyDescent="0.25">
      <c r="A47330" t="s">
        <v>7</v>
      </c>
      <c r="B47330">
        <v>14258063</v>
      </c>
      <c r="C47330" t="s">
        <v>1206</v>
      </c>
      <c r="D47330" t="s">
        <v>2006</v>
      </c>
      <c r="E47330" t="s">
        <v>525</v>
      </c>
      <c r="F47330" t="s">
        <v>86</v>
      </c>
    </row>
    <row r="47331" spans="1:6" x14ac:dyDescent="0.25">
      <c r="A47331" t="s">
        <v>7</v>
      </c>
      <c r="B47331">
        <v>14258075</v>
      </c>
      <c r="C47331" t="s">
        <v>2134</v>
      </c>
      <c r="D47331" t="s">
        <v>2209</v>
      </c>
      <c r="E47331" t="s">
        <v>6899</v>
      </c>
      <c r="F47331" t="s">
        <v>16256</v>
      </c>
    </row>
    <row r="47332" spans="1:6" x14ac:dyDescent="0.25">
      <c r="A47332" t="s">
        <v>7</v>
      </c>
      <c r="B47332">
        <v>14258098</v>
      </c>
      <c r="C47332" t="s">
        <v>1984</v>
      </c>
      <c r="D47332" t="s">
        <v>7262</v>
      </c>
      <c r="E47332" t="s">
        <v>1522</v>
      </c>
      <c r="F47332" t="s">
        <v>16257</v>
      </c>
    </row>
    <row r="47333" spans="1:6" x14ac:dyDescent="0.25">
      <c r="A47333" t="s">
        <v>7</v>
      </c>
      <c r="B47333">
        <v>14258127</v>
      </c>
      <c r="C47333" t="s">
        <v>303</v>
      </c>
      <c r="D47333" t="s">
        <v>1755</v>
      </c>
      <c r="E47333" t="s">
        <v>353</v>
      </c>
      <c r="F47333" t="s">
        <v>16258</v>
      </c>
    </row>
    <row r="47334" spans="1:6" x14ac:dyDescent="0.25">
      <c r="A47334" t="s">
        <v>7</v>
      </c>
      <c r="B47334">
        <v>14258146</v>
      </c>
      <c r="C47334" t="s">
        <v>2803</v>
      </c>
      <c r="D47334" t="s">
        <v>8389</v>
      </c>
      <c r="E47334" t="s">
        <v>16259</v>
      </c>
      <c r="F47334" t="s">
        <v>16260</v>
      </c>
    </row>
    <row r="47335" spans="1:6" x14ac:dyDescent="0.25">
      <c r="A47335" t="s">
        <v>7</v>
      </c>
      <c r="B47335">
        <v>14258149</v>
      </c>
      <c r="C47335" t="s">
        <v>2374</v>
      </c>
      <c r="D47335" t="s">
        <v>9849</v>
      </c>
      <c r="E47335" t="s">
        <v>45</v>
      </c>
      <c r="F47335" t="s">
        <v>16261</v>
      </c>
    </row>
    <row r="47336" spans="1:6" x14ac:dyDescent="0.25">
      <c r="A47336" t="s">
        <v>7</v>
      </c>
      <c r="B47336">
        <v>14258156</v>
      </c>
      <c r="C47336" t="s">
        <v>1827</v>
      </c>
      <c r="D47336" t="s">
        <v>11251</v>
      </c>
      <c r="E47336" t="s">
        <v>4176</v>
      </c>
      <c r="F47336" t="s">
        <v>366</v>
      </c>
    </row>
    <row r="47337" spans="1:6" x14ac:dyDescent="0.25">
      <c r="A47337" t="s">
        <v>7</v>
      </c>
      <c r="B47337">
        <v>14258171</v>
      </c>
      <c r="C47337" t="s">
        <v>2597</v>
      </c>
      <c r="D47337" t="s">
        <v>4310</v>
      </c>
      <c r="E47337" t="s">
        <v>10893</v>
      </c>
      <c r="F47337" t="s">
        <v>1159</v>
      </c>
    </row>
    <row r="47338" spans="1:6" x14ac:dyDescent="0.25">
      <c r="A47338" t="s">
        <v>7</v>
      </c>
      <c r="B47338">
        <v>14258172</v>
      </c>
      <c r="C47338" t="s">
        <v>2597</v>
      </c>
      <c r="D47338" t="s">
        <v>4310</v>
      </c>
      <c r="E47338" t="s">
        <v>297</v>
      </c>
      <c r="F47338" t="s">
        <v>3941</v>
      </c>
    </row>
    <row r="47339" spans="1:6" x14ac:dyDescent="0.25">
      <c r="A47339" t="s">
        <v>7</v>
      </c>
      <c r="B47339">
        <v>14258173</v>
      </c>
      <c r="C47339" t="s">
        <v>2597</v>
      </c>
      <c r="D47339" t="s">
        <v>4310</v>
      </c>
      <c r="E47339" t="s">
        <v>16262</v>
      </c>
      <c r="F47339" t="s">
        <v>241</v>
      </c>
    </row>
    <row r="47340" spans="1:6" x14ac:dyDescent="0.25">
      <c r="A47340" t="s">
        <v>7</v>
      </c>
      <c r="B47340">
        <v>14258196</v>
      </c>
      <c r="C47340" t="s">
        <v>1991</v>
      </c>
      <c r="D47340" t="s">
        <v>2597</v>
      </c>
      <c r="E47340" t="s">
        <v>16263</v>
      </c>
      <c r="F47340" t="s">
        <v>1110</v>
      </c>
    </row>
    <row r="47341" spans="1:6" x14ac:dyDescent="0.25">
      <c r="A47341" t="s">
        <v>7</v>
      </c>
      <c r="B47341">
        <v>14258216</v>
      </c>
      <c r="C47341" t="s">
        <v>6756</v>
      </c>
      <c r="D47341" t="s">
        <v>2104</v>
      </c>
      <c r="E47341" t="s">
        <v>16264</v>
      </c>
      <c r="F47341" t="s">
        <v>3199</v>
      </c>
    </row>
    <row r="47342" spans="1:6" x14ac:dyDescent="0.25">
      <c r="A47342" t="s">
        <v>7</v>
      </c>
      <c r="B47342">
        <v>14258221</v>
      </c>
      <c r="C47342" t="s">
        <v>1907</v>
      </c>
      <c r="D47342" t="s">
        <v>2987</v>
      </c>
      <c r="E47342" t="s">
        <v>16265</v>
      </c>
      <c r="F47342" t="s">
        <v>6411</v>
      </c>
    </row>
    <row r="47343" spans="1:6" x14ac:dyDescent="0.25">
      <c r="A47343" t="s">
        <v>7</v>
      </c>
      <c r="B47343">
        <v>14258234</v>
      </c>
      <c r="C47343" t="s">
        <v>2661</v>
      </c>
      <c r="D47343" t="s">
        <v>1991</v>
      </c>
      <c r="E47343" t="s">
        <v>717</v>
      </c>
      <c r="F47343" t="s">
        <v>540</v>
      </c>
    </row>
    <row r="47344" spans="1:6" x14ac:dyDescent="0.25">
      <c r="A47344" t="s">
        <v>7</v>
      </c>
      <c r="B47344">
        <v>14258256</v>
      </c>
      <c r="C47344" t="s">
        <v>85</v>
      </c>
      <c r="D47344" t="s">
        <v>6807</v>
      </c>
      <c r="E47344" t="s">
        <v>16266</v>
      </c>
      <c r="F47344" t="s">
        <v>16267</v>
      </c>
    </row>
    <row r="47345" spans="1:6" x14ac:dyDescent="0.25">
      <c r="A47345" t="s">
        <v>7</v>
      </c>
      <c r="B47345">
        <v>14258289</v>
      </c>
      <c r="C47345" t="s">
        <v>409</v>
      </c>
      <c r="D47345" t="s">
        <v>2095</v>
      </c>
      <c r="E47345" t="s">
        <v>788</v>
      </c>
      <c r="F47345" t="s">
        <v>3973</v>
      </c>
    </row>
    <row r="47346" spans="1:6" x14ac:dyDescent="0.25">
      <c r="A47346" t="s">
        <v>7</v>
      </c>
      <c r="B47346">
        <v>14258305</v>
      </c>
      <c r="C47346" t="s">
        <v>2349</v>
      </c>
      <c r="D47346" t="s">
        <v>2140</v>
      </c>
      <c r="E47346" t="s">
        <v>16268</v>
      </c>
      <c r="F47346" t="s">
        <v>16269</v>
      </c>
    </row>
    <row r="47347" spans="1:6" x14ac:dyDescent="0.25">
      <c r="A47347" t="s">
        <v>7</v>
      </c>
      <c r="B47347">
        <v>14258336</v>
      </c>
      <c r="C47347" t="s">
        <v>1995</v>
      </c>
      <c r="D47347" t="s">
        <v>2299</v>
      </c>
      <c r="E47347" t="s">
        <v>8449</v>
      </c>
      <c r="F47347" t="s">
        <v>1050</v>
      </c>
    </row>
    <row r="47348" spans="1:6" x14ac:dyDescent="0.25">
      <c r="A47348" t="s">
        <v>7</v>
      </c>
      <c r="B47348">
        <v>14258355</v>
      </c>
      <c r="C47348" t="s">
        <v>2925</v>
      </c>
      <c r="D47348" t="s">
        <v>2073</v>
      </c>
      <c r="E47348" t="s">
        <v>34</v>
      </c>
      <c r="F47348" t="s">
        <v>2436</v>
      </c>
    </row>
    <row r="47349" spans="1:6" x14ac:dyDescent="0.25">
      <c r="A47349" t="s">
        <v>7</v>
      </c>
      <c r="B47349">
        <v>14258360</v>
      </c>
      <c r="C47349" t="s">
        <v>409</v>
      </c>
      <c r="D47349" t="s">
        <v>2022</v>
      </c>
      <c r="E47349" t="s">
        <v>4719</v>
      </c>
      <c r="F47349" t="s">
        <v>16270</v>
      </c>
    </row>
    <row r="47350" spans="1:6" x14ac:dyDescent="0.25">
      <c r="A47350" t="s">
        <v>7</v>
      </c>
      <c r="B47350">
        <v>14258372</v>
      </c>
      <c r="C47350" t="s">
        <v>14264</v>
      </c>
      <c r="D47350" t="s">
        <v>623</v>
      </c>
      <c r="E47350" t="s">
        <v>16271</v>
      </c>
      <c r="F47350" t="s">
        <v>16272</v>
      </c>
    </row>
    <row r="47351" spans="1:6" x14ac:dyDescent="0.25">
      <c r="A47351" t="s">
        <v>7</v>
      </c>
      <c r="B47351">
        <v>14258429</v>
      </c>
      <c r="C47351" t="s">
        <v>1411</v>
      </c>
      <c r="D47351" t="s">
        <v>9543</v>
      </c>
      <c r="E47351" t="s">
        <v>971</v>
      </c>
      <c r="F47351" t="s">
        <v>672</v>
      </c>
    </row>
    <row r="47352" spans="1:6" x14ac:dyDescent="0.25">
      <c r="A47352" t="s">
        <v>7</v>
      </c>
      <c r="B47352">
        <v>14258431</v>
      </c>
      <c r="C47352" t="s">
        <v>2354</v>
      </c>
      <c r="D47352" t="s">
        <v>1950</v>
      </c>
      <c r="E47352" t="s">
        <v>296</v>
      </c>
      <c r="F47352" t="s">
        <v>148</v>
      </c>
    </row>
    <row r="47353" spans="1:6" x14ac:dyDescent="0.25">
      <c r="A47353" t="s">
        <v>7</v>
      </c>
      <c r="B47353">
        <v>14258451</v>
      </c>
      <c r="C47353" t="s">
        <v>2584</v>
      </c>
      <c r="D47353" t="s">
        <v>2318</v>
      </c>
      <c r="E47353" t="s">
        <v>16273</v>
      </c>
      <c r="F47353" t="s">
        <v>16274</v>
      </c>
    </row>
    <row r="47354" spans="1:6" x14ac:dyDescent="0.25">
      <c r="A47354" t="s">
        <v>7</v>
      </c>
      <c r="B47354">
        <v>14258452</v>
      </c>
      <c r="C47354" t="s">
        <v>388</v>
      </c>
      <c r="D47354" t="s">
        <v>2083</v>
      </c>
      <c r="E47354" t="s">
        <v>74</v>
      </c>
      <c r="F47354" t="s">
        <v>1252</v>
      </c>
    </row>
    <row r="47355" spans="1:6" x14ac:dyDescent="0.25">
      <c r="A47355" t="s">
        <v>7</v>
      </c>
      <c r="B47355">
        <v>14258455</v>
      </c>
      <c r="C47355" t="s">
        <v>1999</v>
      </c>
      <c r="D47355" t="s">
        <v>1751</v>
      </c>
      <c r="E47355" t="s">
        <v>218</v>
      </c>
      <c r="F47355" t="s">
        <v>578</v>
      </c>
    </row>
    <row r="47356" spans="1:6" x14ac:dyDescent="0.25">
      <c r="A47356" t="s">
        <v>7</v>
      </c>
      <c r="B47356">
        <v>14258463</v>
      </c>
      <c r="C47356" t="s">
        <v>9310</v>
      </c>
      <c r="D47356" t="s">
        <v>2073</v>
      </c>
      <c r="E47356" t="s">
        <v>807</v>
      </c>
      <c r="F47356" t="s">
        <v>4301</v>
      </c>
    </row>
    <row r="47357" spans="1:6" x14ac:dyDescent="0.25">
      <c r="A47357" t="s">
        <v>7</v>
      </c>
      <c r="B47357">
        <v>14258477</v>
      </c>
      <c r="C47357" t="s">
        <v>6084</v>
      </c>
      <c r="D47357" t="s">
        <v>5299</v>
      </c>
      <c r="E47357" t="s">
        <v>16275</v>
      </c>
      <c r="F47357" t="s">
        <v>16276</v>
      </c>
    </row>
    <row r="47358" spans="1:6" x14ac:dyDescent="0.25">
      <c r="A47358" t="s">
        <v>7</v>
      </c>
      <c r="B47358">
        <v>14258482</v>
      </c>
      <c r="C47358" t="s">
        <v>2190</v>
      </c>
      <c r="D47358" t="s">
        <v>2164</v>
      </c>
      <c r="E47358" t="s">
        <v>427</v>
      </c>
      <c r="F47358" t="s">
        <v>11652</v>
      </c>
    </row>
    <row r="47359" spans="1:6" x14ac:dyDescent="0.25">
      <c r="A47359" t="s">
        <v>7</v>
      </c>
      <c r="B47359">
        <v>14258487</v>
      </c>
      <c r="C47359" t="s">
        <v>2096</v>
      </c>
      <c r="D47359" t="s">
        <v>1999</v>
      </c>
      <c r="E47359" t="s">
        <v>1252</v>
      </c>
      <c r="F47359" t="s">
        <v>48</v>
      </c>
    </row>
    <row r="47360" spans="1:6" x14ac:dyDescent="0.25">
      <c r="A47360" t="s">
        <v>7</v>
      </c>
      <c r="B47360">
        <v>14258491</v>
      </c>
      <c r="C47360" t="s">
        <v>2159</v>
      </c>
      <c r="D47360" t="s">
        <v>2043</v>
      </c>
      <c r="E47360" t="s">
        <v>2876</v>
      </c>
      <c r="F47360" t="s">
        <v>8032</v>
      </c>
    </row>
    <row r="47361" spans="1:6" x14ac:dyDescent="0.25">
      <c r="A47361" t="s">
        <v>7</v>
      </c>
      <c r="B47361">
        <v>14258516</v>
      </c>
      <c r="C47361" t="s">
        <v>2140</v>
      </c>
      <c r="D47361" t="s">
        <v>2109</v>
      </c>
      <c r="E47361" t="s">
        <v>12486</v>
      </c>
      <c r="F47361" t="s">
        <v>416</v>
      </c>
    </row>
    <row r="47362" spans="1:6" x14ac:dyDescent="0.25">
      <c r="A47362" t="s">
        <v>7</v>
      </c>
      <c r="B47362">
        <v>14258523</v>
      </c>
      <c r="C47362" t="s">
        <v>1767</v>
      </c>
      <c r="D47362" t="s">
        <v>2093</v>
      </c>
      <c r="E47362" t="s">
        <v>424</v>
      </c>
      <c r="F47362" t="s">
        <v>137</v>
      </c>
    </row>
    <row r="47363" spans="1:6" x14ac:dyDescent="0.25">
      <c r="A47363" t="s">
        <v>7</v>
      </c>
      <c r="B47363">
        <v>14258527</v>
      </c>
      <c r="C47363" t="s">
        <v>7121</v>
      </c>
      <c r="D47363" t="s">
        <v>2109</v>
      </c>
      <c r="E47363" t="s">
        <v>427</v>
      </c>
      <c r="F47363" t="s">
        <v>16277</v>
      </c>
    </row>
    <row r="47364" spans="1:6" x14ac:dyDescent="0.25">
      <c r="A47364" t="s">
        <v>7</v>
      </c>
      <c r="B47364">
        <v>14258529</v>
      </c>
      <c r="C47364" t="s">
        <v>2029</v>
      </c>
      <c r="D47364" t="s">
        <v>2284</v>
      </c>
      <c r="E47364" t="s">
        <v>9468</v>
      </c>
      <c r="F47364" t="s">
        <v>9448</v>
      </c>
    </row>
    <row r="47365" spans="1:6" x14ac:dyDescent="0.25">
      <c r="A47365" t="s">
        <v>7</v>
      </c>
      <c r="B47365">
        <v>14258542</v>
      </c>
      <c r="C47365" t="s">
        <v>1763</v>
      </c>
      <c r="D47365" t="s">
        <v>2717</v>
      </c>
      <c r="E47365" t="s">
        <v>16278</v>
      </c>
      <c r="F47365" t="s">
        <v>16279</v>
      </c>
    </row>
    <row r="47366" spans="1:6" x14ac:dyDescent="0.25">
      <c r="A47366" t="s">
        <v>7</v>
      </c>
      <c r="B47366">
        <v>14258557</v>
      </c>
      <c r="C47366" t="s">
        <v>2779</v>
      </c>
      <c r="D47366" t="s">
        <v>6711</v>
      </c>
      <c r="E47366" t="s">
        <v>16280</v>
      </c>
      <c r="F47366" t="s">
        <v>16281</v>
      </c>
    </row>
    <row r="47367" spans="1:6" x14ac:dyDescent="0.25">
      <c r="A47367" t="s">
        <v>7</v>
      </c>
      <c r="B47367">
        <v>14258568</v>
      </c>
      <c r="C47367" t="s">
        <v>2577</v>
      </c>
      <c r="D47367" t="s">
        <v>3814</v>
      </c>
      <c r="E47367" t="s">
        <v>3160</v>
      </c>
      <c r="F47367" t="s">
        <v>15841</v>
      </c>
    </row>
    <row r="47368" spans="1:6" x14ac:dyDescent="0.25">
      <c r="A47368" t="s">
        <v>7</v>
      </c>
      <c r="B47368">
        <v>14258601</v>
      </c>
      <c r="C47368" t="s">
        <v>3763</v>
      </c>
      <c r="D47368" t="s">
        <v>2299</v>
      </c>
      <c r="E47368" t="s">
        <v>9</v>
      </c>
      <c r="F47368" t="s">
        <v>319</v>
      </c>
    </row>
    <row r="47369" spans="1:6" x14ac:dyDescent="0.25">
      <c r="A47369" t="s">
        <v>7</v>
      </c>
      <c r="B47369">
        <v>14258602</v>
      </c>
      <c r="C47369" t="s">
        <v>3763</v>
      </c>
      <c r="D47369" t="s">
        <v>2299</v>
      </c>
      <c r="E47369" t="s">
        <v>19</v>
      </c>
      <c r="F47369" t="s">
        <v>60</v>
      </c>
    </row>
    <row r="47370" spans="1:6" x14ac:dyDescent="0.25">
      <c r="A47370" t="s">
        <v>7</v>
      </c>
      <c r="B47370">
        <v>14258655</v>
      </c>
      <c r="C47370" t="s">
        <v>1924</v>
      </c>
      <c r="D47370" t="s">
        <v>2023</v>
      </c>
      <c r="E47370" t="s">
        <v>64</v>
      </c>
      <c r="F47370" t="s">
        <v>4313</v>
      </c>
    </row>
    <row r="47371" spans="1:6" x14ac:dyDescent="0.25">
      <c r="A47371" t="s">
        <v>7</v>
      </c>
      <c r="B47371">
        <v>14258702</v>
      </c>
      <c r="C47371" t="s">
        <v>9404</v>
      </c>
      <c r="D47371" t="s">
        <v>2695</v>
      </c>
      <c r="E47371" t="s">
        <v>5023</v>
      </c>
      <c r="F47371" t="s">
        <v>16282</v>
      </c>
    </row>
    <row r="47372" spans="1:6" x14ac:dyDescent="0.25">
      <c r="A47372" t="s">
        <v>7</v>
      </c>
      <c r="B47372">
        <v>14258728</v>
      </c>
      <c r="C47372" t="s">
        <v>2484</v>
      </c>
      <c r="D47372" t="s">
        <v>2593</v>
      </c>
      <c r="E47372" t="s">
        <v>7226</v>
      </c>
      <c r="F47372" t="s">
        <v>41</v>
      </c>
    </row>
    <row r="47373" spans="1:6" x14ac:dyDescent="0.25">
      <c r="A47373" t="s">
        <v>7</v>
      </c>
      <c r="B47373">
        <v>14258736</v>
      </c>
      <c r="C47373" t="s">
        <v>1471</v>
      </c>
      <c r="D47373" t="s">
        <v>2688</v>
      </c>
      <c r="E47373" t="s">
        <v>4118</v>
      </c>
      <c r="F47373" t="s">
        <v>4305</v>
      </c>
    </row>
    <row r="47374" spans="1:6" x14ac:dyDescent="0.25">
      <c r="A47374" t="s">
        <v>7</v>
      </c>
      <c r="B47374">
        <v>14258764</v>
      </c>
      <c r="C47374" t="s">
        <v>598</v>
      </c>
      <c r="D47374" t="s">
        <v>6552</v>
      </c>
      <c r="E47374" t="s">
        <v>16283</v>
      </c>
      <c r="F47374" t="s">
        <v>1237</v>
      </c>
    </row>
    <row r="47375" spans="1:6" x14ac:dyDescent="0.25">
      <c r="A47375" t="s">
        <v>7</v>
      </c>
      <c r="B47375">
        <v>14258765</v>
      </c>
      <c r="C47375" t="s">
        <v>9534</v>
      </c>
      <c r="D47375" t="s">
        <v>6552</v>
      </c>
      <c r="E47375" t="s">
        <v>11131</v>
      </c>
      <c r="F47375" t="s">
        <v>15310</v>
      </c>
    </row>
    <row r="47376" spans="1:6" x14ac:dyDescent="0.25">
      <c r="A47376" t="s">
        <v>7</v>
      </c>
      <c r="B47376">
        <v>14258771</v>
      </c>
      <c r="C47376" t="s">
        <v>5646</v>
      </c>
      <c r="D47376" t="s">
        <v>482</v>
      </c>
      <c r="E47376" t="s">
        <v>5364</v>
      </c>
      <c r="F47376" t="s">
        <v>16284</v>
      </c>
    </row>
    <row r="47377" spans="1:6" x14ac:dyDescent="0.25">
      <c r="A47377" t="s">
        <v>7</v>
      </c>
      <c r="B47377">
        <v>14258772</v>
      </c>
      <c r="C47377" t="s">
        <v>4879</v>
      </c>
      <c r="D47377" t="s">
        <v>3012</v>
      </c>
      <c r="E47377" t="s">
        <v>459</v>
      </c>
      <c r="F47377" t="s">
        <v>56</v>
      </c>
    </row>
    <row r="47378" spans="1:6" x14ac:dyDescent="0.25">
      <c r="A47378" t="s">
        <v>7</v>
      </c>
      <c r="B47378">
        <v>14258773</v>
      </c>
      <c r="C47378" t="s">
        <v>1236</v>
      </c>
      <c r="D47378" t="s">
        <v>8304</v>
      </c>
      <c r="E47378" t="s">
        <v>16285</v>
      </c>
      <c r="F47378" t="s">
        <v>8667</v>
      </c>
    </row>
    <row r="47379" spans="1:6" x14ac:dyDescent="0.25">
      <c r="A47379" t="s">
        <v>7</v>
      </c>
      <c r="B47379">
        <v>14258786</v>
      </c>
      <c r="C47379" t="s">
        <v>5646</v>
      </c>
      <c r="D47379" t="s">
        <v>1964</v>
      </c>
      <c r="E47379" t="s">
        <v>8671</v>
      </c>
      <c r="F47379" t="s">
        <v>193</v>
      </c>
    </row>
    <row r="47380" spans="1:6" x14ac:dyDescent="0.25">
      <c r="A47380" t="s">
        <v>7</v>
      </c>
      <c r="B47380">
        <v>14258794</v>
      </c>
      <c r="C47380" t="s">
        <v>1345</v>
      </c>
      <c r="D47380" t="s">
        <v>2001</v>
      </c>
      <c r="E47380" t="s">
        <v>16286</v>
      </c>
      <c r="F47380" t="s">
        <v>3450</v>
      </c>
    </row>
    <row r="47381" spans="1:6" x14ac:dyDescent="0.25">
      <c r="A47381" t="s">
        <v>7</v>
      </c>
      <c r="B47381">
        <v>14258800</v>
      </c>
      <c r="C47381" t="s">
        <v>2070</v>
      </c>
      <c r="D47381" t="s">
        <v>2284</v>
      </c>
      <c r="E47381" t="s">
        <v>10930</v>
      </c>
      <c r="F47381" t="s">
        <v>16287</v>
      </c>
    </row>
    <row r="47382" spans="1:6" x14ac:dyDescent="0.25">
      <c r="A47382" t="s">
        <v>7</v>
      </c>
      <c r="B47382">
        <v>14258807</v>
      </c>
      <c r="C47382" t="s">
        <v>2061</v>
      </c>
      <c r="D47382" t="s">
        <v>9450</v>
      </c>
      <c r="E47382" t="s">
        <v>8891</v>
      </c>
      <c r="F47382" t="s">
        <v>15121</v>
      </c>
    </row>
    <row r="47383" spans="1:6" x14ac:dyDescent="0.25">
      <c r="A47383" t="s">
        <v>7</v>
      </c>
      <c r="B47383">
        <v>14258832</v>
      </c>
      <c r="C47383" t="s">
        <v>3008</v>
      </c>
      <c r="D47383" t="s">
        <v>6719</v>
      </c>
      <c r="E47383" t="s">
        <v>16288</v>
      </c>
      <c r="F47383" t="s">
        <v>13792</v>
      </c>
    </row>
    <row r="47384" spans="1:6" x14ac:dyDescent="0.25">
      <c r="A47384" t="s">
        <v>7</v>
      </c>
      <c r="B47384">
        <v>14258839</v>
      </c>
      <c r="C47384" t="s">
        <v>2297</v>
      </c>
      <c r="D47384" t="s">
        <v>2033</v>
      </c>
      <c r="E47384" t="s">
        <v>16289</v>
      </c>
      <c r="F47384" t="s">
        <v>16290</v>
      </c>
    </row>
    <row r="47385" spans="1:6" x14ac:dyDescent="0.25">
      <c r="A47385" t="s">
        <v>7</v>
      </c>
      <c r="B47385">
        <v>14258841</v>
      </c>
      <c r="C47385" t="s">
        <v>15832</v>
      </c>
      <c r="D47385" t="s">
        <v>2312</v>
      </c>
      <c r="E47385" t="s">
        <v>418</v>
      </c>
      <c r="F47385" t="s">
        <v>46</v>
      </c>
    </row>
    <row r="47386" spans="1:6" x14ac:dyDescent="0.25">
      <c r="A47386" t="s">
        <v>7</v>
      </c>
      <c r="B47386">
        <v>14258860</v>
      </c>
      <c r="C47386" t="s">
        <v>5518</v>
      </c>
      <c r="D47386" t="s">
        <v>6197</v>
      </c>
      <c r="E47386" t="s">
        <v>12</v>
      </c>
      <c r="F47386" t="s">
        <v>159</v>
      </c>
    </row>
    <row r="47387" spans="1:6" x14ac:dyDescent="0.25">
      <c r="A47387" t="s">
        <v>7</v>
      </c>
      <c r="B47387">
        <v>14258867</v>
      </c>
      <c r="C47387" t="s">
        <v>37</v>
      </c>
      <c r="D47387" t="s">
        <v>2709</v>
      </c>
      <c r="E47387" t="s">
        <v>2144</v>
      </c>
      <c r="F47387" t="s">
        <v>655</v>
      </c>
    </row>
    <row r="47388" spans="1:6" x14ac:dyDescent="0.25">
      <c r="A47388" t="s">
        <v>7</v>
      </c>
      <c r="B47388">
        <v>14258920</v>
      </c>
      <c r="C47388" t="s">
        <v>2125</v>
      </c>
      <c r="D47388" t="s">
        <v>6175</v>
      </c>
      <c r="E47388" t="s">
        <v>16291</v>
      </c>
      <c r="F47388" t="s">
        <v>16292</v>
      </c>
    </row>
    <row r="47389" spans="1:6" x14ac:dyDescent="0.25">
      <c r="A47389" t="s">
        <v>7</v>
      </c>
      <c r="B47389">
        <v>14258921</v>
      </c>
      <c r="C47389" t="s">
        <v>1345</v>
      </c>
      <c r="D47389" t="s">
        <v>7262</v>
      </c>
      <c r="E47389" t="s">
        <v>877</v>
      </c>
      <c r="F47389" t="s">
        <v>252</v>
      </c>
    </row>
    <row r="47390" spans="1:6" x14ac:dyDescent="0.25">
      <c r="A47390" t="s">
        <v>7</v>
      </c>
      <c r="B47390">
        <v>14258922</v>
      </c>
      <c r="C47390" t="s">
        <v>1755</v>
      </c>
      <c r="D47390" t="s">
        <v>2597</v>
      </c>
      <c r="E47390" t="s">
        <v>4062</v>
      </c>
      <c r="F47390" t="s">
        <v>252</v>
      </c>
    </row>
    <row r="47391" spans="1:6" x14ac:dyDescent="0.25">
      <c r="A47391" t="s">
        <v>7</v>
      </c>
      <c r="B47391">
        <v>14258950</v>
      </c>
      <c r="C47391" t="s">
        <v>244</v>
      </c>
      <c r="D47391" t="s">
        <v>2306</v>
      </c>
      <c r="E47391" t="s">
        <v>255</v>
      </c>
      <c r="F47391" t="s">
        <v>971</v>
      </c>
    </row>
    <row r="47392" spans="1:6" x14ac:dyDescent="0.25">
      <c r="A47392" t="s">
        <v>7</v>
      </c>
      <c r="B47392">
        <v>14258951</v>
      </c>
      <c r="C47392" t="s">
        <v>2007</v>
      </c>
      <c r="D47392" t="s">
        <v>2786</v>
      </c>
      <c r="E47392" t="s">
        <v>4748</v>
      </c>
      <c r="F47392" t="s">
        <v>515</v>
      </c>
    </row>
    <row r="47393" spans="1:6" x14ac:dyDescent="0.25">
      <c r="A47393" t="s">
        <v>7</v>
      </c>
      <c r="B47393">
        <v>14258959</v>
      </c>
      <c r="C47393" t="s">
        <v>7054</v>
      </c>
      <c r="D47393" t="s">
        <v>1219</v>
      </c>
      <c r="E47393" t="s">
        <v>16293</v>
      </c>
      <c r="F47393" t="s">
        <v>10</v>
      </c>
    </row>
    <row r="47394" spans="1:6" x14ac:dyDescent="0.25">
      <c r="A47394" t="s">
        <v>7</v>
      </c>
      <c r="B47394">
        <v>14258968</v>
      </c>
      <c r="C47394" t="s">
        <v>2875</v>
      </c>
      <c r="D47394" t="s">
        <v>6815</v>
      </c>
      <c r="E47394" t="s">
        <v>879</v>
      </c>
      <c r="F47394" t="s">
        <v>12</v>
      </c>
    </row>
    <row r="47395" spans="1:6" x14ac:dyDescent="0.25">
      <c r="A47395" t="s">
        <v>7</v>
      </c>
      <c r="B47395">
        <v>14258988</v>
      </c>
      <c r="C47395" t="s">
        <v>1907</v>
      </c>
      <c r="D47395" t="s">
        <v>598</v>
      </c>
      <c r="E47395" t="s">
        <v>183</v>
      </c>
      <c r="F47395" t="s">
        <v>221</v>
      </c>
    </row>
    <row r="47396" spans="1:6" x14ac:dyDescent="0.25">
      <c r="A47396" t="s">
        <v>7</v>
      </c>
      <c r="B47396">
        <v>14258993</v>
      </c>
      <c r="C47396" t="s">
        <v>5542</v>
      </c>
      <c r="D47396" t="s">
        <v>9926</v>
      </c>
      <c r="E47396" t="s">
        <v>16294</v>
      </c>
      <c r="F47396" t="s">
        <v>16295</v>
      </c>
    </row>
    <row r="47397" spans="1:6" x14ac:dyDescent="0.25">
      <c r="A47397" t="s">
        <v>7</v>
      </c>
      <c r="B47397">
        <v>14261870</v>
      </c>
      <c r="C47397" t="s">
        <v>2520</v>
      </c>
      <c r="D47397" t="s">
        <v>1575</v>
      </c>
      <c r="E47397" t="s">
        <v>16296</v>
      </c>
      <c r="F47397" t="s">
        <v>16297</v>
      </c>
    </row>
    <row r="47398" spans="1:6" x14ac:dyDescent="0.25">
      <c r="A47398" t="s">
        <v>7</v>
      </c>
      <c r="B47398">
        <v>14288042</v>
      </c>
      <c r="C47398" t="s">
        <v>2925</v>
      </c>
      <c r="D47398" t="s">
        <v>2052</v>
      </c>
      <c r="E47398" t="s">
        <v>16298</v>
      </c>
      <c r="F47398" t="s">
        <v>4598</v>
      </c>
    </row>
    <row r="47399" spans="1:6" x14ac:dyDescent="0.25">
      <c r="A47399" t="s">
        <v>7</v>
      </c>
      <c r="B47399">
        <v>14288539</v>
      </c>
      <c r="C47399" t="s">
        <v>10764</v>
      </c>
      <c r="D47399" t="s">
        <v>1763</v>
      </c>
      <c r="E47399" t="s">
        <v>62</v>
      </c>
      <c r="F47399" t="s">
        <v>1145</v>
      </c>
    </row>
    <row r="47400" spans="1:6" x14ac:dyDescent="0.25">
      <c r="A47400" t="s">
        <v>7</v>
      </c>
      <c r="B47400">
        <v>14296685</v>
      </c>
      <c r="C47400" t="s">
        <v>10671</v>
      </c>
      <c r="D47400" t="s">
        <v>9565</v>
      </c>
      <c r="E47400" t="s">
        <v>11209</v>
      </c>
      <c r="F47400" t="s">
        <v>11560</v>
      </c>
    </row>
    <row r="47401" spans="1:6" x14ac:dyDescent="0.25">
      <c r="A47401" t="s">
        <v>7</v>
      </c>
      <c r="B47401">
        <v>14311877</v>
      </c>
      <c r="C47401" t="s">
        <v>16299</v>
      </c>
      <c r="D47401" t="s">
        <v>3832</v>
      </c>
      <c r="E47401" t="s">
        <v>16300</v>
      </c>
      <c r="F47401" t="s">
        <v>260</v>
      </c>
    </row>
    <row r="47402" spans="1:6" x14ac:dyDescent="0.25">
      <c r="A47402" t="s">
        <v>7</v>
      </c>
      <c r="B47402">
        <v>14318685</v>
      </c>
      <c r="C47402" t="s">
        <v>2109</v>
      </c>
      <c r="D47402" t="s">
        <v>1693</v>
      </c>
      <c r="E47402" t="s">
        <v>598</v>
      </c>
      <c r="F47402" t="s">
        <v>16301</v>
      </c>
    </row>
    <row r="47403" spans="1:6" x14ac:dyDescent="0.25">
      <c r="A47403" t="s">
        <v>7</v>
      </c>
      <c r="B47403">
        <v>14348239</v>
      </c>
      <c r="C47403" t="s">
        <v>1436</v>
      </c>
      <c r="D47403" t="s">
        <v>6513</v>
      </c>
      <c r="E47403" t="s">
        <v>9490</v>
      </c>
      <c r="F47403" t="s">
        <v>254</v>
      </c>
    </row>
    <row r="47404" spans="1:6" x14ac:dyDescent="0.25">
      <c r="A47404" t="s">
        <v>7</v>
      </c>
      <c r="B47404">
        <v>14354608</v>
      </c>
      <c r="C47404" t="s">
        <v>9859</v>
      </c>
      <c r="D47404" t="s">
        <v>623</v>
      </c>
      <c r="E47404" t="s">
        <v>9646</v>
      </c>
      <c r="F47404" t="s">
        <v>16302</v>
      </c>
    </row>
    <row r="47405" spans="1:6" x14ac:dyDescent="0.25">
      <c r="A47405" t="s">
        <v>7</v>
      </c>
      <c r="B47405">
        <v>14358707</v>
      </c>
      <c r="C47405" t="s">
        <v>7713</v>
      </c>
      <c r="D47405" t="s">
        <v>7713</v>
      </c>
      <c r="E47405" t="s">
        <v>16303</v>
      </c>
      <c r="F47405" t="s">
        <v>37</v>
      </c>
    </row>
    <row r="47406" spans="1:6" x14ac:dyDescent="0.25">
      <c r="A47406" t="s">
        <v>7</v>
      </c>
      <c r="B47406">
        <v>14361930</v>
      </c>
      <c r="C47406" t="s">
        <v>7045</v>
      </c>
      <c r="D47406" t="s">
        <v>1226</v>
      </c>
      <c r="E47406" t="s">
        <v>4516</v>
      </c>
      <c r="F47406" t="s">
        <v>8724</v>
      </c>
    </row>
    <row r="47407" spans="1:6" x14ac:dyDescent="0.25">
      <c r="A47407" t="s">
        <v>7</v>
      </c>
      <c r="B47407">
        <v>14364017</v>
      </c>
      <c r="C47407" t="s">
        <v>979</v>
      </c>
      <c r="D47407" t="s">
        <v>6098</v>
      </c>
      <c r="E47407" t="s">
        <v>148</v>
      </c>
      <c r="F47407" t="s">
        <v>217</v>
      </c>
    </row>
    <row r="47408" spans="1:6" x14ac:dyDescent="0.25">
      <c r="A47408" t="s">
        <v>7</v>
      </c>
      <c r="B47408">
        <v>14364601</v>
      </c>
      <c r="C47408" t="s">
        <v>2052</v>
      </c>
      <c r="D47408" t="s">
        <v>6860</v>
      </c>
      <c r="E47408" t="s">
        <v>5569</v>
      </c>
      <c r="F47408" t="s">
        <v>4045</v>
      </c>
    </row>
    <row r="47409" spans="1:6" x14ac:dyDescent="0.25">
      <c r="A47409" t="s">
        <v>7</v>
      </c>
      <c r="B47409">
        <v>14364663</v>
      </c>
      <c r="C47409" t="s">
        <v>11170</v>
      </c>
      <c r="D47409" t="s">
        <v>1828</v>
      </c>
      <c r="E47409" t="s">
        <v>4928</v>
      </c>
      <c r="F47409" t="s">
        <v>319</v>
      </c>
    </row>
    <row r="47410" spans="1:6" x14ac:dyDescent="0.25">
      <c r="A47410" t="s">
        <v>7</v>
      </c>
      <c r="B47410">
        <v>14364671</v>
      </c>
      <c r="C47410" t="s">
        <v>2095</v>
      </c>
      <c r="D47410" t="s">
        <v>2610</v>
      </c>
      <c r="E47410" t="s">
        <v>12315</v>
      </c>
      <c r="F47410" t="s">
        <v>16304</v>
      </c>
    </row>
    <row r="47411" spans="1:6" x14ac:dyDescent="0.25">
      <c r="A47411" t="s">
        <v>7</v>
      </c>
      <c r="B47411">
        <v>14364677</v>
      </c>
      <c r="C47411" t="s">
        <v>2347</v>
      </c>
      <c r="D47411" t="s">
        <v>2347</v>
      </c>
      <c r="E47411" t="s">
        <v>5270</v>
      </c>
      <c r="F47411" t="s">
        <v>11591</v>
      </c>
    </row>
    <row r="47412" spans="1:6" x14ac:dyDescent="0.25">
      <c r="A47412" t="s">
        <v>7</v>
      </c>
      <c r="B47412">
        <v>14364745</v>
      </c>
      <c r="C47412" t="s">
        <v>10526</v>
      </c>
      <c r="D47412" t="s">
        <v>1201</v>
      </c>
      <c r="E47412" t="s">
        <v>11437</v>
      </c>
      <c r="F47412" t="s">
        <v>14141</v>
      </c>
    </row>
    <row r="47413" spans="1:6" x14ac:dyDescent="0.25">
      <c r="A47413" t="s">
        <v>7</v>
      </c>
      <c r="B47413">
        <v>14364758</v>
      </c>
      <c r="C47413" t="s">
        <v>1944</v>
      </c>
      <c r="D47413" t="s">
        <v>1827</v>
      </c>
      <c r="E47413" t="s">
        <v>981</v>
      </c>
      <c r="F47413" t="s">
        <v>4454</v>
      </c>
    </row>
    <row r="47414" spans="1:6" x14ac:dyDescent="0.25">
      <c r="A47414" t="s">
        <v>7</v>
      </c>
      <c r="B47414">
        <v>14364764</v>
      </c>
      <c r="C47414" t="s">
        <v>1950</v>
      </c>
      <c r="D47414" t="s">
        <v>1998</v>
      </c>
      <c r="E47414" t="s">
        <v>700</v>
      </c>
      <c r="F47414" t="s">
        <v>404</v>
      </c>
    </row>
    <row r="47415" spans="1:6" x14ac:dyDescent="0.25">
      <c r="A47415" t="s">
        <v>7</v>
      </c>
      <c r="B47415">
        <v>14364778</v>
      </c>
      <c r="C47415" t="s">
        <v>3076</v>
      </c>
      <c r="D47415" t="s">
        <v>2078</v>
      </c>
      <c r="E47415" t="s">
        <v>11201</v>
      </c>
      <c r="F47415" t="s">
        <v>194</v>
      </c>
    </row>
    <row r="47416" spans="1:6" x14ac:dyDescent="0.25">
      <c r="A47416" t="s">
        <v>7</v>
      </c>
      <c r="B47416">
        <v>14383851</v>
      </c>
      <c r="C47416" t="s">
        <v>10296</v>
      </c>
      <c r="D47416" t="s">
        <v>6137</v>
      </c>
      <c r="E47416" t="s">
        <v>4101</v>
      </c>
      <c r="F47416" t="s">
        <v>376</v>
      </c>
    </row>
    <row r="47417" spans="1:6" x14ac:dyDescent="0.25">
      <c r="A47417" t="s">
        <v>7</v>
      </c>
      <c r="B47417">
        <v>14384604</v>
      </c>
      <c r="C47417" t="s">
        <v>10293</v>
      </c>
      <c r="D47417" t="s">
        <v>16305</v>
      </c>
      <c r="E47417" t="s">
        <v>16306</v>
      </c>
      <c r="F47417" t="s">
        <v>16307</v>
      </c>
    </row>
    <row r="47418" spans="1:6" x14ac:dyDescent="0.25">
      <c r="A47418" t="s">
        <v>7</v>
      </c>
      <c r="B47418">
        <v>14410830</v>
      </c>
      <c r="C47418" t="s">
        <v>15457</v>
      </c>
      <c r="D47418" t="s">
        <v>2185</v>
      </c>
      <c r="E47418" t="s">
        <v>16308</v>
      </c>
      <c r="F47418" t="s">
        <v>13338</v>
      </c>
    </row>
    <row r="47419" spans="1:6" x14ac:dyDescent="0.25">
      <c r="A47419" t="s">
        <v>7</v>
      </c>
      <c r="B47419">
        <v>14426242</v>
      </c>
      <c r="C47419" t="s">
        <v>9480</v>
      </c>
      <c r="D47419" t="s">
        <v>8490</v>
      </c>
      <c r="E47419" t="s">
        <v>2244</v>
      </c>
      <c r="F47419" t="s">
        <v>461</v>
      </c>
    </row>
    <row r="47420" spans="1:6" x14ac:dyDescent="0.25">
      <c r="A47420" t="s">
        <v>7</v>
      </c>
      <c r="B47420">
        <v>14434270</v>
      </c>
      <c r="C47420" t="s">
        <v>754</v>
      </c>
      <c r="D47420" t="s">
        <v>7524</v>
      </c>
      <c r="E47420" t="s">
        <v>807</v>
      </c>
      <c r="F47420" t="s">
        <v>16309</v>
      </c>
    </row>
    <row r="47421" spans="1:6" x14ac:dyDescent="0.25">
      <c r="A47421" t="s">
        <v>7</v>
      </c>
      <c r="B47421">
        <v>14441653</v>
      </c>
      <c r="C47421" t="s">
        <v>14275</v>
      </c>
      <c r="D47421" t="s">
        <v>4273</v>
      </c>
      <c r="E47421" t="s">
        <v>536</v>
      </c>
      <c r="F47421" t="s">
        <v>689</v>
      </c>
    </row>
    <row r="47422" spans="1:6" x14ac:dyDescent="0.25">
      <c r="A47422" t="s">
        <v>7</v>
      </c>
      <c r="B47422">
        <v>14451661</v>
      </c>
      <c r="C47422" t="s">
        <v>3172</v>
      </c>
      <c r="D47422" t="s">
        <v>2164</v>
      </c>
      <c r="E47422" t="s">
        <v>3749</v>
      </c>
      <c r="F47422" t="s">
        <v>8720</v>
      </c>
    </row>
    <row r="47423" spans="1:6" x14ac:dyDescent="0.25">
      <c r="A47423" t="s">
        <v>7</v>
      </c>
      <c r="B47423">
        <v>14452730</v>
      </c>
      <c r="C47423" t="s">
        <v>6736</v>
      </c>
      <c r="D47423" t="s">
        <v>1939</v>
      </c>
      <c r="E47423" t="s">
        <v>247</v>
      </c>
      <c r="F47423" t="s">
        <v>11354</v>
      </c>
    </row>
    <row r="47424" spans="1:6" x14ac:dyDescent="0.25">
      <c r="A47424" t="s">
        <v>7</v>
      </c>
      <c r="B47424">
        <v>14456154</v>
      </c>
      <c r="C47424" t="s">
        <v>4302</v>
      </c>
      <c r="D47424" t="s">
        <v>1987</v>
      </c>
      <c r="E47424" t="s">
        <v>16310</v>
      </c>
      <c r="F47424" t="s">
        <v>16311</v>
      </c>
    </row>
    <row r="47425" spans="1:6" x14ac:dyDescent="0.25">
      <c r="A47425" t="s">
        <v>7</v>
      </c>
      <c r="B47425">
        <v>14462725</v>
      </c>
      <c r="C47425" t="s">
        <v>6193</v>
      </c>
      <c r="D47425" t="s">
        <v>2159</v>
      </c>
      <c r="E47425" t="s">
        <v>10235</v>
      </c>
      <c r="F47425" t="s">
        <v>12469</v>
      </c>
    </row>
    <row r="47426" spans="1:6" x14ac:dyDescent="0.25">
      <c r="A47426" t="s">
        <v>7</v>
      </c>
      <c r="B47426">
        <v>14498575</v>
      </c>
      <c r="C47426" t="s">
        <v>9665</v>
      </c>
      <c r="D47426" t="s">
        <v>9666</v>
      </c>
      <c r="E47426" t="s">
        <v>433</v>
      </c>
      <c r="F47426" t="s">
        <v>94</v>
      </c>
    </row>
    <row r="47427" spans="1:6" x14ac:dyDescent="0.25">
      <c r="A47427" t="s">
        <v>7</v>
      </c>
      <c r="B47427">
        <v>14517797</v>
      </c>
      <c r="C47427" t="s">
        <v>2179</v>
      </c>
      <c r="D47427" t="s">
        <v>1470</v>
      </c>
      <c r="E47427" t="s">
        <v>8096</v>
      </c>
      <c r="F47427" t="s">
        <v>10687</v>
      </c>
    </row>
    <row r="47428" spans="1:6" x14ac:dyDescent="0.25">
      <c r="A47428" t="s">
        <v>7</v>
      </c>
      <c r="B47428">
        <v>14517965</v>
      </c>
      <c r="C47428" t="s">
        <v>6232</v>
      </c>
      <c r="D47428" t="s">
        <v>2709</v>
      </c>
      <c r="E47428" t="s">
        <v>16312</v>
      </c>
      <c r="F47428" t="s">
        <v>16313</v>
      </c>
    </row>
    <row r="47429" spans="1:6" x14ac:dyDescent="0.25">
      <c r="A47429" t="s">
        <v>7</v>
      </c>
      <c r="B47429">
        <v>14520118</v>
      </c>
      <c r="C47429" t="s">
        <v>9366</v>
      </c>
      <c r="D47429" t="s">
        <v>3008</v>
      </c>
      <c r="E47429" t="s">
        <v>16314</v>
      </c>
      <c r="F47429" t="s">
        <v>16315</v>
      </c>
    </row>
    <row r="47430" spans="1:6" x14ac:dyDescent="0.25">
      <c r="A47430" t="s">
        <v>7</v>
      </c>
      <c r="B47430">
        <v>14529278</v>
      </c>
      <c r="C47430" t="s">
        <v>1514</v>
      </c>
      <c r="D47430" t="s">
        <v>2129</v>
      </c>
      <c r="E47430" t="s">
        <v>16316</v>
      </c>
      <c r="F47430" t="s">
        <v>714</v>
      </c>
    </row>
    <row r="47431" spans="1:6" x14ac:dyDescent="0.25">
      <c r="A47431" t="s">
        <v>7</v>
      </c>
      <c r="B47431">
        <v>14538403</v>
      </c>
      <c r="C47431" t="s">
        <v>2184</v>
      </c>
      <c r="D47431" t="s">
        <v>1395</v>
      </c>
      <c r="E47431" t="s">
        <v>12079</v>
      </c>
      <c r="F47431" t="s">
        <v>404</v>
      </c>
    </row>
    <row r="47432" spans="1:6" x14ac:dyDescent="0.25">
      <c r="A47432" t="s">
        <v>7</v>
      </c>
      <c r="B47432">
        <v>14564014</v>
      </c>
      <c r="C47432" t="s">
        <v>3076</v>
      </c>
      <c r="D47432" t="s">
        <v>1782</v>
      </c>
      <c r="E47432" t="s">
        <v>103</v>
      </c>
      <c r="F47432" t="s">
        <v>691</v>
      </c>
    </row>
    <row r="47433" spans="1:6" x14ac:dyDescent="0.25">
      <c r="A47433" t="s">
        <v>7</v>
      </c>
      <c r="B47433">
        <v>14564043</v>
      </c>
      <c r="C47433" t="s">
        <v>2209</v>
      </c>
      <c r="D47433" t="s">
        <v>2130</v>
      </c>
      <c r="E47433" t="s">
        <v>589</v>
      </c>
      <c r="F47433" t="s">
        <v>251</v>
      </c>
    </row>
    <row r="47434" spans="1:6" x14ac:dyDescent="0.25">
      <c r="A47434" t="s">
        <v>7</v>
      </c>
      <c r="B47434">
        <v>14564060</v>
      </c>
      <c r="C47434" t="s">
        <v>2800</v>
      </c>
      <c r="D47434" t="s">
        <v>1767</v>
      </c>
      <c r="E47434" t="s">
        <v>589</v>
      </c>
      <c r="F47434" t="s">
        <v>88</v>
      </c>
    </row>
    <row r="47435" spans="1:6" x14ac:dyDescent="0.25">
      <c r="A47435" t="s">
        <v>7</v>
      </c>
      <c r="B47435">
        <v>14564063</v>
      </c>
      <c r="C47435" t="s">
        <v>6711</v>
      </c>
      <c r="D47435" t="s">
        <v>10967</v>
      </c>
      <c r="E47435" t="s">
        <v>16317</v>
      </c>
      <c r="F47435" t="s">
        <v>482</v>
      </c>
    </row>
    <row r="47436" spans="1:6" x14ac:dyDescent="0.25">
      <c r="A47436" t="s">
        <v>7</v>
      </c>
      <c r="B47436">
        <v>14564074</v>
      </c>
      <c r="C47436" t="s">
        <v>37</v>
      </c>
      <c r="D47436" t="s">
        <v>1748</v>
      </c>
      <c r="E47436" t="s">
        <v>8380</v>
      </c>
      <c r="F47436" t="s">
        <v>11536</v>
      </c>
    </row>
    <row r="47437" spans="1:6" x14ac:dyDescent="0.25">
      <c r="A47437" t="s">
        <v>7</v>
      </c>
      <c r="B47437">
        <v>14564079</v>
      </c>
      <c r="C47437" t="s">
        <v>2151</v>
      </c>
      <c r="D47437" t="s">
        <v>7531</v>
      </c>
      <c r="E47437" t="s">
        <v>16318</v>
      </c>
      <c r="F47437" t="s">
        <v>16319</v>
      </c>
    </row>
    <row r="47438" spans="1:6" x14ac:dyDescent="0.25">
      <c r="A47438" t="s">
        <v>7</v>
      </c>
      <c r="B47438">
        <v>14564081</v>
      </c>
      <c r="C47438" t="s">
        <v>5809</v>
      </c>
      <c r="D47438" t="s">
        <v>7320</v>
      </c>
      <c r="E47438" t="s">
        <v>7481</v>
      </c>
      <c r="F47438" t="s">
        <v>16320</v>
      </c>
    </row>
    <row r="47439" spans="1:6" x14ac:dyDescent="0.25">
      <c r="A47439" t="s">
        <v>7</v>
      </c>
      <c r="B47439">
        <v>14564083</v>
      </c>
      <c r="C47439" t="s">
        <v>1984</v>
      </c>
      <c r="D47439" t="s">
        <v>5226</v>
      </c>
      <c r="E47439" t="s">
        <v>16321</v>
      </c>
      <c r="F47439" t="s">
        <v>16322</v>
      </c>
    </row>
    <row r="47440" spans="1:6" x14ac:dyDescent="0.25">
      <c r="A47440" t="s">
        <v>7</v>
      </c>
      <c r="B47440">
        <v>14564084</v>
      </c>
      <c r="C47440" t="s">
        <v>1984</v>
      </c>
      <c r="D47440" t="s">
        <v>5226</v>
      </c>
      <c r="E47440" t="s">
        <v>4918</v>
      </c>
      <c r="F47440" t="s">
        <v>902</v>
      </c>
    </row>
    <row r="47441" spans="1:6" x14ac:dyDescent="0.25">
      <c r="A47441" t="s">
        <v>7</v>
      </c>
      <c r="B47441">
        <v>14564086</v>
      </c>
      <c r="C47441" t="s">
        <v>2135</v>
      </c>
      <c r="D47441" t="s">
        <v>2520</v>
      </c>
      <c r="E47441" t="s">
        <v>5984</v>
      </c>
      <c r="F47441" t="s">
        <v>16323</v>
      </c>
    </row>
    <row r="47442" spans="1:6" x14ac:dyDescent="0.25">
      <c r="A47442" t="s">
        <v>7</v>
      </c>
      <c r="B47442">
        <v>14564087</v>
      </c>
      <c r="C47442" t="s">
        <v>1891</v>
      </c>
      <c r="D47442" t="s">
        <v>2520</v>
      </c>
      <c r="E47442" t="s">
        <v>16324</v>
      </c>
      <c r="F47442" t="s">
        <v>16325</v>
      </c>
    </row>
    <row r="47443" spans="1:6" x14ac:dyDescent="0.25">
      <c r="A47443" t="s">
        <v>7</v>
      </c>
      <c r="B47443">
        <v>14564103</v>
      </c>
      <c r="C47443" t="s">
        <v>1415</v>
      </c>
      <c r="D47443" t="s">
        <v>3172</v>
      </c>
      <c r="E47443" t="s">
        <v>16326</v>
      </c>
      <c r="F47443" t="s">
        <v>273</v>
      </c>
    </row>
    <row r="47444" spans="1:6" x14ac:dyDescent="0.25">
      <c r="A47444" t="s">
        <v>7</v>
      </c>
      <c r="B47444">
        <v>14564106</v>
      </c>
      <c r="C47444" t="s">
        <v>3076</v>
      </c>
      <c r="D47444" t="s">
        <v>2755</v>
      </c>
      <c r="E47444" t="s">
        <v>9964</v>
      </c>
      <c r="F47444" t="s">
        <v>16327</v>
      </c>
    </row>
    <row r="47445" spans="1:6" x14ac:dyDescent="0.25">
      <c r="A47445" t="s">
        <v>7</v>
      </c>
      <c r="B47445">
        <v>14564109</v>
      </c>
      <c r="C47445" t="s">
        <v>1828</v>
      </c>
      <c r="D47445" t="s">
        <v>2021</v>
      </c>
      <c r="E47445" t="s">
        <v>16328</v>
      </c>
      <c r="F47445" t="s">
        <v>16329</v>
      </c>
    </row>
    <row r="47446" spans="1:6" x14ac:dyDescent="0.25">
      <c r="A47446" t="s">
        <v>7</v>
      </c>
      <c r="B47446">
        <v>14564147</v>
      </c>
      <c r="C47446" t="s">
        <v>1201</v>
      </c>
      <c r="D47446" t="s">
        <v>6852</v>
      </c>
      <c r="E47446" t="s">
        <v>16330</v>
      </c>
      <c r="F47446" t="s">
        <v>227</v>
      </c>
    </row>
    <row r="47447" spans="1:6" x14ac:dyDescent="0.25">
      <c r="A47447" t="s">
        <v>7</v>
      </c>
      <c r="B47447">
        <v>14564155</v>
      </c>
      <c r="C47447" t="s">
        <v>2297</v>
      </c>
      <c r="D47447" t="s">
        <v>2326</v>
      </c>
      <c r="E47447" t="s">
        <v>131</v>
      </c>
      <c r="F47447" t="s">
        <v>1955</v>
      </c>
    </row>
    <row r="47448" spans="1:6" x14ac:dyDescent="0.25">
      <c r="A47448" t="s">
        <v>7</v>
      </c>
      <c r="B47448">
        <v>14564158</v>
      </c>
      <c r="C47448" t="s">
        <v>2184</v>
      </c>
      <c r="D47448" t="s">
        <v>6193</v>
      </c>
      <c r="E47448" t="s">
        <v>16331</v>
      </c>
      <c r="F47448" t="s">
        <v>16332</v>
      </c>
    </row>
    <row r="47449" spans="1:6" x14ac:dyDescent="0.25">
      <c r="A47449" t="s">
        <v>7</v>
      </c>
      <c r="B47449">
        <v>14564162</v>
      </c>
      <c r="C47449" t="s">
        <v>1394</v>
      </c>
      <c r="D47449" t="s">
        <v>2321</v>
      </c>
      <c r="E47449" t="s">
        <v>16333</v>
      </c>
      <c r="F47449" t="s">
        <v>575</v>
      </c>
    </row>
    <row r="47450" spans="1:6" x14ac:dyDescent="0.25">
      <c r="A47450" t="s">
        <v>7</v>
      </c>
      <c r="B47450">
        <v>14564180</v>
      </c>
      <c r="C47450" t="s">
        <v>2297</v>
      </c>
      <c r="D47450" t="s">
        <v>2655</v>
      </c>
      <c r="E47450" t="s">
        <v>238</v>
      </c>
      <c r="F47450" t="s">
        <v>404</v>
      </c>
    </row>
    <row r="47451" spans="1:6" x14ac:dyDescent="0.25">
      <c r="A47451" t="s">
        <v>7</v>
      </c>
      <c r="B47451">
        <v>14564195</v>
      </c>
      <c r="C47451" t="s">
        <v>2044</v>
      </c>
      <c r="D47451" t="s">
        <v>198</v>
      </c>
      <c r="E47451" t="s">
        <v>654</v>
      </c>
      <c r="F47451" t="s">
        <v>700</v>
      </c>
    </row>
    <row r="47452" spans="1:6" x14ac:dyDescent="0.25">
      <c r="A47452" t="s">
        <v>7</v>
      </c>
      <c r="B47452">
        <v>14564225</v>
      </c>
      <c r="C47452" t="s">
        <v>11777</v>
      </c>
      <c r="D47452" t="s">
        <v>1450</v>
      </c>
      <c r="E47452" t="s">
        <v>6089</v>
      </c>
      <c r="F47452" t="s">
        <v>2046</v>
      </c>
    </row>
    <row r="47453" spans="1:6" x14ac:dyDescent="0.25">
      <c r="A47453" t="s">
        <v>7</v>
      </c>
      <c r="B47453">
        <v>14564227</v>
      </c>
      <c r="C47453" t="s">
        <v>6719</v>
      </c>
      <c r="D47453" t="s">
        <v>2090</v>
      </c>
      <c r="E47453" t="s">
        <v>204</v>
      </c>
      <c r="F47453" t="s">
        <v>948</v>
      </c>
    </row>
    <row r="47454" spans="1:6" x14ac:dyDescent="0.25">
      <c r="A47454" t="s">
        <v>7</v>
      </c>
      <c r="B47454">
        <v>14564228</v>
      </c>
      <c r="C47454" t="s">
        <v>156</v>
      </c>
      <c r="D47454" t="s">
        <v>1962</v>
      </c>
      <c r="E47454" t="s">
        <v>792</v>
      </c>
      <c r="F47454" t="s">
        <v>948</v>
      </c>
    </row>
    <row r="47455" spans="1:6" x14ac:dyDescent="0.25">
      <c r="A47455" t="s">
        <v>7</v>
      </c>
      <c r="B47455">
        <v>14564275</v>
      </c>
      <c r="C47455" t="s">
        <v>16334</v>
      </c>
      <c r="D47455" t="s">
        <v>2021</v>
      </c>
      <c r="E47455" t="s">
        <v>14008</v>
      </c>
      <c r="F47455" t="s">
        <v>16335</v>
      </c>
    </row>
    <row r="47456" spans="1:6" x14ac:dyDescent="0.25">
      <c r="A47456" t="s">
        <v>7</v>
      </c>
      <c r="B47456">
        <v>14564305</v>
      </c>
      <c r="C47456" t="s">
        <v>1450</v>
      </c>
      <c r="D47456" t="s">
        <v>1754</v>
      </c>
      <c r="E47456" t="s">
        <v>635</v>
      </c>
      <c r="F47456" t="s">
        <v>294</v>
      </c>
    </row>
    <row r="47457" spans="1:6" x14ac:dyDescent="0.25">
      <c r="A47457" t="s">
        <v>7</v>
      </c>
      <c r="B47457">
        <v>14564307</v>
      </c>
      <c r="C47457" t="s">
        <v>1991</v>
      </c>
      <c r="D47457" t="s">
        <v>2006</v>
      </c>
      <c r="E47457" t="s">
        <v>687</v>
      </c>
      <c r="F47457" t="s">
        <v>7216</v>
      </c>
    </row>
    <row r="47458" spans="1:6" x14ac:dyDescent="0.25">
      <c r="A47458" t="s">
        <v>7</v>
      </c>
      <c r="B47458">
        <v>14564311</v>
      </c>
      <c r="C47458" t="s">
        <v>10387</v>
      </c>
      <c r="D47458" t="s">
        <v>1984</v>
      </c>
      <c r="E47458" t="s">
        <v>57</v>
      </c>
      <c r="F47458" t="s">
        <v>861</v>
      </c>
    </row>
    <row r="47459" spans="1:6" x14ac:dyDescent="0.25">
      <c r="A47459" t="s">
        <v>7</v>
      </c>
      <c r="B47459">
        <v>14564324</v>
      </c>
      <c r="C47459" t="s">
        <v>2204</v>
      </c>
      <c r="D47459" t="s">
        <v>4328</v>
      </c>
      <c r="E47459" t="s">
        <v>11445</v>
      </c>
      <c r="F47459" t="s">
        <v>1335</v>
      </c>
    </row>
    <row r="47460" spans="1:6" x14ac:dyDescent="0.25">
      <c r="A47460" t="s">
        <v>7</v>
      </c>
      <c r="B47460">
        <v>14564327</v>
      </c>
      <c r="C47460" t="s">
        <v>2111</v>
      </c>
      <c r="D47460" t="s">
        <v>9421</v>
      </c>
      <c r="E47460" t="s">
        <v>4802</v>
      </c>
      <c r="F47460" t="s">
        <v>410</v>
      </c>
    </row>
    <row r="47461" spans="1:6" x14ac:dyDescent="0.25">
      <c r="A47461" t="s">
        <v>7</v>
      </c>
      <c r="B47461">
        <v>14564332</v>
      </c>
      <c r="C47461" t="s">
        <v>2111</v>
      </c>
      <c r="D47461" t="s">
        <v>9421</v>
      </c>
      <c r="E47461" t="s">
        <v>418</v>
      </c>
      <c r="F47461" t="s">
        <v>16336</v>
      </c>
    </row>
    <row r="47462" spans="1:6" x14ac:dyDescent="0.25">
      <c r="A47462" t="s">
        <v>7</v>
      </c>
      <c r="B47462">
        <v>14564334</v>
      </c>
      <c r="C47462" t="s">
        <v>1517</v>
      </c>
      <c r="D47462" t="s">
        <v>2097</v>
      </c>
      <c r="E47462" t="s">
        <v>16337</v>
      </c>
      <c r="F47462" t="s">
        <v>16078</v>
      </c>
    </row>
    <row r="47463" spans="1:6" x14ac:dyDescent="0.25">
      <c r="A47463" t="s">
        <v>7</v>
      </c>
      <c r="B47463">
        <v>14564336</v>
      </c>
      <c r="C47463" t="s">
        <v>2164</v>
      </c>
      <c r="D47463" t="s">
        <v>2750</v>
      </c>
      <c r="E47463" t="s">
        <v>16338</v>
      </c>
      <c r="F47463" t="s">
        <v>1034</v>
      </c>
    </row>
    <row r="47464" spans="1:6" x14ac:dyDescent="0.25">
      <c r="A47464" t="s">
        <v>7</v>
      </c>
      <c r="B47464">
        <v>14564337</v>
      </c>
      <c r="C47464" t="s">
        <v>2164</v>
      </c>
      <c r="D47464" t="s">
        <v>2750</v>
      </c>
      <c r="E47464" t="s">
        <v>16339</v>
      </c>
      <c r="F47464" t="s">
        <v>16340</v>
      </c>
    </row>
    <row r="47465" spans="1:6" x14ac:dyDescent="0.25">
      <c r="A47465" t="s">
        <v>7</v>
      </c>
      <c r="B47465">
        <v>14564338</v>
      </c>
      <c r="C47465" t="s">
        <v>2044</v>
      </c>
      <c r="D47465" t="s">
        <v>6810</v>
      </c>
      <c r="E47465" t="s">
        <v>12044</v>
      </c>
      <c r="F47465" t="s">
        <v>539</v>
      </c>
    </row>
    <row r="47466" spans="1:6" x14ac:dyDescent="0.25">
      <c r="A47466" t="s">
        <v>7</v>
      </c>
      <c r="B47466">
        <v>14564340</v>
      </c>
      <c r="C47466" t="s">
        <v>388</v>
      </c>
      <c r="D47466" t="s">
        <v>2111</v>
      </c>
      <c r="E47466" t="s">
        <v>15451</v>
      </c>
      <c r="F47466" t="s">
        <v>655</v>
      </c>
    </row>
    <row r="47467" spans="1:6" x14ac:dyDescent="0.25">
      <c r="A47467" t="s">
        <v>7</v>
      </c>
      <c r="B47467">
        <v>14564366</v>
      </c>
      <c r="C47467" t="s">
        <v>2297</v>
      </c>
      <c r="D47467" t="s">
        <v>2299</v>
      </c>
      <c r="E47467" t="s">
        <v>1250</v>
      </c>
      <c r="F47467" t="s">
        <v>1642</v>
      </c>
    </row>
    <row r="47468" spans="1:6" x14ac:dyDescent="0.25">
      <c r="A47468" t="s">
        <v>7</v>
      </c>
      <c r="B47468">
        <v>14564386</v>
      </c>
      <c r="C47468" t="s">
        <v>16004</v>
      </c>
      <c r="D47468" t="s">
        <v>6552</v>
      </c>
      <c r="E47468" t="s">
        <v>5806</v>
      </c>
      <c r="F47468" t="s">
        <v>16341</v>
      </c>
    </row>
    <row r="47469" spans="1:6" x14ac:dyDescent="0.25">
      <c r="A47469" t="s">
        <v>7</v>
      </c>
      <c r="B47469">
        <v>14564428</v>
      </c>
      <c r="C47469" t="s">
        <v>1478</v>
      </c>
      <c r="D47469" t="s">
        <v>1942</v>
      </c>
      <c r="E47469" t="s">
        <v>285</v>
      </c>
      <c r="F47469" t="s">
        <v>877</v>
      </c>
    </row>
    <row r="47470" spans="1:6" x14ac:dyDescent="0.25">
      <c r="A47470" t="s">
        <v>7</v>
      </c>
      <c r="B47470">
        <v>14564444</v>
      </c>
      <c r="C47470" t="s">
        <v>2293</v>
      </c>
      <c r="D47470" t="s">
        <v>2083</v>
      </c>
      <c r="E47470" t="s">
        <v>16342</v>
      </c>
      <c r="F47470" t="s">
        <v>16343</v>
      </c>
    </row>
    <row r="47471" spans="1:6" x14ac:dyDescent="0.25">
      <c r="A47471" t="s">
        <v>7</v>
      </c>
      <c r="B47471">
        <v>14564447</v>
      </c>
      <c r="C47471" t="s">
        <v>2297</v>
      </c>
      <c r="D47471" t="s">
        <v>2698</v>
      </c>
      <c r="E47471" t="s">
        <v>402</v>
      </c>
      <c r="F47471" t="s">
        <v>16344</v>
      </c>
    </row>
    <row r="47472" spans="1:6" x14ac:dyDescent="0.25">
      <c r="A47472" t="s">
        <v>7</v>
      </c>
      <c r="B47472">
        <v>14564462</v>
      </c>
      <c r="C47472" t="s">
        <v>2297</v>
      </c>
      <c r="D47472" t="s">
        <v>2326</v>
      </c>
      <c r="E47472" t="s">
        <v>3241</v>
      </c>
      <c r="F47472" t="s">
        <v>188</v>
      </c>
    </row>
    <row r="47473" spans="1:6" x14ac:dyDescent="0.25">
      <c r="A47473" t="s">
        <v>7</v>
      </c>
      <c r="B47473">
        <v>14564497</v>
      </c>
      <c r="C47473" t="s">
        <v>1892</v>
      </c>
      <c r="D47473" t="s">
        <v>1963</v>
      </c>
      <c r="E47473" t="s">
        <v>220</v>
      </c>
      <c r="F47473" t="s">
        <v>163</v>
      </c>
    </row>
    <row r="47474" spans="1:6" x14ac:dyDescent="0.25">
      <c r="A47474" t="s">
        <v>7</v>
      </c>
      <c r="B47474">
        <v>14564501</v>
      </c>
      <c r="C47474" t="s">
        <v>1467</v>
      </c>
      <c r="D47474" t="s">
        <v>2088</v>
      </c>
      <c r="E47474" t="s">
        <v>8203</v>
      </c>
      <c r="F47474" t="s">
        <v>691</v>
      </c>
    </row>
    <row r="47475" spans="1:6" x14ac:dyDescent="0.25">
      <c r="A47475" t="s">
        <v>7</v>
      </c>
      <c r="B47475">
        <v>14564524</v>
      </c>
      <c r="C47475" t="s">
        <v>2184</v>
      </c>
      <c r="D47475" t="s">
        <v>2021</v>
      </c>
      <c r="E47475" t="s">
        <v>435</v>
      </c>
      <c r="F47475" t="s">
        <v>583</v>
      </c>
    </row>
    <row r="47476" spans="1:6" x14ac:dyDescent="0.25">
      <c r="A47476" t="s">
        <v>7</v>
      </c>
      <c r="B47476">
        <v>14564530</v>
      </c>
      <c r="C47476" t="s">
        <v>2340</v>
      </c>
      <c r="D47476" t="s">
        <v>1468</v>
      </c>
      <c r="E47476" t="s">
        <v>876</v>
      </c>
      <c r="F47476" t="s">
        <v>10302</v>
      </c>
    </row>
    <row r="47477" spans="1:6" x14ac:dyDescent="0.25">
      <c r="A47477" t="s">
        <v>7</v>
      </c>
      <c r="B47477">
        <v>14564533</v>
      </c>
      <c r="C47477" t="s">
        <v>9486</v>
      </c>
      <c r="D47477" t="s">
        <v>9702</v>
      </c>
      <c r="E47477" t="s">
        <v>16345</v>
      </c>
      <c r="F47477" t="s">
        <v>360</v>
      </c>
    </row>
    <row r="47478" spans="1:6" x14ac:dyDescent="0.25">
      <c r="A47478" t="s">
        <v>7</v>
      </c>
      <c r="B47478">
        <v>14564559</v>
      </c>
      <c r="C47478" t="s">
        <v>9703</v>
      </c>
      <c r="D47478" t="s">
        <v>2059</v>
      </c>
      <c r="E47478" t="s">
        <v>16346</v>
      </c>
      <c r="F47478" t="s">
        <v>16347</v>
      </c>
    </row>
    <row r="47479" spans="1:6" x14ac:dyDescent="0.25">
      <c r="A47479" t="s">
        <v>7</v>
      </c>
      <c r="B47479">
        <v>14564575</v>
      </c>
      <c r="C47479" t="s">
        <v>3020</v>
      </c>
      <c r="D47479" t="s">
        <v>1440</v>
      </c>
      <c r="E47479" t="s">
        <v>16348</v>
      </c>
      <c r="F47479" t="s">
        <v>11540</v>
      </c>
    </row>
    <row r="47480" spans="1:6" x14ac:dyDescent="0.25">
      <c r="A47480" t="s">
        <v>7</v>
      </c>
      <c r="B47480">
        <v>14564586</v>
      </c>
      <c r="C47480" t="s">
        <v>2095</v>
      </c>
      <c r="D47480" t="s">
        <v>3170</v>
      </c>
      <c r="E47480" t="s">
        <v>3345</v>
      </c>
      <c r="F47480" t="s">
        <v>16349</v>
      </c>
    </row>
    <row r="47481" spans="1:6" x14ac:dyDescent="0.25">
      <c r="A47481" t="s">
        <v>7</v>
      </c>
      <c r="B47481">
        <v>14564636</v>
      </c>
      <c r="C47481" t="s">
        <v>2372</v>
      </c>
      <c r="D47481" t="s">
        <v>5845</v>
      </c>
      <c r="E47481" t="s">
        <v>2868</v>
      </c>
      <c r="F47481" t="s">
        <v>372</v>
      </c>
    </row>
    <row r="47482" spans="1:6" x14ac:dyDescent="0.25">
      <c r="A47482" t="s">
        <v>7</v>
      </c>
      <c r="B47482">
        <v>14564643</v>
      </c>
      <c r="C47482" t="s">
        <v>2786</v>
      </c>
      <c r="D47482" t="s">
        <v>9615</v>
      </c>
      <c r="E47482" t="s">
        <v>64</v>
      </c>
      <c r="F47482" t="s">
        <v>65</v>
      </c>
    </row>
    <row r="47483" spans="1:6" x14ac:dyDescent="0.25">
      <c r="A47483" t="s">
        <v>7</v>
      </c>
      <c r="B47483">
        <v>14564645</v>
      </c>
      <c r="C47483" t="s">
        <v>1411</v>
      </c>
      <c r="D47483" t="s">
        <v>3837</v>
      </c>
      <c r="E47483" t="s">
        <v>16350</v>
      </c>
      <c r="F47483" t="s">
        <v>16351</v>
      </c>
    </row>
    <row r="47484" spans="1:6" x14ac:dyDescent="0.25">
      <c r="A47484" t="s">
        <v>7</v>
      </c>
      <c r="B47484">
        <v>14564650</v>
      </c>
      <c r="C47484" t="s">
        <v>1758</v>
      </c>
      <c r="D47484" t="s">
        <v>2001</v>
      </c>
      <c r="E47484" t="s">
        <v>1052</v>
      </c>
      <c r="F47484" t="s">
        <v>62</v>
      </c>
    </row>
    <row r="47485" spans="1:6" x14ac:dyDescent="0.25">
      <c r="A47485" t="s">
        <v>7</v>
      </c>
      <c r="B47485">
        <v>14564660</v>
      </c>
      <c r="C47485" t="s">
        <v>1201</v>
      </c>
      <c r="D47485" t="s">
        <v>1999</v>
      </c>
      <c r="E47485" t="s">
        <v>16352</v>
      </c>
      <c r="F47485" t="s">
        <v>16353</v>
      </c>
    </row>
    <row r="47486" spans="1:6" x14ac:dyDescent="0.25">
      <c r="A47486" t="s">
        <v>7</v>
      </c>
      <c r="B47486">
        <v>14564673</v>
      </c>
      <c r="C47486" t="s">
        <v>2198</v>
      </c>
      <c r="D47486" t="s">
        <v>1251</v>
      </c>
      <c r="E47486" t="s">
        <v>16354</v>
      </c>
      <c r="F47486" t="s">
        <v>46</v>
      </c>
    </row>
    <row r="47487" spans="1:6" x14ac:dyDescent="0.25">
      <c r="A47487" t="s">
        <v>7</v>
      </c>
      <c r="B47487">
        <v>14564674</v>
      </c>
      <c r="C47487" t="s">
        <v>7793</v>
      </c>
      <c r="D47487" t="s">
        <v>2695</v>
      </c>
      <c r="E47487" t="s">
        <v>11201</v>
      </c>
      <c r="F47487" t="s">
        <v>13651</v>
      </c>
    </row>
    <row r="47488" spans="1:6" x14ac:dyDescent="0.25">
      <c r="A47488" t="s">
        <v>7</v>
      </c>
      <c r="B47488">
        <v>14564676</v>
      </c>
      <c r="C47488" t="s">
        <v>1374</v>
      </c>
      <c r="D47488" t="s">
        <v>2597</v>
      </c>
      <c r="E47488" t="s">
        <v>1299</v>
      </c>
      <c r="F47488" t="s">
        <v>4189</v>
      </c>
    </row>
    <row r="47489" spans="1:6" x14ac:dyDescent="0.25">
      <c r="A47489" t="s">
        <v>7</v>
      </c>
      <c r="B47489">
        <v>14564709</v>
      </c>
      <c r="C47489" t="s">
        <v>2184</v>
      </c>
      <c r="D47489" t="s">
        <v>2274</v>
      </c>
      <c r="E47489" t="s">
        <v>1351</v>
      </c>
      <c r="F47489" t="s">
        <v>16355</v>
      </c>
    </row>
    <row r="47490" spans="1:6" x14ac:dyDescent="0.25">
      <c r="A47490" t="s">
        <v>7</v>
      </c>
      <c r="B47490">
        <v>14564729</v>
      </c>
      <c r="C47490" t="s">
        <v>1779</v>
      </c>
      <c r="D47490" t="s">
        <v>11231</v>
      </c>
      <c r="E47490" t="s">
        <v>103</v>
      </c>
      <c r="F47490" t="s">
        <v>1099</v>
      </c>
    </row>
    <row r="47491" spans="1:6" x14ac:dyDescent="0.25">
      <c r="A47491" t="s">
        <v>7</v>
      </c>
      <c r="B47491">
        <v>14564737</v>
      </c>
      <c r="C47491" t="s">
        <v>49</v>
      </c>
      <c r="D47491" t="s">
        <v>1226</v>
      </c>
      <c r="E47491" t="s">
        <v>687</v>
      </c>
      <c r="F47491" t="s">
        <v>169</v>
      </c>
    </row>
    <row r="47492" spans="1:6" x14ac:dyDescent="0.25">
      <c r="A47492" t="s">
        <v>7</v>
      </c>
      <c r="B47492">
        <v>14564738</v>
      </c>
      <c r="C47492" t="s">
        <v>49</v>
      </c>
      <c r="D47492" t="s">
        <v>1226</v>
      </c>
      <c r="E47492" t="s">
        <v>104</v>
      </c>
      <c r="F47492" t="s">
        <v>37</v>
      </c>
    </row>
    <row r="47493" spans="1:6" x14ac:dyDescent="0.25">
      <c r="A47493" t="s">
        <v>7</v>
      </c>
      <c r="B47493">
        <v>14564739</v>
      </c>
      <c r="C47493" t="s">
        <v>1517</v>
      </c>
      <c r="D47493" t="s">
        <v>1407</v>
      </c>
      <c r="E47493" t="s">
        <v>247</v>
      </c>
      <c r="F47493" t="s">
        <v>221</v>
      </c>
    </row>
    <row r="47494" spans="1:6" x14ac:dyDescent="0.25">
      <c r="A47494" t="s">
        <v>7</v>
      </c>
      <c r="B47494">
        <v>14564779</v>
      </c>
      <c r="C47494" t="s">
        <v>2520</v>
      </c>
      <c r="D47494" t="s">
        <v>4328</v>
      </c>
      <c r="E47494" t="s">
        <v>4421</v>
      </c>
      <c r="F47494" t="s">
        <v>16356</v>
      </c>
    </row>
    <row r="47495" spans="1:6" x14ac:dyDescent="0.25">
      <c r="A47495" t="s">
        <v>7</v>
      </c>
      <c r="B47495">
        <v>14564790</v>
      </c>
      <c r="C47495" t="s">
        <v>7550</v>
      </c>
      <c r="D47495" t="s">
        <v>2049</v>
      </c>
      <c r="E47495" t="s">
        <v>13225</v>
      </c>
      <c r="F47495" t="s">
        <v>16357</v>
      </c>
    </row>
    <row r="47496" spans="1:6" x14ac:dyDescent="0.25">
      <c r="A47496" t="s">
        <v>7</v>
      </c>
      <c r="B47496">
        <v>14564805</v>
      </c>
      <c r="C47496" t="s">
        <v>120</v>
      </c>
      <c r="D47496" t="s">
        <v>1944</v>
      </c>
      <c r="E47496" t="s">
        <v>16358</v>
      </c>
      <c r="F47496" t="s">
        <v>16359</v>
      </c>
    </row>
    <row r="47497" spans="1:6" x14ac:dyDescent="0.25">
      <c r="A47497" t="s">
        <v>7</v>
      </c>
      <c r="B47497">
        <v>14564825</v>
      </c>
      <c r="C47497" t="s">
        <v>2775</v>
      </c>
      <c r="D47497" t="s">
        <v>303</v>
      </c>
      <c r="E47497" t="s">
        <v>1352</v>
      </c>
      <c r="F47497" t="s">
        <v>3971</v>
      </c>
    </row>
    <row r="47498" spans="1:6" x14ac:dyDescent="0.25">
      <c r="A47498" t="s">
        <v>7</v>
      </c>
      <c r="B47498">
        <v>14564836</v>
      </c>
      <c r="C47498" t="s">
        <v>2027</v>
      </c>
      <c r="D47498" t="s">
        <v>2010</v>
      </c>
      <c r="E47498" t="s">
        <v>37</v>
      </c>
      <c r="F47498" t="s">
        <v>1030</v>
      </c>
    </row>
    <row r="47499" spans="1:6" x14ac:dyDescent="0.25">
      <c r="A47499" t="s">
        <v>7</v>
      </c>
      <c r="B47499">
        <v>14564848</v>
      </c>
      <c r="C47499" t="s">
        <v>1763</v>
      </c>
      <c r="D47499" t="s">
        <v>7406</v>
      </c>
      <c r="E47499" t="s">
        <v>16360</v>
      </c>
      <c r="F47499" t="s">
        <v>12458</v>
      </c>
    </row>
    <row r="47500" spans="1:6" x14ac:dyDescent="0.25">
      <c r="A47500" t="s">
        <v>7</v>
      </c>
      <c r="B47500">
        <v>14564858</v>
      </c>
      <c r="C47500" t="s">
        <v>1436</v>
      </c>
      <c r="D47500" t="s">
        <v>16361</v>
      </c>
      <c r="E47500" t="s">
        <v>5958</v>
      </c>
      <c r="F47500" t="s">
        <v>16362</v>
      </c>
    </row>
    <row r="47501" spans="1:6" x14ac:dyDescent="0.25">
      <c r="A47501" t="s">
        <v>7</v>
      </c>
      <c r="B47501">
        <v>14564877</v>
      </c>
      <c r="C47501" t="s">
        <v>6193</v>
      </c>
      <c r="D47501" t="s">
        <v>1693</v>
      </c>
      <c r="E47501" t="s">
        <v>7859</v>
      </c>
      <c r="F47501" t="s">
        <v>219</v>
      </c>
    </row>
    <row r="47502" spans="1:6" x14ac:dyDescent="0.25">
      <c r="A47502" t="s">
        <v>7</v>
      </c>
      <c r="B47502">
        <v>14564888</v>
      </c>
      <c r="C47502" t="s">
        <v>2077</v>
      </c>
      <c r="D47502" t="s">
        <v>6080</v>
      </c>
      <c r="E47502" t="s">
        <v>7855</v>
      </c>
      <c r="F47502" t="s">
        <v>11267</v>
      </c>
    </row>
    <row r="47503" spans="1:6" x14ac:dyDescent="0.25">
      <c r="A47503" t="s">
        <v>7</v>
      </c>
      <c r="B47503">
        <v>14564900</v>
      </c>
      <c r="C47503" t="s">
        <v>9110</v>
      </c>
      <c r="D47503" t="s">
        <v>16363</v>
      </c>
      <c r="E47503" t="s">
        <v>355</v>
      </c>
      <c r="F47503" t="s">
        <v>5082</v>
      </c>
    </row>
    <row r="47504" spans="1:6" x14ac:dyDescent="0.25">
      <c r="A47504" t="s">
        <v>7</v>
      </c>
      <c r="B47504">
        <v>14564902</v>
      </c>
      <c r="C47504" t="s">
        <v>9110</v>
      </c>
      <c r="D47504" t="s">
        <v>16363</v>
      </c>
      <c r="E47504" t="s">
        <v>123</v>
      </c>
      <c r="F47504" t="s">
        <v>130</v>
      </c>
    </row>
    <row r="47505" spans="1:6" x14ac:dyDescent="0.25">
      <c r="A47505" t="s">
        <v>7</v>
      </c>
      <c r="B47505">
        <v>14564912</v>
      </c>
      <c r="C47505" t="s">
        <v>3076</v>
      </c>
      <c r="D47505" t="s">
        <v>1988</v>
      </c>
      <c r="E47505" t="s">
        <v>14363</v>
      </c>
      <c r="F47505" t="s">
        <v>16364</v>
      </c>
    </row>
    <row r="47506" spans="1:6" x14ac:dyDescent="0.25">
      <c r="A47506" t="s">
        <v>7</v>
      </c>
      <c r="B47506">
        <v>14564921</v>
      </c>
      <c r="C47506" t="s">
        <v>1950</v>
      </c>
      <c r="D47506" t="s">
        <v>10330</v>
      </c>
      <c r="E47506" t="s">
        <v>722</v>
      </c>
      <c r="F47506" t="s">
        <v>16365</v>
      </c>
    </row>
    <row r="47507" spans="1:6" x14ac:dyDescent="0.25">
      <c r="A47507" t="s">
        <v>7</v>
      </c>
      <c r="B47507">
        <v>14564933</v>
      </c>
      <c r="C47507" t="s">
        <v>2204</v>
      </c>
      <c r="D47507" t="s">
        <v>1465</v>
      </c>
      <c r="E47507" t="s">
        <v>41</v>
      </c>
      <c r="F47507" t="s">
        <v>2042</v>
      </c>
    </row>
    <row r="47508" spans="1:6" x14ac:dyDescent="0.25">
      <c r="A47508" t="s">
        <v>7</v>
      </c>
      <c r="B47508">
        <v>14564962</v>
      </c>
      <c r="C47508" t="s">
        <v>16366</v>
      </c>
      <c r="D47508" t="s">
        <v>2926</v>
      </c>
      <c r="E47508" t="s">
        <v>88</v>
      </c>
      <c r="F47508" t="s">
        <v>238</v>
      </c>
    </row>
    <row r="47509" spans="1:6" x14ac:dyDescent="0.25">
      <c r="A47509" t="s">
        <v>7</v>
      </c>
      <c r="B47509">
        <v>14564969</v>
      </c>
      <c r="C47509" t="s">
        <v>2006</v>
      </c>
      <c r="D47509" t="s">
        <v>2065</v>
      </c>
      <c r="E47509" t="s">
        <v>3030</v>
      </c>
      <c r="F47509" t="s">
        <v>12645</v>
      </c>
    </row>
    <row r="47510" spans="1:6" x14ac:dyDescent="0.25">
      <c r="A47510" t="s">
        <v>7</v>
      </c>
      <c r="B47510">
        <v>14565010</v>
      </c>
      <c r="C47510" t="s">
        <v>16367</v>
      </c>
      <c r="D47510" t="s">
        <v>1891</v>
      </c>
      <c r="E47510" t="s">
        <v>3240</v>
      </c>
      <c r="F47510" t="s">
        <v>450</v>
      </c>
    </row>
    <row r="47511" spans="1:6" x14ac:dyDescent="0.25">
      <c r="A47511" t="s">
        <v>7</v>
      </c>
      <c r="B47511">
        <v>14565031</v>
      </c>
      <c r="C47511" t="s">
        <v>3763</v>
      </c>
      <c r="D47511" t="s">
        <v>6114</v>
      </c>
      <c r="E47511" t="s">
        <v>16368</v>
      </c>
      <c r="F47511" t="s">
        <v>473</v>
      </c>
    </row>
    <row r="47512" spans="1:6" x14ac:dyDescent="0.25">
      <c r="A47512" t="s">
        <v>7</v>
      </c>
      <c r="B47512">
        <v>14565068</v>
      </c>
      <c r="C47512" t="s">
        <v>1168</v>
      </c>
      <c r="D47512" t="s">
        <v>16369</v>
      </c>
      <c r="E47512" t="s">
        <v>16</v>
      </c>
      <c r="F47512" t="s">
        <v>423</v>
      </c>
    </row>
    <row r="47513" spans="1:6" x14ac:dyDescent="0.25">
      <c r="A47513" t="s">
        <v>7</v>
      </c>
      <c r="B47513">
        <v>14565075</v>
      </c>
      <c r="C47513" t="s">
        <v>754</v>
      </c>
      <c r="D47513" t="s">
        <v>2126</v>
      </c>
      <c r="E47513" t="s">
        <v>105</v>
      </c>
      <c r="F47513" t="s">
        <v>2120</v>
      </c>
    </row>
    <row r="47514" spans="1:6" x14ac:dyDescent="0.25">
      <c r="A47514" t="s">
        <v>7</v>
      </c>
      <c r="B47514">
        <v>14565099</v>
      </c>
      <c r="C47514" t="s">
        <v>1803</v>
      </c>
      <c r="D47514" t="s">
        <v>1751</v>
      </c>
      <c r="E47514" t="s">
        <v>9465</v>
      </c>
      <c r="F47514" t="s">
        <v>16370</v>
      </c>
    </row>
    <row r="47515" spans="1:6" x14ac:dyDescent="0.25">
      <c r="A47515" t="s">
        <v>7</v>
      </c>
      <c r="B47515">
        <v>14565102</v>
      </c>
      <c r="C47515" t="s">
        <v>6809</v>
      </c>
      <c r="D47515" t="s">
        <v>2863</v>
      </c>
      <c r="E47515" t="s">
        <v>2928</v>
      </c>
      <c r="F47515" t="s">
        <v>276</v>
      </c>
    </row>
    <row r="47516" spans="1:6" x14ac:dyDescent="0.25">
      <c r="A47516" t="s">
        <v>7</v>
      </c>
      <c r="B47516">
        <v>14565117</v>
      </c>
      <c r="C47516" t="s">
        <v>10103</v>
      </c>
      <c r="D47516" t="s">
        <v>2090</v>
      </c>
      <c r="E47516" t="s">
        <v>199</v>
      </c>
      <c r="F47516" t="s">
        <v>4532</v>
      </c>
    </row>
    <row r="47517" spans="1:6" x14ac:dyDescent="0.25">
      <c r="A47517" t="s">
        <v>7</v>
      </c>
      <c r="B47517">
        <v>14565123</v>
      </c>
      <c r="C47517" t="s">
        <v>2159</v>
      </c>
      <c r="D47517" t="s">
        <v>1312</v>
      </c>
      <c r="E47517" t="s">
        <v>1335</v>
      </c>
      <c r="F47517" t="s">
        <v>229</v>
      </c>
    </row>
    <row r="47518" spans="1:6" x14ac:dyDescent="0.25">
      <c r="A47518" t="s">
        <v>7</v>
      </c>
      <c r="B47518">
        <v>14565133</v>
      </c>
      <c r="C47518" t="s">
        <v>1226</v>
      </c>
      <c r="D47518" t="s">
        <v>888</v>
      </c>
      <c r="E47518" t="s">
        <v>127</v>
      </c>
      <c r="F47518" t="s">
        <v>100</v>
      </c>
    </row>
    <row r="47519" spans="1:6" x14ac:dyDescent="0.25">
      <c r="A47519" t="s">
        <v>7</v>
      </c>
      <c r="B47519">
        <v>14565135</v>
      </c>
      <c r="C47519" t="s">
        <v>7121</v>
      </c>
      <c r="D47519" t="s">
        <v>2044</v>
      </c>
      <c r="E47519" t="s">
        <v>2089</v>
      </c>
      <c r="F47519" t="s">
        <v>1847</v>
      </c>
    </row>
    <row r="47520" spans="1:6" x14ac:dyDescent="0.25">
      <c r="A47520" t="s">
        <v>7</v>
      </c>
      <c r="B47520">
        <v>14565157</v>
      </c>
      <c r="C47520" t="s">
        <v>380</v>
      </c>
      <c r="D47520" t="s">
        <v>2926</v>
      </c>
      <c r="E47520" t="s">
        <v>3015</v>
      </c>
      <c r="F47520" t="s">
        <v>2799</v>
      </c>
    </row>
    <row r="47521" spans="1:6" x14ac:dyDescent="0.25">
      <c r="A47521" t="s">
        <v>7</v>
      </c>
      <c r="B47521">
        <v>14565158</v>
      </c>
      <c r="C47521" t="s">
        <v>380</v>
      </c>
      <c r="D47521" t="s">
        <v>2926</v>
      </c>
      <c r="E47521" t="s">
        <v>589</v>
      </c>
      <c r="F47521" t="s">
        <v>2469</v>
      </c>
    </row>
    <row r="47522" spans="1:6" x14ac:dyDescent="0.25">
      <c r="A47522" t="s">
        <v>7</v>
      </c>
      <c r="B47522">
        <v>14565183</v>
      </c>
      <c r="C47522" t="s">
        <v>1407</v>
      </c>
      <c r="D47522" t="s">
        <v>3757</v>
      </c>
      <c r="E47522" t="s">
        <v>11621</v>
      </c>
      <c r="F47522" t="s">
        <v>14370</v>
      </c>
    </row>
    <row r="47523" spans="1:6" x14ac:dyDescent="0.25">
      <c r="A47523" t="s">
        <v>7</v>
      </c>
      <c r="B47523">
        <v>14565194</v>
      </c>
      <c r="C47523" t="s">
        <v>2321</v>
      </c>
      <c r="D47523" t="s">
        <v>6782</v>
      </c>
      <c r="E47523" t="s">
        <v>16371</v>
      </c>
      <c r="F47523" t="s">
        <v>3030</v>
      </c>
    </row>
    <row r="47524" spans="1:6" x14ac:dyDescent="0.25">
      <c r="A47524" t="s">
        <v>7</v>
      </c>
      <c r="B47524">
        <v>14565205</v>
      </c>
      <c r="C47524" t="s">
        <v>1974</v>
      </c>
      <c r="D47524" t="s">
        <v>1827</v>
      </c>
      <c r="E47524" t="s">
        <v>4715</v>
      </c>
      <c r="F47524" t="s">
        <v>3027</v>
      </c>
    </row>
    <row r="47525" spans="1:6" x14ac:dyDescent="0.25">
      <c r="A47525" t="s">
        <v>7</v>
      </c>
      <c r="B47525">
        <v>14565222</v>
      </c>
      <c r="C47525" t="s">
        <v>6922</v>
      </c>
      <c r="D47525" t="s">
        <v>7764</v>
      </c>
      <c r="E47525" t="s">
        <v>16372</v>
      </c>
      <c r="F47525" t="s">
        <v>1103</v>
      </c>
    </row>
    <row r="47526" spans="1:6" x14ac:dyDescent="0.25">
      <c r="A47526" t="s">
        <v>7</v>
      </c>
      <c r="B47526">
        <v>14565223</v>
      </c>
      <c r="C47526" t="s">
        <v>6922</v>
      </c>
      <c r="D47526" t="s">
        <v>7764</v>
      </c>
      <c r="E47526" t="s">
        <v>177</v>
      </c>
      <c r="F47526" t="s">
        <v>16373</v>
      </c>
    </row>
    <row r="47527" spans="1:6" x14ac:dyDescent="0.25">
      <c r="A47527" t="s">
        <v>7</v>
      </c>
      <c r="B47527">
        <v>14565248</v>
      </c>
      <c r="C47527" t="s">
        <v>1478</v>
      </c>
      <c r="D47527" t="s">
        <v>2297</v>
      </c>
      <c r="E47527" t="s">
        <v>13365</v>
      </c>
      <c r="F47527" t="s">
        <v>16374</v>
      </c>
    </row>
    <row r="47528" spans="1:6" x14ac:dyDescent="0.25">
      <c r="A47528" t="s">
        <v>7</v>
      </c>
      <c r="B47528">
        <v>14565250</v>
      </c>
      <c r="C47528" t="s">
        <v>1372</v>
      </c>
      <c r="D47528" t="s">
        <v>1450</v>
      </c>
      <c r="E47528" t="s">
        <v>643</v>
      </c>
      <c r="F47528" t="s">
        <v>15700</v>
      </c>
    </row>
    <row r="47529" spans="1:6" x14ac:dyDescent="0.25">
      <c r="A47529" t="s">
        <v>7</v>
      </c>
      <c r="B47529">
        <v>14565258</v>
      </c>
      <c r="C47529" t="s">
        <v>1923</v>
      </c>
      <c r="D47529" t="s">
        <v>9314</v>
      </c>
      <c r="E47529" t="s">
        <v>978</v>
      </c>
      <c r="F47529" t="s">
        <v>7198</v>
      </c>
    </row>
    <row r="47530" spans="1:6" x14ac:dyDescent="0.25">
      <c r="A47530" t="s">
        <v>7</v>
      </c>
      <c r="B47530">
        <v>14565264</v>
      </c>
      <c r="C47530" t="s">
        <v>7595</v>
      </c>
      <c r="D47530" t="s">
        <v>6768</v>
      </c>
      <c r="E47530" t="s">
        <v>2590</v>
      </c>
      <c r="F47530" t="s">
        <v>16237</v>
      </c>
    </row>
    <row r="47531" spans="1:6" x14ac:dyDescent="0.25">
      <c r="A47531" t="s">
        <v>7</v>
      </c>
      <c r="B47531">
        <v>14565293</v>
      </c>
      <c r="C47531" t="s">
        <v>2135</v>
      </c>
      <c r="D47531" t="s">
        <v>5802</v>
      </c>
      <c r="E47531" t="s">
        <v>795</v>
      </c>
      <c r="F47531" t="s">
        <v>4192</v>
      </c>
    </row>
    <row r="47532" spans="1:6" x14ac:dyDescent="0.25">
      <c r="A47532" t="s">
        <v>7</v>
      </c>
      <c r="B47532">
        <v>14565331</v>
      </c>
      <c r="C47532" t="s">
        <v>1888</v>
      </c>
      <c r="D47532" t="s">
        <v>2863</v>
      </c>
      <c r="E47532" t="s">
        <v>16375</v>
      </c>
      <c r="F47532" t="s">
        <v>16376</v>
      </c>
    </row>
    <row r="47533" spans="1:6" x14ac:dyDescent="0.25">
      <c r="A47533" t="s">
        <v>7</v>
      </c>
      <c r="B47533">
        <v>14565334</v>
      </c>
      <c r="C47533" t="s">
        <v>2070</v>
      </c>
      <c r="D47533" t="s">
        <v>2129</v>
      </c>
      <c r="E47533" t="s">
        <v>16377</v>
      </c>
      <c r="F47533" t="s">
        <v>16378</v>
      </c>
    </row>
    <row r="47534" spans="1:6" x14ac:dyDescent="0.25">
      <c r="A47534" t="s">
        <v>7</v>
      </c>
      <c r="B47534">
        <v>14565346</v>
      </c>
      <c r="C47534" t="s">
        <v>1888</v>
      </c>
      <c r="D47534" t="s">
        <v>2863</v>
      </c>
      <c r="E47534" t="s">
        <v>11505</v>
      </c>
      <c r="F47534" t="s">
        <v>16379</v>
      </c>
    </row>
    <row r="47535" spans="1:6" x14ac:dyDescent="0.25">
      <c r="A47535" t="s">
        <v>7</v>
      </c>
      <c r="B47535">
        <v>14565349</v>
      </c>
      <c r="C47535" t="s">
        <v>1890</v>
      </c>
      <c r="D47535" t="s">
        <v>6191</v>
      </c>
      <c r="E47535" t="s">
        <v>16380</v>
      </c>
      <c r="F47535" t="s">
        <v>16381</v>
      </c>
    </row>
    <row r="47536" spans="1:6" x14ac:dyDescent="0.25">
      <c r="A47536" t="s">
        <v>7</v>
      </c>
      <c r="B47536">
        <v>14565355</v>
      </c>
      <c r="C47536" t="s">
        <v>2052</v>
      </c>
      <c r="D47536" t="s">
        <v>9421</v>
      </c>
      <c r="E47536" t="s">
        <v>16382</v>
      </c>
      <c r="F47536" t="s">
        <v>16383</v>
      </c>
    </row>
    <row r="47537" spans="1:6" x14ac:dyDescent="0.25">
      <c r="A47537" t="s">
        <v>7</v>
      </c>
      <c r="B47537">
        <v>14565356</v>
      </c>
      <c r="C47537" t="s">
        <v>388</v>
      </c>
      <c r="D47537" t="s">
        <v>4481</v>
      </c>
      <c r="E47537" t="s">
        <v>5024</v>
      </c>
      <c r="F47537" t="s">
        <v>16384</v>
      </c>
    </row>
    <row r="47538" spans="1:6" x14ac:dyDescent="0.25">
      <c r="A47538" t="s">
        <v>7</v>
      </c>
      <c r="B47538">
        <v>14565400</v>
      </c>
      <c r="C47538" t="s">
        <v>1994</v>
      </c>
      <c r="D47538" t="s">
        <v>2149</v>
      </c>
      <c r="E47538" t="s">
        <v>4392</v>
      </c>
      <c r="F47538" t="s">
        <v>260</v>
      </c>
    </row>
    <row r="47539" spans="1:6" x14ac:dyDescent="0.25">
      <c r="A47539" t="s">
        <v>7</v>
      </c>
      <c r="B47539">
        <v>14565401</v>
      </c>
      <c r="C47539" t="s">
        <v>1448</v>
      </c>
      <c r="D47539" t="s">
        <v>2076</v>
      </c>
      <c r="E47539" t="s">
        <v>16385</v>
      </c>
      <c r="F47539" t="s">
        <v>15134</v>
      </c>
    </row>
    <row r="47540" spans="1:6" x14ac:dyDescent="0.25">
      <c r="A47540" t="s">
        <v>7</v>
      </c>
      <c r="B47540">
        <v>14565406</v>
      </c>
      <c r="C47540" t="s">
        <v>1953</v>
      </c>
      <c r="D47540" t="s">
        <v>819</v>
      </c>
      <c r="E47540" t="s">
        <v>6504</v>
      </c>
      <c r="F47540" t="s">
        <v>366</v>
      </c>
    </row>
    <row r="47541" spans="1:6" x14ac:dyDescent="0.25">
      <c r="A47541" t="s">
        <v>7</v>
      </c>
      <c r="B47541">
        <v>14565407</v>
      </c>
      <c r="C47541" t="s">
        <v>1906</v>
      </c>
      <c r="D47541" t="s">
        <v>1781</v>
      </c>
      <c r="E47541" t="s">
        <v>310</v>
      </c>
      <c r="F47541" t="s">
        <v>852</v>
      </c>
    </row>
    <row r="47542" spans="1:6" x14ac:dyDescent="0.25">
      <c r="A47542" t="s">
        <v>7</v>
      </c>
      <c r="B47542">
        <v>14565410</v>
      </c>
      <c r="C47542" t="s">
        <v>2043</v>
      </c>
      <c r="D47542" t="s">
        <v>2032</v>
      </c>
      <c r="E47542" t="s">
        <v>6075</v>
      </c>
      <c r="F47542" t="s">
        <v>16386</v>
      </c>
    </row>
    <row r="47543" spans="1:6" x14ac:dyDescent="0.25">
      <c r="A47543" t="s">
        <v>7</v>
      </c>
      <c r="B47543">
        <v>14565414</v>
      </c>
      <c r="C47543" t="s">
        <v>3757</v>
      </c>
      <c r="D47543" t="s">
        <v>1936</v>
      </c>
      <c r="E47543" t="s">
        <v>13225</v>
      </c>
      <c r="F47543" t="s">
        <v>16387</v>
      </c>
    </row>
    <row r="47544" spans="1:6" x14ac:dyDescent="0.25">
      <c r="A47544" t="s">
        <v>7</v>
      </c>
      <c r="B47544">
        <v>14565426</v>
      </c>
      <c r="C47544" t="s">
        <v>9782</v>
      </c>
      <c r="D47544" t="s">
        <v>5329</v>
      </c>
      <c r="E47544" t="s">
        <v>877</v>
      </c>
      <c r="F47544" t="s">
        <v>572</v>
      </c>
    </row>
    <row r="47545" spans="1:6" x14ac:dyDescent="0.25">
      <c r="A47545" t="s">
        <v>7</v>
      </c>
      <c r="B47545">
        <v>14565427</v>
      </c>
      <c r="C47545" t="s">
        <v>2067</v>
      </c>
      <c r="D47545" t="s">
        <v>11922</v>
      </c>
      <c r="E47545" t="s">
        <v>11862</v>
      </c>
      <c r="F47545" t="s">
        <v>8212</v>
      </c>
    </row>
    <row r="47546" spans="1:6" x14ac:dyDescent="0.25">
      <c r="A47546" t="s">
        <v>7</v>
      </c>
      <c r="B47546">
        <v>14565439</v>
      </c>
      <c r="C47546" t="s">
        <v>1828</v>
      </c>
      <c r="D47546" t="s">
        <v>2299</v>
      </c>
      <c r="E47546" t="s">
        <v>16388</v>
      </c>
      <c r="F47546" t="s">
        <v>16389</v>
      </c>
    </row>
    <row r="47547" spans="1:6" x14ac:dyDescent="0.25">
      <c r="A47547" t="s">
        <v>7</v>
      </c>
      <c r="B47547">
        <v>14565447</v>
      </c>
      <c r="C47547" t="s">
        <v>37</v>
      </c>
      <c r="D47547" t="s">
        <v>1693</v>
      </c>
      <c r="E47547" t="s">
        <v>13954</v>
      </c>
      <c r="F47547" t="s">
        <v>494</v>
      </c>
    </row>
    <row r="47548" spans="1:6" x14ac:dyDescent="0.25">
      <c r="A47548" t="s">
        <v>7</v>
      </c>
      <c r="B47548">
        <v>14565451</v>
      </c>
      <c r="C47548" t="s">
        <v>1448</v>
      </c>
      <c r="D47548" t="s">
        <v>2076</v>
      </c>
      <c r="E47548" t="s">
        <v>16385</v>
      </c>
      <c r="F47548" t="s">
        <v>15522</v>
      </c>
    </row>
    <row r="47549" spans="1:6" x14ac:dyDescent="0.25">
      <c r="A47549" t="s">
        <v>7</v>
      </c>
      <c r="B47549">
        <v>14565488</v>
      </c>
      <c r="C47549" t="s">
        <v>4152</v>
      </c>
      <c r="D47549" t="s">
        <v>7635</v>
      </c>
      <c r="E47549" t="s">
        <v>700</v>
      </c>
      <c r="F47549" t="s">
        <v>6411</v>
      </c>
    </row>
    <row r="47550" spans="1:6" x14ac:dyDescent="0.25">
      <c r="A47550" t="s">
        <v>7</v>
      </c>
      <c r="B47550">
        <v>14565507</v>
      </c>
      <c r="C47550" t="s">
        <v>10254</v>
      </c>
      <c r="D47550" t="s">
        <v>2020</v>
      </c>
      <c r="E47550" t="s">
        <v>34</v>
      </c>
      <c r="F47550" t="s">
        <v>2436</v>
      </c>
    </row>
    <row r="47551" spans="1:6" x14ac:dyDescent="0.25">
      <c r="A47551" t="s">
        <v>7</v>
      </c>
      <c r="B47551">
        <v>14565538</v>
      </c>
      <c r="C47551" t="s">
        <v>1201</v>
      </c>
      <c r="D47551" t="s">
        <v>1748</v>
      </c>
      <c r="E47551" t="s">
        <v>16390</v>
      </c>
      <c r="F47551" t="s">
        <v>4982</v>
      </c>
    </row>
    <row r="47552" spans="1:6" x14ac:dyDescent="0.25">
      <c r="A47552" t="s">
        <v>7</v>
      </c>
      <c r="B47552">
        <v>14565540</v>
      </c>
      <c r="C47552" t="s">
        <v>2065</v>
      </c>
      <c r="D47552" t="s">
        <v>4481</v>
      </c>
      <c r="E47552" t="s">
        <v>64</v>
      </c>
      <c r="F47552" t="s">
        <v>1946</v>
      </c>
    </row>
    <row r="47553" spans="1:6" x14ac:dyDescent="0.25">
      <c r="A47553" t="s">
        <v>7</v>
      </c>
      <c r="B47553">
        <v>14565559</v>
      </c>
      <c r="C47553" t="s">
        <v>9833</v>
      </c>
      <c r="D47553" t="s">
        <v>4471</v>
      </c>
      <c r="E47553" t="s">
        <v>6748</v>
      </c>
      <c r="F47553" t="s">
        <v>535</v>
      </c>
    </row>
    <row r="47554" spans="1:6" x14ac:dyDescent="0.25">
      <c r="A47554" t="s">
        <v>7</v>
      </c>
      <c r="B47554">
        <v>14565576</v>
      </c>
      <c r="C47554" t="s">
        <v>2578</v>
      </c>
      <c r="D47554" t="s">
        <v>3170</v>
      </c>
      <c r="E47554" t="s">
        <v>194</v>
      </c>
      <c r="F47554" t="s">
        <v>515</v>
      </c>
    </row>
    <row r="47555" spans="1:6" x14ac:dyDescent="0.25">
      <c r="A47555" t="s">
        <v>7</v>
      </c>
      <c r="B47555">
        <v>14565577</v>
      </c>
      <c r="C47555" t="s">
        <v>3837</v>
      </c>
      <c r="D47555" t="s">
        <v>12734</v>
      </c>
      <c r="E47555" t="s">
        <v>16391</v>
      </c>
      <c r="F47555" t="s">
        <v>3191</v>
      </c>
    </row>
    <row r="47556" spans="1:6" x14ac:dyDescent="0.25">
      <c r="A47556" t="s">
        <v>7</v>
      </c>
      <c r="B47556">
        <v>14565608</v>
      </c>
      <c r="C47556" t="s">
        <v>6711</v>
      </c>
      <c r="D47556" t="s">
        <v>1963</v>
      </c>
      <c r="E47556" t="s">
        <v>16392</v>
      </c>
      <c r="F47556" t="s">
        <v>16393</v>
      </c>
    </row>
    <row r="47557" spans="1:6" x14ac:dyDescent="0.25">
      <c r="A47557" t="s">
        <v>7</v>
      </c>
      <c r="B47557">
        <v>14565626</v>
      </c>
      <c r="C47557" t="s">
        <v>2297</v>
      </c>
      <c r="D47557" t="s">
        <v>1516</v>
      </c>
      <c r="E47557" t="s">
        <v>4602</v>
      </c>
      <c r="F47557" t="s">
        <v>13332</v>
      </c>
    </row>
    <row r="47558" spans="1:6" x14ac:dyDescent="0.25">
      <c r="A47558" t="s">
        <v>7</v>
      </c>
      <c r="B47558">
        <v>14565633</v>
      </c>
      <c r="C47558" t="s">
        <v>1415</v>
      </c>
      <c r="D47558" t="s">
        <v>7027</v>
      </c>
      <c r="E47558" t="s">
        <v>1371</v>
      </c>
      <c r="F47558" t="s">
        <v>6885</v>
      </c>
    </row>
    <row r="47559" spans="1:6" x14ac:dyDescent="0.25">
      <c r="A47559" t="s">
        <v>7</v>
      </c>
      <c r="B47559">
        <v>14565637</v>
      </c>
      <c r="C47559" t="s">
        <v>2610</v>
      </c>
      <c r="D47559" t="s">
        <v>2595</v>
      </c>
      <c r="E47559" t="s">
        <v>5984</v>
      </c>
      <c r="F47559" t="s">
        <v>3200</v>
      </c>
    </row>
    <row r="47560" spans="1:6" x14ac:dyDescent="0.25">
      <c r="A47560" t="s">
        <v>7</v>
      </c>
      <c r="B47560">
        <v>14565655</v>
      </c>
      <c r="C47560" t="s">
        <v>2347</v>
      </c>
      <c r="D47560" t="s">
        <v>1950</v>
      </c>
      <c r="E47560" t="s">
        <v>37</v>
      </c>
      <c r="F47560" t="s">
        <v>16394</v>
      </c>
    </row>
    <row r="47561" spans="1:6" x14ac:dyDescent="0.25">
      <c r="A47561" t="s">
        <v>7</v>
      </c>
      <c r="B47561">
        <v>14565674</v>
      </c>
      <c r="C47561" t="s">
        <v>2863</v>
      </c>
      <c r="D47561" t="s">
        <v>2044</v>
      </c>
      <c r="E47561" t="s">
        <v>9416</v>
      </c>
      <c r="F47561" t="s">
        <v>2900</v>
      </c>
    </row>
    <row r="47562" spans="1:6" x14ac:dyDescent="0.25">
      <c r="A47562" t="s">
        <v>7</v>
      </c>
      <c r="B47562">
        <v>14565682</v>
      </c>
      <c r="C47562" t="s">
        <v>8131</v>
      </c>
      <c r="D47562" t="s">
        <v>14750</v>
      </c>
      <c r="E47562" t="s">
        <v>456</v>
      </c>
      <c r="F47562" t="s">
        <v>260</v>
      </c>
    </row>
    <row r="47563" spans="1:6" x14ac:dyDescent="0.25">
      <c r="A47563" t="s">
        <v>7</v>
      </c>
      <c r="B47563">
        <v>14565698</v>
      </c>
      <c r="C47563" t="s">
        <v>2135</v>
      </c>
      <c r="D47563" t="s">
        <v>9315</v>
      </c>
      <c r="E47563" t="s">
        <v>281</v>
      </c>
      <c r="F47563" t="s">
        <v>3286</v>
      </c>
    </row>
    <row r="47564" spans="1:6" x14ac:dyDescent="0.25">
      <c r="A47564" t="s">
        <v>7</v>
      </c>
      <c r="B47564">
        <v>14565701</v>
      </c>
      <c r="C47564" t="s">
        <v>1427</v>
      </c>
      <c r="D47564" t="s">
        <v>1977</v>
      </c>
      <c r="E47564" t="s">
        <v>16395</v>
      </c>
      <c r="F47564" t="s">
        <v>276</v>
      </c>
    </row>
    <row r="47565" spans="1:6" x14ac:dyDescent="0.25">
      <c r="A47565" t="s">
        <v>7</v>
      </c>
      <c r="B47565">
        <v>14565708</v>
      </c>
      <c r="C47565" t="s">
        <v>2142</v>
      </c>
      <c r="D47565" t="s">
        <v>1575</v>
      </c>
      <c r="E47565" t="s">
        <v>247</v>
      </c>
      <c r="F47565" t="s">
        <v>16396</v>
      </c>
    </row>
    <row r="47566" spans="1:6" x14ac:dyDescent="0.25">
      <c r="A47566" t="s">
        <v>7</v>
      </c>
      <c r="B47566">
        <v>14565717</v>
      </c>
      <c r="C47566" t="s">
        <v>2618</v>
      </c>
      <c r="D47566" t="s">
        <v>101</v>
      </c>
      <c r="E47566" t="s">
        <v>2876</v>
      </c>
      <c r="F47566" t="s">
        <v>1099</v>
      </c>
    </row>
    <row r="47567" spans="1:6" x14ac:dyDescent="0.25">
      <c r="A47567" t="s">
        <v>7</v>
      </c>
      <c r="B47567">
        <v>14565725</v>
      </c>
      <c r="C47567" t="s">
        <v>2016</v>
      </c>
      <c r="D47567" t="s">
        <v>1471</v>
      </c>
      <c r="E47567" t="s">
        <v>2265</v>
      </c>
      <c r="F47567" t="s">
        <v>577</v>
      </c>
    </row>
    <row r="47568" spans="1:6" x14ac:dyDescent="0.25">
      <c r="A47568" t="s">
        <v>7</v>
      </c>
      <c r="B47568">
        <v>14565730</v>
      </c>
      <c r="C47568" t="s">
        <v>2347</v>
      </c>
      <c r="D47568" t="s">
        <v>2767</v>
      </c>
      <c r="E47568" t="s">
        <v>16397</v>
      </c>
      <c r="F47568" t="s">
        <v>10833</v>
      </c>
    </row>
    <row r="47569" spans="1:6" x14ac:dyDescent="0.25">
      <c r="A47569" t="s">
        <v>7</v>
      </c>
      <c r="B47569">
        <v>14565731</v>
      </c>
      <c r="C47569" t="s">
        <v>2347</v>
      </c>
      <c r="D47569" t="s">
        <v>2767</v>
      </c>
      <c r="E47569" t="s">
        <v>981</v>
      </c>
      <c r="F47569" t="s">
        <v>16398</v>
      </c>
    </row>
    <row r="47570" spans="1:6" x14ac:dyDescent="0.25">
      <c r="A47570" t="s">
        <v>7</v>
      </c>
      <c r="B47570">
        <v>14565740</v>
      </c>
      <c r="C47570" t="s">
        <v>2595</v>
      </c>
      <c r="D47570" t="s">
        <v>6114</v>
      </c>
      <c r="E47570" t="s">
        <v>16399</v>
      </c>
      <c r="F47570" t="s">
        <v>1250</v>
      </c>
    </row>
    <row r="47571" spans="1:6" x14ac:dyDescent="0.25">
      <c r="A47571" t="s">
        <v>7</v>
      </c>
      <c r="B47571">
        <v>14565741</v>
      </c>
      <c r="C47571" t="s">
        <v>2016</v>
      </c>
      <c r="D47571" t="s">
        <v>2016</v>
      </c>
      <c r="E47571" t="s">
        <v>407</v>
      </c>
      <c r="F47571" t="s">
        <v>16400</v>
      </c>
    </row>
    <row r="47572" spans="1:6" x14ac:dyDescent="0.25">
      <c r="A47572" t="s">
        <v>7</v>
      </c>
      <c r="B47572">
        <v>14565746</v>
      </c>
      <c r="C47572" t="s">
        <v>4310</v>
      </c>
      <c r="D47572" t="s">
        <v>6889</v>
      </c>
      <c r="E47572" t="s">
        <v>182</v>
      </c>
      <c r="F47572" t="s">
        <v>1674</v>
      </c>
    </row>
    <row r="47573" spans="1:6" x14ac:dyDescent="0.25">
      <c r="A47573" t="s">
        <v>7</v>
      </c>
      <c r="B47573">
        <v>14565751</v>
      </c>
      <c r="C47573" t="s">
        <v>1924</v>
      </c>
      <c r="D47573" t="s">
        <v>1924</v>
      </c>
      <c r="E47573" t="s">
        <v>2458</v>
      </c>
      <c r="F47573" t="s">
        <v>7369</v>
      </c>
    </row>
    <row r="47574" spans="1:6" x14ac:dyDescent="0.25">
      <c r="A47574" t="s">
        <v>7</v>
      </c>
      <c r="B47574">
        <v>14565767</v>
      </c>
      <c r="C47574" t="s">
        <v>2655</v>
      </c>
      <c r="D47574" t="s">
        <v>2421</v>
      </c>
      <c r="E47574" t="s">
        <v>788</v>
      </c>
      <c r="F47574" t="s">
        <v>283</v>
      </c>
    </row>
    <row r="47575" spans="1:6" x14ac:dyDescent="0.25">
      <c r="A47575" t="s">
        <v>7</v>
      </c>
      <c r="B47575">
        <v>14565785</v>
      </c>
      <c r="C47575" t="s">
        <v>2779</v>
      </c>
      <c r="D47575" t="s">
        <v>1907</v>
      </c>
      <c r="E47575" t="s">
        <v>928</v>
      </c>
      <c r="F47575" t="s">
        <v>228</v>
      </c>
    </row>
    <row r="47576" spans="1:6" x14ac:dyDescent="0.25">
      <c r="A47576" t="s">
        <v>7</v>
      </c>
      <c r="B47576">
        <v>14565801</v>
      </c>
      <c r="C47576" t="s">
        <v>16401</v>
      </c>
      <c r="D47576" t="s">
        <v>11889</v>
      </c>
      <c r="E47576" t="s">
        <v>16402</v>
      </c>
      <c r="F47576" t="s">
        <v>580</v>
      </c>
    </row>
    <row r="47577" spans="1:6" x14ac:dyDescent="0.25">
      <c r="A47577" t="s">
        <v>7</v>
      </c>
      <c r="B47577">
        <v>14565816</v>
      </c>
      <c r="C47577" t="s">
        <v>4917</v>
      </c>
      <c r="D47577" t="s">
        <v>2753</v>
      </c>
      <c r="E47577" t="s">
        <v>16403</v>
      </c>
      <c r="F47577" t="s">
        <v>404</v>
      </c>
    </row>
    <row r="47578" spans="1:6" x14ac:dyDescent="0.25">
      <c r="A47578" t="s">
        <v>7</v>
      </c>
      <c r="B47578">
        <v>14565827</v>
      </c>
      <c r="C47578" t="s">
        <v>2027</v>
      </c>
      <c r="D47578" t="s">
        <v>2083</v>
      </c>
      <c r="E47578" t="s">
        <v>9927</v>
      </c>
      <c r="F47578" t="s">
        <v>16404</v>
      </c>
    </row>
    <row r="47579" spans="1:6" x14ac:dyDescent="0.25">
      <c r="A47579" t="s">
        <v>7</v>
      </c>
      <c r="B47579">
        <v>14565837</v>
      </c>
      <c r="C47579" t="s">
        <v>6720</v>
      </c>
      <c r="D47579" t="s">
        <v>2636</v>
      </c>
      <c r="E47579" t="s">
        <v>16405</v>
      </c>
      <c r="F47579" t="s">
        <v>16406</v>
      </c>
    </row>
    <row r="47580" spans="1:6" x14ac:dyDescent="0.25">
      <c r="A47580" t="s">
        <v>7</v>
      </c>
      <c r="B47580">
        <v>14565843</v>
      </c>
      <c r="C47580" t="s">
        <v>2183</v>
      </c>
      <c r="D47580" t="s">
        <v>2049</v>
      </c>
      <c r="E47580" t="s">
        <v>5947</v>
      </c>
      <c r="F47580" t="s">
        <v>294</v>
      </c>
    </row>
    <row r="47581" spans="1:6" x14ac:dyDescent="0.25">
      <c r="A47581" t="s">
        <v>7</v>
      </c>
      <c r="B47581">
        <v>14565844</v>
      </c>
      <c r="C47581" t="s">
        <v>2183</v>
      </c>
      <c r="D47581" t="s">
        <v>2049</v>
      </c>
      <c r="E47581" t="s">
        <v>11813</v>
      </c>
      <c r="F47581" t="s">
        <v>30</v>
      </c>
    </row>
    <row r="47582" spans="1:6" x14ac:dyDescent="0.25">
      <c r="A47582" t="s">
        <v>7</v>
      </c>
      <c r="B47582">
        <v>14565854</v>
      </c>
      <c r="C47582" t="s">
        <v>2297</v>
      </c>
      <c r="D47582" t="s">
        <v>2751</v>
      </c>
      <c r="E47582" t="s">
        <v>5984</v>
      </c>
      <c r="F47582" t="s">
        <v>7938</v>
      </c>
    </row>
    <row r="47583" spans="1:6" x14ac:dyDescent="0.25">
      <c r="A47583" t="s">
        <v>7</v>
      </c>
      <c r="B47583">
        <v>14565873</v>
      </c>
      <c r="C47583" t="s">
        <v>2280</v>
      </c>
      <c r="D47583" t="s">
        <v>2337</v>
      </c>
      <c r="E47583" t="s">
        <v>297</v>
      </c>
      <c r="F47583" t="s">
        <v>16407</v>
      </c>
    </row>
    <row r="47584" spans="1:6" x14ac:dyDescent="0.25">
      <c r="A47584" t="s">
        <v>7</v>
      </c>
      <c r="B47584">
        <v>14565874</v>
      </c>
      <c r="C47584" t="s">
        <v>2280</v>
      </c>
      <c r="D47584" t="s">
        <v>2337</v>
      </c>
      <c r="E47584" t="s">
        <v>407</v>
      </c>
      <c r="F47584" t="s">
        <v>535</v>
      </c>
    </row>
    <row r="47585" spans="1:6" x14ac:dyDescent="0.25">
      <c r="A47585" t="s">
        <v>7</v>
      </c>
      <c r="B47585">
        <v>14565877</v>
      </c>
      <c r="C47585" t="s">
        <v>2709</v>
      </c>
      <c r="D47585" t="s">
        <v>2083</v>
      </c>
      <c r="E47585" t="s">
        <v>1551</v>
      </c>
      <c r="F47585" t="s">
        <v>93</v>
      </c>
    </row>
    <row r="47586" spans="1:6" x14ac:dyDescent="0.25">
      <c r="A47586" t="s">
        <v>7</v>
      </c>
      <c r="B47586">
        <v>14565881</v>
      </c>
      <c r="C47586" t="s">
        <v>5992</v>
      </c>
      <c r="D47586" t="s">
        <v>1219</v>
      </c>
      <c r="E47586" t="s">
        <v>692</v>
      </c>
      <c r="F47586" t="s">
        <v>687</v>
      </c>
    </row>
    <row r="47587" spans="1:6" x14ac:dyDescent="0.25">
      <c r="A47587" t="s">
        <v>7</v>
      </c>
      <c r="B47587">
        <v>14565885</v>
      </c>
      <c r="C47587" t="s">
        <v>2159</v>
      </c>
      <c r="D47587" t="s">
        <v>10338</v>
      </c>
      <c r="E47587" t="s">
        <v>14171</v>
      </c>
      <c r="F47587" t="s">
        <v>16408</v>
      </c>
    </row>
    <row r="47588" spans="1:6" x14ac:dyDescent="0.25">
      <c r="A47588" t="s">
        <v>7</v>
      </c>
      <c r="B47588">
        <v>14565890</v>
      </c>
      <c r="C47588" t="s">
        <v>1998</v>
      </c>
      <c r="D47588" t="s">
        <v>1939</v>
      </c>
      <c r="E47588" t="s">
        <v>16409</v>
      </c>
      <c r="F47588" t="s">
        <v>4192</v>
      </c>
    </row>
    <row r="47589" spans="1:6" x14ac:dyDescent="0.25">
      <c r="A47589" t="s">
        <v>7</v>
      </c>
      <c r="B47589">
        <v>14565892</v>
      </c>
      <c r="C47589" t="s">
        <v>4481</v>
      </c>
      <c r="D47589" t="s">
        <v>1984</v>
      </c>
      <c r="E47589" t="s">
        <v>1635</v>
      </c>
      <c r="F47589" t="s">
        <v>13610</v>
      </c>
    </row>
    <row r="47590" spans="1:6" x14ac:dyDescent="0.25">
      <c r="A47590" t="s">
        <v>7</v>
      </c>
      <c r="B47590">
        <v>14565896</v>
      </c>
      <c r="C47590" t="s">
        <v>1236</v>
      </c>
      <c r="D47590" t="s">
        <v>2073</v>
      </c>
      <c r="E47590" t="s">
        <v>3598</v>
      </c>
      <c r="F47590" t="s">
        <v>281</v>
      </c>
    </row>
    <row r="47591" spans="1:6" x14ac:dyDescent="0.25">
      <c r="A47591" t="s">
        <v>7</v>
      </c>
      <c r="B47591">
        <v>14565899</v>
      </c>
      <c r="C47591" t="s">
        <v>1448</v>
      </c>
      <c r="D47591" t="s">
        <v>2284</v>
      </c>
      <c r="E47591" t="s">
        <v>16410</v>
      </c>
      <c r="F47591" t="s">
        <v>16411</v>
      </c>
    </row>
    <row r="47592" spans="1:6" x14ac:dyDescent="0.25">
      <c r="A47592" t="s">
        <v>7</v>
      </c>
      <c r="B47592">
        <v>14565903</v>
      </c>
      <c r="C47592" t="s">
        <v>623</v>
      </c>
      <c r="D47592" t="s">
        <v>1411</v>
      </c>
      <c r="E47592" t="s">
        <v>64</v>
      </c>
      <c r="F47592" t="s">
        <v>4192</v>
      </c>
    </row>
    <row r="47593" spans="1:6" x14ac:dyDescent="0.25">
      <c r="A47593" t="s">
        <v>7</v>
      </c>
      <c r="B47593">
        <v>14565907</v>
      </c>
      <c r="C47593" t="s">
        <v>4580</v>
      </c>
      <c r="D47593" t="s">
        <v>6711</v>
      </c>
      <c r="E47593" t="s">
        <v>9795</v>
      </c>
      <c r="F47593" t="s">
        <v>265</v>
      </c>
    </row>
    <row r="47594" spans="1:6" x14ac:dyDescent="0.25">
      <c r="A47594" t="s">
        <v>7</v>
      </c>
      <c r="B47594">
        <v>14565909</v>
      </c>
      <c r="C47594" t="s">
        <v>2159</v>
      </c>
      <c r="D47594" t="s">
        <v>2021</v>
      </c>
      <c r="E47594" t="s">
        <v>3990</v>
      </c>
      <c r="F47594" t="s">
        <v>315</v>
      </c>
    </row>
    <row r="47595" spans="1:6" x14ac:dyDescent="0.25">
      <c r="A47595" t="s">
        <v>7</v>
      </c>
      <c r="B47595">
        <v>14565916</v>
      </c>
      <c r="C47595" t="s">
        <v>1926</v>
      </c>
      <c r="D47595" t="s">
        <v>2006</v>
      </c>
      <c r="E47595" t="s">
        <v>135</v>
      </c>
      <c r="F47595" t="s">
        <v>954</v>
      </c>
    </row>
    <row r="47596" spans="1:6" x14ac:dyDescent="0.25">
      <c r="A47596" t="s">
        <v>7</v>
      </c>
      <c r="B47596">
        <v>14565932</v>
      </c>
      <c r="C47596" t="s">
        <v>1450</v>
      </c>
      <c r="D47596" t="s">
        <v>337</v>
      </c>
      <c r="E47596" t="s">
        <v>4979</v>
      </c>
      <c r="F47596" t="s">
        <v>11713</v>
      </c>
    </row>
    <row r="47597" spans="1:6" x14ac:dyDescent="0.25">
      <c r="A47597" t="s">
        <v>7</v>
      </c>
      <c r="B47597">
        <v>14565937</v>
      </c>
      <c r="C47597" t="s">
        <v>1760</v>
      </c>
      <c r="D47597" t="s">
        <v>3086</v>
      </c>
      <c r="E47597" t="s">
        <v>4349</v>
      </c>
      <c r="F47597" t="s">
        <v>9269</v>
      </c>
    </row>
    <row r="47598" spans="1:6" x14ac:dyDescent="0.25">
      <c r="A47598" t="s">
        <v>7</v>
      </c>
      <c r="B47598">
        <v>14565941</v>
      </c>
      <c r="C47598" t="s">
        <v>2090</v>
      </c>
      <c r="D47598" t="s">
        <v>66</v>
      </c>
      <c r="E47598" t="s">
        <v>654</v>
      </c>
      <c r="F47598" t="s">
        <v>7699</v>
      </c>
    </row>
    <row r="47599" spans="1:6" x14ac:dyDescent="0.25">
      <c r="A47599" t="s">
        <v>7</v>
      </c>
      <c r="B47599">
        <v>14565944</v>
      </c>
      <c r="C47599" t="s">
        <v>1499</v>
      </c>
      <c r="D47599" t="s">
        <v>2750</v>
      </c>
      <c r="E47599" t="s">
        <v>4267</v>
      </c>
      <c r="F47599" t="s">
        <v>950</v>
      </c>
    </row>
    <row r="47600" spans="1:6" x14ac:dyDescent="0.25">
      <c r="A47600" t="s">
        <v>7</v>
      </c>
      <c r="B47600">
        <v>14565952</v>
      </c>
      <c r="C47600" t="s">
        <v>2051</v>
      </c>
      <c r="D47600" t="s">
        <v>2421</v>
      </c>
      <c r="E47600" t="s">
        <v>12</v>
      </c>
      <c r="F47600" t="s">
        <v>10605</v>
      </c>
    </row>
    <row r="47601" spans="1:6" x14ac:dyDescent="0.25">
      <c r="A47601" t="s">
        <v>7</v>
      </c>
      <c r="B47601">
        <v>14565992</v>
      </c>
      <c r="C47601" t="s">
        <v>2753</v>
      </c>
      <c r="D47601" t="s">
        <v>1780</v>
      </c>
      <c r="E47601" t="s">
        <v>37</v>
      </c>
      <c r="F47601" t="s">
        <v>4783</v>
      </c>
    </row>
    <row r="47602" spans="1:6" x14ac:dyDescent="0.25">
      <c r="A47602" t="s">
        <v>7</v>
      </c>
      <c r="B47602">
        <v>14577123</v>
      </c>
      <c r="C47602" t="s">
        <v>9351</v>
      </c>
      <c r="D47602" t="s">
        <v>1795</v>
      </c>
      <c r="E47602" t="s">
        <v>4195</v>
      </c>
      <c r="F47602" t="s">
        <v>2133</v>
      </c>
    </row>
    <row r="47603" spans="1:6" x14ac:dyDescent="0.25">
      <c r="A47603" t="s">
        <v>7</v>
      </c>
      <c r="B47603">
        <v>14577543</v>
      </c>
      <c r="C47603" t="s">
        <v>4720</v>
      </c>
      <c r="D47603" t="s">
        <v>2300</v>
      </c>
      <c r="E47603" t="s">
        <v>4688</v>
      </c>
      <c r="F47603" t="s">
        <v>1073</v>
      </c>
    </row>
    <row r="47604" spans="1:6" x14ac:dyDescent="0.25">
      <c r="A47604" t="s">
        <v>7</v>
      </c>
      <c r="B47604">
        <v>14577811</v>
      </c>
      <c r="C47604" t="s">
        <v>2339</v>
      </c>
      <c r="D47604" t="s">
        <v>2171</v>
      </c>
      <c r="E47604" t="s">
        <v>16412</v>
      </c>
      <c r="F47604" t="s">
        <v>315</v>
      </c>
    </row>
    <row r="47605" spans="1:6" x14ac:dyDescent="0.25">
      <c r="A47605" t="s">
        <v>7</v>
      </c>
      <c r="B47605">
        <v>14612361</v>
      </c>
      <c r="C47605" t="s">
        <v>6120</v>
      </c>
      <c r="D47605" t="s">
        <v>9421</v>
      </c>
      <c r="E47605" t="s">
        <v>16413</v>
      </c>
      <c r="F47605" t="s">
        <v>11226</v>
      </c>
    </row>
    <row r="47606" spans="1:6" x14ac:dyDescent="0.25">
      <c r="A47606" t="s">
        <v>7</v>
      </c>
      <c r="B47606">
        <v>14634336</v>
      </c>
      <c r="C47606" t="s">
        <v>16414</v>
      </c>
      <c r="D47606" t="s">
        <v>16415</v>
      </c>
      <c r="E47606" t="s">
        <v>7890</v>
      </c>
      <c r="F47606" t="s">
        <v>16416</v>
      </c>
    </row>
    <row r="47607" spans="1:6" x14ac:dyDescent="0.25">
      <c r="A47607" t="s">
        <v>7</v>
      </c>
      <c r="B47607">
        <v>14643655</v>
      </c>
      <c r="C47607" t="s">
        <v>1394</v>
      </c>
      <c r="D47607" t="s">
        <v>380</v>
      </c>
      <c r="E47607" t="s">
        <v>41</v>
      </c>
      <c r="F47607" t="s">
        <v>739</v>
      </c>
    </row>
    <row r="47608" spans="1:6" x14ac:dyDescent="0.25">
      <c r="A47608" t="s">
        <v>7</v>
      </c>
      <c r="B47608">
        <v>14650187</v>
      </c>
      <c r="C47608" t="s">
        <v>3757</v>
      </c>
      <c r="D47608" t="s">
        <v>1951</v>
      </c>
      <c r="E47608" t="s">
        <v>4661</v>
      </c>
      <c r="F47608" t="s">
        <v>16417</v>
      </c>
    </row>
    <row r="47609" spans="1:6" x14ac:dyDescent="0.25">
      <c r="A47609" t="s">
        <v>7</v>
      </c>
      <c r="B47609">
        <v>14650239</v>
      </c>
      <c r="C47609" t="s">
        <v>6711</v>
      </c>
      <c r="D47609" t="s">
        <v>1465</v>
      </c>
      <c r="E47609" t="s">
        <v>177</v>
      </c>
      <c r="F47609" t="s">
        <v>419</v>
      </c>
    </row>
    <row r="47610" spans="1:6" x14ac:dyDescent="0.25">
      <c r="A47610" t="s">
        <v>7</v>
      </c>
      <c r="B47610">
        <v>14650240</v>
      </c>
      <c r="C47610" t="s">
        <v>2508</v>
      </c>
      <c r="D47610" t="s">
        <v>3026</v>
      </c>
      <c r="E47610" t="s">
        <v>16418</v>
      </c>
      <c r="F47610" t="s">
        <v>16419</v>
      </c>
    </row>
    <row r="47611" spans="1:6" x14ac:dyDescent="0.25">
      <c r="A47611" t="s">
        <v>7</v>
      </c>
      <c r="B47611">
        <v>14650300</v>
      </c>
      <c r="C47611" t="s">
        <v>409</v>
      </c>
      <c r="D47611" t="s">
        <v>2484</v>
      </c>
      <c r="E47611" t="s">
        <v>4161</v>
      </c>
      <c r="F47611" t="s">
        <v>3147</v>
      </c>
    </row>
    <row r="47612" spans="1:6" x14ac:dyDescent="0.25">
      <c r="A47612" t="s">
        <v>7</v>
      </c>
      <c r="B47612">
        <v>14650484</v>
      </c>
      <c r="C47612" t="s">
        <v>9344</v>
      </c>
      <c r="D47612" t="s">
        <v>9710</v>
      </c>
      <c r="E47612" t="s">
        <v>8449</v>
      </c>
      <c r="F47612" t="s">
        <v>4229</v>
      </c>
    </row>
    <row r="47613" spans="1:6" x14ac:dyDescent="0.25">
      <c r="A47613" t="s">
        <v>7</v>
      </c>
      <c r="B47613">
        <v>14650833</v>
      </c>
      <c r="C47613" t="s">
        <v>9397</v>
      </c>
      <c r="D47613" t="s">
        <v>2925</v>
      </c>
      <c r="E47613" t="s">
        <v>4256</v>
      </c>
      <c r="F47613" t="s">
        <v>4866</v>
      </c>
    </row>
    <row r="47614" spans="1:6" x14ac:dyDescent="0.25">
      <c r="A47614" t="s">
        <v>7</v>
      </c>
      <c r="B47614">
        <v>14650865</v>
      </c>
      <c r="C47614" t="s">
        <v>1968</v>
      </c>
      <c r="D47614" t="s">
        <v>2312</v>
      </c>
      <c r="E47614" t="s">
        <v>570</v>
      </c>
      <c r="F47614" t="s">
        <v>8866</v>
      </c>
    </row>
    <row r="47615" spans="1:6" x14ac:dyDescent="0.25">
      <c r="A47615" t="s">
        <v>7</v>
      </c>
      <c r="B47615">
        <v>14650996</v>
      </c>
      <c r="C47615" t="s">
        <v>1486</v>
      </c>
      <c r="D47615" t="s">
        <v>16420</v>
      </c>
      <c r="E47615" t="s">
        <v>16421</v>
      </c>
      <c r="F47615" t="s">
        <v>16422</v>
      </c>
    </row>
    <row r="47616" spans="1:6" x14ac:dyDescent="0.25">
      <c r="A47616" t="s">
        <v>7</v>
      </c>
      <c r="B47616">
        <v>14652265</v>
      </c>
      <c r="C47616" t="s">
        <v>3076</v>
      </c>
      <c r="D47616" t="s">
        <v>2134</v>
      </c>
      <c r="E47616" t="s">
        <v>1441</v>
      </c>
      <c r="F47616" t="s">
        <v>11342</v>
      </c>
    </row>
    <row r="47617" spans="1:6" x14ac:dyDescent="0.25">
      <c r="A47617" t="s">
        <v>7</v>
      </c>
      <c r="B47617">
        <v>14663603</v>
      </c>
      <c r="C47617" t="s">
        <v>2274</v>
      </c>
      <c r="D47617" t="s">
        <v>8551</v>
      </c>
      <c r="E47617" t="s">
        <v>16423</v>
      </c>
      <c r="F47617" t="s">
        <v>12815</v>
      </c>
    </row>
    <row r="47618" spans="1:6" x14ac:dyDescent="0.25">
      <c r="A47618" t="s">
        <v>7</v>
      </c>
      <c r="B47618">
        <v>14669331</v>
      </c>
      <c r="C47618" t="s">
        <v>1760</v>
      </c>
      <c r="D47618" t="s">
        <v>1966</v>
      </c>
      <c r="E47618" t="s">
        <v>16424</v>
      </c>
      <c r="F47618" t="s">
        <v>366</v>
      </c>
    </row>
    <row r="47619" spans="1:6" x14ac:dyDescent="0.25">
      <c r="A47619" t="s">
        <v>7</v>
      </c>
      <c r="B47619">
        <v>14669750</v>
      </c>
      <c r="C47619" t="s">
        <v>1828</v>
      </c>
      <c r="D47619" t="s">
        <v>4483</v>
      </c>
      <c r="E47619" t="s">
        <v>16425</v>
      </c>
      <c r="F47619" t="s">
        <v>372</v>
      </c>
    </row>
    <row r="47620" spans="1:6" x14ac:dyDescent="0.25">
      <c r="A47620" t="s">
        <v>7</v>
      </c>
      <c r="B47620">
        <v>14689083</v>
      </c>
      <c r="C47620" t="s">
        <v>1394</v>
      </c>
      <c r="D47620" t="s">
        <v>8551</v>
      </c>
      <c r="E47620" t="s">
        <v>37</v>
      </c>
      <c r="F47620" t="s">
        <v>1030</v>
      </c>
    </row>
    <row r="47621" spans="1:6" x14ac:dyDescent="0.25">
      <c r="A47621" t="s">
        <v>7</v>
      </c>
      <c r="B47621">
        <v>14694053</v>
      </c>
      <c r="C47621" t="s">
        <v>5789</v>
      </c>
      <c r="D47621" t="s">
        <v>2571</v>
      </c>
      <c r="E47621" t="s">
        <v>265</v>
      </c>
      <c r="F47621" t="s">
        <v>16051</v>
      </c>
    </row>
    <row r="47622" spans="1:6" x14ac:dyDescent="0.25">
      <c r="A47622" t="s">
        <v>7</v>
      </c>
      <c r="B47622">
        <v>14713040</v>
      </c>
      <c r="C47622" t="s">
        <v>11</v>
      </c>
      <c r="D47622" t="s">
        <v>10534</v>
      </c>
      <c r="E47622" t="s">
        <v>16426</v>
      </c>
      <c r="F47622" t="s">
        <v>14227</v>
      </c>
    </row>
    <row r="47623" spans="1:6" x14ac:dyDescent="0.25">
      <c r="A47623" t="s">
        <v>7</v>
      </c>
      <c r="B47623">
        <v>14714334</v>
      </c>
      <c r="C47623" t="s">
        <v>2779</v>
      </c>
      <c r="D47623" t="s">
        <v>1836</v>
      </c>
      <c r="E47623" t="s">
        <v>3199</v>
      </c>
      <c r="F47623" t="s">
        <v>5055</v>
      </c>
    </row>
    <row r="47624" spans="1:6" x14ac:dyDescent="0.25">
      <c r="A47624" t="s">
        <v>7</v>
      </c>
      <c r="B47624">
        <v>14719818</v>
      </c>
      <c r="C47624" t="s">
        <v>12471</v>
      </c>
      <c r="D47624" t="s">
        <v>4832</v>
      </c>
      <c r="E47624" t="s">
        <v>183</v>
      </c>
      <c r="F47624" t="s">
        <v>265</v>
      </c>
    </row>
    <row r="47625" spans="1:6" x14ac:dyDescent="0.25">
      <c r="A47625" t="s">
        <v>7</v>
      </c>
      <c r="B47625">
        <v>14729327</v>
      </c>
      <c r="C47625" t="s">
        <v>3140</v>
      </c>
      <c r="D47625" t="s">
        <v>2262</v>
      </c>
      <c r="E47625" t="s">
        <v>4688</v>
      </c>
      <c r="F47625" t="s">
        <v>7142</v>
      </c>
    </row>
    <row r="47626" spans="1:6" x14ac:dyDescent="0.25">
      <c r="A47626" t="s">
        <v>7</v>
      </c>
      <c r="B47626">
        <v>14730603</v>
      </c>
      <c r="C47626" t="s">
        <v>1651</v>
      </c>
      <c r="D47626" t="s">
        <v>1971</v>
      </c>
      <c r="E47626" t="s">
        <v>16235</v>
      </c>
      <c r="F47626" t="s">
        <v>4745</v>
      </c>
    </row>
    <row r="47627" spans="1:6" x14ac:dyDescent="0.25">
      <c r="A47627" t="s">
        <v>7</v>
      </c>
      <c r="B47627">
        <v>14750556</v>
      </c>
      <c r="C47627" t="s">
        <v>15178</v>
      </c>
      <c r="D47627" t="s">
        <v>1751</v>
      </c>
      <c r="E47627" t="s">
        <v>8768</v>
      </c>
      <c r="F47627" t="s">
        <v>16427</v>
      </c>
    </row>
    <row r="47628" spans="1:6" x14ac:dyDescent="0.25">
      <c r="A47628" t="s">
        <v>7</v>
      </c>
      <c r="B47628">
        <v>14752697</v>
      </c>
      <c r="C47628" t="s">
        <v>1575</v>
      </c>
      <c r="D47628" t="s">
        <v>12903</v>
      </c>
      <c r="E47628" t="s">
        <v>148</v>
      </c>
      <c r="F47628" t="s">
        <v>11026</v>
      </c>
    </row>
    <row r="47629" spans="1:6" x14ac:dyDescent="0.25">
      <c r="A47629" t="s">
        <v>7</v>
      </c>
      <c r="B47629">
        <v>14761557</v>
      </c>
      <c r="C47629" t="s">
        <v>6908</v>
      </c>
      <c r="D47629" t="s">
        <v>16428</v>
      </c>
      <c r="E47629" t="s">
        <v>807</v>
      </c>
      <c r="F47629" t="s">
        <v>137</v>
      </c>
    </row>
    <row r="47630" spans="1:6" x14ac:dyDescent="0.25">
      <c r="A47630" t="s">
        <v>7</v>
      </c>
      <c r="B47630">
        <v>14762368</v>
      </c>
      <c r="C47630" t="s">
        <v>1951</v>
      </c>
      <c r="D47630" t="s">
        <v>1951</v>
      </c>
      <c r="E47630" t="s">
        <v>10882</v>
      </c>
      <c r="F47630" t="s">
        <v>347</v>
      </c>
    </row>
    <row r="47631" spans="1:6" x14ac:dyDescent="0.25">
      <c r="A47631" t="s">
        <v>7</v>
      </c>
      <c r="B47631">
        <v>14776438</v>
      </c>
      <c r="C47631" t="s">
        <v>2135</v>
      </c>
      <c r="D47631" t="s">
        <v>9593</v>
      </c>
      <c r="E47631" t="s">
        <v>10915</v>
      </c>
      <c r="F47631" t="s">
        <v>15522</v>
      </c>
    </row>
    <row r="47632" spans="1:6" x14ac:dyDescent="0.25">
      <c r="A47632" t="s">
        <v>7</v>
      </c>
      <c r="B47632">
        <v>14778042</v>
      </c>
      <c r="C47632" t="s">
        <v>16429</v>
      </c>
      <c r="D47632" t="s">
        <v>1984</v>
      </c>
      <c r="E47632" t="s">
        <v>16430</v>
      </c>
      <c r="F47632" t="s">
        <v>16431</v>
      </c>
    </row>
    <row r="47633" spans="1:6" x14ac:dyDescent="0.25">
      <c r="A47633" t="s">
        <v>7</v>
      </c>
      <c r="B47633">
        <v>14786368</v>
      </c>
      <c r="C47633" t="s">
        <v>2508</v>
      </c>
      <c r="D47633" t="s">
        <v>7790</v>
      </c>
      <c r="E47633" t="s">
        <v>6748</v>
      </c>
      <c r="F47633" t="s">
        <v>16432</v>
      </c>
    </row>
    <row r="47634" spans="1:6" x14ac:dyDescent="0.25">
      <c r="A47634" t="s">
        <v>7</v>
      </c>
      <c r="B47634">
        <v>14787508</v>
      </c>
      <c r="C47634" t="s">
        <v>16433</v>
      </c>
      <c r="D47634" t="s">
        <v>2171</v>
      </c>
      <c r="E47634" t="s">
        <v>16434</v>
      </c>
      <c r="F47634" t="s">
        <v>60</v>
      </c>
    </row>
    <row r="47635" spans="1:6" x14ac:dyDescent="0.25">
      <c r="A47635" t="s">
        <v>7</v>
      </c>
      <c r="B47635">
        <v>14812477</v>
      </c>
      <c r="C47635" t="s">
        <v>2655</v>
      </c>
      <c r="D47635" t="s">
        <v>1450</v>
      </c>
      <c r="E47635" t="s">
        <v>16435</v>
      </c>
      <c r="F47635" t="s">
        <v>16436</v>
      </c>
    </row>
    <row r="47636" spans="1:6" x14ac:dyDescent="0.25">
      <c r="A47636" t="s">
        <v>7</v>
      </c>
      <c r="B47636">
        <v>14813180</v>
      </c>
      <c r="C47636" t="s">
        <v>12569</v>
      </c>
      <c r="D47636" t="s">
        <v>5526</v>
      </c>
      <c r="E47636" t="s">
        <v>104</v>
      </c>
      <c r="F47636" t="s">
        <v>37</v>
      </c>
    </row>
    <row r="47637" spans="1:6" x14ac:dyDescent="0.25">
      <c r="A47637" t="s">
        <v>7</v>
      </c>
      <c r="B47637">
        <v>14818887</v>
      </c>
      <c r="C47637" t="s">
        <v>9672</v>
      </c>
      <c r="D47637" t="s">
        <v>5626</v>
      </c>
      <c r="E47637" t="s">
        <v>16437</v>
      </c>
      <c r="F47637" t="s">
        <v>16438</v>
      </c>
    </row>
    <row r="47638" spans="1:6" x14ac:dyDescent="0.25">
      <c r="A47638" t="s">
        <v>7</v>
      </c>
      <c r="B47638">
        <v>14826714</v>
      </c>
      <c r="C47638" t="s">
        <v>2213</v>
      </c>
      <c r="D47638" t="s">
        <v>2773</v>
      </c>
      <c r="E47638" t="s">
        <v>355</v>
      </c>
      <c r="F47638" t="s">
        <v>93</v>
      </c>
    </row>
    <row r="47639" spans="1:6" x14ac:dyDescent="0.25">
      <c r="A47639" t="s">
        <v>7</v>
      </c>
      <c r="B47639">
        <v>14832842</v>
      </c>
      <c r="C47639" t="s">
        <v>2349</v>
      </c>
      <c r="D47639" t="s">
        <v>6147</v>
      </c>
      <c r="E47639" t="s">
        <v>570</v>
      </c>
      <c r="F47639" t="s">
        <v>16439</v>
      </c>
    </row>
    <row r="47640" spans="1:6" x14ac:dyDescent="0.25">
      <c r="A47640" t="s">
        <v>7</v>
      </c>
      <c r="B47640">
        <v>14857739</v>
      </c>
      <c r="C47640" t="s">
        <v>2023</v>
      </c>
      <c r="D47640" t="s">
        <v>409</v>
      </c>
      <c r="E47640" t="s">
        <v>500</v>
      </c>
      <c r="F47640" t="s">
        <v>48</v>
      </c>
    </row>
    <row r="47641" spans="1:6" x14ac:dyDescent="0.25">
      <c r="A47641" t="s">
        <v>7</v>
      </c>
      <c r="B47641">
        <v>14861009</v>
      </c>
      <c r="C47641" t="s">
        <v>12427</v>
      </c>
      <c r="D47641" t="s">
        <v>1440</v>
      </c>
      <c r="E47641" t="s">
        <v>16440</v>
      </c>
      <c r="F47641" t="s">
        <v>45</v>
      </c>
    </row>
    <row r="47642" spans="1:6" x14ac:dyDescent="0.25">
      <c r="A47642" t="s">
        <v>7</v>
      </c>
      <c r="B47642">
        <v>14866102</v>
      </c>
      <c r="C47642" t="s">
        <v>1345</v>
      </c>
      <c r="D47642" t="s">
        <v>2204</v>
      </c>
      <c r="E47642" t="s">
        <v>1103</v>
      </c>
      <c r="F47642" t="s">
        <v>4806</v>
      </c>
    </row>
    <row r="47643" spans="1:6" x14ac:dyDescent="0.25">
      <c r="A47643" t="s">
        <v>7</v>
      </c>
      <c r="B47643">
        <v>14870469</v>
      </c>
      <c r="C47643" t="s">
        <v>4328</v>
      </c>
      <c r="D47643" t="s">
        <v>4328</v>
      </c>
      <c r="E47643" t="s">
        <v>10019</v>
      </c>
      <c r="F47643" t="s">
        <v>16441</v>
      </c>
    </row>
    <row r="47644" spans="1:6" x14ac:dyDescent="0.25">
      <c r="A47644" t="s">
        <v>7</v>
      </c>
      <c r="B47644">
        <v>14879651</v>
      </c>
      <c r="C47644" t="s">
        <v>2786</v>
      </c>
      <c r="D47644" t="s">
        <v>1746</v>
      </c>
      <c r="E47644" t="s">
        <v>27</v>
      </c>
      <c r="F47644" t="s">
        <v>456</v>
      </c>
    </row>
    <row r="47645" spans="1:6" x14ac:dyDescent="0.25">
      <c r="A47645" t="s">
        <v>7</v>
      </c>
      <c r="B47645">
        <v>14883295</v>
      </c>
      <c r="C47645" t="s">
        <v>2052</v>
      </c>
      <c r="D47645" t="s">
        <v>4110</v>
      </c>
      <c r="E47645" t="s">
        <v>376</v>
      </c>
      <c r="F47645" t="s">
        <v>9269</v>
      </c>
    </row>
    <row r="47646" spans="1:6" x14ac:dyDescent="0.25">
      <c r="A47646" t="s">
        <v>7</v>
      </c>
      <c r="B47646">
        <v>14894303</v>
      </c>
      <c r="C47646" t="s">
        <v>5552</v>
      </c>
      <c r="D47646" t="s">
        <v>1168</v>
      </c>
      <c r="E47646" t="s">
        <v>32</v>
      </c>
      <c r="F47646" t="s">
        <v>330</v>
      </c>
    </row>
    <row r="47647" spans="1:6" x14ac:dyDescent="0.25">
      <c r="A47647" t="s">
        <v>7</v>
      </c>
      <c r="B47647">
        <v>14894964</v>
      </c>
      <c r="C47647" t="s">
        <v>2577</v>
      </c>
      <c r="D47647" t="s">
        <v>2341</v>
      </c>
      <c r="E47647" t="s">
        <v>4038</v>
      </c>
      <c r="F47647" t="s">
        <v>61</v>
      </c>
    </row>
    <row r="47648" spans="1:6" x14ac:dyDescent="0.25">
      <c r="A47648" t="s">
        <v>7</v>
      </c>
      <c r="B47648">
        <v>14924030</v>
      </c>
      <c r="C47648" t="s">
        <v>2377</v>
      </c>
      <c r="D47648" t="s">
        <v>1499</v>
      </c>
      <c r="E47648" t="s">
        <v>8040</v>
      </c>
      <c r="F47648" t="s">
        <v>134</v>
      </c>
    </row>
    <row r="47649" spans="1:6" x14ac:dyDescent="0.25">
      <c r="A47649" t="s">
        <v>7</v>
      </c>
      <c r="B47649">
        <v>14937479</v>
      </c>
      <c r="C47649" t="s">
        <v>16442</v>
      </c>
      <c r="D47649" t="s">
        <v>8226</v>
      </c>
      <c r="E47649" t="s">
        <v>11989</v>
      </c>
      <c r="F47649" t="s">
        <v>1098</v>
      </c>
    </row>
    <row r="47650" spans="1:6" x14ac:dyDescent="0.25">
      <c r="A47650" t="s">
        <v>7</v>
      </c>
      <c r="B47650">
        <v>14943049</v>
      </c>
      <c r="C47650" t="s">
        <v>303</v>
      </c>
      <c r="D47650" t="s">
        <v>6733</v>
      </c>
      <c r="E47650" t="s">
        <v>46</v>
      </c>
      <c r="F47650" t="s">
        <v>108</v>
      </c>
    </row>
    <row r="47651" spans="1:6" x14ac:dyDescent="0.25">
      <c r="A47651" t="s">
        <v>7</v>
      </c>
      <c r="B47651">
        <v>14948231</v>
      </c>
      <c r="C47651" t="s">
        <v>7231</v>
      </c>
      <c r="D47651" t="s">
        <v>2353</v>
      </c>
      <c r="E47651" t="s">
        <v>16443</v>
      </c>
      <c r="F47651" t="s">
        <v>71</v>
      </c>
    </row>
    <row r="47652" spans="1:6" x14ac:dyDescent="0.25">
      <c r="A47652" t="s">
        <v>7</v>
      </c>
      <c r="B47652">
        <v>14948691</v>
      </c>
      <c r="C47652" t="s">
        <v>2214</v>
      </c>
      <c r="D47652" t="s">
        <v>7231</v>
      </c>
      <c r="E47652" t="s">
        <v>16444</v>
      </c>
      <c r="F47652" t="s">
        <v>1283</v>
      </c>
    </row>
    <row r="47653" spans="1:6" x14ac:dyDescent="0.25">
      <c r="A47653" t="s">
        <v>7</v>
      </c>
      <c r="B47653">
        <v>14948826</v>
      </c>
      <c r="C47653" t="s">
        <v>1995</v>
      </c>
      <c r="D47653" t="s">
        <v>2049</v>
      </c>
      <c r="E47653" t="s">
        <v>148</v>
      </c>
      <c r="F47653" t="s">
        <v>685</v>
      </c>
    </row>
    <row r="47654" spans="1:6" x14ac:dyDescent="0.25">
      <c r="A47654" t="s">
        <v>7</v>
      </c>
      <c r="B47654">
        <v>14949218</v>
      </c>
      <c r="C47654" t="s">
        <v>2198</v>
      </c>
      <c r="D47654" t="s">
        <v>2095</v>
      </c>
      <c r="E47654" t="s">
        <v>691</v>
      </c>
      <c r="F47654" t="s">
        <v>4137</v>
      </c>
    </row>
    <row r="47655" spans="1:6" x14ac:dyDescent="0.25">
      <c r="A47655" t="s">
        <v>7</v>
      </c>
      <c r="B47655">
        <v>14949295</v>
      </c>
      <c r="C47655" t="s">
        <v>2104</v>
      </c>
      <c r="D47655" t="s">
        <v>1964</v>
      </c>
      <c r="E47655" t="s">
        <v>16445</v>
      </c>
      <c r="F47655" t="s">
        <v>16446</v>
      </c>
    </row>
    <row r="47656" spans="1:6" x14ac:dyDescent="0.25">
      <c r="A47656" t="s">
        <v>7</v>
      </c>
      <c r="B47656">
        <v>14949338</v>
      </c>
      <c r="C47656" t="s">
        <v>9397</v>
      </c>
      <c r="D47656" t="s">
        <v>6728</v>
      </c>
      <c r="E47656" t="s">
        <v>12046</v>
      </c>
      <c r="F47656" t="s">
        <v>14435</v>
      </c>
    </row>
    <row r="47657" spans="1:6" x14ac:dyDescent="0.25">
      <c r="A47657" t="s">
        <v>7</v>
      </c>
      <c r="B47657">
        <v>14949575</v>
      </c>
      <c r="C47657" t="s">
        <v>2201</v>
      </c>
      <c r="D47657" t="s">
        <v>2095</v>
      </c>
      <c r="E47657" t="s">
        <v>16447</v>
      </c>
      <c r="F47657" t="s">
        <v>885</v>
      </c>
    </row>
    <row r="47658" spans="1:6" x14ac:dyDescent="0.25">
      <c r="A47658" t="s">
        <v>7</v>
      </c>
      <c r="B47658">
        <v>14949643</v>
      </c>
      <c r="C47658" t="s">
        <v>1470</v>
      </c>
      <c r="D47658" t="s">
        <v>5812</v>
      </c>
      <c r="E47658" t="s">
        <v>16448</v>
      </c>
      <c r="F47658" t="s">
        <v>16449</v>
      </c>
    </row>
    <row r="47659" spans="1:6" x14ac:dyDescent="0.25">
      <c r="A47659" t="s">
        <v>7</v>
      </c>
      <c r="B47659">
        <v>14949651</v>
      </c>
      <c r="C47659" t="s">
        <v>6860</v>
      </c>
      <c r="D47659" t="s">
        <v>7846</v>
      </c>
      <c r="E47659" t="s">
        <v>160</v>
      </c>
      <c r="F47659" t="s">
        <v>16450</v>
      </c>
    </row>
    <row r="47660" spans="1:6" x14ac:dyDescent="0.25">
      <c r="A47660" t="s">
        <v>7</v>
      </c>
      <c r="B47660">
        <v>14949652</v>
      </c>
      <c r="C47660" t="s">
        <v>6860</v>
      </c>
      <c r="D47660" t="s">
        <v>7846</v>
      </c>
      <c r="E47660" t="s">
        <v>395</v>
      </c>
      <c r="F47660" t="s">
        <v>6593</v>
      </c>
    </row>
    <row r="47661" spans="1:6" x14ac:dyDescent="0.25">
      <c r="A47661" t="s">
        <v>7</v>
      </c>
      <c r="B47661">
        <v>14949653</v>
      </c>
      <c r="C47661" t="s">
        <v>6860</v>
      </c>
      <c r="D47661" t="s">
        <v>1219</v>
      </c>
      <c r="E47661" t="s">
        <v>4219</v>
      </c>
      <c r="F47661" t="s">
        <v>16451</v>
      </c>
    </row>
    <row r="47662" spans="1:6" x14ac:dyDescent="0.25">
      <c r="A47662" t="s">
        <v>7</v>
      </c>
      <c r="B47662">
        <v>14965184</v>
      </c>
      <c r="C47662" t="s">
        <v>66</v>
      </c>
      <c r="D47662" t="s">
        <v>2112</v>
      </c>
      <c r="E47662" t="s">
        <v>247</v>
      </c>
      <c r="F47662" t="s">
        <v>37</v>
      </c>
    </row>
    <row r="47663" spans="1:6" x14ac:dyDescent="0.25">
      <c r="A47663" t="s">
        <v>7</v>
      </c>
      <c r="B47663">
        <v>14967101</v>
      </c>
      <c r="C47663" t="s">
        <v>16452</v>
      </c>
      <c r="D47663" t="s">
        <v>1436</v>
      </c>
      <c r="E47663" t="s">
        <v>16453</v>
      </c>
      <c r="F47663" t="s">
        <v>195</v>
      </c>
    </row>
    <row r="47664" spans="1:6" x14ac:dyDescent="0.25">
      <c r="A47664" t="s">
        <v>7</v>
      </c>
      <c r="B47664">
        <v>14967589</v>
      </c>
      <c r="C47664" t="s">
        <v>2312</v>
      </c>
      <c r="D47664" t="s">
        <v>2090</v>
      </c>
      <c r="E47664" t="s">
        <v>343</v>
      </c>
      <c r="F47664" t="s">
        <v>11685</v>
      </c>
    </row>
    <row r="47665" spans="1:6" x14ac:dyDescent="0.25">
      <c r="A47665" t="s">
        <v>7</v>
      </c>
      <c r="B47665">
        <v>14978710</v>
      </c>
      <c r="C47665" t="s">
        <v>2783</v>
      </c>
      <c r="D47665" t="s">
        <v>2603</v>
      </c>
      <c r="E47665" t="s">
        <v>20</v>
      </c>
      <c r="F47665" t="s">
        <v>3801</v>
      </c>
    </row>
    <row r="47666" spans="1:6" x14ac:dyDescent="0.25">
      <c r="A47666" t="s">
        <v>7</v>
      </c>
      <c r="B47666">
        <v>14988596</v>
      </c>
      <c r="C47666" t="s">
        <v>7516</v>
      </c>
      <c r="D47666" t="s">
        <v>14467</v>
      </c>
      <c r="E47666" t="s">
        <v>1299</v>
      </c>
      <c r="F47666" t="s">
        <v>3951</v>
      </c>
    </row>
    <row r="47667" spans="1:6" x14ac:dyDescent="0.25">
      <c r="A47667" t="s">
        <v>7</v>
      </c>
      <c r="B47667">
        <v>14992312</v>
      </c>
      <c r="C47667" t="s">
        <v>4739</v>
      </c>
      <c r="D47667" t="s">
        <v>3940</v>
      </c>
      <c r="E47667" t="s">
        <v>7644</v>
      </c>
      <c r="F47667" t="s">
        <v>203</v>
      </c>
    </row>
    <row r="47668" spans="1:6" x14ac:dyDescent="0.25">
      <c r="A47668" t="s">
        <v>7</v>
      </c>
      <c r="B47668">
        <v>14992834</v>
      </c>
      <c r="C47668" t="s">
        <v>11504</v>
      </c>
      <c r="D47668" t="s">
        <v>5527</v>
      </c>
      <c r="E47668" t="s">
        <v>14706</v>
      </c>
      <c r="F47668" t="s">
        <v>11354</v>
      </c>
    </row>
    <row r="47669" spans="1:6" x14ac:dyDescent="0.25">
      <c r="A47669" t="s">
        <v>7</v>
      </c>
      <c r="B47669">
        <v>14995015</v>
      </c>
      <c r="C47669" t="s">
        <v>3008</v>
      </c>
      <c r="D47669" t="s">
        <v>9593</v>
      </c>
      <c r="E47669" t="s">
        <v>652</v>
      </c>
      <c r="F47669" t="s">
        <v>11457</v>
      </c>
    </row>
    <row r="47670" spans="1:6" x14ac:dyDescent="0.25">
      <c r="A47670" t="s">
        <v>7</v>
      </c>
      <c r="B47670">
        <v>15001445</v>
      </c>
      <c r="C47670" t="s">
        <v>2138</v>
      </c>
      <c r="D47670" t="s">
        <v>2577</v>
      </c>
      <c r="E47670" t="s">
        <v>1507</v>
      </c>
      <c r="F47670" t="s">
        <v>2799</v>
      </c>
    </row>
    <row r="47671" spans="1:6" x14ac:dyDescent="0.25">
      <c r="A47671" t="s">
        <v>7</v>
      </c>
      <c r="B47671">
        <v>15011726</v>
      </c>
      <c r="C47671" t="s">
        <v>5527</v>
      </c>
      <c r="D47671" t="s">
        <v>7550</v>
      </c>
      <c r="E47671" t="s">
        <v>16454</v>
      </c>
      <c r="F47671" t="s">
        <v>11554</v>
      </c>
    </row>
    <row r="47672" spans="1:6" x14ac:dyDescent="0.25">
      <c r="A47672" t="s">
        <v>7</v>
      </c>
      <c r="B47672">
        <v>15021397</v>
      </c>
      <c r="C47672" t="s">
        <v>5376</v>
      </c>
      <c r="D47672" t="s">
        <v>5554</v>
      </c>
      <c r="E47672" t="s">
        <v>4665</v>
      </c>
      <c r="F47672" t="s">
        <v>94</v>
      </c>
    </row>
    <row r="47673" spans="1:6" x14ac:dyDescent="0.25">
      <c r="A47673" t="s">
        <v>7</v>
      </c>
      <c r="B47673">
        <v>15022086</v>
      </c>
      <c r="C47673" t="s">
        <v>2160</v>
      </c>
      <c r="D47673" t="s">
        <v>1468</v>
      </c>
      <c r="E47673" t="s">
        <v>294</v>
      </c>
      <c r="F47673" t="s">
        <v>110</v>
      </c>
    </row>
    <row r="47674" spans="1:6" x14ac:dyDescent="0.25">
      <c r="A47674" t="s">
        <v>7</v>
      </c>
      <c r="B47674">
        <v>15023072</v>
      </c>
      <c r="C47674" t="s">
        <v>3801</v>
      </c>
      <c r="D47674" t="s">
        <v>1888</v>
      </c>
      <c r="E47674" t="s">
        <v>16455</v>
      </c>
      <c r="F47674" t="s">
        <v>16456</v>
      </c>
    </row>
    <row r="47675" spans="1:6" x14ac:dyDescent="0.25">
      <c r="A47675" t="s">
        <v>7</v>
      </c>
      <c r="B47675">
        <v>15039667</v>
      </c>
      <c r="C47675" t="s">
        <v>16457</v>
      </c>
      <c r="D47675" t="s">
        <v>2262</v>
      </c>
      <c r="E47675" t="s">
        <v>16458</v>
      </c>
      <c r="F47675" t="s">
        <v>1642</v>
      </c>
    </row>
    <row r="47676" spans="1:6" x14ac:dyDescent="0.25">
      <c r="A47676" t="s">
        <v>7</v>
      </c>
      <c r="B47676">
        <v>15041850</v>
      </c>
      <c r="C47676" t="s">
        <v>7797</v>
      </c>
      <c r="D47676" t="s">
        <v>16459</v>
      </c>
      <c r="E47676" t="s">
        <v>3749</v>
      </c>
      <c r="F47676" t="s">
        <v>175</v>
      </c>
    </row>
    <row r="47677" spans="1:6" x14ac:dyDescent="0.25">
      <c r="A47677" t="s">
        <v>7</v>
      </c>
      <c r="B47677">
        <v>15041934</v>
      </c>
      <c r="C47677" t="s">
        <v>1806</v>
      </c>
      <c r="D47677" t="s">
        <v>5527</v>
      </c>
      <c r="E47677" t="s">
        <v>13993</v>
      </c>
      <c r="F47677" t="s">
        <v>16460</v>
      </c>
    </row>
    <row r="47678" spans="1:6" x14ac:dyDescent="0.25">
      <c r="A47678" t="s">
        <v>7</v>
      </c>
      <c r="B47678">
        <v>15047183</v>
      </c>
      <c r="C47678" t="s">
        <v>3776</v>
      </c>
      <c r="D47678" t="s">
        <v>3170</v>
      </c>
      <c r="E47678" t="s">
        <v>427</v>
      </c>
      <c r="F47678" t="s">
        <v>16461</v>
      </c>
    </row>
    <row r="47679" spans="1:6" x14ac:dyDescent="0.25">
      <c r="A47679" t="s">
        <v>7</v>
      </c>
      <c r="B47679">
        <v>15047377</v>
      </c>
      <c r="C47679" t="s">
        <v>2786</v>
      </c>
      <c r="D47679" t="s">
        <v>2786</v>
      </c>
      <c r="E47679" t="s">
        <v>3157</v>
      </c>
      <c r="F47679" t="s">
        <v>22</v>
      </c>
    </row>
    <row r="47680" spans="1:6" x14ac:dyDescent="0.25">
      <c r="A47680" t="s">
        <v>7</v>
      </c>
      <c r="B47680">
        <v>15047600</v>
      </c>
      <c r="C47680" t="s">
        <v>10566</v>
      </c>
      <c r="D47680" t="s">
        <v>2159</v>
      </c>
      <c r="E47680" t="s">
        <v>1098</v>
      </c>
      <c r="F47680" t="s">
        <v>16462</v>
      </c>
    </row>
    <row r="47681" spans="1:6" x14ac:dyDescent="0.25">
      <c r="A47681" t="s">
        <v>7</v>
      </c>
      <c r="B47681">
        <v>15068513</v>
      </c>
      <c r="C47681" t="s">
        <v>3144</v>
      </c>
      <c r="D47681" t="s">
        <v>10289</v>
      </c>
      <c r="E47681" t="s">
        <v>16463</v>
      </c>
      <c r="F47681" t="s">
        <v>5483</v>
      </c>
    </row>
    <row r="47682" spans="1:6" x14ac:dyDescent="0.25">
      <c r="A47682" t="s">
        <v>7</v>
      </c>
      <c r="B47682">
        <v>15079294</v>
      </c>
      <c r="C47682" t="s">
        <v>2214</v>
      </c>
      <c r="D47682" t="s">
        <v>16464</v>
      </c>
      <c r="E47682" t="s">
        <v>4454</v>
      </c>
      <c r="F47682" t="s">
        <v>885</v>
      </c>
    </row>
    <row r="47683" spans="1:6" x14ac:dyDescent="0.25">
      <c r="A47683" t="s">
        <v>7</v>
      </c>
      <c r="B47683">
        <v>15086003</v>
      </c>
      <c r="C47683" t="s">
        <v>16465</v>
      </c>
      <c r="D47683" t="s">
        <v>6652</v>
      </c>
      <c r="E47683" t="s">
        <v>16466</v>
      </c>
      <c r="F47683" t="s">
        <v>11354</v>
      </c>
    </row>
    <row r="47684" spans="1:6" x14ac:dyDescent="0.25">
      <c r="A47684" t="s">
        <v>7</v>
      </c>
      <c r="B47684">
        <v>15086012</v>
      </c>
      <c r="C47684" t="s">
        <v>2863</v>
      </c>
      <c r="D47684" t="s">
        <v>6832</v>
      </c>
      <c r="E47684" t="s">
        <v>16467</v>
      </c>
      <c r="F47684" t="s">
        <v>6871</v>
      </c>
    </row>
    <row r="47685" spans="1:6" x14ac:dyDescent="0.25">
      <c r="A47685" t="s">
        <v>7</v>
      </c>
      <c r="B47685">
        <v>15086025</v>
      </c>
      <c r="C47685" t="s">
        <v>2520</v>
      </c>
      <c r="D47685" t="s">
        <v>4328</v>
      </c>
      <c r="E47685" t="s">
        <v>9343</v>
      </c>
      <c r="F47685" t="s">
        <v>10009</v>
      </c>
    </row>
    <row r="47686" spans="1:6" x14ac:dyDescent="0.25">
      <c r="A47686" t="s">
        <v>7</v>
      </c>
      <c r="B47686">
        <v>15086029</v>
      </c>
      <c r="C47686" t="s">
        <v>2016</v>
      </c>
      <c r="D47686" t="s">
        <v>1219</v>
      </c>
      <c r="E47686" t="s">
        <v>635</v>
      </c>
      <c r="F47686" t="s">
        <v>76</v>
      </c>
    </row>
    <row r="47687" spans="1:6" x14ac:dyDescent="0.25">
      <c r="A47687" t="s">
        <v>7</v>
      </c>
      <c r="B47687">
        <v>15086039</v>
      </c>
      <c r="C47687" t="s">
        <v>11511</v>
      </c>
      <c r="D47687" t="s">
        <v>5226</v>
      </c>
      <c r="E47687" t="s">
        <v>4038</v>
      </c>
      <c r="F47687" t="s">
        <v>16468</v>
      </c>
    </row>
    <row r="47688" spans="1:6" x14ac:dyDescent="0.25">
      <c r="A47688" t="s">
        <v>7</v>
      </c>
      <c r="B47688">
        <v>15086087</v>
      </c>
      <c r="C47688" t="s">
        <v>12602</v>
      </c>
      <c r="D47688" t="s">
        <v>5634</v>
      </c>
      <c r="E47688" t="s">
        <v>16469</v>
      </c>
      <c r="F47688" t="s">
        <v>16470</v>
      </c>
    </row>
    <row r="47689" spans="1:6" x14ac:dyDescent="0.25">
      <c r="A47689" t="s">
        <v>7</v>
      </c>
      <c r="B47689">
        <v>15086102</v>
      </c>
      <c r="C47689" t="s">
        <v>1867</v>
      </c>
      <c r="D47689" t="s">
        <v>6014</v>
      </c>
      <c r="E47689" t="s">
        <v>8482</v>
      </c>
      <c r="F47689" t="s">
        <v>655</v>
      </c>
    </row>
    <row r="47690" spans="1:6" x14ac:dyDescent="0.25">
      <c r="A47690" t="s">
        <v>7</v>
      </c>
      <c r="B47690">
        <v>15086107</v>
      </c>
      <c r="C47690" t="s">
        <v>2771</v>
      </c>
      <c r="D47690" t="s">
        <v>6816</v>
      </c>
      <c r="E47690" t="s">
        <v>16471</v>
      </c>
      <c r="F47690" t="s">
        <v>10957</v>
      </c>
    </row>
    <row r="47691" spans="1:6" x14ac:dyDescent="0.25">
      <c r="A47691" t="s">
        <v>7</v>
      </c>
      <c r="B47691">
        <v>15086114</v>
      </c>
      <c r="C47691" t="s">
        <v>7380</v>
      </c>
      <c r="D47691" t="s">
        <v>3039</v>
      </c>
      <c r="E47691" t="s">
        <v>9</v>
      </c>
      <c r="F47691" t="s">
        <v>219</v>
      </c>
    </row>
    <row r="47692" spans="1:6" x14ac:dyDescent="0.25">
      <c r="A47692" t="s">
        <v>7</v>
      </c>
      <c r="B47692">
        <v>15086115</v>
      </c>
      <c r="C47692" t="s">
        <v>1907</v>
      </c>
      <c r="D47692" t="s">
        <v>2106</v>
      </c>
      <c r="E47692" t="s">
        <v>247</v>
      </c>
      <c r="F47692" t="s">
        <v>16472</v>
      </c>
    </row>
    <row r="47693" spans="1:6" x14ac:dyDescent="0.25">
      <c r="A47693" t="s">
        <v>7</v>
      </c>
      <c r="B47693">
        <v>15086122</v>
      </c>
      <c r="C47693" t="s">
        <v>1471</v>
      </c>
      <c r="D47693" t="s">
        <v>2140</v>
      </c>
      <c r="E47693" t="s">
        <v>9490</v>
      </c>
      <c r="F47693" t="s">
        <v>85</v>
      </c>
    </row>
    <row r="47694" spans="1:6" x14ac:dyDescent="0.25">
      <c r="A47694" t="s">
        <v>7</v>
      </c>
      <c r="B47694">
        <v>15086137</v>
      </c>
      <c r="C47694" t="s">
        <v>2135</v>
      </c>
      <c r="D47694" t="s">
        <v>2135</v>
      </c>
      <c r="E47694" t="s">
        <v>1250</v>
      </c>
      <c r="F47694" t="s">
        <v>7834</v>
      </c>
    </row>
    <row r="47695" spans="1:6" x14ac:dyDescent="0.25">
      <c r="A47695" t="s">
        <v>7</v>
      </c>
      <c r="B47695">
        <v>15086143</v>
      </c>
      <c r="C47695" t="s">
        <v>1966</v>
      </c>
      <c r="D47695" t="s">
        <v>2353</v>
      </c>
      <c r="E47695" t="s">
        <v>12516</v>
      </c>
      <c r="F47695" t="s">
        <v>16473</v>
      </c>
    </row>
    <row r="47696" spans="1:6" x14ac:dyDescent="0.25">
      <c r="A47696" t="s">
        <v>7</v>
      </c>
      <c r="B47696">
        <v>15086147</v>
      </c>
      <c r="C47696" t="s">
        <v>2030</v>
      </c>
      <c r="D47696" t="s">
        <v>2771</v>
      </c>
      <c r="E47696" t="s">
        <v>16474</v>
      </c>
      <c r="F47696" t="s">
        <v>1252</v>
      </c>
    </row>
    <row r="47697" spans="1:6" x14ac:dyDescent="0.25">
      <c r="A47697" t="s">
        <v>7</v>
      </c>
      <c r="B47697">
        <v>15086163</v>
      </c>
      <c r="C47697" t="s">
        <v>1499</v>
      </c>
      <c r="D47697" t="s">
        <v>2661</v>
      </c>
      <c r="E47697" t="s">
        <v>10697</v>
      </c>
      <c r="F47697" t="s">
        <v>16475</v>
      </c>
    </row>
    <row r="47698" spans="1:6" x14ac:dyDescent="0.25">
      <c r="A47698" t="s">
        <v>7</v>
      </c>
      <c r="B47698">
        <v>15086166</v>
      </c>
      <c r="C47698" t="s">
        <v>1444</v>
      </c>
      <c r="D47698" t="s">
        <v>1444</v>
      </c>
      <c r="E47698" t="s">
        <v>344</v>
      </c>
      <c r="F47698" t="s">
        <v>684</v>
      </c>
    </row>
    <row r="47699" spans="1:6" x14ac:dyDescent="0.25">
      <c r="A47699" t="s">
        <v>7</v>
      </c>
      <c r="B47699">
        <v>15086172</v>
      </c>
      <c r="C47699" t="s">
        <v>3762</v>
      </c>
      <c r="D47699" t="s">
        <v>1924</v>
      </c>
      <c r="E47699" t="s">
        <v>2900</v>
      </c>
      <c r="F47699" t="s">
        <v>4498</v>
      </c>
    </row>
    <row r="47700" spans="1:6" x14ac:dyDescent="0.25">
      <c r="A47700" t="s">
        <v>7</v>
      </c>
      <c r="B47700">
        <v>15086179</v>
      </c>
      <c r="C47700" t="s">
        <v>2610</v>
      </c>
      <c r="D47700" t="s">
        <v>623</v>
      </c>
      <c r="E47700" t="s">
        <v>4785</v>
      </c>
      <c r="F47700" t="s">
        <v>2664</v>
      </c>
    </row>
    <row r="47701" spans="1:6" x14ac:dyDescent="0.25">
      <c r="A47701" t="s">
        <v>7</v>
      </c>
      <c r="B47701">
        <v>15086191</v>
      </c>
      <c r="C47701" t="s">
        <v>6930</v>
      </c>
      <c r="D47701" t="s">
        <v>2655</v>
      </c>
      <c r="E47701" t="s">
        <v>213</v>
      </c>
      <c r="F47701" t="s">
        <v>655</v>
      </c>
    </row>
    <row r="47702" spans="1:6" x14ac:dyDescent="0.25">
      <c r="A47702" t="s">
        <v>7</v>
      </c>
      <c r="B47702">
        <v>15086203</v>
      </c>
      <c r="C47702" t="s">
        <v>380</v>
      </c>
      <c r="D47702" t="s">
        <v>380</v>
      </c>
      <c r="E47702" t="s">
        <v>103</v>
      </c>
      <c r="F47702" t="s">
        <v>16476</v>
      </c>
    </row>
    <row r="47703" spans="1:6" x14ac:dyDescent="0.25">
      <c r="A47703" t="s">
        <v>7</v>
      </c>
      <c r="B47703">
        <v>15086234</v>
      </c>
      <c r="C47703" t="s">
        <v>409</v>
      </c>
      <c r="D47703" t="s">
        <v>498</v>
      </c>
      <c r="E47703" t="s">
        <v>3598</v>
      </c>
      <c r="F47703" t="s">
        <v>1586</v>
      </c>
    </row>
    <row r="47704" spans="1:6" x14ac:dyDescent="0.25">
      <c r="A47704" t="s">
        <v>7</v>
      </c>
      <c r="B47704">
        <v>15086248</v>
      </c>
      <c r="C47704" t="s">
        <v>1374</v>
      </c>
      <c r="D47704" t="s">
        <v>2151</v>
      </c>
      <c r="E47704" t="s">
        <v>9954</v>
      </c>
      <c r="F47704" t="s">
        <v>5090</v>
      </c>
    </row>
    <row r="47705" spans="1:6" x14ac:dyDescent="0.25">
      <c r="A47705" t="s">
        <v>7</v>
      </c>
      <c r="B47705">
        <v>15086249</v>
      </c>
      <c r="C47705" t="s">
        <v>2048</v>
      </c>
      <c r="D47705" t="s">
        <v>2048</v>
      </c>
      <c r="E47705" t="s">
        <v>535</v>
      </c>
      <c r="F47705" t="s">
        <v>981</v>
      </c>
    </row>
    <row r="47706" spans="1:6" x14ac:dyDescent="0.25">
      <c r="A47706" t="s">
        <v>7</v>
      </c>
      <c r="B47706">
        <v>15086252</v>
      </c>
      <c r="C47706" t="s">
        <v>2059</v>
      </c>
      <c r="D47706" t="s">
        <v>1219</v>
      </c>
      <c r="E47706" t="s">
        <v>9621</v>
      </c>
      <c r="F47706" t="s">
        <v>130</v>
      </c>
    </row>
    <row r="47707" spans="1:6" x14ac:dyDescent="0.25">
      <c r="A47707" t="s">
        <v>7</v>
      </c>
      <c r="B47707">
        <v>15086261</v>
      </c>
      <c r="C47707" t="s">
        <v>1236</v>
      </c>
      <c r="D47707" t="s">
        <v>1877</v>
      </c>
      <c r="E47707" t="s">
        <v>452</v>
      </c>
      <c r="F47707" t="s">
        <v>16477</v>
      </c>
    </row>
    <row r="47708" spans="1:6" x14ac:dyDescent="0.25">
      <c r="A47708" t="s">
        <v>7</v>
      </c>
      <c r="B47708">
        <v>15086300</v>
      </c>
      <c r="C47708" t="s">
        <v>623</v>
      </c>
      <c r="D47708" t="s">
        <v>1907</v>
      </c>
      <c r="E47708" t="s">
        <v>4038</v>
      </c>
      <c r="F47708" t="s">
        <v>9662</v>
      </c>
    </row>
    <row r="47709" spans="1:6" x14ac:dyDescent="0.25">
      <c r="A47709" t="s">
        <v>7</v>
      </c>
      <c r="B47709">
        <v>15086304</v>
      </c>
      <c r="C47709" t="s">
        <v>623</v>
      </c>
      <c r="D47709" t="s">
        <v>1907</v>
      </c>
      <c r="E47709" t="s">
        <v>16478</v>
      </c>
      <c r="F47709" t="s">
        <v>16479</v>
      </c>
    </row>
    <row r="47710" spans="1:6" x14ac:dyDescent="0.25">
      <c r="A47710" t="s">
        <v>7</v>
      </c>
      <c r="B47710">
        <v>15086324</v>
      </c>
      <c r="C47710" t="s">
        <v>1478</v>
      </c>
      <c r="D47710" t="s">
        <v>2926</v>
      </c>
      <c r="E47710" t="s">
        <v>16480</v>
      </c>
      <c r="F47710" t="s">
        <v>16481</v>
      </c>
    </row>
    <row r="47711" spans="1:6" x14ac:dyDescent="0.25">
      <c r="A47711" t="s">
        <v>7</v>
      </c>
      <c r="B47711">
        <v>15086325</v>
      </c>
      <c r="C47711" t="s">
        <v>1478</v>
      </c>
      <c r="D47711" t="s">
        <v>2926</v>
      </c>
      <c r="E47711" t="s">
        <v>36</v>
      </c>
      <c r="F47711" t="s">
        <v>14130</v>
      </c>
    </row>
    <row r="47712" spans="1:6" x14ac:dyDescent="0.25">
      <c r="A47712" t="s">
        <v>7</v>
      </c>
      <c r="B47712">
        <v>15086345</v>
      </c>
      <c r="C47712" t="s">
        <v>1936</v>
      </c>
      <c r="D47712" t="s">
        <v>2925</v>
      </c>
      <c r="E47712" t="s">
        <v>16482</v>
      </c>
      <c r="F47712" t="s">
        <v>238</v>
      </c>
    </row>
    <row r="47713" spans="1:6" x14ac:dyDescent="0.25">
      <c r="A47713" t="s">
        <v>7</v>
      </c>
      <c r="B47713">
        <v>15086360</v>
      </c>
      <c r="C47713" t="s">
        <v>1575</v>
      </c>
      <c r="D47713" t="s">
        <v>2698</v>
      </c>
      <c r="E47713" t="s">
        <v>9762</v>
      </c>
      <c r="F47713" t="s">
        <v>16483</v>
      </c>
    </row>
    <row r="47714" spans="1:6" x14ac:dyDescent="0.25">
      <c r="A47714" t="s">
        <v>7</v>
      </c>
      <c r="B47714">
        <v>15086389</v>
      </c>
      <c r="C47714" t="s">
        <v>1942</v>
      </c>
      <c r="D47714" t="s">
        <v>2421</v>
      </c>
      <c r="E47714" t="s">
        <v>16484</v>
      </c>
      <c r="F47714" t="s">
        <v>85</v>
      </c>
    </row>
    <row r="47715" spans="1:6" x14ac:dyDescent="0.25">
      <c r="A47715" t="s">
        <v>7</v>
      </c>
      <c r="B47715">
        <v>15086390</v>
      </c>
      <c r="C47715" t="s">
        <v>6854</v>
      </c>
      <c r="D47715" t="s">
        <v>3004</v>
      </c>
      <c r="E47715" t="s">
        <v>542</v>
      </c>
      <c r="F47715" t="s">
        <v>4644</v>
      </c>
    </row>
    <row r="47716" spans="1:6" x14ac:dyDescent="0.25">
      <c r="A47716" t="s">
        <v>7</v>
      </c>
      <c r="B47716">
        <v>15086414</v>
      </c>
      <c r="C47716" t="s">
        <v>2296</v>
      </c>
      <c r="D47716" t="s">
        <v>6768</v>
      </c>
      <c r="E47716" t="s">
        <v>197</v>
      </c>
      <c r="F47716" t="s">
        <v>13359</v>
      </c>
    </row>
    <row r="47717" spans="1:6" x14ac:dyDescent="0.25">
      <c r="A47717" t="s">
        <v>7</v>
      </c>
      <c r="B47717">
        <v>15086419</v>
      </c>
      <c r="C47717" t="s">
        <v>2067</v>
      </c>
      <c r="D47717" t="s">
        <v>2044</v>
      </c>
      <c r="E47717" t="s">
        <v>16485</v>
      </c>
      <c r="F47717" t="s">
        <v>163</v>
      </c>
    </row>
    <row r="47718" spans="1:6" x14ac:dyDescent="0.25">
      <c r="A47718" t="s">
        <v>7</v>
      </c>
      <c r="B47718">
        <v>15086427</v>
      </c>
      <c r="C47718" t="s">
        <v>2340</v>
      </c>
      <c r="D47718" t="s">
        <v>1926</v>
      </c>
      <c r="E47718" t="s">
        <v>10867</v>
      </c>
      <c r="F47718" t="s">
        <v>16486</v>
      </c>
    </row>
    <row r="47719" spans="1:6" x14ac:dyDescent="0.25">
      <c r="A47719" t="s">
        <v>7</v>
      </c>
      <c r="B47719">
        <v>15086434</v>
      </c>
      <c r="C47719" t="s">
        <v>2052</v>
      </c>
      <c r="D47719" t="s">
        <v>8805</v>
      </c>
      <c r="E47719" t="s">
        <v>9628</v>
      </c>
      <c r="F47719" t="s">
        <v>4241</v>
      </c>
    </row>
    <row r="47720" spans="1:6" x14ac:dyDescent="0.25">
      <c r="A47720" t="s">
        <v>7</v>
      </c>
      <c r="B47720">
        <v>15086452</v>
      </c>
      <c r="C47720" t="s">
        <v>1984</v>
      </c>
      <c r="D47720" t="s">
        <v>2597</v>
      </c>
      <c r="E47720" t="s">
        <v>310</v>
      </c>
      <c r="F47720" t="s">
        <v>16487</v>
      </c>
    </row>
    <row r="47721" spans="1:6" x14ac:dyDescent="0.25">
      <c r="A47721" t="s">
        <v>7</v>
      </c>
      <c r="B47721">
        <v>15086453</v>
      </c>
      <c r="C47721" t="s">
        <v>1984</v>
      </c>
      <c r="D47721" t="s">
        <v>2597</v>
      </c>
      <c r="E47721" t="s">
        <v>11622</v>
      </c>
      <c r="F47721" t="s">
        <v>578</v>
      </c>
    </row>
    <row r="47722" spans="1:6" x14ac:dyDescent="0.25">
      <c r="A47722" t="s">
        <v>7</v>
      </c>
      <c r="B47722">
        <v>15086455</v>
      </c>
      <c r="C47722" t="s">
        <v>2043</v>
      </c>
      <c r="D47722" t="s">
        <v>1415</v>
      </c>
      <c r="E47722" t="s">
        <v>16488</v>
      </c>
      <c r="F47722" t="s">
        <v>60</v>
      </c>
    </row>
    <row r="47723" spans="1:6" x14ac:dyDescent="0.25">
      <c r="A47723" t="s">
        <v>7</v>
      </c>
      <c r="B47723">
        <v>15086458</v>
      </c>
      <c r="C47723" t="s">
        <v>6193</v>
      </c>
      <c r="D47723" t="s">
        <v>1693</v>
      </c>
      <c r="E47723" t="s">
        <v>10687</v>
      </c>
      <c r="F47723" t="s">
        <v>238</v>
      </c>
    </row>
    <row r="47724" spans="1:6" x14ac:dyDescent="0.25">
      <c r="A47724" t="s">
        <v>7</v>
      </c>
      <c r="B47724">
        <v>15086470</v>
      </c>
      <c r="C47724" t="s">
        <v>388</v>
      </c>
      <c r="D47724" t="s">
        <v>2073</v>
      </c>
      <c r="E47724" t="s">
        <v>16489</v>
      </c>
      <c r="F47724" t="s">
        <v>972</v>
      </c>
    </row>
    <row r="47725" spans="1:6" x14ac:dyDescent="0.25">
      <c r="A47725" t="s">
        <v>7</v>
      </c>
      <c r="B47725">
        <v>15086473</v>
      </c>
      <c r="C47725" t="s">
        <v>2588</v>
      </c>
      <c r="D47725" t="s">
        <v>1957</v>
      </c>
      <c r="E47725" t="s">
        <v>21</v>
      </c>
      <c r="F47725" t="s">
        <v>515</v>
      </c>
    </row>
    <row r="47726" spans="1:6" x14ac:dyDescent="0.25">
      <c r="A47726" t="s">
        <v>7</v>
      </c>
      <c r="B47726">
        <v>15086566</v>
      </c>
      <c r="C47726" t="s">
        <v>1415</v>
      </c>
      <c r="D47726" t="s">
        <v>2043</v>
      </c>
      <c r="E47726" t="s">
        <v>4021</v>
      </c>
      <c r="F47726" t="s">
        <v>1341</v>
      </c>
    </row>
    <row r="47727" spans="1:6" x14ac:dyDescent="0.25">
      <c r="A47727" t="s">
        <v>7</v>
      </c>
      <c r="B47727">
        <v>15086580</v>
      </c>
      <c r="C47727" t="s">
        <v>6677</v>
      </c>
      <c r="D47727" t="s">
        <v>1514</v>
      </c>
      <c r="E47727" t="s">
        <v>898</v>
      </c>
      <c r="F47727" t="s">
        <v>639</v>
      </c>
    </row>
    <row r="47728" spans="1:6" x14ac:dyDescent="0.25">
      <c r="A47728" t="s">
        <v>7</v>
      </c>
      <c r="B47728">
        <v>15086581</v>
      </c>
      <c r="C47728" t="s">
        <v>7209</v>
      </c>
      <c r="D47728" t="s">
        <v>1465</v>
      </c>
      <c r="E47728" t="s">
        <v>940</v>
      </c>
      <c r="F47728" t="s">
        <v>16490</v>
      </c>
    </row>
    <row r="47729" spans="1:6" x14ac:dyDescent="0.25">
      <c r="A47729" t="s">
        <v>7</v>
      </c>
      <c r="B47729">
        <v>15086585</v>
      </c>
      <c r="C47729" t="s">
        <v>2198</v>
      </c>
      <c r="D47729" t="s">
        <v>2274</v>
      </c>
      <c r="E47729" t="s">
        <v>4569</v>
      </c>
      <c r="F47729" t="s">
        <v>16491</v>
      </c>
    </row>
    <row r="47730" spans="1:6" x14ac:dyDescent="0.25">
      <c r="A47730" t="s">
        <v>7</v>
      </c>
      <c r="B47730">
        <v>15086598</v>
      </c>
      <c r="C47730" t="s">
        <v>6090</v>
      </c>
      <c r="D47730" t="s">
        <v>1965</v>
      </c>
      <c r="E47730" t="s">
        <v>436</v>
      </c>
      <c r="F47730" t="s">
        <v>1459</v>
      </c>
    </row>
    <row r="47731" spans="1:6" x14ac:dyDescent="0.25">
      <c r="A47731" t="s">
        <v>7</v>
      </c>
      <c r="B47731">
        <v>15086613</v>
      </c>
      <c r="C47731" t="s">
        <v>6677</v>
      </c>
      <c r="D47731" t="s">
        <v>1514</v>
      </c>
      <c r="E47731" t="s">
        <v>700</v>
      </c>
      <c r="F47731" t="s">
        <v>656</v>
      </c>
    </row>
    <row r="47732" spans="1:6" x14ac:dyDescent="0.25">
      <c r="A47732" t="s">
        <v>7</v>
      </c>
      <c r="B47732">
        <v>15086614</v>
      </c>
      <c r="C47732" t="s">
        <v>6677</v>
      </c>
      <c r="D47732" t="s">
        <v>1514</v>
      </c>
      <c r="E47732" t="s">
        <v>452</v>
      </c>
      <c r="F47732" t="s">
        <v>4098</v>
      </c>
    </row>
    <row r="47733" spans="1:6" x14ac:dyDescent="0.25">
      <c r="A47733" t="s">
        <v>7</v>
      </c>
      <c r="B47733">
        <v>15086619</v>
      </c>
      <c r="C47733" t="s">
        <v>1995</v>
      </c>
      <c r="D47733" t="s">
        <v>5812</v>
      </c>
      <c r="E47733" t="s">
        <v>16492</v>
      </c>
      <c r="F47733" t="s">
        <v>1237</v>
      </c>
    </row>
    <row r="47734" spans="1:6" x14ac:dyDescent="0.25">
      <c r="A47734" t="s">
        <v>7</v>
      </c>
      <c r="B47734">
        <v>15086645</v>
      </c>
      <c r="C47734" t="s">
        <v>1751</v>
      </c>
      <c r="D47734" t="s">
        <v>1751</v>
      </c>
      <c r="E47734" t="s">
        <v>395</v>
      </c>
      <c r="F47734" t="s">
        <v>425</v>
      </c>
    </row>
    <row r="47735" spans="1:6" x14ac:dyDescent="0.25">
      <c r="A47735" t="s">
        <v>7</v>
      </c>
      <c r="B47735">
        <v>15086676</v>
      </c>
      <c r="C47735" t="s">
        <v>2167</v>
      </c>
      <c r="D47735" t="s">
        <v>4977</v>
      </c>
      <c r="E47735" t="s">
        <v>16493</v>
      </c>
      <c r="F47735" t="s">
        <v>106</v>
      </c>
    </row>
    <row r="47736" spans="1:6" x14ac:dyDescent="0.25">
      <c r="A47736" t="s">
        <v>7</v>
      </c>
      <c r="B47736">
        <v>15086685</v>
      </c>
      <c r="C47736" t="s">
        <v>401</v>
      </c>
      <c r="D47736" t="s">
        <v>5992</v>
      </c>
      <c r="E47736" t="s">
        <v>16494</v>
      </c>
      <c r="F47736" t="s">
        <v>265</v>
      </c>
    </row>
    <row r="47737" spans="1:6" x14ac:dyDescent="0.25">
      <c r="A47737" t="s">
        <v>7</v>
      </c>
      <c r="B47737">
        <v>15086703</v>
      </c>
      <c r="C47737" t="s">
        <v>1755</v>
      </c>
      <c r="D47737" t="s">
        <v>2597</v>
      </c>
      <c r="E47737" t="s">
        <v>44</v>
      </c>
      <c r="F47737" t="s">
        <v>655</v>
      </c>
    </row>
    <row r="47738" spans="1:6" x14ac:dyDescent="0.25">
      <c r="A47738" t="s">
        <v>7</v>
      </c>
      <c r="B47738">
        <v>15086707</v>
      </c>
      <c r="C47738" t="s">
        <v>1471</v>
      </c>
      <c r="D47738" t="s">
        <v>7115</v>
      </c>
      <c r="E47738" t="s">
        <v>16495</v>
      </c>
      <c r="F47738" t="s">
        <v>7527</v>
      </c>
    </row>
    <row r="47739" spans="1:6" x14ac:dyDescent="0.25">
      <c r="A47739" t="s">
        <v>7</v>
      </c>
      <c r="B47739">
        <v>15086713</v>
      </c>
      <c r="C47739" t="s">
        <v>1236</v>
      </c>
      <c r="D47739" t="s">
        <v>2346</v>
      </c>
      <c r="E47739" t="s">
        <v>407</v>
      </c>
      <c r="F47739" t="s">
        <v>379</v>
      </c>
    </row>
    <row r="47740" spans="1:6" x14ac:dyDescent="0.25">
      <c r="A47740" t="s">
        <v>7</v>
      </c>
      <c r="B47740">
        <v>15086726</v>
      </c>
      <c r="C47740" t="s">
        <v>6768</v>
      </c>
      <c r="D47740" t="s">
        <v>2018</v>
      </c>
      <c r="E47740" t="s">
        <v>5080</v>
      </c>
      <c r="F47740" t="s">
        <v>9953</v>
      </c>
    </row>
    <row r="47741" spans="1:6" x14ac:dyDescent="0.25">
      <c r="A47741" t="s">
        <v>7</v>
      </c>
      <c r="B47741">
        <v>15086731</v>
      </c>
      <c r="C47741" t="s">
        <v>1423</v>
      </c>
      <c r="D47741" t="s">
        <v>1998</v>
      </c>
      <c r="E47741" t="s">
        <v>41</v>
      </c>
      <c r="F47741" t="s">
        <v>288</v>
      </c>
    </row>
    <row r="47742" spans="1:6" x14ac:dyDescent="0.25">
      <c r="A47742" t="s">
        <v>7</v>
      </c>
      <c r="B47742">
        <v>15086740</v>
      </c>
      <c r="C47742" t="s">
        <v>380</v>
      </c>
      <c r="D47742" t="s">
        <v>2092</v>
      </c>
      <c r="E47742" t="s">
        <v>16496</v>
      </c>
      <c r="F47742" t="s">
        <v>65</v>
      </c>
    </row>
    <row r="47743" spans="1:6" x14ac:dyDescent="0.25">
      <c r="A47743" t="s">
        <v>7</v>
      </c>
      <c r="B47743">
        <v>15086765</v>
      </c>
      <c r="C47743" t="s">
        <v>2043</v>
      </c>
      <c r="D47743" t="s">
        <v>2043</v>
      </c>
      <c r="E47743" t="s">
        <v>3299</v>
      </c>
      <c r="F47743" t="s">
        <v>16497</v>
      </c>
    </row>
    <row r="47744" spans="1:6" x14ac:dyDescent="0.25">
      <c r="A47744" t="s">
        <v>7</v>
      </c>
      <c r="B47744">
        <v>15086778</v>
      </c>
      <c r="C47744" t="s">
        <v>1206</v>
      </c>
      <c r="D47744" t="s">
        <v>1486</v>
      </c>
      <c r="E47744" t="s">
        <v>103</v>
      </c>
      <c r="F47744" t="s">
        <v>1377</v>
      </c>
    </row>
    <row r="47745" spans="1:6" x14ac:dyDescent="0.25">
      <c r="A47745" t="s">
        <v>7</v>
      </c>
      <c r="B47745">
        <v>15086780</v>
      </c>
      <c r="C47745" t="s">
        <v>2901</v>
      </c>
      <c r="D47745" t="s">
        <v>2610</v>
      </c>
      <c r="E47745" t="s">
        <v>420</v>
      </c>
      <c r="F47745" t="s">
        <v>16498</v>
      </c>
    </row>
    <row r="47746" spans="1:6" x14ac:dyDescent="0.25">
      <c r="A47746" t="s">
        <v>7</v>
      </c>
      <c r="B47746">
        <v>15086820</v>
      </c>
      <c r="C47746" t="s">
        <v>8030</v>
      </c>
      <c r="D47746" t="s">
        <v>11112</v>
      </c>
      <c r="E47746" t="s">
        <v>519</v>
      </c>
      <c r="F47746" t="s">
        <v>16499</v>
      </c>
    </row>
    <row r="47747" spans="1:6" x14ac:dyDescent="0.25">
      <c r="A47747" t="s">
        <v>7</v>
      </c>
      <c r="B47747">
        <v>15086832</v>
      </c>
      <c r="C47747" t="s">
        <v>2137</v>
      </c>
      <c r="D47747" t="s">
        <v>2015</v>
      </c>
      <c r="E47747" t="s">
        <v>10726</v>
      </c>
      <c r="F47747" t="s">
        <v>13691</v>
      </c>
    </row>
    <row r="47748" spans="1:6" x14ac:dyDescent="0.25">
      <c r="A47748" t="s">
        <v>7</v>
      </c>
      <c r="B47748">
        <v>15086834</v>
      </c>
      <c r="C47748" t="s">
        <v>16363</v>
      </c>
      <c r="D47748" t="s">
        <v>3149</v>
      </c>
      <c r="E47748" t="s">
        <v>7084</v>
      </c>
      <c r="F47748" t="s">
        <v>1459</v>
      </c>
    </row>
    <row r="47749" spans="1:6" x14ac:dyDescent="0.25">
      <c r="A47749" t="s">
        <v>7</v>
      </c>
      <c r="B47749">
        <v>15086838</v>
      </c>
      <c r="C47749" t="s">
        <v>3815</v>
      </c>
      <c r="D47749" t="s">
        <v>2797</v>
      </c>
      <c r="E47749" t="s">
        <v>577</v>
      </c>
      <c r="F47749" t="s">
        <v>100</v>
      </c>
    </row>
    <row r="47750" spans="1:6" x14ac:dyDescent="0.25">
      <c r="A47750" t="s">
        <v>7</v>
      </c>
      <c r="B47750">
        <v>15086853</v>
      </c>
      <c r="C47750" t="s">
        <v>2023</v>
      </c>
      <c r="D47750" t="s">
        <v>2340</v>
      </c>
      <c r="E47750" t="s">
        <v>11</v>
      </c>
      <c r="F47750" t="s">
        <v>394</v>
      </c>
    </row>
    <row r="47751" spans="1:6" x14ac:dyDescent="0.25">
      <c r="A47751" t="s">
        <v>7</v>
      </c>
      <c r="B47751">
        <v>15086871</v>
      </c>
      <c r="C47751" t="s">
        <v>1861</v>
      </c>
      <c r="D47751" t="s">
        <v>2527</v>
      </c>
      <c r="E47751" t="s">
        <v>16500</v>
      </c>
      <c r="F47751" t="s">
        <v>16501</v>
      </c>
    </row>
    <row r="47752" spans="1:6" x14ac:dyDescent="0.25">
      <c r="A47752" t="s">
        <v>7</v>
      </c>
      <c r="B47752">
        <v>15086872</v>
      </c>
      <c r="C47752" t="s">
        <v>1861</v>
      </c>
      <c r="D47752" t="s">
        <v>2527</v>
      </c>
      <c r="E47752" t="s">
        <v>85</v>
      </c>
      <c r="F47752" t="s">
        <v>108</v>
      </c>
    </row>
    <row r="47753" spans="1:6" x14ac:dyDescent="0.25">
      <c r="A47753" t="s">
        <v>7</v>
      </c>
      <c r="B47753">
        <v>15086875</v>
      </c>
      <c r="C47753" t="s">
        <v>1984</v>
      </c>
      <c r="D47753" t="s">
        <v>16502</v>
      </c>
      <c r="E47753" t="s">
        <v>3946</v>
      </c>
      <c r="F47753" t="s">
        <v>876</v>
      </c>
    </row>
    <row r="47754" spans="1:6" x14ac:dyDescent="0.25">
      <c r="A47754" t="s">
        <v>7</v>
      </c>
      <c r="B47754">
        <v>15086881</v>
      </c>
      <c r="C47754" t="s">
        <v>6868</v>
      </c>
      <c r="D47754" t="s">
        <v>4315</v>
      </c>
      <c r="E47754" t="s">
        <v>8351</v>
      </c>
      <c r="F47754" t="s">
        <v>264</v>
      </c>
    </row>
    <row r="47755" spans="1:6" x14ac:dyDescent="0.25">
      <c r="A47755" t="s">
        <v>7</v>
      </c>
      <c r="B47755">
        <v>15086882</v>
      </c>
      <c r="C47755" t="s">
        <v>498</v>
      </c>
      <c r="D47755" t="s">
        <v>1413</v>
      </c>
      <c r="E47755" t="s">
        <v>9646</v>
      </c>
      <c r="F47755" t="s">
        <v>16503</v>
      </c>
    </row>
    <row r="47756" spans="1:6" x14ac:dyDescent="0.25">
      <c r="A47756" t="s">
        <v>7</v>
      </c>
      <c r="B47756">
        <v>15086904</v>
      </c>
      <c r="C47756" t="s">
        <v>15073</v>
      </c>
      <c r="D47756" t="s">
        <v>1575</v>
      </c>
      <c r="E47756" t="s">
        <v>254</v>
      </c>
      <c r="F47756" t="s">
        <v>551</v>
      </c>
    </row>
    <row r="47757" spans="1:6" x14ac:dyDescent="0.25">
      <c r="A47757" t="s">
        <v>7</v>
      </c>
      <c r="B47757">
        <v>15086920</v>
      </c>
      <c r="C47757" t="s">
        <v>2078</v>
      </c>
      <c r="D47757" t="s">
        <v>2113</v>
      </c>
      <c r="E47757" t="s">
        <v>57</v>
      </c>
      <c r="F47757" t="s">
        <v>115</v>
      </c>
    </row>
    <row r="47758" spans="1:6" x14ac:dyDescent="0.25">
      <c r="A47758" t="s">
        <v>7</v>
      </c>
      <c r="B47758">
        <v>15086923</v>
      </c>
      <c r="C47758" t="s">
        <v>2756</v>
      </c>
      <c r="D47758" t="s">
        <v>1372</v>
      </c>
      <c r="E47758" t="s">
        <v>2056</v>
      </c>
      <c r="F47758" t="s">
        <v>6092</v>
      </c>
    </row>
    <row r="47759" spans="1:6" x14ac:dyDescent="0.25">
      <c r="A47759" t="s">
        <v>7</v>
      </c>
      <c r="B47759">
        <v>15086931</v>
      </c>
      <c r="C47759" t="s">
        <v>1779</v>
      </c>
      <c r="D47759" t="s">
        <v>2078</v>
      </c>
      <c r="E47759" t="s">
        <v>4334</v>
      </c>
      <c r="F47759" t="s">
        <v>103</v>
      </c>
    </row>
    <row r="47760" spans="1:6" x14ac:dyDescent="0.25">
      <c r="A47760" t="s">
        <v>7</v>
      </c>
      <c r="B47760">
        <v>15086945</v>
      </c>
      <c r="C47760" t="s">
        <v>2318</v>
      </c>
      <c r="D47760" t="s">
        <v>2134</v>
      </c>
      <c r="E47760" t="s">
        <v>7754</v>
      </c>
      <c r="F47760" t="s">
        <v>404</v>
      </c>
    </row>
    <row r="47761" spans="1:6" x14ac:dyDescent="0.25">
      <c r="A47761" t="s">
        <v>7</v>
      </c>
      <c r="B47761">
        <v>15086967</v>
      </c>
      <c r="C47761" t="s">
        <v>3816</v>
      </c>
      <c r="D47761" t="s">
        <v>1923</v>
      </c>
      <c r="E47761" t="s">
        <v>16504</v>
      </c>
      <c r="F47761" t="s">
        <v>462</v>
      </c>
    </row>
    <row r="47762" spans="1:6" x14ac:dyDescent="0.25">
      <c r="A47762" t="s">
        <v>7</v>
      </c>
      <c r="B47762">
        <v>15086999</v>
      </c>
      <c r="C47762" t="s">
        <v>2926</v>
      </c>
      <c r="D47762" t="s">
        <v>3002</v>
      </c>
      <c r="E47762" t="s">
        <v>8617</v>
      </c>
      <c r="F47762" t="s">
        <v>219</v>
      </c>
    </row>
    <row r="47763" spans="1:6" x14ac:dyDescent="0.25">
      <c r="A47763" t="s">
        <v>7</v>
      </c>
      <c r="B47763">
        <v>15101525</v>
      </c>
      <c r="C47763" t="s">
        <v>2508</v>
      </c>
      <c r="D47763" t="s">
        <v>2072</v>
      </c>
      <c r="E47763" t="s">
        <v>16505</v>
      </c>
      <c r="F47763" t="s">
        <v>16506</v>
      </c>
    </row>
    <row r="47764" spans="1:6" x14ac:dyDescent="0.25">
      <c r="A47764" t="s">
        <v>7</v>
      </c>
      <c r="B47764">
        <v>15101561</v>
      </c>
      <c r="C47764" t="s">
        <v>4808</v>
      </c>
      <c r="D47764" t="s">
        <v>1845</v>
      </c>
      <c r="E47764" t="s">
        <v>11313</v>
      </c>
      <c r="F47764" t="s">
        <v>4137</v>
      </c>
    </row>
    <row r="47765" spans="1:6" x14ac:dyDescent="0.25">
      <c r="A47765" t="s">
        <v>7</v>
      </c>
      <c r="B47765">
        <v>15107240</v>
      </c>
      <c r="C47765" t="s">
        <v>1957</v>
      </c>
      <c r="D47765" t="s">
        <v>380</v>
      </c>
      <c r="E47765" t="s">
        <v>4699</v>
      </c>
      <c r="F47765" t="s">
        <v>16507</v>
      </c>
    </row>
    <row r="47766" spans="1:6" x14ac:dyDescent="0.25">
      <c r="A47766" t="s">
        <v>7</v>
      </c>
      <c r="B47766">
        <v>15117566</v>
      </c>
      <c r="C47766" t="s">
        <v>1499</v>
      </c>
      <c r="D47766" t="s">
        <v>2121</v>
      </c>
      <c r="E47766" t="s">
        <v>37</v>
      </c>
      <c r="F47766" t="s">
        <v>1030</v>
      </c>
    </row>
    <row r="47767" spans="1:6" x14ac:dyDescent="0.25">
      <c r="A47767" t="s">
        <v>7</v>
      </c>
      <c r="B47767">
        <v>15119713</v>
      </c>
      <c r="C47767" t="s">
        <v>2021</v>
      </c>
      <c r="D47767" t="s">
        <v>4832</v>
      </c>
      <c r="E47767" t="s">
        <v>2997</v>
      </c>
      <c r="F47767" t="s">
        <v>1261</v>
      </c>
    </row>
    <row r="47768" spans="1:6" x14ac:dyDescent="0.25">
      <c r="A47768" t="s">
        <v>7</v>
      </c>
      <c r="B47768">
        <v>15119914</v>
      </c>
      <c r="C47768" t="s">
        <v>7129</v>
      </c>
      <c r="D47768" t="s">
        <v>5366</v>
      </c>
      <c r="E47768" t="s">
        <v>30</v>
      </c>
      <c r="F47768" t="s">
        <v>282</v>
      </c>
    </row>
    <row r="47769" spans="1:6" x14ac:dyDescent="0.25">
      <c r="A47769" t="s">
        <v>7</v>
      </c>
      <c r="B47769">
        <v>15123739</v>
      </c>
      <c r="C47769" t="s">
        <v>1957</v>
      </c>
      <c r="D47769" t="s">
        <v>16508</v>
      </c>
      <c r="E47769" t="s">
        <v>8381</v>
      </c>
      <c r="F47769" t="s">
        <v>19</v>
      </c>
    </row>
    <row r="47770" spans="1:6" x14ac:dyDescent="0.25">
      <c r="A47770" t="s">
        <v>7</v>
      </c>
      <c r="B47770">
        <v>15125182</v>
      </c>
      <c r="C47770" t="s">
        <v>5302</v>
      </c>
      <c r="D47770" t="s">
        <v>303</v>
      </c>
      <c r="E47770" t="s">
        <v>16509</v>
      </c>
      <c r="F47770" t="s">
        <v>16510</v>
      </c>
    </row>
    <row r="47771" spans="1:6" x14ac:dyDescent="0.25">
      <c r="A47771" t="s">
        <v>7</v>
      </c>
      <c r="B47771">
        <v>15125234</v>
      </c>
      <c r="C47771" t="s">
        <v>219</v>
      </c>
      <c r="D47771" t="s">
        <v>5615</v>
      </c>
      <c r="E47771" t="s">
        <v>294</v>
      </c>
      <c r="F47771" t="s">
        <v>219</v>
      </c>
    </row>
    <row r="47772" spans="1:6" x14ac:dyDescent="0.25">
      <c r="A47772" t="s">
        <v>7</v>
      </c>
      <c r="B47772">
        <v>15136128</v>
      </c>
      <c r="C47772" t="s">
        <v>16511</v>
      </c>
      <c r="D47772" t="s">
        <v>13071</v>
      </c>
      <c r="E47772" t="s">
        <v>225</v>
      </c>
      <c r="F47772" t="s">
        <v>265</v>
      </c>
    </row>
    <row r="47773" spans="1:6" x14ac:dyDescent="0.25">
      <c r="A47773" t="s">
        <v>7</v>
      </c>
      <c r="B47773">
        <v>15144231</v>
      </c>
      <c r="C47773" t="s">
        <v>6711</v>
      </c>
      <c r="D47773" t="s">
        <v>5481</v>
      </c>
      <c r="E47773" t="s">
        <v>10726</v>
      </c>
      <c r="F47773" t="s">
        <v>599</v>
      </c>
    </row>
    <row r="47774" spans="1:6" x14ac:dyDescent="0.25">
      <c r="A47774" t="s">
        <v>7</v>
      </c>
      <c r="B47774">
        <v>15145536</v>
      </c>
      <c r="C47774" t="s">
        <v>2578</v>
      </c>
      <c r="D47774" t="s">
        <v>3281</v>
      </c>
      <c r="E47774" t="s">
        <v>1283</v>
      </c>
      <c r="F47774" t="s">
        <v>67</v>
      </c>
    </row>
    <row r="47775" spans="1:6" x14ac:dyDescent="0.25">
      <c r="A47775" t="s">
        <v>7</v>
      </c>
      <c r="B47775">
        <v>15146485</v>
      </c>
      <c r="C47775" t="s">
        <v>2160</v>
      </c>
      <c r="D47775" t="s">
        <v>2695</v>
      </c>
      <c r="E47775" t="s">
        <v>16512</v>
      </c>
      <c r="F47775" t="s">
        <v>16319</v>
      </c>
    </row>
    <row r="47776" spans="1:6" x14ac:dyDescent="0.25">
      <c r="A47776" t="s">
        <v>7</v>
      </c>
      <c r="B47776">
        <v>15161519</v>
      </c>
      <c r="C47776" t="s">
        <v>6135</v>
      </c>
      <c r="D47776" t="s">
        <v>16513</v>
      </c>
      <c r="E47776" t="s">
        <v>16514</v>
      </c>
      <c r="F47776" t="s">
        <v>9272</v>
      </c>
    </row>
    <row r="47777" spans="1:6" x14ac:dyDescent="0.25">
      <c r="A47777" t="s">
        <v>7</v>
      </c>
      <c r="B47777">
        <v>15175202</v>
      </c>
      <c r="C47777" t="s">
        <v>1888</v>
      </c>
      <c r="D47777" t="s">
        <v>5366</v>
      </c>
      <c r="E47777" t="s">
        <v>16515</v>
      </c>
      <c r="F47777" t="s">
        <v>302</v>
      </c>
    </row>
    <row r="47778" spans="1:6" x14ac:dyDescent="0.25">
      <c r="A47778" t="s">
        <v>7</v>
      </c>
      <c r="B47778">
        <v>15179817</v>
      </c>
      <c r="C47778" t="s">
        <v>1471</v>
      </c>
      <c r="D47778" t="s">
        <v>4471</v>
      </c>
      <c r="E47778" t="s">
        <v>16516</v>
      </c>
      <c r="F47778" t="s">
        <v>1410</v>
      </c>
    </row>
    <row r="47779" spans="1:6" x14ac:dyDescent="0.25">
      <c r="A47779" t="s">
        <v>7</v>
      </c>
      <c r="B47779">
        <v>15180283</v>
      </c>
      <c r="C47779" t="s">
        <v>2078</v>
      </c>
      <c r="D47779" t="s">
        <v>2073</v>
      </c>
      <c r="E47779" t="s">
        <v>14257</v>
      </c>
      <c r="F47779" t="s">
        <v>16472</v>
      </c>
    </row>
    <row r="47780" spans="1:6" x14ac:dyDescent="0.25">
      <c r="A47780" t="s">
        <v>7</v>
      </c>
      <c r="B47780">
        <v>15193075</v>
      </c>
      <c r="C47780" t="s">
        <v>7603</v>
      </c>
      <c r="D47780" t="s">
        <v>2190</v>
      </c>
      <c r="E47780" t="s">
        <v>16517</v>
      </c>
      <c r="F47780" t="s">
        <v>163</v>
      </c>
    </row>
    <row r="47781" spans="1:6" x14ac:dyDescent="0.25">
      <c r="A47781" t="s">
        <v>7</v>
      </c>
      <c r="B47781">
        <v>15208099</v>
      </c>
      <c r="C47781" t="s">
        <v>7305</v>
      </c>
      <c r="D47781" t="s">
        <v>7783</v>
      </c>
      <c r="E47781" t="s">
        <v>16518</v>
      </c>
      <c r="F47781" t="s">
        <v>1642</v>
      </c>
    </row>
    <row r="47782" spans="1:6" x14ac:dyDescent="0.25">
      <c r="A47782" t="s">
        <v>7</v>
      </c>
      <c r="B47782">
        <v>15210231</v>
      </c>
      <c r="C47782" t="s">
        <v>2736</v>
      </c>
      <c r="D47782" t="s">
        <v>2111</v>
      </c>
      <c r="E47782" t="s">
        <v>16519</v>
      </c>
      <c r="F47782" t="s">
        <v>16520</v>
      </c>
    </row>
    <row r="47783" spans="1:6" x14ac:dyDescent="0.25">
      <c r="A47783" t="s">
        <v>7</v>
      </c>
      <c r="B47783">
        <v>15210272</v>
      </c>
      <c r="C47783" t="s">
        <v>8391</v>
      </c>
      <c r="D47783" t="s">
        <v>8226</v>
      </c>
      <c r="E47783" t="s">
        <v>7309</v>
      </c>
      <c r="F47783" t="s">
        <v>775</v>
      </c>
    </row>
    <row r="47784" spans="1:6" x14ac:dyDescent="0.25">
      <c r="A47784" t="s">
        <v>7</v>
      </c>
      <c r="B47784">
        <v>15218102</v>
      </c>
      <c r="C47784" t="s">
        <v>6010</v>
      </c>
      <c r="D47784" t="s">
        <v>10293</v>
      </c>
      <c r="E47784" t="s">
        <v>4219</v>
      </c>
      <c r="F47784" t="s">
        <v>1197</v>
      </c>
    </row>
    <row r="47785" spans="1:6" x14ac:dyDescent="0.25">
      <c r="A47785" t="s">
        <v>7</v>
      </c>
      <c r="B47785">
        <v>15230842</v>
      </c>
      <c r="C47785" t="s">
        <v>5331</v>
      </c>
      <c r="D47785" t="s">
        <v>6812</v>
      </c>
      <c r="E47785" t="s">
        <v>16521</v>
      </c>
      <c r="F47785" t="s">
        <v>4176</v>
      </c>
    </row>
    <row r="47786" spans="1:6" x14ac:dyDescent="0.25">
      <c r="A47786" t="s">
        <v>7</v>
      </c>
      <c r="B47786">
        <v>15245221</v>
      </c>
      <c r="C47786" t="s">
        <v>3008</v>
      </c>
      <c r="D47786" t="s">
        <v>1964</v>
      </c>
      <c r="E47786" t="s">
        <v>395</v>
      </c>
      <c r="F47786" t="s">
        <v>1090</v>
      </c>
    </row>
    <row r="47787" spans="1:6" x14ac:dyDescent="0.25">
      <c r="A47787" t="s">
        <v>7</v>
      </c>
      <c r="B47787">
        <v>15245227</v>
      </c>
      <c r="C47787" t="s">
        <v>1828</v>
      </c>
      <c r="D47787" t="s">
        <v>2347</v>
      </c>
      <c r="E47787" t="s">
        <v>487</v>
      </c>
      <c r="F47787" t="s">
        <v>503</v>
      </c>
    </row>
    <row r="47788" spans="1:6" x14ac:dyDescent="0.25">
      <c r="A47788" t="s">
        <v>7</v>
      </c>
      <c r="B47788">
        <v>15245345</v>
      </c>
      <c r="C47788" t="s">
        <v>2111</v>
      </c>
      <c r="D47788" t="s">
        <v>1995</v>
      </c>
      <c r="E47788" t="s">
        <v>16522</v>
      </c>
      <c r="F47788" t="s">
        <v>164</v>
      </c>
    </row>
    <row r="47789" spans="1:6" x14ac:dyDescent="0.25">
      <c r="A47789" t="s">
        <v>7</v>
      </c>
      <c r="B47789">
        <v>15245617</v>
      </c>
      <c r="C47789" t="s">
        <v>1939</v>
      </c>
      <c r="D47789" t="s">
        <v>1964</v>
      </c>
      <c r="E47789" t="s">
        <v>16523</v>
      </c>
      <c r="F47789" t="s">
        <v>16524</v>
      </c>
    </row>
    <row r="47790" spans="1:6" x14ac:dyDescent="0.25">
      <c r="A47790" t="s">
        <v>7</v>
      </c>
      <c r="B47790">
        <v>15245645</v>
      </c>
      <c r="C47790" t="s">
        <v>10393</v>
      </c>
      <c r="D47790" t="s">
        <v>9391</v>
      </c>
      <c r="E47790" t="s">
        <v>6089</v>
      </c>
      <c r="F47790" t="s">
        <v>7977</v>
      </c>
    </row>
    <row r="47791" spans="1:6" x14ac:dyDescent="0.25">
      <c r="A47791" t="s">
        <v>7</v>
      </c>
      <c r="B47791">
        <v>15245690</v>
      </c>
      <c r="C47791" t="s">
        <v>1415</v>
      </c>
      <c r="D47791" t="s">
        <v>1976</v>
      </c>
      <c r="E47791" t="s">
        <v>16525</v>
      </c>
      <c r="F47791" t="s">
        <v>252</v>
      </c>
    </row>
    <row r="47792" spans="1:6" x14ac:dyDescent="0.25">
      <c r="A47792" t="s">
        <v>7</v>
      </c>
      <c r="B47792">
        <v>15245847</v>
      </c>
      <c r="C47792" t="s">
        <v>3039</v>
      </c>
      <c r="D47792" t="s">
        <v>2369</v>
      </c>
      <c r="E47792" t="s">
        <v>16526</v>
      </c>
      <c r="F47792" t="s">
        <v>2799</v>
      </c>
    </row>
    <row r="47793" spans="1:6" x14ac:dyDescent="0.25">
      <c r="A47793" t="s">
        <v>7</v>
      </c>
      <c r="B47793">
        <v>15245883</v>
      </c>
      <c r="C47793" t="s">
        <v>1976</v>
      </c>
      <c r="D47793" t="s">
        <v>2745</v>
      </c>
      <c r="E47793" t="s">
        <v>297</v>
      </c>
      <c r="F47793" t="s">
        <v>4098</v>
      </c>
    </row>
    <row r="47794" spans="1:6" x14ac:dyDescent="0.25">
      <c r="A47794" t="s">
        <v>7</v>
      </c>
      <c r="B47794">
        <v>15246317</v>
      </c>
      <c r="C47794" t="s">
        <v>409</v>
      </c>
      <c r="D47794" t="s">
        <v>9649</v>
      </c>
      <c r="E47794" t="s">
        <v>10454</v>
      </c>
      <c r="F47794" t="s">
        <v>244</v>
      </c>
    </row>
    <row r="47795" spans="1:6" x14ac:dyDescent="0.25">
      <c r="A47795" t="s">
        <v>7</v>
      </c>
      <c r="B47795">
        <v>15246351</v>
      </c>
      <c r="C47795" t="s">
        <v>9434</v>
      </c>
      <c r="D47795" t="s">
        <v>16527</v>
      </c>
      <c r="E47795" t="s">
        <v>104</v>
      </c>
      <c r="F47795" t="s">
        <v>37</v>
      </c>
    </row>
    <row r="47796" spans="1:6" x14ac:dyDescent="0.25">
      <c r="A47796" t="s">
        <v>7</v>
      </c>
      <c r="B47796">
        <v>15246361</v>
      </c>
      <c r="C47796" t="s">
        <v>6122</v>
      </c>
      <c r="D47796" t="s">
        <v>5372</v>
      </c>
      <c r="E47796" t="s">
        <v>269</v>
      </c>
      <c r="F47796" t="s">
        <v>1826</v>
      </c>
    </row>
    <row r="47797" spans="1:6" x14ac:dyDescent="0.25">
      <c r="A47797" t="s">
        <v>7</v>
      </c>
      <c r="B47797">
        <v>15246369</v>
      </c>
      <c r="C47797" t="s">
        <v>12510</v>
      </c>
      <c r="D47797" t="s">
        <v>1478</v>
      </c>
      <c r="E47797" t="s">
        <v>16528</v>
      </c>
      <c r="F47797" t="s">
        <v>11652</v>
      </c>
    </row>
    <row r="47798" spans="1:6" x14ac:dyDescent="0.25">
      <c r="A47798" t="s">
        <v>7</v>
      </c>
      <c r="B47798">
        <v>15246777</v>
      </c>
      <c r="C47798" t="s">
        <v>1950</v>
      </c>
      <c r="D47798" t="s">
        <v>1998</v>
      </c>
      <c r="E47798" t="s">
        <v>10235</v>
      </c>
      <c r="F47798" t="s">
        <v>60</v>
      </c>
    </row>
    <row r="47799" spans="1:6" x14ac:dyDescent="0.25">
      <c r="A47799" t="s">
        <v>7</v>
      </c>
      <c r="B47799">
        <v>15246789</v>
      </c>
      <c r="C47799" t="s">
        <v>8314</v>
      </c>
      <c r="D47799" t="s">
        <v>2062</v>
      </c>
      <c r="E47799" t="s">
        <v>16529</v>
      </c>
      <c r="F47799" t="s">
        <v>16530</v>
      </c>
    </row>
    <row r="47800" spans="1:6" x14ac:dyDescent="0.25">
      <c r="A47800" t="s">
        <v>7</v>
      </c>
      <c r="B47800">
        <v>15246790</v>
      </c>
      <c r="C47800" t="s">
        <v>8314</v>
      </c>
      <c r="D47800" t="s">
        <v>2062</v>
      </c>
      <c r="E47800" t="s">
        <v>16531</v>
      </c>
      <c r="F47800" t="s">
        <v>16532</v>
      </c>
    </row>
    <row r="47801" spans="1:6" x14ac:dyDescent="0.25">
      <c r="A47801" t="s">
        <v>7</v>
      </c>
      <c r="B47801">
        <v>15246858</v>
      </c>
      <c r="C47801" t="s">
        <v>2347</v>
      </c>
      <c r="D47801" t="s">
        <v>2610</v>
      </c>
      <c r="E47801" t="s">
        <v>16533</v>
      </c>
      <c r="F47801" t="s">
        <v>691</v>
      </c>
    </row>
    <row r="47802" spans="1:6" x14ac:dyDescent="0.25">
      <c r="A47802" t="s">
        <v>7</v>
      </c>
      <c r="B47802">
        <v>15246972</v>
      </c>
      <c r="C47802" t="s">
        <v>1985</v>
      </c>
      <c r="D47802" t="s">
        <v>2588</v>
      </c>
      <c r="E47802" t="s">
        <v>4537</v>
      </c>
      <c r="F47802" t="s">
        <v>3548</v>
      </c>
    </row>
    <row r="47803" spans="1:6" x14ac:dyDescent="0.25">
      <c r="A47803" t="s">
        <v>7</v>
      </c>
      <c r="B47803">
        <v>15276437</v>
      </c>
      <c r="C47803" t="s">
        <v>3762</v>
      </c>
      <c r="D47803" t="s">
        <v>2508</v>
      </c>
      <c r="E47803" t="s">
        <v>16534</v>
      </c>
      <c r="F47803" t="s">
        <v>16535</v>
      </c>
    </row>
    <row r="47804" spans="1:6" x14ac:dyDescent="0.25">
      <c r="A47804" t="s">
        <v>7</v>
      </c>
      <c r="B47804">
        <v>15301096</v>
      </c>
      <c r="C47804" t="s">
        <v>2214</v>
      </c>
      <c r="D47804" t="s">
        <v>2786</v>
      </c>
      <c r="E47804" t="s">
        <v>435</v>
      </c>
      <c r="F47804" t="s">
        <v>3801</v>
      </c>
    </row>
    <row r="47805" spans="1:6" x14ac:dyDescent="0.25">
      <c r="A47805" t="s">
        <v>7</v>
      </c>
      <c r="B47805">
        <v>15301723</v>
      </c>
      <c r="C47805" t="s">
        <v>1806</v>
      </c>
      <c r="D47805" t="s">
        <v>2190</v>
      </c>
      <c r="E47805" t="s">
        <v>67</v>
      </c>
      <c r="F47805" t="s">
        <v>265</v>
      </c>
    </row>
    <row r="47806" spans="1:6" x14ac:dyDescent="0.25">
      <c r="A47806" t="s">
        <v>7</v>
      </c>
      <c r="B47806">
        <v>15302485</v>
      </c>
      <c r="C47806" t="s">
        <v>5373</v>
      </c>
      <c r="D47806" t="s">
        <v>2159</v>
      </c>
      <c r="E47806" t="s">
        <v>1826</v>
      </c>
      <c r="F47806" t="s">
        <v>344</v>
      </c>
    </row>
    <row r="47807" spans="1:6" x14ac:dyDescent="0.25">
      <c r="A47807" t="s">
        <v>7</v>
      </c>
      <c r="B47807">
        <v>15303011</v>
      </c>
      <c r="C47807" t="s">
        <v>14800</v>
      </c>
      <c r="D47807" t="s">
        <v>7380</v>
      </c>
      <c r="E47807" t="s">
        <v>16536</v>
      </c>
      <c r="F47807" t="s">
        <v>9814</v>
      </c>
    </row>
    <row r="47808" spans="1:6" x14ac:dyDescent="0.25">
      <c r="A47808" t="s">
        <v>7</v>
      </c>
      <c r="B47808">
        <v>15303017</v>
      </c>
      <c r="C47808" t="s">
        <v>5144</v>
      </c>
      <c r="D47808" t="s">
        <v>2926</v>
      </c>
      <c r="E47808" t="s">
        <v>572</v>
      </c>
      <c r="F47808" t="s">
        <v>260</v>
      </c>
    </row>
    <row r="47809" spans="1:6" x14ac:dyDescent="0.25">
      <c r="A47809" t="s">
        <v>7</v>
      </c>
      <c r="B47809">
        <v>15303027</v>
      </c>
      <c r="C47809" t="s">
        <v>2284</v>
      </c>
      <c r="D47809" t="s">
        <v>2610</v>
      </c>
      <c r="E47809" t="s">
        <v>189</v>
      </c>
      <c r="F47809" t="s">
        <v>10</v>
      </c>
    </row>
    <row r="47810" spans="1:6" x14ac:dyDescent="0.25">
      <c r="A47810" t="s">
        <v>7</v>
      </c>
      <c r="B47810">
        <v>15303033</v>
      </c>
      <c r="C47810" t="s">
        <v>401</v>
      </c>
      <c r="D47810" t="s">
        <v>5445</v>
      </c>
      <c r="E47810" t="s">
        <v>16537</v>
      </c>
      <c r="F47810" t="s">
        <v>7281</v>
      </c>
    </row>
    <row r="47811" spans="1:6" x14ac:dyDescent="0.25">
      <c r="A47811" t="s">
        <v>7</v>
      </c>
      <c r="B47811">
        <v>15303038</v>
      </c>
      <c r="C47811" t="s">
        <v>5144</v>
      </c>
      <c r="D47811" t="s">
        <v>2926</v>
      </c>
      <c r="E47811" t="s">
        <v>4454</v>
      </c>
      <c r="F47811" t="s">
        <v>682</v>
      </c>
    </row>
    <row r="47812" spans="1:6" x14ac:dyDescent="0.25">
      <c r="A47812" t="s">
        <v>7</v>
      </c>
      <c r="B47812">
        <v>15303065</v>
      </c>
      <c r="C47812" t="s">
        <v>3004</v>
      </c>
      <c r="D47812" t="s">
        <v>1751</v>
      </c>
      <c r="E47812" t="s">
        <v>4209</v>
      </c>
      <c r="F47812" t="s">
        <v>163</v>
      </c>
    </row>
    <row r="47813" spans="1:6" x14ac:dyDescent="0.25">
      <c r="A47813" t="s">
        <v>7</v>
      </c>
      <c r="B47813">
        <v>15303074</v>
      </c>
      <c r="C47813" t="s">
        <v>2297</v>
      </c>
      <c r="D47813" t="s">
        <v>2055</v>
      </c>
      <c r="E47813" t="s">
        <v>4946</v>
      </c>
      <c r="F47813" t="s">
        <v>446</v>
      </c>
    </row>
    <row r="47814" spans="1:6" x14ac:dyDescent="0.25">
      <c r="A47814" t="s">
        <v>7</v>
      </c>
      <c r="B47814">
        <v>15303085</v>
      </c>
      <c r="C47814" t="s">
        <v>1471</v>
      </c>
      <c r="D47814" t="s">
        <v>2688</v>
      </c>
      <c r="E47814" t="s">
        <v>14756</v>
      </c>
      <c r="F47814" t="s">
        <v>16538</v>
      </c>
    </row>
    <row r="47815" spans="1:6" x14ac:dyDescent="0.25">
      <c r="A47815" t="s">
        <v>7</v>
      </c>
      <c r="B47815">
        <v>15303120</v>
      </c>
      <c r="C47815" t="s">
        <v>2353</v>
      </c>
      <c r="D47815" t="s">
        <v>2421</v>
      </c>
      <c r="E47815" t="s">
        <v>8351</v>
      </c>
      <c r="F47815" t="s">
        <v>16404</v>
      </c>
    </row>
    <row r="47816" spans="1:6" x14ac:dyDescent="0.25">
      <c r="A47816" t="s">
        <v>7</v>
      </c>
      <c r="B47816">
        <v>15303127</v>
      </c>
      <c r="C47816" t="s">
        <v>2029</v>
      </c>
      <c r="D47816" t="s">
        <v>1754</v>
      </c>
      <c r="E47816" t="s">
        <v>294</v>
      </c>
      <c r="F47816" t="s">
        <v>7460</v>
      </c>
    </row>
    <row r="47817" spans="1:6" x14ac:dyDescent="0.25">
      <c r="A47817" t="s">
        <v>7</v>
      </c>
      <c r="B47817">
        <v>15303133</v>
      </c>
      <c r="C47817" t="s">
        <v>1803</v>
      </c>
      <c r="D47817" t="s">
        <v>1751</v>
      </c>
      <c r="E47817" t="s">
        <v>4457</v>
      </c>
      <c r="F47817" t="s">
        <v>672</v>
      </c>
    </row>
    <row r="47818" spans="1:6" x14ac:dyDescent="0.25">
      <c r="A47818" t="s">
        <v>7</v>
      </c>
      <c r="B47818">
        <v>15303142</v>
      </c>
      <c r="C47818" t="s">
        <v>2016</v>
      </c>
      <c r="D47818" t="s">
        <v>1471</v>
      </c>
      <c r="E47818" t="s">
        <v>213</v>
      </c>
      <c r="F47818" t="s">
        <v>106</v>
      </c>
    </row>
    <row r="47819" spans="1:6" x14ac:dyDescent="0.25">
      <c r="A47819" t="s">
        <v>7</v>
      </c>
      <c r="B47819">
        <v>15303145</v>
      </c>
      <c r="C47819" t="s">
        <v>1471</v>
      </c>
      <c r="D47819" t="s">
        <v>3765</v>
      </c>
      <c r="E47819" t="s">
        <v>120</v>
      </c>
      <c r="F47819" t="s">
        <v>2701</v>
      </c>
    </row>
    <row r="47820" spans="1:6" x14ac:dyDescent="0.25">
      <c r="A47820" t="s">
        <v>7</v>
      </c>
      <c r="B47820">
        <v>15303158</v>
      </c>
      <c r="C47820" t="s">
        <v>1469</v>
      </c>
      <c r="D47820" t="s">
        <v>5196</v>
      </c>
      <c r="E47820" t="s">
        <v>64</v>
      </c>
      <c r="F47820" t="s">
        <v>85</v>
      </c>
    </row>
    <row r="47821" spans="1:6" x14ac:dyDescent="0.25">
      <c r="A47821" t="s">
        <v>7</v>
      </c>
      <c r="B47821">
        <v>15303159</v>
      </c>
      <c r="C47821" t="s">
        <v>1469</v>
      </c>
      <c r="D47821" t="s">
        <v>5196</v>
      </c>
      <c r="E47821" t="s">
        <v>395</v>
      </c>
      <c r="F47821" t="s">
        <v>93</v>
      </c>
    </row>
    <row r="47822" spans="1:6" x14ac:dyDescent="0.25">
      <c r="A47822" t="s">
        <v>7</v>
      </c>
      <c r="B47822">
        <v>15303186</v>
      </c>
      <c r="C47822" t="s">
        <v>2055</v>
      </c>
      <c r="D47822" t="s">
        <v>2055</v>
      </c>
      <c r="E47822" t="s">
        <v>3598</v>
      </c>
      <c r="F47822" t="s">
        <v>2144</v>
      </c>
    </row>
    <row r="47823" spans="1:6" x14ac:dyDescent="0.25">
      <c r="A47823" t="s">
        <v>7</v>
      </c>
      <c r="B47823">
        <v>15303193</v>
      </c>
      <c r="C47823" t="s">
        <v>2129</v>
      </c>
      <c r="D47823" t="s">
        <v>1754</v>
      </c>
      <c r="E47823" t="s">
        <v>418</v>
      </c>
      <c r="F47823" t="s">
        <v>121</v>
      </c>
    </row>
    <row r="47824" spans="1:6" x14ac:dyDescent="0.25">
      <c r="A47824" t="s">
        <v>7</v>
      </c>
      <c r="B47824">
        <v>15303202</v>
      </c>
      <c r="C47824" t="s">
        <v>16539</v>
      </c>
      <c r="D47824" t="s">
        <v>11829</v>
      </c>
      <c r="E47824" t="s">
        <v>4128</v>
      </c>
      <c r="F47824" t="s">
        <v>15521</v>
      </c>
    </row>
    <row r="47825" spans="1:6" x14ac:dyDescent="0.25">
      <c r="A47825" t="s">
        <v>7</v>
      </c>
      <c r="B47825">
        <v>15303211</v>
      </c>
      <c r="C47825" t="s">
        <v>1973</v>
      </c>
      <c r="D47825" t="s">
        <v>2102</v>
      </c>
      <c r="E47825" t="s">
        <v>703</v>
      </c>
      <c r="F47825" t="s">
        <v>99</v>
      </c>
    </row>
    <row r="47826" spans="1:6" x14ac:dyDescent="0.25">
      <c r="A47826" t="s">
        <v>7</v>
      </c>
      <c r="B47826">
        <v>15303219</v>
      </c>
      <c r="C47826" t="s">
        <v>1868</v>
      </c>
      <c r="D47826" t="s">
        <v>5812</v>
      </c>
      <c r="E47826" t="s">
        <v>2997</v>
      </c>
      <c r="F47826" t="s">
        <v>885</v>
      </c>
    </row>
    <row r="47827" spans="1:6" x14ac:dyDescent="0.25">
      <c r="A47827" t="s">
        <v>7</v>
      </c>
      <c r="B47827">
        <v>15303220</v>
      </c>
      <c r="C47827" t="s">
        <v>1868</v>
      </c>
      <c r="D47827" t="s">
        <v>5812</v>
      </c>
      <c r="E47827" t="s">
        <v>16540</v>
      </c>
      <c r="F47827" t="s">
        <v>4334</v>
      </c>
    </row>
    <row r="47828" spans="1:6" x14ac:dyDescent="0.25">
      <c r="A47828" t="s">
        <v>7</v>
      </c>
      <c r="B47828">
        <v>15303222</v>
      </c>
      <c r="C47828" t="s">
        <v>2515</v>
      </c>
      <c r="D47828" t="s">
        <v>4835</v>
      </c>
      <c r="E47828" t="s">
        <v>310</v>
      </c>
      <c r="F47828" t="s">
        <v>163</v>
      </c>
    </row>
    <row r="47829" spans="1:6" x14ac:dyDescent="0.25">
      <c r="A47829" t="s">
        <v>7</v>
      </c>
      <c r="B47829">
        <v>15303227</v>
      </c>
      <c r="C47829" t="s">
        <v>7239</v>
      </c>
      <c r="D47829" t="s">
        <v>1942</v>
      </c>
      <c r="E47829" t="s">
        <v>353</v>
      </c>
      <c r="F47829" t="s">
        <v>94</v>
      </c>
    </row>
    <row r="47830" spans="1:6" x14ac:dyDescent="0.25">
      <c r="A47830" t="s">
        <v>7</v>
      </c>
      <c r="B47830">
        <v>15303228</v>
      </c>
      <c r="C47830" t="s">
        <v>7239</v>
      </c>
      <c r="D47830" t="s">
        <v>1942</v>
      </c>
      <c r="E47830" t="s">
        <v>16541</v>
      </c>
      <c r="F47830" t="s">
        <v>315</v>
      </c>
    </row>
    <row r="47831" spans="1:6" x14ac:dyDescent="0.25">
      <c r="A47831" t="s">
        <v>7</v>
      </c>
      <c r="B47831">
        <v>15303243</v>
      </c>
      <c r="C47831" t="s">
        <v>2135</v>
      </c>
      <c r="D47831" t="s">
        <v>11142</v>
      </c>
      <c r="E47831" t="s">
        <v>8223</v>
      </c>
      <c r="F47831" t="s">
        <v>16542</v>
      </c>
    </row>
    <row r="47832" spans="1:6" x14ac:dyDescent="0.25">
      <c r="A47832" t="s">
        <v>7</v>
      </c>
      <c r="B47832">
        <v>15303252</v>
      </c>
      <c r="C47832" t="s">
        <v>2515</v>
      </c>
      <c r="D47832" t="s">
        <v>4835</v>
      </c>
      <c r="E47832" t="s">
        <v>16543</v>
      </c>
      <c r="F47832" t="s">
        <v>1335</v>
      </c>
    </row>
    <row r="47833" spans="1:6" x14ac:dyDescent="0.25">
      <c r="A47833" t="s">
        <v>7</v>
      </c>
      <c r="B47833">
        <v>15303260</v>
      </c>
      <c r="C47833" t="s">
        <v>1941</v>
      </c>
      <c r="D47833" t="s">
        <v>5527</v>
      </c>
      <c r="E47833" t="s">
        <v>16544</v>
      </c>
      <c r="F47833" t="s">
        <v>897</v>
      </c>
    </row>
    <row r="47834" spans="1:6" x14ac:dyDescent="0.25">
      <c r="A47834" t="s">
        <v>7</v>
      </c>
      <c r="B47834">
        <v>15303277</v>
      </c>
      <c r="C47834" t="s">
        <v>2090</v>
      </c>
      <c r="D47834" t="s">
        <v>2023</v>
      </c>
      <c r="E47834" t="s">
        <v>3160</v>
      </c>
      <c r="F47834" t="s">
        <v>1013</v>
      </c>
    </row>
    <row r="47835" spans="1:6" x14ac:dyDescent="0.25">
      <c r="A47835" t="s">
        <v>7</v>
      </c>
      <c r="B47835">
        <v>15303283</v>
      </c>
      <c r="C47835" t="s">
        <v>1450</v>
      </c>
      <c r="D47835" t="s">
        <v>337</v>
      </c>
      <c r="E47835" t="s">
        <v>10930</v>
      </c>
      <c r="F47835" t="s">
        <v>12086</v>
      </c>
    </row>
    <row r="47836" spans="1:6" x14ac:dyDescent="0.25">
      <c r="A47836" t="s">
        <v>7</v>
      </c>
      <c r="B47836">
        <v>15303286</v>
      </c>
      <c r="C47836" t="s">
        <v>1949</v>
      </c>
      <c r="D47836" t="s">
        <v>2187</v>
      </c>
      <c r="E47836" t="s">
        <v>5822</v>
      </c>
      <c r="F47836" t="s">
        <v>872</v>
      </c>
    </row>
    <row r="47837" spans="1:6" x14ac:dyDescent="0.25">
      <c r="A47837" t="s">
        <v>7</v>
      </c>
      <c r="B47837">
        <v>15303299</v>
      </c>
      <c r="C47837" t="s">
        <v>1999</v>
      </c>
      <c r="D47837" t="s">
        <v>1751</v>
      </c>
      <c r="E47837" t="s">
        <v>2705</v>
      </c>
      <c r="F47837" t="s">
        <v>16545</v>
      </c>
    </row>
    <row r="47838" spans="1:6" x14ac:dyDescent="0.25">
      <c r="A47838" t="s">
        <v>7</v>
      </c>
      <c r="B47838">
        <v>15303307</v>
      </c>
      <c r="C47838" t="s">
        <v>1748</v>
      </c>
      <c r="D47838" t="s">
        <v>101</v>
      </c>
      <c r="E47838" t="s">
        <v>16546</v>
      </c>
      <c r="F47838" t="s">
        <v>252</v>
      </c>
    </row>
    <row r="47839" spans="1:6" x14ac:dyDescent="0.25">
      <c r="A47839" t="s">
        <v>7</v>
      </c>
      <c r="B47839">
        <v>15303308</v>
      </c>
      <c r="C47839" t="s">
        <v>1748</v>
      </c>
      <c r="D47839" t="s">
        <v>101</v>
      </c>
      <c r="E47839" t="s">
        <v>4995</v>
      </c>
      <c r="F47839" t="s">
        <v>856</v>
      </c>
    </row>
    <row r="47840" spans="1:6" x14ac:dyDescent="0.25">
      <c r="A47840" t="s">
        <v>7</v>
      </c>
      <c r="B47840">
        <v>15303312</v>
      </c>
      <c r="C47840" t="s">
        <v>1015</v>
      </c>
      <c r="D47840" t="s">
        <v>4589</v>
      </c>
      <c r="E47840" t="s">
        <v>16547</v>
      </c>
      <c r="F47840" t="s">
        <v>16548</v>
      </c>
    </row>
    <row r="47841" spans="1:6" x14ac:dyDescent="0.25">
      <c r="A47841" t="s">
        <v>7</v>
      </c>
      <c r="B47841">
        <v>15303313</v>
      </c>
      <c r="C47841" t="s">
        <v>2130</v>
      </c>
      <c r="D47841" t="s">
        <v>1015</v>
      </c>
      <c r="E47841" t="s">
        <v>467</v>
      </c>
      <c r="F47841" t="s">
        <v>897</v>
      </c>
    </row>
    <row r="47842" spans="1:6" x14ac:dyDescent="0.25">
      <c r="A47842" t="s">
        <v>7</v>
      </c>
      <c r="B47842">
        <v>15303322</v>
      </c>
      <c r="C47842" t="s">
        <v>2140</v>
      </c>
      <c r="D47842" t="s">
        <v>2001</v>
      </c>
      <c r="E47842" t="s">
        <v>16549</v>
      </c>
      <c r="F47842" t="s">
        <v>16550</v>
      </c>
    </row>
    <row r="47843" spans="1:6" x14ac:dyDescent="0.25">
      <c r="A47843" t="s">
        <v>7</v>
      </c>
      <c r="B47843">
        <v>15303327</v>
      </c>
      <c r="C47843" t="s">
        <v>9525</v>
      </c>
      <c r="D47843" t="s">
        <v>101</v>
      </c>
      <c r="E47843" t="s">
        <v>264</v>
      </c>
      <c r="F47843" t="s">
        <v>3112</v>
      </c>
    </row>
    <row r="47844" spans="1:6" x14ac:dyDescent="0.25">
      <c r="A47844" t="s">
        <v>7</v>
      </c>
      <c r="B47844">
        <v>15303331</v>
      </c>
      <c r="C47844" t="s">
        <v>2055</v>
      </c>
      <c r="D47844" t="s">
        <v>956</v>
      </c>
      <c r="E47844" t="s">
        <v>16551</v>
      </c>
      <c r="F47844" t="s">
        <v>8280</v>
      </c>
    </row>
    <row r="47845" spans="1:6" x14ac:dyDescent="0.25">
      <c r="A47845" t="s">
        <v>7</v>
      </c>
      <c r="B47845">
        <v>15303344</v>
      </c>
      <c r="C47845" t="s">
        <v>1756</v>
      </c>
      <c r="D47845" t="s">
        <v>1924</v>
      </c>
      <c r="E47845" t="s">
        <v>10454</v>
      </c>
      <c r="F47845" t="s">
        <v>15111</v>
      </c>
    </row>
    <row r="47846" spans="1:6" x14ac:dyDescent="0.25">
      <c r="A47846" t="s">
        <v>7</v>
      </c>
      <c r="B47846">
        <v>15303351</v>
      </c>
      <c r="C47846" t="s">
        <v>2832</v>
      </c>
      <c r="D47846" t="s">
        <v>337</v>
      </c>
      <c r="E47846" t="s">
        <v>7747</v>
      </c>
      <c r="F47846" t="s">
        <v>4039</v>
      </c>
    </row>
    <row r="47847" spans="1:6" x14ac:dyDescent="0.25">
      <c r="A47847" t="s">
        <v>7</v>
      </c>
      <c r="B47847">
        <v>15303375</v>
      </c>
      <c r="C47847" t="s">
        <v>6720</v>
      </c>
      <c r="D47847" t="s">
        <v>2284</v>
      </c>
      <c r="E47847" t="s">
        <v>5094</v>
      </c>
      <c r="F47847" t="s">
        <v>4505</v>
      </c>
    </row>
    <row r="47848" spans="1:6" x14ac:dyDescent="0.25">
      <c r="A47848" t="s">
        <v>7</v>
      </c>
      <c r="B47848">
        <v>15303395</v>
      </c>
      <c r="C47848" t="s">
        <v>1949</v>
      </c>
      <c r="D47848" t="s">
        <v>1924</v>
      </c>
      <c r="E47848" t="s">
        <v>135</v>
      </c>
      <c r="F47848" t="s">
        <v>41</v>
      </c>
    </row>
    <row r="47849" spans="1:6" x14ac:dyDescent="0.25">
      <c r="A47849" t="s">
        <v>7</v>
      </c>
      <c r="B47849">
        <v>15303397</v>
      </c>
      <c r="C47849" t="s">
        <v>2027</v>
      </c>
      <c r="D47849" t="s">
        <v>2010</v>
      </c>
      <c r="E47849" t="s">
        <v>4516</v>
      </c>
      <c r="F47849" t="s">
        <v>583</v>
      </c>
    </row>
    <row r="47850" spans="1:6" x14ac:dyDescent="0.25">
      <c r="A47850" t="s">
        <v>7</v>
      </c>
      <c r="B47850">
        <v>15303398</v>
      </c>
      <c r="C47850" t="s">
        <v>5837</v>
      </c>
      <c r="D47850" t="s">
        <v>1949</v>
      </c>
      <c r="E47850" t="s">
        <v>610</v>
      </c>
      <c r="F47850" t="s">
        <v>100</v>
      </c>
    </row>
    <row r="47851" spans="1:6" x14ac:dyDescent="0.25">
      <c r="A47851" t="s">
        <v>7</v>
      </c>
      <c r="B47851">
        <v>15303406</v>
      </c>
      <c r="C47851" t="s">
        <v>1949</v>
      </c>
      <c r="D47851" t="s">
        <v>2043</v>
      </c>
      <c r="E47851" t="s">
        <v>17</v>
      </c>
      <c r="F47851" t="s">
        <v>1403</v>
      </c>
    </row>
    <row r="47852" spans="1:6" x14ac:dyDescent="0.25">
      <c r="A47852" t="s">
        <v>7</v>
      </c>
      <c r="B47852">
        <v>15303411</v>
      </c>
      <c r="C47852" t="s">
        <v>2377</v>
      </c>
      <c r="D47852" t="s">
        <v>1486</v>
      </c>
      <c r="E47852" t="s">
        <v>183</v>
      </c>
      <c r="F47852" t="s">
        <v>1283</v>
      </c>
    </row>
    <row r="47853" spans="1:6" x14ac:dyDescent="0.25">
      <c r="A47853" t="s">
        <v>7</v>
      </c>
      <c r="B47853">
        <v>15303415</v>
      </c>
      <c r="C47853" t="s">
        <v>2083</v>
      </c>
      <c r="D47853" t="s">
        <v>2049</v>
      </c>
      <c r="E47853" t="s">
        <v>15999</v>
      </c>
      <c r="F47853" t="s">
        <v>1536</v>
      </c>
    </row>
    <row r="47854" spans="1:6" x14ac:dyDescent="0.25">
      <c r="A47854" t="s">
        <v>7</v>
      </c>
      <c r="B47854">
        <v>15303417</v>
      </c>
      <c r="C47854" t="s">
        <v>2083</v>
      </c>
      <c r="D47854" t="s">
        <v>2049</v>
      </c>
      <c r="E47854" t="s">
        <v>4688</v>
      </c>
      <c r="F47854" t="s">
        <v>2935</v>
      </c>
    </row>
    <row r="47855" spans="1:6" x14ac:dyDescent="0.25">
      <c r="A47855" t="s">
        <v>7</v>
      </c>
      <c r="B47855">
        <v>15303423</v>
      </c>
      <c r="C47855" t="s">
        <v>2212</v>
      </c>
      <c r="D47855" t="s">
        <v>1468</v>
      </c>
      <c r="E47855" t="s">
        <v>10726</v>
      </c>
      <c r="F47855" t="s">
        <v>16552</v>
      </c>
    </row>
    <row r="47856" spans="1:6" x14ac:dyDescent="0.25">
      <c r="A47856" t="s">
        <v>7</v>
      </c>
      <c r="B47856">
        <v>15303425</v>
      </c>
      <c r="C47856" t="s">
        <v>1803</v>
      </c>
      <c r="D47856" t="s">
        <v>2090</v>
      </c>
      <c r="E47856" t="s">
        <v>5210</v>
      </c>
      <c r="F47856" t="s">
        <v>78</v>
      </c>
    </row>
    <row r="47857" spans="1:6" x14ac:dyDescent="0.25">
      <c r="A47857" t="s">
        <v>7</v>
      </c>
      <c r="B47857">
        <v>15303427</v>
      </c>
      <c r="C47857" t="s">
        <v>1803</v>
      </c>
      <c r="D47857" t="s">
        <v>2090</v>
      </c>
      <c r="E47857" t="s">
        <v>4376</v>
      </c>
      <c r="F47857" t="s">
        <v>16</v>
      </c>
    </row>
    <row r="47858" spans="1:6" x14ac:dyDescent="0.25">
      <c r="A47858" t="s">
        <v>7</v>
      </c>
      <c r="B47858">
        <v>15303470</v>
      </c>
      <c r="C47858" t="s">
        <v>1478</v>
      </c>
      <c r="D47858" t="s">
        <v>2926</v>
      </c>
      <c r="E47858" t="s">
        <v>11414</v>
      </c>
      <c r="F47858" t="s">
        <v>6182</v>
      </c>
    </row>
    <row r="47859" spans="1:6" x14ac:dyDescent="0.25">
      <c r="A47859" t="s">
        <v>7</v>
      </c>
      <c r="B47859">
        <v>15303476</v>
      </c>
      <c r="C47859" t="s">
        <v>6720</v>
      </c>
      <c r="D47859" t="s">
        <v>1748</v>
      </c>
      <c r="E47859" t="s">
        <v>4816</v>
      </c>
      <c r="F47859" t="s">
        <v>390</v>
      </c>
    </row>
    <row r="47860" spans="1:6" x14ac:dyDescent="0.25">
      <c r="A47860" t="s">
        <v>7</v>
      </c>
      <c r="B47860">
        <v>15303484</v>
      </c>
      <c r="C47860" t="s">
        <v>1924</v>
      </c>
      <c r="D47860" t="s">
        <v>2001</v>
      </c>
      <c r="E47860" t="s">
        <v>238</v>
      </c>
      <c r="F47860" t="s">
        <v>16553</v>
      </c>
    </row>
    <row r="47861" spans="1:6" x14ac:dyDescent="0.25">
      <c r="A47861" t="s">
        <v>7</v>
      </c>
      <c r="B47861">
        <v>15303502</v>
      </c>
      <c r="C47861" t="s">
        <v>1236</v>
      </c>
      <c r="D47861" t="s">
        <v>2057</v>
      </c>
      <c r="E47861" t="s">
        <v>793</v>
      </c>
      <c r="F47861" t="s">
        <v>714</v>
      </c>
    </row>
    <row r="47862" spans="1:6" x14ac:dyDescent="0.25">
      <c r="A47862" t="s">
        <v>7</v>
      </c>
      <c r="B47862">
        <v>15303534</v>
      </c>
      <c r="C47862" t="s">
        <v>594</v>
      </c>
      <c r="D47862" t="s">
        <v>1751</v>
      </c>
      <c r="E47862" t="s">
        <v>11663</v>
      </c>
      <c r="F47862" t="s">
        <v>4568</v>
      </c>
    </row>
    <row r="47863" spans="1:6" x14ac:dyDescent="0.25">
      <c r="A47863" t="s">
        <v>7</v>
      </c>
      <c r="B47863">
        <v>15303539</v>
      </c>
      <c r="C47863" t="s">
        <v>3835</v>
      </c>
      <c r="D47863" t="s">
        <v>1415</v>
      </c>
      <c r="E47863" t="s">
        <v>16554</v>
      </c>
      <c r="F47863" t="s">
        <v>16555</v>
      </c>
    </row>
    <row r="47864" spans="1:6" x14ac:dyDescent="0.25">
      <c r="A47864" t="s">
        <v>7</v>
      </c>
      <c r="B47864">
        <v>15303540</v>
      </c>
      <c r="C47864" t="s">
        <v>2209</v>
      </c>
      <c r="D47864" t="s">
        <v>2610</v>
      </c>
      <c r="E47864" t="s">
        <v>13954</v>
      </c>
      <c r="F47864" t="s">
        <v>494</v>
      </c>
    </row>
    <row r="47865" spans="1:6" x14ac:dyDescent="0.25">
      <c r="A47865" t="s">
        <v>7</v>
      </c>
      <c r="B47865">
        <v>15303562</v>
      </c>
      <c r="C47865" t="s">
        <v>6135</v>
      </c>
      <c r="D47865" t="s">
        <v>819</v>
      </c>
      <c r="E47865" t="s">
        <v>1052</v>
      </c>
      <c r="F47865" t="s">
        <v>4115</v>
      </c>
    </row>
    <row r="47866" spans="1:6" x14ac:dyDescent="0.25">
      <c r="A47866" t="s">
        <v>7</v>
      </c>
      <c r="B47866">
        <v>15303595</v>
      </c>
      <c r="C47866" t="s">
        <v>337</v>
      </c>
      <c r="D47866" t="s">
        <v>1942</v>
      </c>
      <c r="E47866" t="s">
        <v>402</v>
      </c>
      <c r="F47866" t="s">
        <v>16556</v>
      </c>
    </row>
    <row r="47867" spans="1:6" x14ac:dyDescent="0.25">
      <c r="A47867" t="s">
        <v>7</v>
      </c>
      <c r="B47867">
        <v>15303607</v>
      </c>
      <c r="C47867" t="s">
        <v>819</v>
      </c>
      <c r="D47867" t="s">
        <v>5675</v>
      </c>
      <c r="E47867" t="s">
        <v>635</v>
      </c>
      <c r="F47867" t="s">
        <v>583</v>
      </c>
    </row>
    <row r="47868" spans="1:6" x14ac:dyDescent="0.25">
      <c r="A47868" t="s">
        <v>7</v>
      </c>
      <c r="B47868">
        <v>15303615</v>
      </c>
      <c r="C47868" t="s">
        <v>7550</v>
      </c>
      <c r="D47868" t="s">
        <v>2049</v>
      </c>
      <c r="E47868" t="s">
        <v>4393</v>
      </c>
      <c r="F47868" t="s">
        <v>792</v>
      </c>
    </row>
    <row r="47869" spans="1:6" x14ac:dyDescent="0.25">
      <c r="A47869" t="s">
        <v>7</v>
      </c>
      <c r="B47869">
        <v>15303616</v>
      </c>
      <c r="C47869" t="s">
        <v>904</v>
      </c>
      <c r="D47869" t="s">
        <v>401</v>
      </c>
      <c r="E47869" t="s">
        <v>2835</v>
      </c>
      <c r="F47869" t="s">
        <v>264</v>
      </c>
    </row>
    <row r="47870" spans="1:6" x14ac:dyDescent="0.25">
      <c r="A47870" t="s">
        <v>7</v>
      </c>
      <c r="B47870">
        <v>15303618</v>
      </c>
      <c r="C47870" t="s">
        <v>3816</v>
      </c>
      <c r="D47870" t="s">
        <v>623</v>
      </c>
      <c r="E47870" t="s">
        <v>16557</v>
      </c>
      <c r="F47870" t="s">
        <v>16558</v>
      </c>
    </row>
    <row r="47871" spans="1:6" x14ac:dyDescent="0.25">
      <c r="A47871" t="s">
        <v>7</v>
      </c>
      <c r="B47871">
        <v>15303619</v>
      </c>
      <c r="C47871" t="s">
        <v>3816</v>
      </c>
      <c r="D47871" t="s">
        <v>623</v>
      </c>
      <c r="E47871" t="s">
        <v>15056</v>
      </c>
      <c r="F47871" t="s">
        <v>11647</v>
      </c>
    </row>
    <row r="47872" spans="1:6" x14ac:dyDescent="0.25">
      <c r="A47872" t="s">
        <v>7</v>
      </c>
      <c r="B47872">
        <v>15303622</v>
      </c>
      <c r="C47872" t="s">
        <v>1345</v>
      </c>
      <c r="D47872" t="s">
        <v>7121</v>
      </c>
      <c r="E47872" t="s">
        <v>4554</v>
      </c>
      <c r="F47872" t="s">
        <v>184</v>
      </c>
    </row>
    <row r="47873" spans="1:6" x14ac:dyDescent="0.25">
      <c r="A47873" t="s">
        <v>7</v>
      </c>
      <c r="B47873">
        <v>15303623</v>
      </c>
      <c r="C47873" t="s">
        <v>1345</v>
      </c>
      <c r="D47873" t="s">
        <v>7121</v>
      </c>
      <c r="E47873" t="s">
        <v>16559</v>
      </c>
      <c r="F47873" t="s">
        <v>16560</v>
      </c>
    </row>
    <row r="47874" spans="1:6" x14ac:dyDescent="0.25">
      <c r="A47874" t="s">
        <v>7</v>
      </c>
      <c r="B47874">
        <v>15303626</v>
      </c>
      <c r="C47874" t="s">
        <v>1236</v>
      </c>
      <c r="D47874" t="s">
        <v>1877</v>
      </c>
      <c r="E47874" t="s">
        <v>4318</v>
      </c>
      <c r="F47874" t="s">
        <v>4137</v>
      </c>
    </row>
    <row r="47875" spans="1:6" x14ac:dyDescent="0.25">
      <c r="A47875" t="s">
        <v>7</v>
      </c>
      <c r="B47875">
        <v>15303697</v>
      </c>
      <c r="C47875" t="s">
        <v>1436</v>
      </c>
      <c r="D47875" t="s">
        <v>2109</v>
      </c>
      <c r="E47875" t="s">
        <v>12362</v>
      </c>
      <c r="F47875" t="s">
        <v>16561</v>
      </c>
    </row>
    <row r="47876" spans="1:6" x14ac:dyDescent="0.25">
      <c r="A47876" t="s">
        <v>7</v>
      </c>
      <c r="B47876">
        <v>15303706</v>
      </c>
      <c r="C47876" t="s">
        <v>1345</v>
      </c>
      <c r="D47876" t="s">
        <v>7121</v>
      </c>
      <c r="E47876" t="s">
        <v>16562</v>
      </c>
      <c r="F47876" t="s">
        <v>93</v>
      </c>
    </row>
    <row r="47877" spans="1:6" x14ac:dyDescent="0.25">
      <c r="A47877" t="s">
        <v>7</v>
      </c>
      <c r="B47877">
        <v>15303707</v>
      </c>
      <c r="C47877" t="s">
        <v>7792</v>
      </c>
      <c r="D47877" t="s">
        <v>2810</v>
      </c>
      <c r="E47877" t="s">
        <v>16563</v>
      </c>
      <c r="F47877" t="s">
        <v>11590</v>
      </c>
    </row>
    <row r="47878" spans="1:6" x14ac:dyDescent="0.25">
      <c r="A47878" t="s">
        <v>7</v>
      </c>
      <c r="B47878">
        <v>15303718</v>
      </c>
      <c r="C47878" t="s">
        <v>2104</v>
      </c>
      <c r="D47878" t="s">
        <v>1450</v>
      </c>
      <c r="E47878" t="s">
        <v>57</v>
      </c>
      <c r="F47878" t="s">
        <v>2203</v>
      </c>
    </row>
    <row r="47879" spans="1:6" x14ac:dyDescent="0.25">
      <c r="A47879" t="s">
        <v>7</v>
      </c>
      <c r="B47879">
        <v>15303719</v>
      </c>
      <c r="C47879" t="s">
        <v>2096</v>
      </c>
      <c r="D47879" t="s">
        <v>2103</v>
      </c>
      <c r="E47879" t="s">
        <v>302</v>
      </c>
      <c r="F47879" t="s">
        <v>494</v>
      </c>
    </row>
    <row r="47880" spans="1:6" x14ac:dyDescent="0.25">
      <c r="A47880" t="s">
        <v>7</v>
      </c>
      <c r="B47880">
        <v>15303720</v>
      </c>
      <c r="C47880" t="s">
        <v>2588</v>
      </c>
      <c r="D47880" t="s">
        <v>7550</v>
      </c>
      <c r="E47880" t="s">
        <v>3749</v>
      </c>
      <c r="F47880" t="s">
        <v>16564</v>
      </c>
    </row>
    <row r="47881" spans="1:6" x14ac:dyDescent="0.25">
      <c r="A47881" t="s">
        <v>7</v>
      </c>
      <c r="B47881">
        <v>15303721</v>
      </c>
      <c r="C47881" t="s">
        <v>3281</v>
      </c>
      <c r="D47881" t="s">
        <v>6652</v>
      </c>
      <c r="E47881" t="s">
        <v>12486</v>
      </c>
      <c r="F47881" t="s">
        <v>16565</v>
      </c>
    </row>
    <row r="47882" spans="1:6" x14ac:dyDescent="0.25">
      <c r="A47882" t="s">
        <v>7</v>
      </c>
      <c r="B47882">
        <v>15303724</v>
      </c>
      <c r="C47882" t="s">
        <v>244</v>
      </c>
      <c r="D47882" t="s">
        <v>7387</v>
      </c>
      <c r="E47882" t="s">
        <v>159</v>
      </c>
      <c r="F47882" t="s">
        <v>344</v>
      </c>
    </row>
    <row r="47883" spans="1:6" x14ac:dyDescent="0.25">
      <c r="A47883" t="s">
        <v>7</v>
      </c>
      <c r="B47883">
        <v>15303729</v>
      </c>
      <c r="C47883" t="s">
        <v>2105</v>
      </c>
      <c r="D47883" t="s">
        <v>754</v>
      </c>
      <c r="E47883" t="s">
        <v>16566</v>
      </c>
      <c r="F47883" t="s">
        <v>65</v>
      </c>
    </row>
    <row r="47884" spans="1:6" x14ac:dyDescent="0.25">
      <c r="A47884" t="s">
        <v>7</v>
      </c>
      <c r="B47884">
        <v>15303730</v>
      </c>
      <c r="C47884" t="s">
        <v>2023</v>
      </c>
      <c r="D47884" t="s">
        <v>5425</v>
      </c>
      <c r="E47884" t="s">
        <v>310</v>
      </c>
      <c r="F47884" t="s">
        <v>711</v>
      </c>
    </row>
    <row r="47885" spans="1:6" x14ac:dyDescent="0.25">
      <c r="A47885" t="s">
        <v>7</v>
      </c>
      <c r="B47885">
        <v>15303734</v>
      </c>
      <c r="C47885" t="s">
        <v>2104</v>
      </c>
      <c r="D47885" t="s">
        <v>1845</v>
      </c>
      <c r="E47885" t="s">
        <v>16567</v>
      </c>
      <c r="F47885" t="s">
        <v>877</v>
      </c>
    </row>
    <row r="47886" spans="1:6" x14ac:dyDescent="0.25">
      <c r="A47886" t="s">
        <v>7</v>
      </c>
      <c r="B47886">
        <v>15303742</v>
      </c>
      <c r="C47886" t="s">
        <v>6084</v>
      </c>
      <c r="D47886" t="s">
        <v>2159</v>
      </c>
      <c r="E47886" t="s">
        <v>4099</v>
      </c>
      <c r="F47886" t="s">
        <v>1642</v>
      </c>
    </row>
    <row r="47887" spans="1:6" x14ac:dyDescent="0.25">
      <c r="A47887" t="s">
        <v>7</v>
      </c>
      <c r="B47887">
        <v>15303755</v>
      </c>
      <c r="C47887" t="s">
        <v>2800</v>
      </c>
      <c r="D47887" t="s">
        <v>2299</v>
      </c>
      <c r="E47887" t="s">
        <v>16568</v>
      </c>
      <c r="F47887" t="s">
        <v>217</v>
      </c>
    </row>
    <row r="47888" spans="1:6" x14ac:dyDescent="0.25">
      <c r="A47888" t="s">
        <v>7</v>
      </c>
      <c r="B47888">
        <v>15303757</v>
      </c>
      <c r="C47888" t="s">
        <v>2800</v>
      </c>
      <c r="D47888" t="s">
        <v>3540</v>
      </c>
      <c r="E47888" t="s">
        <v>67</v>
      </c>
      <c r="F47888" t="s">
        <v>2203</v>
      </c>
    </row>
    <row r="47889" spans="1:6" x14ac:dyDescent="0.25">
      <c r="A47889" t="s">
        <v>7</v>
      </c>
      <c r="B47889">
        <v>15303762</v>
      </c>
      <c r="C47889" t="s">
        <v>101</v>
      </c>
      <c r="D47889" t="s">
        <v>101</v>
      </c>
      <c r="E47889" t="s">
        <v>16569</v>
      </c>
      <c r="F47889" t="s">
        <v>12254</v>
      </c>
    </row>
    <row r="47890" spans="1:6" x14ac:dyDescent="0.25">
      <c r="A47890" t="s">
        <v>7</v>
      </c>
      <c r="B47890">
        <v>15303765</v>
      </c>
      <c r="C47890" t="s">
        <v>1827</v>
      </c>
      <c r="D47890" t="s">
        <v>2090</v>
      </c>
      <c r="E47890" t="s">
        <v>14010</v>
      </c>
      <c r="F47890" t="s">
        <v>16570</v>
      </c>
    </row>
    <row r="47891" spans="1:6" x14ac:dyDescent="0.25">
      <c r="A47891" t="s">
        <v>7</v>
      </c>
      <c r="B47891">
        <v>15303767</v>
      </c>
      <c r="C47891" t="s">
        <v>2029</v>
      </c>
      <c r="D47891" t="s">
        <v>337</v>
      </c>
      <c r="E47891" t="s">
        <v>16571</v>
      </c>
      <c r="F47891" t="s">
        <v>2315</v>
      </c>
    </row>
    <row r="47892" spans="1:6" x14ac:dyDescent="0.25">
      <c r="A47892" t="s">
        <v>7</v>
      </c>
      <c r="B47892">
        <v>15303774</v>
      </c>
      <c r="C47892" t="s">
        <v>1450</v>
      </c>
      <c r="D47892" t="s">
        <v>1754</v>
      </c>
      <c r="E47892" t="s">
        <v>958</v>
      </c>
      <c r="F47892" t="s">
        <v>4241</v>
      </c>
    </row>
    <row r="47893" spans="1:6" x14ac:dyDescent="0.25">
      <c r="A47893" t="s">
        <v>7</v>
      </c>
      <c r="B47893">
        <v>15303799</v>
      </c>
      <c r="C47893" t="s">
        <v>10309</v>
      </c>
      <c r="D47893" t="s">
        <v>7340</v>
      </c>
      <c r="E47893" t="s">
        <v>16572</v>
      </c>
      <c r="F47893" t="s">
        <v>16573</v>
      </c>
    </row>
    <row r="47894" spans="1:6" x14ac:dyDescent="0.25">
      <c r="A47894" t="s">
        <v>7</v>
      </c>
      <c r="B47894">
        <v>15303804</v>
      </c>
      <c r="C47894" t="s">
        <v>11777</v>
      </c>
      <c r="D47894" t="s">
        <v>1450</v>
      </c>
      <c r="E47894" t="s">
        <v>8769</v>
      </c>
      <c r="F47894" t="s">
        <v>958</v>
      </c>
    </row>
    <row r="47895" spans="1:6" x14ac:dyDescent="0.25">
      <c r="A47895" t="s">
        <v>7</v>
      </c>
      <c r="B47895">
        <v>15303818</v>
      </c>
      <c r="C47895" t="s">
        <v>5623</v>
      </c>
      <c r="D47895" t="s">
        <v>2022</v>
      </c>
      <c r="E47895" t="s">
        <v>691</v>
      </c>
      <c r="F47895" t="s">
        <v>164</v>
      </c>
    </row>
    <row r="47896" spans="1:6" x14ac:dyDescent="0.25">
      <c r="A47896" t="s">
        <v>7</v>
      </c>
      <c r="B47896">
        <v>15303826</v>
      </c>
      <c r="C47896" t="s">
        <v>754</v>
      </c>
      <c r="D47896" t="s">
        <v>2126</v>
      </c>
      <c r="E47896" t="s">
        <v>3693</v>
      </c>
      <c r="F47896" t="s">
        <v>1159</v>
      </c>
    </row>
    <row r="47897" spans="1:6" x14ac:dyDescent="0.25">
      <c r="A47897" t="s">
        <v>7</v>
      </c>
      <c r="B47897">
        <v>15303830</v>
      </c>
      <c r="C47897" t="s">
        <v>2134</v>
      </c>
      <c r="D47897" t="s">
        <v>1748</v>
      </c>
      <c r="E47897" t="s">
        <v>4788</v>
      </c>
      <c r="F47897" t="s">
        <v>16574</v>
      </c>
    </row>
    <row r="47898" spans="1:6" x14ac:dyDescent="0.25">
      <c r="A47898" t="s">
        <v>7</v>
      </c>
      <c r="B47898">
        <v>15303839</v>
      </c>
      <c r="C47898" t="s">
        <v>9849</v>
      </c>
      <c r="D47898" t="s">
        <v>2338</v>
      </c>
      <c r="E47898" t="s">
        <v>16575</v>
      </c>
      <c r="F47898" t="s">
        <v>225</v>
      </c>
    </row>
    <row r="47899" spans="1:6" x14ac:dyDescent="0.25">
      <c r="A47899" t="s">
        <v>7</v>
      </c>
      <c r="B47899">
        <v>15303840</v>
      </c>
      <c r="C47899" t="s">
        <v>2083</v>
      </c>
      <c r="D47899" t="s">
        <v>2044</v>
      </c>
      <c r="E47899" t="s">
        <v>928</v>
      </c>
      <c r="F47899" t="s">
        <v>16576</v>
      </c>
    </row>
    <row r="47900" spans="1:6" x14ac:dyDescent="0.25">
      <c r="A47900" t="s">
        <v>7</v>
      </c>
      <c r="B47900">
        <v>15303853</v>
      </c>
      <c r="C47900" t="s">
        <v>9404</v>
      </c>
      <c r="D47900" t="s">
        <v>2695</v>
      </c>
      <c r="E47900" t="s">
        <v>16577</v>
      </c>
      <c r="F47900" t="s">
        <v>219</v>
      </c>
    </row>
    <row r="47901" spans="1:6" x14ac:dyDescent="0.25">
      <c r="A47901" t="s">
        <v>7</v>
      </c>
      <c r="B47901">
        <v>15303862</v>
      </c>
      <c r="C47901" t="s">
        <v>2925</v>
      </c>
      <c r="D47901" t="s">
        <v>2033</v>
      </c>
      <c r="E47901" t="s">
        <v>255</v>
      </c>
      <c r="F47901" t="s">
        <v>455</v>
      </c>
    </row>
    <row r="47902" spans="1:6" x14ac:dyDescent="0.25">
      <c r="A47902" t="s">
        <v>7</v>
      </c>
      <c r="B47902">
        <v>15303864</v>
      </c>
      <c r="C47902" t="s">
        <v>1751</v>
      </c>
      <c r="D47902" t="s">
        <v>1440</v>
      </c>
      <c r="E47902" t="s">
        <v>16578</v>
      </c>
      <c r="F47902" t="s">
        <v>872</v>
      </c>
    </row>
    <row r="47903" spans="1:6" x14ac:dyDescent="0.25">
      <c r="A47903" t="s">
        <v>7</v>
      </c>
      <c r="B47903">
        <v>15303871</v>
      </c>
      <c r="C47903" t="s">
        <v>1374</v>
      </c>
      <c r="D47903" t="s">
        <v>7335</v>
      </c>
      <c r="E47903" t="s">
        <v>16579</v>
      </c>
      <c r="F47903" t="s">
        <v>16580</v>
      </c>
    </row>
    <row r="47904" spans="1:6" x14ac:dyDescent="0.25">
      <c r="A47904" t="s">
        <v>7</v>
      </c>
      <c r="B47904">
        <v>15303884</v>
      </c>
      <c r="C47904" t="s">
        <v>380</v>
      </c>
      <c r="D47904" t="s">
        <v>1465</v>
      </c>
      <c r="E47904" t="s">
        <v>3199</v>
      </c>
      <c r="F47904" t="s">
        <v>4241</v>
      </c>
    </row>
    <row r="47905" spans="1:6" x14ac:dyDescent="0.25">
      <c r="A47905" t="s">
        <v>7</v>
      </c>
      <c r="B47905">
        <v>15303888</v>
      </c>
      <c r="C47905" t="s">
        <v>2198</v>
      </c>
      <c r="D47905" t="s">
        <v>6733</v>
      </c>
      <c r="E47905" t="s">
        <v>450</v>
      </c>
      <c r="F47905" t="s">
        <v>16581</v>
      </c>
    </row>
    <row r="47906" spans="1:6" x14ac:dyDescent="0.25">
      <c r="A47906" t="s">
        <v>7</v>
      </c>
      <c r="B47906">
        <v>15303892</v>
      </c>
      <c r="C47906" t="s">
        <v>1374</v>
      </c>
      <c r="D47906" t="s">
        <v>7335</v>
      </c>
      <c r="E47906" t="s">
        <v>1231</v>
      </c>
      <c r="F47906" t="s">
        <v>16582</v>
      </c>
    </row>
    <row r="47907" spans="1:6" x14ac:dyDescent="0.25">
      <c r="A47907" t="s">
        <v>7</v>
      </c>
      <c r="B47907">
        <v>15303897</v>
      </c>
      <c r="C47907" t="s">
        <v>1891</v>
      </c>
      <c r="D47907" t="s">
        <v>2167</v>
      </c>
      <c r="E47907" t="s">
        <v>11342</v>
      </c>
      <c r="F47907" t="s">
        <v>16583</v>
      </c>
    </row>
    <row r="47908" spans="1:6" x14ac:dyDescent="0.25">
      <c r="A47908" t="s">
        <v>7</v>
      </c>
      <c r="B47908">
        <v>15303925</v>
      </c>
      <c r="C47908" t="s">
        <v>1868</v>
      </c>
      <c r="D47908" t="s">
        <v>1516</v>
      </c>
      <c r="E47908" t="s">
        <v>2959</v>
      </c>
      <c r="F47908" t="s">
        <v>16584</v>
      </c>
    </row>
    <row r="47909" spans="1:6" x14ac:dyDescent="0.25">
      <c r="A47909" t="s">
        <v>7</v>
      </c>
      <c r="B47909">
        <v>15303929</v>
      </c>
      <c r="C47909" t="s">
        <v>6868</v>
      </c>
      <c r="D47909" t="s">
        <v>2121</v>
      </c>
      <c r="E47909" t="s">
        <v>16585</v>
      </c>
      <c r="F47909" t="s">
        <v>45</v>
      </c>
    </row>
    <row r="47910" spans="1:6" x14ac:dyDescent="0.25">
      <c r="A47910" t="s">
        <v>7</v>
      </c>
      <c r="B47910">
        <v>15303944</v>
      </c>
      <c r="C47910" t="s">
        <v>1793</v>
      </c>
      <c r="D47910" t="s">
        <v>2067</v>
      </c>
      <c r="E47910" t="s">
        <v>4102</v>
      </c>
      <c r="F47910" t="s">
        <v>16586</v>
      </c>
    </row>
    <row r="47911" spans="1:6" x14ac:dyDescent="0.25">
      <c r="A47911" t="s">
        <v>7</v>
      </c>
      <c r="B47911">
        <v>15303959</v>
      </c>
      <c r="C47911" t="s">
        <v>1924</v>
      </c>
      <c r="D47911" t="s">
        <v>6782</v>
      </c>
      <c r="E47911" t="s">
        <v>958</v>
      </c>
      <c r="F47911" t="s">
        <v>16587</v>
      </c>
    </row>
    <row r="47912" spans="1:6" x14ac:dyDescent="0.25">
      <c r="A47912" t="s">
        <v>7</v>
      </c>
      <c r="B47912">
        <v>15303962</v>
      </c>
      <c r="C47912" t="s">
        <v>2151</v>
      </c>
      <c r="D47912" t="s">
        <v>1246</v>
      </c>
      <c r="E47912" t="s">
        <v>4454</v>
      </c>
      <c r="F47912" t="s">
        <v>897</v>
      </c>
    </row>
    <row r="47913" spans="1:6" x14ac:dyDescent="0.25">
      <c r="A47913" t="s">
        <v>7</v>
      </c>
      <c r="B47913">
        <v>15303970</v>
      </c>
      <c r="C47913" t="s">
        <v>1201</v>
      </c>
      <c r="D47913" t="s">
        <v>1517</v>
      </c>
      <c r="E47913" t="s">
        <v>16588</v>
      </c>
      <c r="F47913" t="s">
        <v>664</v>
      </c>
    </row>
    <row r="47914" spans="1:6" x14ac:dyDescent="0.25">
      <c r="A47914" t="s">
        <v>7</v>
      </c>
      <c r="B47914">
        <v>15303978</v>
      </c>
      <c r="C47914" t="s">
        <v>2318</v>
      </c>
      <c r="D47914" t="s">
        <v>1748</v>
      </c>
      <c r="E47914" t="s">
        <v>16589</v>
      </c>
      <c r="F47914" t="s">
        <v>16590</v>
      </c>
    </row>
    <row r="47915" spans="1:6" x14ac:dyDescent="0.25">
      <c r="A47915" t="s">
        <v>7</v>
      </c>
      <c r="B47915">
        <v>15303980</v>
      </c>
      <c r="C47915" t="s">
        <v>1415</v>
      </c>
      <c r="D47915" t="s">
        <v>5846</v>
      </c>
      <c r="E47915" t="s">
        <v>217</v>
      </c>
      <c r="F47915" t="s">
        <v>260</v>
      </c>
    </row>
    <row r="47916" spans="1:6" x14ac:dyDescent="0.25">
      <c r="A47916" t="s">
        <v>7</v>
      </c>
      <c r="B47916">
        <v>15303984</v>
      </c>
      <c r="C47916" t="s">
        <v>2375</v>
      </c>
      <c r="D47916" t="s">
        <v>2297</v>
      </c>
      <c r="E47916" t="s">
        <v>7862</v>
      </c>
      <c r="F47916" t="s">
        <v>423</v>
      </c>
    </row>
    <row r="47917" spans="1:6" x14ac:dyDescent="0.25">
      <c r="A47917" t="s">
        <v>7</v>
      </c>
      <c r="B47917">
        <v>15303991</v>
      </c>
      <c r="C47917" t="s">
        <v>7262</v>
      </c>
      <c r="D47917" t="s">
        <v>101</v>
      </c>
      <c r="E47917" t="s">
        <v>4537</v>
      </c>
      <c r="F47917" t="s">
        <v>347</v>
      </c>
    </row>
    <row r="47918" spans="1:6" x14ac:dyDescent="0.25">
      <c r="A47918" t="s">
        <v>7</v>
      </c>
      <c r="B47918">
        <v>15304017</v>
      </c>
      <c r="C47918" t="s">
        <v>6908</v>
      </c>
      <c r="D47918" t="s">
        <v>1395</v>
      </c>
      <c r="E47918" t="s">
        <v>16591</v>
      </c>
      <c r="F47918" t="s">
        <v>16592</v>
      </c>
    </row>
    <row r="47919" spans="1:6" x14ac:dyDescent="0.25">
      <c r="A47919" t="s">
        <v>7</v>
      </c>
      <c r="B47919">
        <v>15304060</v>
      </c>
      <c r="C47919" t="s">
        <v>16401</v>
      </c>
      <c r="D47919" t="s">
        <v>11889</v>
      </c>
      <c r="E47919" t="s">
        <v>16593</v>
      </c>
      <c r="F47919" t="s">
        <v>482</v>
      </c>
    </row>
    <row r="47920" spans="1:6" x14ac:dyDescent="0.25">
      <c r="A47920" t="s">
        <v>7</v>
      </c>
      <c r="B47920">
        <v>15304073</v>
      </c>
      <c r="C47920" t="s">
        <v>4632</v>
      </c>
      <c r="D47920" t="s">
        <v>1428</v>
      </c>
      <c r="E47920" t="s">
        <v>16594</v>
      </c>
      <c r="F47920" t="s">
        <v>16595</v>
      </c>
    </row>
    <row r="47921" spans="1:6" x14ac:dyDescent="0.25">
      <c r="A47921" t="s">
        <v>7</v>
      </c>
      <c r="B47921">
        <v>15304089</v>
      </c>
      <c r="C47921" t="s">
        <v>1793</v>
      </c>
      <c r="D47921" t="s">
        <v>1793</v>
      </c>
      <c r="E47921" t="s">
        <v>3240</v>
      </c>
      <c r="F47921" t="s">
        <v>8832</v>
      </c>
    </row>
    <row r="47922" spans="1:6" x14ac:dyDescent="0.25">
      <c r="A47922" t="s">
        <v>7</v>
      </c>
      <c r="B47922">
        <v>15304122</v>
      </c>
      <c r="C47922" t="s">
        <v>1236</v>
      </c>
      <c r="D47922" t="s">
        <v>2156</v>
      </c>
      <c r="E47922" t="s">
        <v>1237</v>
      </c>
      <c r="F47922" t="s">
        <v>4981</v>
      </c>
    </row>
    <row r="47923" spans="1:6" x14ac:dyDescent="0.25">
      <c r="A47923" t="s">
        <v>7</v>
      </c>
      <c r="B47923">
        <v>15304127</v>
      </c>
      <c r="C47923" t="s">
        <v>1168</v>
      </c>
      <c r="D47923" t="s">
        <v>1251</v>
      </c>
      <c r="E47923" t="s">
        <v>255</v>
      </c>
      <c r="F47923" t="s">
        <v>16596</v>
      </c>
    </row>
    <row r="47924" spans="1:6" x14ac:dyDescent="0.25">
      <c r="A47924" t="s">
        <v>7</v>
      </c>
      <c r="B47924">
        <v>15304128</v>
      </c>
      <c r="C47924" t="s">
        <v>2735</v>
      </c>
      <c r="D47924" t="s">
        <v>1976</v>
      </c>
      <c r="E47924" t="s">
        <v>1826</v>
      </c>
      <c r="F47924" t="s">
        <v>4137</v>
      </c>
    </row>
    <row r="47925" spans="1:6" x14ac:dyDescent="0.25">
      <c r="A47925" t="s">
        <v>7</v>
      </c>
      <c r="B47925">
        <v>15304134</v>
      </c>
      <c r="C47925" t="s">
        <v>2817</v>
      </c>
      <c r="D47925" t="s">
        <v>2297</v>
      </c>
      <c r="E47925" t="s">
        <v>16597</v>
      </c>
      <c r="F47925" t="s">
        <v>1171</v>
      </c>
    </row>
    <row r="47926" spans="1:6" x14ac:dyDescent="0.25">
      <c r="A47926" t="s">
        <v>7</v>
      </c>
      <c r="B47926">
        <v>15304135</v>
      </c>
      <c r="C47926" t="s">
        <v>2130</v>
      </c>
      <c r="D47926" t="s">
        <v>244</v>
      </c>
      <c r="E47926" t="s">
        <v>16598</v>
      </c>
      <c r="F47926" t="s">
        <v>247</v>
      </c>
    </row>
    <row r="47927" spans="1:6" x14ac:dyDescent="0.25">
      <c r="A47927" t="s">
        <v>7</v>
      </c>
      <c r="B47927">
        <v>15304288</v>
      </c>
      <c r="C47927" t="s">
        <v>1744</v>
      </c>
      <c r="D47927" t="s">
        <v>1226</v>
      </c>
      <c r="E47927" t="s">
        <v>103</v>
      </c>
      <c r="F47927" t="s">
        <v>93</v>
      </c>
    </row>
    <row r="47928" spans="1:6" x14ac:dyDescent="0.25">
      <c r="A47928" t="s">
        <v>7</v>
      </c>
      <c r="B47928">
        <v>15304297</v>
      </c>
      <c r="C47928" t="s">
        <v>2030</v>
      </c>
      <c r="D47928" t="s">
        <v>2073</v>
      </c>
      <c r="E47928" t="s">
        <v>1326</v>
      </c>
      <c r="F47928" t="s">
        <v>971</v>
      </c>
    </row>
    <row r="47929" spans="1:6" x14ac:dyDescent="0.25">
      <c r="A47929" t="s">
        <v>7</v>
      </c>
      <c r="B47929">
        <v>15304318</v>
      </c>
      <c r="C47929" t="s">
        <v>2340</v>
      </c>
      <c r="D47929" t="s">
        <v>2661</v>
      </c>
      <c r="E47929" t="s">
        <v>13225</v>
      </c>
      <c r="F47929" t="s">
        <v>16599</v>
      </c>
    </row>
    <row r="47930" spans="1:6" x14ac:dyDescent="0.25">
      <c r="A47930" t="s">
        <v>7</v>
      </c>
      <c r="B47930">
        <v>15304321</v>
      </c>
      <c r="C47930" t="s">
        <v>2340</v>
      </c>
      <c r="D47930" t="s">
        <v>1015</v>
      </c>
      <c r="E47930" t="s">
        <v>404</v>
      </c>
      <c r="F47930" t="s">
        <v>4982</v>
      </c>
    </row>
    <row r="47931" spans="1:6" x14ac:dyDescent="0.25">
      <c r="A47931" t="s">
        <v>7</v>
      </c>
      <c r="B47931">
        <v>15304327</v>
      </c>
      <c r="C47931" t="s">
        <v>2061</v>
      </c>
      <c r="D47931" t="s">
        <v>2341</v>
      </c>
      <c r="E47931" t="s">
        <v>537</v>
      </c>
      <c r="F47931" t="s">
        <v>16600</v>
      </c>
    </row>
    <row r="47932" spans="1:6" x14ac:dyDescent="0.25">
      <c r="A47932" t="s">
        <v>7</v>
      </c>
      <c r="B47932">
        <v>15304346</v>
      </c>
      <c r="C47932" t="s">
        <v>1992</v>
      </c>
      <c r="D47932" t="s">
        <v>2014</v>
      </c>
      <c r="E47932" t="s">
        <v>16601</v>
      </c>
      <c r="F47932" t="s">
        <v>4374</v>
      </c>
    </row>
    <row r="47933" spans="1:6" x14ac:dyDescent="0.25">
      <c r="A47933" t="s">
        <v>7</v>
      </c>
      <c r="B47933">
        <v>15304353</v>
      </c>
      <c r="C47933" t="s">
        <v>79</v>
      </c>
      <c r="D47933" t="s">
        <v>1984</v>
      </c>
      <c r="E47933" t="s">
        <v>320</v>
      </c>
      <c r="F47933" t="s">
        <v>974</v>
      </c>
    </row>
    <row r="47934" spans="1:6" x14ac:dyDescent="0.25">
      <c r="A47934" t="s">
        <v>7</v>
      </c>
      <c r="B47934">
        <v>15304354</v>
      </c>
      <c r="C47934" t="s">
        <v>16602</v>
      </c>
      <c r="D47934" t="s">
        <v>1976</v>
      </c>
      <c r="E47934" t="s">
        <v>16603</v>
      </c>
      <c r="F47934" t="s">
        <v>419</v>
      </c>
    </row>
    <row r="47935" spans="1:6" x14ac:dyDescent="0.25">
      <c r="A47935" t="s">
        <v>7</v>
      </c>
      <c r="B47935">
        <v>15304386</v>
      </c>
      <c r="C47935" t="s">
        <v>1850</v>
      </c>
      <c r="D47935" t="s">
        <v>2062</v>
      </c>
      <c r="E47935" t="s">
        <v>16604</v>
      </c>
      <c r="F47935" t="s">
        <v>16605</v>
      </c>
    </row>
    <row r="47936" spans="1:6" x14ac:dyDescent="0.25">
      <c r="A47936" t="s">
        <v>7</v>
      </c>
      <c r="B47936">
        <v>15304398</v>
      </c>
      <c r="C47936" t="s">
        <v>2090</v>
      </c>
      <c r="D47936" t="s">
        <v>13310</v>
      </c>
      <c r="E47936" t="s">
        <v>8836</v>
      </c>
      <c r="F47936" t="s">
        <v>16606</v>
      </c>
    </row>
    <row r="47937" spans="1:6" x14ac:dyDescent="0.25">
      <c r="A47937" t="s">
        <v>7</v>
      </c>
      <c r="B47937">
        <v>15304403</v>
      </c>
      <c r="C47937" t="s">
        <v>9948</v>
      </c>
      <c r="D47937" t="s">
        <v>2059</v>
      </c>
      <c r="E47937" t="s">
        <v>15396</v>
      </c>
      <c r="F47937" t="s">
        <v>1400</v>
      </c>
    </row>
    <row r="47938" spans="1:6" x14ac:dyDescent="0.25">
      <c r="A47938" t="s">
        <v>7</v>
      </c>
      <c r="B47938">
        <v>15304413</v>
      </c>
      <c r="C47938" t="s">
        <v>388</v>
      </c>
      <c r="D47938" t="s">
        <v>6720</v>
      </c>
      <c r="E47938" t="s">
        <v>16607</v>
      </c>
      <c r="F47938" t="s">
        <v>238</v>
      </c>
    </row>
    <row r="47939" spans="1:6" x14ac:dyDescent="0.25">
      <c r="A47939" t="s">
        <v>7</v>
      </c>
      <c r="B47939">
        <v>15304414</v>
      </c>
      <c r="C47939" t="s">
        <v>1436</v>
      </c>
      <c r="D47939" t="s">
        <v>498</v>
      </c>
      <c r="E47939" t="s">
        <v>300</v>
      </c>
      <c r="F47939" t="s">
        <v>467</v>
      </c>
    </row>
    <row r="47940" spans="1:6" x14ac:dyDescent="0.25">
      <c r="A47940" t="s">
        <v>7</v>
      </c>
      <c r="B47940">
        <v>15304421</v>
      </c>
      <c r="C47940" t="s">
        <v>1765</v>
      </c>
      <c r="D47940" t="s">
        <v>6758</v>
      </c>
      <c r="E47940" t="s">
        <v>206</v>
      </c>
      <c r="F47940" t="s">
        <v>93</v>
      </c>
    </row>
    <row r="47941" spans="1:6" x14ac:dyDescent="0.25">
      <c r="A47941" t="s">
        <v>7</v>
      </c>
      <c r="B47941">
        <v>15304425</v>
      </c>
      <c r="C47941" t="s">
        <v>2582</v>
      </c>
      <c r="D47941" t="s">
        <v>3814</v>
      </c>
      <c r="E47941" t="s">
        <v>16608</v>
      </c>
      <c r="F47941" t="s">
        <v>163</v>
      </c>
    </row>
    <row r="47942" spans="1:6" x14ac:dyDescent="0.25">
      <c r="A47942" t="s">
        <v>7</v>
      </c>
      <c r="B47942">
        <v>15304426</v>
      </c>
      <c r="C47942" t="s">
        <v>5812</v>
      </c>
      <c r="D47942" t="s">
        <v>2138</v>
      </c>
      <c r="E47942" t="s">
        <v>16609</v>
      </c>
      <c r="F47942" t="s">
        <v>16610</v>
      </c>
    </row>
    <row r="47943" spans="1:6" x14ac:dyDescent="0.25">
      <c r="A47943" t="s">
        <v>7</v>
      </c>
      <c r="B47943">
        <v>15304436</v>
      </c>
      <c r="C47943" t="s">
        <v>1743</v>
      </c>
      <c r="D47943" t="s">
        <v>2613</v>
      </c>
      <c r="E47943" t="s">
        <v>79</v>
      </c>
      <c r="F47943" t="s">
        <v>19</v>
      </c>
    </row>
    <row r="47944" spans="1:6" x14ac:dyDescent="0.25">
      <c r="A47944" t="s">
        <v>7</v>
      </c>
      <c r="B47944">
        <v>15304448</v>
      </c>
      <c r="C47944" t="s">
        <v>1201</v>
      </c>
      <c r="D47944" t="s">
        <v>9921</v>
      </c>
      <c r="E47944" t="s">
        <v>269</v>
      </c>
      <c r="F47944" t="s">
        <v>3199</v>
      </c>
    </row>
    <row r="47945" spans="1:6" x14ac:dyDescent="0.25">
      <c r="A47945" t="s">
        <v>7</v>
      </c>
      <c r="B47945">
        <v>15304449</v>
      </c>
      <c r="C47945" t="s">
        <v>1944</v>
      </c>
      <c r="D47945" t="s">
        <v>2499</v>
      </c>
      <c r="E47945" t="s">
        <v>570</v>
      </c>
      <c r="F47945" t="s">
        <v>9905</v>
      </c>
    </row>
    <row r="47946" spans="1:6" x14ac:dyDescent="0.25">
      <c r="A47946" t="s">
        <v>7</v>
      </c>
      <c r="B47946">
        <v>15304452</v>
      </c>
      <c r="C47946" t="s">
        <v>14781</v>
      </c>
      <c r="D47946" t="s">
        <v>3312</v>
      </c>
      <c r="E47946" t="s">
        <v>260</v>
      </c>
      <c r="F47946" t="s">
        <v>16611</v>
      </c>
    </row>
    <row r="47947" spans="1:6" x14ac:dyDescent="0.25">
      <c r="A47947" t="s">
        <v>7</v>
      </c>
      <c r="B47947">
        <v>15304459</v>
      </c>
      <c r="C47947" t="s">
        <v>1201</v>
      </c>
      <c r="D47947" t="s">
        <v>9921</v>
      </c>
      <c r="E47947" t="s">
        <v>3241</v>
      </c>
      <c r="F47947" t="s">
        <v>4716</v>
      </c>
    </row>
    <row r="47948" spans="1:6" x14ac:dyDescent="0.25">
      <c r="A47948" t="s">
        <v>7</v>
      </c>
      <c r="B47948">
        <v>15304464</v>
      </c>
      <c r="C47948" t="s">
        <v>623</v>
      </c>
      <c r="D47948" t="s">
        <v>2296</v>
      </c>
      <c r="E47948" t="s">
        <v>4532</v>
      </c>
      <c r="F47948" t="s">
        <v>88</v>
      </c>
    </row>
    <row r="47949" spans="1:6" x14ac:dyDescent="0.25">
      <c r="A47949" t="s">
        <v>7</v>
      </c>
      <c r="B47949">
        <v>15304482</v>
      </c>
      <c r="C47949" t="s">
        <v>3757</v>
      </c>
      <c r="D47949" t="s">
        <v>1907</v>
      </c>
      <c r="E47949" t="s">
        <v>16612</v>
      </c>
      <c r="F47949" t="s">
        <v>16613</v>
      </c>
    </row>
    <row r="47950" spans="1:6" x14ac:dyDescent="0.25">
      <c r="A47950" t="s">
        <v>7</v>
      </c>
      <c r="B47950">
        <v>15304497</v>
      </c>
      <c r="C47950" t="s">
        <v>1828</v>
      </c>
      <c r="D47950" t="s">
        <v>1892</v>
      </c>
      <c r="E47950" t="s">
        <v>1371</v>
      </c>
      <c r="F47950" t="s">
        <v>206</v>
      </c>
    </row>
    <row r="47951" spans="1:6" x14ac:dyDescent="0.25">
      <c r="A47951" t="s">
        <v>7</v>
      </c>
      <c r="B47951">
        <v>15304502</v>
      </c>
      <c r="C47951" t="s">
        <v>1467</v>
      </c>
      <c r="D47951" t="s">
        <v>2088</v>
      </c>
      <c r="E47951" t="s">
        <v>11541</v>
      </c>
      <c r="F47951" t="s">
        <v>338</v>
      </c>
    </row>
    <row r="47952" spans="1:6" x14ac:dyDescent="0.25">
      <c r="A47952" t="s">
        <v>7</v>
      </c>
      <c r="B47952">
        <v>15304505</v>
      </c>
      <c r="C47952" t="s">
        <v>2299</v>
      </c>
      <c r="D47952" t="s">
        <v>6761</v>
      </c>
      <c r="E47952" t="s">
        <v>1400</v>
      </c>
      <c r="F47952" t="s">
        <v>80</v>
      </c>
    </row>
    <row r="47953" spans="1:6" x14ac:dyDescent="0.25">
      <c r="A47953" t="s">
        <v>7</v>
      </c>
      <c r="B47953">
        <v>15304508</v>
      </c>
      <c r="C47953" t="s">
        <v>2062</v>
      </c>
      <c r="D47953" t="s">
        <v>1465</v>
      </c>
      <c r="E47953" t="s">
        <v>11198</v>
      </c>
      <c r="F47953" t="s">
        <v>16614</v>
      </c>
    </row>
    <row r="47954" spans="1:6" x14ac:dyDescent="0.25">
      <c r="A47954" t="s">
        <v>7</v>
      </c>
      <c r="B47954">
        <v>15304511</v>
      </c>
      <c r="C47954" t="s">
        <v>2577</v>
      </c>
      <c r="D47954" t="s">
        <v>6090</v>
      </c>
      <c r="E47954" t="s">
        <v>16615</v>
      </c>
      <c r="F47954" t="s">
        <v>16616</v>
      </c>
    </row>
    <row r="47955" spans="1:6" x14ac:dyDescent="0.25">
      <c r="A47955" t="s">
        <v>7</v>
      </c>
      <c r="B47955">
        <v>15304514</v>
      </c>
      <c r="C47955" t="s">
        <v>2059</v>
      </c>
      <c r="D47955" t="s">
        <v>3076</v>
      </c>
      <c r="E47955" t="s">
        <v>4099</v>
      </c>
      <c r="F47955" t="s">
        <v>7624</v>
      </c>
    </row>
    <row r="47956" spans="1:6" x14ac:dyDescent="0.25">
      <c r="A47956" t="s">
        <v>7</v>
      </c>
      <c r="B47956">
        <v>15304524</v>
      </c>
      <c r="C47956" t="s">
        <v>1803</v>
      </c>
      <c r="D47956" t="s">
        <v>2321</v>
      </c>
      <c r="E47956" t="s">
        <v>7862</v>
      </c>
      <c r="F47956" t="s">
        <v>15309</v>
      </c>
    </row>
    <row r="47957" spans="1:6" x14ac:dyDescent="0.25">
      <c r="A47957" t="s">
        <v>7</v>
      </c>
      <c r="B47957">
        <v>15304532</v>
      </c>
      <c r="C47957" t="s">
        <v>2750</v>
      </c>
      <c r="D47957" t="s">
        <v>2140</v>
      </c>
      <c r="E47957" t="s">
        <v>36</v>
      </c>
      <c r="F47957" t="s">
        <v>456</v>
      </c>
    </row>
    <row r="47958" spans="1:6" x14ac:dyDescent="0.25">
      <c r="A47958" t="s">
        <v>7</v>
      </c>
      <c r="B47958">
        <v>15304536</v>
      </c>
      <c r="C47958" t="s">
        <v>2159</v>
      </c>
      <c r="D47958" t="s">
        <v>4724</v>
      </c>
      <c r="E47958" t="s">
        <v>16617</v>
      </c>
      <c r="F47958" t="s">
        <v>15051</v>
      </c>
    </row>
    <row r="47959" spans="1:6" x14ac:dyDescent="0.25">
      <c r="A47959" t="s">
        <v>7</v>
      </c>
      <c r="B47959">
        <v>15304555</v>
      </c>
      <c r="C47959" t="s">
        <v>2061</v>
      </c>
      <c r="D47959" t="s">
        <v>2023</v>
      </c>
      <c r="E47959" t="s">
        <v>16618</v>
      </c>
      <c r="F47959" t="s">
        <v>10104</v>
      </c>
    </row>
    <row r="47960" spans="1:6" x14ac:dyDescent="0.25">
      <c r="A47960" t="s">
        <v>7</v>
      </c>
      <c r="B47960">
        <v>15304575</v>
      </c>
      <c r="C47960" t="s">
        <v>2736</v>
      </c>
      <c r="D47960" t="s">
        <v>2727</v>
      </c>
      <c r="E47960" t="s">
        <v>467</v>
      </c>
      <c r="F47960" t="s">
        <v>252</v>
      </c>
    </row>
    <row r="47961" spans="1:6" x14ac:dyDescent="0.25">
      <c r="A47961" t="s">
        <v>7</v>
      </c>
      <c r="B47961">
        <v>15304584</v>
      </c>
      <c r="C47961" t="s">
        <v>2209</v>
      </c>
      <c r="D47961" t="s">
        <v>2033</v>
      </c>
      <c r="E47961" t="s">
        <v>16619</v>
      </c>
      <c r="F47961" t="s">
        <v>16620</v>
      </c>
    </row>
    <row r="47962" spans="1:6" x14ac:dyDescent="0.25">
      <c r="A47962" t="s">
        <v>7</v>
      </c>
      <c r="B47962">
        <v>15304588</v>
      </c>
      <c r="C47962" t="s">
        <v>303</v>
      </c>
      <c r="D47962" t="s">
        <v>2001</v>
      </c>
      <c r="E47962" t="s">
        <v>142</v>
      </c>
      <c r="F47962" t="s">
        <v>16621</v>
      </c>
    </row>
    <row r="47963" spans="1:6" x14ac:dyDescent="0.25">
      <c r="A47963" t="s">
        <v>7</v>
      </c>
      <c r="B47963">
        <v>15304593</v>
      </c>
      <c r="C47963" t="s">
        <v>1517</v>
      </c>
      <c r="D47963" t="s">
        <v>3814</v>
      </c>
      <c r="E47963" t="s">
        <v>16025</v>
      </c>
      <c r="F47963" t="s">
        <v>16622</v>
      </c>
    </row>
    <row r="47964" spans="1:6" x14ac:dyDescent="0.25">
      <c r="A47964" t="s">
        <v>7</v>
      </c>
      <c r="B47964">
        <v>15304608</v>
      </c>
      <c r="C47964" t="s">
        <v>9779</v>
      </c>
      <c r="D47964" t="s">
        <v>1755</v>
      </c>
      <c r="E47964" t="s">
        <v>12308</v>
      </c>
      <c r="F47964" t="s">
        <v>10608</v>
      </c>
    </row>
    <row r="47965" spans="1:6" x14ac:dyDescent="0.25">
      <c r="A47965" t="s">
        <v>7</v>
      </c>
      <c r="B47965">
        <v>15304618</v>
      </c>
      <c r="C47965" t="s">
        <v>2014</v>
      </c>
      <c r="D47965" t="s">
        <v>2582</v>
      </c>
      <c r="E47965" t="s">
        <v>255</v>
      </c>
      <c r="F47965" t="s">
        <v>16623</v>
      </c>
    </row>
    <row r="47966" spans="1:6" x14ac:dyDescent="0.25">
      <c r="A47966" t="s">
        <v>7</v>
      </c>
      <c r="B47966">
        <v>15304626</v>
      </c>
      <c r="C47966" t="s">
        <v>10309</v>
      </c>
      <c r="D47966" t="s">
        <v>13523</v>
      </c>
      <c r="E47966" t="s">
        <v>247</v>
      </c>
      <c r="F47966" t="s">
        <v>137</v>
      </c>
    </row>
    <row r="47967" spans="1:6" x14ac:dyDescent="0.25">
      <c r="A47967" t="s">
        <v>7</v>
      </c>
      <c r="B47967">
        <v>15304627</v>
      </c>
      <c r="C47967" t="s">
        <v>2304</v>
      </c>
      <c r="D47967" t="s">
        <v>3156</v>
      </c>
      <c r="E47967" t="s">
        <v>131</v>
      </c>
      <c r="F47967" t="s">
        <v>342</v>
      </c>
    </row>
    <row r="47968" spans="1:6" x14ac:dyDescent="0.25">
      <c r="A47968" t="s">
        <v>7</v>
      </c>
      <c r="B47968">
        <v>15304644</v>
      </c>
      <c r="C47968" t="s">
        <v>2070</v>
      </c>
      <c r="D47968" t="s">
        <v>1478</v>
      </c>
      <c r="E47968" t="s">
        <v>16624</v>
      </c>
      <c r="F47968" t="s">
        <v>16625</v>
      </c>
    </row>
    <row r="47969" spans="1:6" x14ac:dyDescent="0.25">
      <c r="A47969" t="s">
        <v>7</v>
      </c>
      <c r="B47969">
        <v>15304671</v>
      </c>
      <c r="C47969" t="s">
        <v>303</v>
      </c>
      <c r="D47969" t="s">
        <v>2519</v>
      </c>
      <c r="E47969" t="s">
        <v>433</v>
      </c>
      <c r="F47969" t="s">
        <v>7317</v>
      </c>
    </row>
    <row r="47970" spans="1:6" x14ac:dyDescent="0.25">
      <c r="A47970" t="s">
        <v>7</v>
      </c>
      <c r="B47970">
        <v>15304687</v>
      </c>
      <c r="C47970" t="s">
        <v>2083</v>
      </c>
      <c r="D47970" t="s">
        <v>2209</v>
      </c>
      <c r="E47970" t="s">
        <v>184</v>
      </c>
      <c r="F47970" t="s">
        <v>16626</v>
      </c>
    </row>
    <row r="47971" spans="1:6" x14ac:dyDescent="0.25">
      <c r="A47971" t="s">
        <v>7</v>
      </c>
      <c r="B47971">
        <v>15304706</v>
      </c>
      <c r="C47971" t="s">
        <v>4724</v>
      </c>
      <c r="D47971" t="s">
        <v>8797</v>
      </c>
      <c r="E47971" t="s">
        <v>4038</v>
      </c>
      <c r="F47971" t="s">
        <v>282</v>
      </c>
    </row>
    <row r="47972" spans="1:6" x14ac:dyDescent="0.25">
      <c r="A47972" t="s">
        <v>7</v>
      </c>
      <c r="B47972">
        <v>15304708</v>
      </c>
      <c r="C47972" t="s">
        <v>1891</v>
      </c>
      <c r="D47972" t="s">
        <v>3837</v>
      </c>
      <c r="E47972" t="s">
        <v>877</v>
      </c>
      <c r="F47972" t="s">
        <v>176</v>
      </c>
    </row>
    <row r="47973" spans="1:6" x14ac:dyDescent="0.25">
      <c r="A47973" t="s">
        <v>7</v>
      </c>
      <c r="B47973">
        <v>15304723</v>
      </c>
      <c r="C47973" t="s">
        <v>1763</v>
      </c>
      <c r="D47973" t="s">
        <v>2717</v>
      </c>
      <c r="E47973" t="s">
        <v>10950</v>
      </c>
      <c r="F47973" t="s">
        <v>11437</v>
      </c>
    </row>
    <row r="47974" spans="1:6" x14ac:dyDescent="0.25">
      <c r="A47974" t="s">
        <v>7</v>
      </c>
      <c r="B47974">
        <v>15304726</v>
      </c>
      <c r="C47974" t="s">
        <v>1413</v>
      </c>
      <c r="D47974" t="s">
        <v>2655</v>
      </c>
      <c r="E47974" t="s">
        <v>218</v>
      </c>
      <c r="F47974" t="s">
        <v>16627</v>
      </c>
    </row>
    <row r="47975" spans="1:6" x14ac:dyDescent="0.25">
      <c r="A47975" t="s">
        <v>7</v>
      </c>
      <c r="B47975">
        <v>15304727</v>
      </c>
      <c r="C47975" t="s">
        <v>1415</v>
      </c>
      <c r="D47975" t="s">
        <v>10811</v>
      </c>
      <c r="E47975" t="s">
        <v>16628</v>
      </c>
      <c r="F47975" t="s">
        <v>16629</v>
      </c>
    </row>
    <row r="47976" spans="1:6" x14ac:dyDescent="0.25">
      <c r="A47976" t="s">
        <v>7</v>
      </c>
      <c r="B47976">
        <v>15304732</v>
      </c>
      <c r="C47976" t="s">
        <v>1464</v>
      </c>
      <c r="D47976" t="s">
        <v>1803</v>
      </c>
      <c r="E47976" t="s">
        <v>1145</v>
      </c>
      <c r="F47976" t="s">
        <v>41</v>
      </c>
    </row>
    <row r="47977" spans="1:6" x14ac:dyDescent="0.25">
      <c r="A47977" t="s">
        <v>7</v>
      </c>
      <c r="B47977">
        <v>15304740</v>
      </c>
      <c r="C47977" t="s">
        <v>2007</v>
      </c>
      <c r="D47977" t="s">
        <v>2321</v>
      </c>
      <c r="E47977" t="s">
        <v>255</v>
      </c>
      <c r="F47977" t="s">
        <v>8094</v>
      </c>
    </row>
    <row r="47978" spans="1:6" x14ac:dyDescent="0.25">
      <c r="A47978" t="s">
        <v>7</v>
      </c>
      <c r="B47978">
        <v>15304887</v>
      </c>
      <c r="C47978" t="s">
        <v>8140</v>
      </c>
      <c r="D47978" t="s">
        <v>2171</v>
      </c>
      <c r="E47978" t="s">
        <v>4694</v>
      </c>
      <c r="F47978" t="s">
        <v>664</v>
      </c>
    </row>
    <row r="47979" spans="1:6" x14ac:dyDescent="0.25">
      <c r="A47979" t="s">
        <v>7</v>
      </c>
      <c r="B47979">
        <v>15304908</v>
      </c>
      <c r="C47979" t="s">
        <v>2126</v>
      </c>
      <c r="D47979" t="s">
        <v>1450</v>
      </c>
      <c r="E47979" t="s">
        <v>56</v>
      </c>
      <c r="F47979" t="s">
        <v>133</v>
      </c>
    </row>
    <row r="47980" spans="1:6" x14ac:dyDescent="0.25">
      <c r="A47980" t="s">
        <v>7</v>
      </c>
      <c r="B47980">
        <v>15304917</v>
      </c>
      <c r="C47980" t="s">
        <v>2070</v>
      </c>
      <c r="D47980" t="s">
        <v>6752</v>
      </c>
      <c r="E47980" t="s">
        <v>16630</v>
      </c>
      <c r="F47980" t="s">
        <v>897</v>
      </c>
    </row>
    <row r="47981" spans="1:6" x14ac:dyDescent="0.25">
      <c r="A47981" t="s">
        <v>7</v>
      </c>
      <c r="B47981">
        <v>15304967</v>
      </c>
      <c r="C47981" t="s">
        <v>2779</v>
      </c>
      <c r="D47981" t="s">
        <v>1907</v>
      </c>
      <c r="E47981" t="s">
        <v>16631</v>
      </c>
      <c r="F47981" t="s">
        <v>218</v>
      </c>
    </row>
    <row r="47982" spans="1:6" x14ac:dyDescent="0.25">
      <c r="A47982" t="s">
        <v>7</v>
      </c>
      <c r="B47982">
        <v>15304974</v>
      </c>
      <c r="C47982" t="s">
        <v>7587</v>
      </c>
      <c r="D47982" t="s">
        <v>5542</v>
      </c>
      <c r="E47982" t="s">
        <v>16632</v>
      </c>
      <c r="F47982" t="s">
        <v>88</v>
      </c>
    </row>
    <row r="47983" spans="1:6" x14ac:dyDescent="0.25">
      <c r="A47983" t="s">
        <v>7</v>
      </c>
      <c r="B47983">
        <v>15304984</v>
      </c>
      <c r="C47983" t="s">
        <v>1827</v>
      </c>
      <c r="D47983" t="s">
        <v>10192</v>
      </c>
      <c r="E47983" t="s">
        <v>310</v>
      </c>
      <c r="F47983" t="s">
        <v>5118</v>
      </c>
    </row>
    <row r="47984" spans="1:6" x14ac:dyDescent="0.25">
      <c r="A47984" t="s">
        <v>7</v>
      </c>
      <c r="B47984">
        <v>15322339</v>
      </c>
      <c r="C47984" t="s">
        <v>5402</v>
      </c>
      <c r="D47984" t="s">
        <v>1460</v>
      </c>
      <c r="E47984" t="s">
        <v>14459</v>
      </c>
      <c r="F47984" t="s">
        <v>16633</v>
      </c>
    </row>
    <row r="47985" spans="1:6" x14ac:dyDescent="0.25">
      <c r="A47985" t="s">
        <v>7</v>
      </c>
      <c r="B47985">
        <v>15322749</v>
      </c>
      <c r="C47985" t="s">
        <v>1446</v>
      </c>
      <c r="D47985" t="s">
        <v>2109</v>
      </c>
      <c r="E47985" t="s">
        <v>168</v>
      </c>
      <c r="F47985" t="s">
        <v>12</v>
      </c>
    </row>
    <row r="47986" spans="1:6" x14ac:dyDescent="0.25">
      <c r="A47986" t="s">
        <v>7</v>
      </c>
      <c r="B47986">
        <v>15332417</v>
      </c>
      <c r="C47986" t="s">
        <v>9466</v>
      </c>
      <c r="D47986" t="s">
        <v>2871</v>
      </c>
      <c r="E47986" t="s">
        <v>3926</v>
      </c>
      <c r="F47986" t="s">
        <v>16634</v>
      </c>
    </row>
    <row r="47987" spans="1:6" x14ac:dyDescent="0.25">
      <c r="A47987" t="s">
        <v>7</v>
      </c>
      <c r="B47987">
        <v>15335253</v>
      </c>
      <c r="C47987" t="s">
        <v>2318</v>
      </c>
      <c r="D47987" t="s">
        <v>2187</v>
      </c>
      <c r="E47987" t="s">
        <v>6058</v>
      </c>
      <c r="F47987" t="s">
        <v>4768</v>
      </c>
    </row>
    <row r="47988" spans="1:6" x14ac:dyDescent="0.25">
      <c r="A47988" t="s">
        <v>7</v>
      </c>
      <c r="B47988">
        <v>15350721</v>
      </c>
      <c r="C47988" t="s">
        <v>79</v>
      </c>
      <c r="D47988" t="s">
        <v>2520</v>
      </c>
      <c r="E47988" t="s">
        <v>4903</v>
      </c>
      <c r="F47988" t="s">
        <v>148</v>
      </c>
    </row>
    <row r="47989" spans="1:6" x14ac:dyDescent="0.25">
      <c r="A47989" t="s">
        <v>7</v>
      </c>
      <c r="B47989">
        <v>15358818</v>
      </c>
      <c r="C47989" t="s">
        <v>3614</v>
      </c>
      <c r="D47989" t="s">
        <v>1945</v>
      </c>
      <c r="E47989" t="s">
        <v>1410</v>
      </c>
      <c r="F47989" t="s">
        <v>16635</v>
      </c>
    </row>
    <row r="47990" spans="1:6" x14ac:dyDescent="0.25">
      <c r="A47990" t="s">
        <v>7</v>
      </c>
      <c r="B47990">
        <v>15359110</v>
      </c>
      <c r="C47990" t="s">
        <v>409</v>
      </c>
      <c r="D47990" t="s">
        <v>498</v>
      </c>
      <c r="E47990" t="s">
        <v>139</v>
      </c>
      <c r="F47990" t="s">
        <v>696</v>
      </c>
    </row>
    <row r="47991" spans="1:6" x14ac:dyDescent="0.25">
      <c r="A47991" t="s">
        <v>7</v>
      </c>
      <c r="B47991">
        <v>15359168</v>
      </c>
      <c r="C47991" t="s">
        <v>1872</v>
      </c>
      <c r="D47991" t="s">
        <v>2188</v>
      </c>
      <c r="E47991" t="s">
        <v>16636</v>
      </c>
      <c r="F47991" t="s">
        <v>16637</v>
      </c>
    </row>
    <row r="47992" spans="1:6" x14ac:dyDescent="0.25">
      <c r="A47992" t="s">
        <v>7</v>
      </c>
      <c r="B47992">
        <v>15359174</v>
      </c>
      <c r="C47992" t="s">
        <v>9450</v>
      </c>
      <c r="D47992" t="s">
        <v>1964</v>
      </c>
      <c r="E47992" t="s">
        <v>421</v>
      </c>
      <c r="F47992" t="s">
        <v>1583</v>
      </c>
    </row>
    <row r="47993" spans="1:6" x14ac:dyDescent="0.25">
      <c r="A47993" t="s">
        <v>7</v>
      </c>
      <c r="B47993">
        <v>15359189</v>
      </c>
      <c r="C47993" t="s">
        <v>2632</v>
      </c>
      <c r="D47993" t="s">
        <v>9783</v>
      </c>
      <c r="E47993" t="s">
        <v>74</v>
      </c>
      <c r="F47993" t="s">
        <v>220</v>
      </c>
    </row>
    <row r="47994" spans="1:6" x14ac:dyDescent="0.25">
      <c r="A47994" t="s">
        <v>7</v>
      </c>
      <c r="B47994">
        <v>15359820</v>
      </c>
      <c r="C47994" t="s">
        <v>1201</v>
      </c>
      <c r="D47994" t="s">
        <v>2377</v>
      </c>
      <c r="E47994" t="s">
        <v>10214</v>
      </c>
      <c r="F47994" t="s">
        <v>228</v>
      </c>
    </row>
    <row r="47995" spans="1:6" x14ac:dyDescent="0.25">
      <c r="A47995" t="s">
        <v>7</v>
      </c>
      <c r="B47995">
        <v>15359855</v>
      </c>
      <c r="C47995" t="s">
        <v>3076</v>
      </c>
      <c r="D47995" t="s">
        <v>2755</v>
      </c>
      <c r="E47995" t="s">
        <v>11131</v>
      </c>
      <c r="F47995" t="s">
        <v>404</v>
      </c>
    </row>
    <row r="47996" spans="1:6" x14ac:dyDescent="0.25">
      <c r="A47996" t="s">
        <v>7</v>
      </c>
      <c r="B47996">
        <v>15369027</v>
      </c>
      <c r="C47996" t="s">
        <v>7497</v>
      </c>
      <c r="D47996" t="s">
        <v>2736</v>
      </c>
      <c r="E47996" t="s">
        <v>424</v>
      </c>
      <c r="F47996" t="s">
        <v>16638</v>
      </c>
    </row>
    <row r="47997" spans="1:6" x14ac:dyDescent="0.25">
      <c r="A47997" t="s">
        <v>7</v>
      </c>
      <c r="B47997">
        <v>15369910</v>
      </c>
      <c r="C47997" t="s">
        <v>388</v>
      </c>
      <c r="D47997" t="s">
        <v>1469</v>
      </c>
      <c r="E47997" t="s">
        <v>15082</v>
      </c>
      <c r="F47997" t="s">
        <v>16639</v>
      </c>
    </row>
    <row r="47998" spans="1:6" x14ac:dyDescent="0.25">
      <c r="A47998" t="s">
        <v>7</v>
      </c>
      <c r="B47998">
        <v>15371091</v>
      </c>
      <c r="C47998" t="s">
        <v>3353</v>
      </c>
      <c r="D47998" t="s">
        <v>5172</v>
      </c>
      <c r="E47998" t="s">
        <v>16640</v>
      </c>
      <c r="F47998" t="s">
        <v>16641</v>
      </c>
    </row>
    <row r="47999" spans="1:6" x14ac:dyDescent="0.25">
      <c r="A47999" t="s">
        <v>7</v>
      </c>
      <c r="B47999">
        <v>15388515</v>
      </c>
      <c r="C47999" t="s">
        <v>2171</v>
      </c>
      <c r="D47999" t="s">
        <v>12096</v>
      </c>
      <c r="E47999" t="s">
        <v>103</v>
      </c>
      <c r="F47999" t="s">
        <v>86</v>
      </c>
    </row>
    <row r="48000" spans="1:6" x14ac:dyDescent="0.25">
      <c r="A48000" t="s">
        <v>7</v>
      </c>
      <c r="B48000">
        <v>15389134</v>
      </c>
      <c r="C48000" t="s">
        <v>1436</v>
      </c>
      <c r="D48000" t="s">
        <v>1760</v>
      </c>
      <c r="E48000" t="s">
        <v>294</v>
      </c>
      <c r="F48000" t="s">
        <v>110</v>
      </c>
    </row>
    <row r="48001" spans="1:6" x14ac:dyDescent="0.25">
      <c r="A48001" t="s">
        <v>7</v>
      </c>
      <c r="B48001">
        <v>15409232</v>
      </c>
      <c r="C48001" t="s">
        <v>16642</v>
      </c>
      <c r="D48001" t="s">
        <v>5554</v>
      </c>
      <c r="E48001" t="s">
        <v>4430</v>
      </c>
      <c r="F48001" t="s">
        <v>458</v>
      </c>
    </row>
    <row r="48002" spans="1:6" x14ac:dyDescent="0.25">
      <c r="A48002" t="s">
        <v>7</v>
      </c>
      <c r="B48002">
        <v>15411644</v>
      </c>
      <c r="C48002" t="s">
        <v>3238</v>
      </c>
      <c r="D48002" t="s">
        <v>912</v>
      </c>
      <c r="E48002" t="s">
        <v>9102</v>
      </c>
      <c r="F48002" t="s">
        <v>106</v>
      </c>
    </row>
    <row r="48003" spans="1:6" x14ac:dyDescent="0.25">
      <c r="A48003" t="s">
        <v>7</v>
      </c>
      <c r="B48003">
        <v>15428784</v>
      </c>
      <c r="C48003" t="s">
        <v>16643</v>
      </c>
      <c r="D48003" t="s">
        <v>2121</v>
      </c>
      <c r="E48003" t="s">
        <v>16235</v>
      </c>
      <c r="F48003" t="s">
        <v>16644</v>
      </c>
    </row>
    <row r="48004" spans="1:6" x14ac:dyDescent="0.25">
      <c r="A48004" t="s">
        <v>7</v>
      </c>
      <c r="B48004">
        <v>15438495</v>
      </c>
      <c r="C48004" t="s">
        <v>4182</v>
      </c>
      <c r="D48004" t="s">
        <v>2274</v>
      </c>
      <c r="E48004" t="s">
        <v>407</v>
      </c>
      <c r="F48004" t="s">
        <v>203</v>
      </c>
    </row>
    <row r="48005" spans="1:6" x14ac:dyDescent="0.25">
      <c r="A48005" t="s">
        <v>7</v>
      </c>
      <c r="B48005">
        <v>15456247</v>
      </c>
      <c r="C48005" t="s">
        <v>1407</v>
      </c>
      <c r="D48005" t="s">
        <v>1842</v>
      </c>
      <c r="E48005" t="s">
        <v>898</v>
      </c>
      <c r="F48005" t="s">
        <v>219</v>
      </c>
    </row>
    <row r="48006" spans="1:6" x14ac:dyDescent="0.25">
      <c r="A48006" t="s">
        <v>7</v>
      </c>
      <c r="B48006">
        <v>15456735</v>
      </c>
      <c r="C48006" t="s">
        <v>1246</v>
      </c>
      <c r="D48006" t="s">
        <v>2171</v>
      </c>
      <c r="E48006" t="s">
        <v>570</v>
      </c>
      <c r="F48006" t="s">
        <v>10</v>
      </c>
    </row>
    <row r="48007" spans="1:6" x14ac:dyDescent="0.25">
      <c r="A48007" t="s">
        <v>7</v>
      </c>
      <c r="B48007">
        <v>15468011</v>
      </c>
      <c r="C48007" t="s">
        <v>2088</v>
      </c>
      <c r="D48007" t="s">
        <v>1514</v>
      </c>
      <c r="E48007" t="s">
        <v>7639</v>
      </c>
      <c r="F48007" t="s">
        <v>264</v>
      </c>
    </row>
    <row r="48008" spans="1:6" x14ac:dyDescent="0.25">
      <c r="A48008" t="s">
        <v>7</v>
      </c>
      <c r="B48008">
        <v>15468790</v>
      </c>
      <c r="C48008" t="s">
        <v>1693</v>
      </c>
      <c r="D48008" t="s">
        <v>9527</v>
      </c>
      <c r="E48008" t="s">
        <v>16645</v>
      </c>
      <c r="F48008" t="s">
        <v>347</v>
      </c>
    </row>
    <row r="48009" spans="1:6" x14ac:dyDescent="0.25">
      <c r="A48009" t="s">
        <v>7</v>
      </c>
      <c r="B48009">
        <v>15469278</v>
      </c>
      <c r="C48009" t="s">
        <v>1470</v>
      </c>
      <c r="D48009" t="s">
        <v>9540</v>
      </c>
      <c r="E48009" t="s">
        <v>1326</v>
      </c>
      <c r="F48009" t="s">
        <v>60</v>
      </c>
    </row>
    <row r="48010" spans="1:6" x14ac:dyDescent="0.25">
      <c r="A48010" t="s">
        <v>7</v>
      </c>
      <c r="B48010">
        <v>15470758</v>
      </c>
      <c r="C48010" t="s">
        <v>10281</v>
      </c>
      <c r="D48010" t="s">
        <v>16646</v>
      </c>
      <c r="E48010" t="s">
        <v>8574</v>
      </c>
      <c r="F48010" t="s">
        <v>5424</v>
      </c>
    </row>
    <row r="48011" spans="1:6" x14ac:dyDescent="0.25">
      <c r="A48011" t="s">
        <v>7</v>
      </c>
      <c r="B48011">
        <v>15475766</v>
      </c>
      <c r="C48011" t="s">
        <v>2006</v>
      </c>
      <c r="D48011" t="s">
        <v>6161</v>
      </c>
      <c r="E48011" t="s">
        <v>558</v>
      </c>
      <c r="F48011" t="s">
        <v>48</v>
      </c>
    </row>
    <row r="48012" spans="1:6" x14ac:dyDescent="0.25">
      <c r="A48012" t="s">
        <v>7</v>
      </c>
      <c r="B48012">
        <v>15478445</v>
      </c>
      <c r="C48012" t="s">
        <v>2593</v>
      </c>
      <c r="D48012" t="s">
        <v>4152</v>
      </c>
      <c r="E48012" t="s">
        <v>1056</v>
      </c>
      <c r="F48012" t="s">
        <v>14283</v>
      </c>
    </row>
    <row r="48013" spans="1:6" x14ac:dyDescent="0.25">
      <c r="A48013" t="s">
        <v>7</v>
      </c>
      <c r="B48013">
        <v>15478507</v>
      </c>
      <c r="C48013" t="s">
        <v>16647</v>
      </c>
      <c r="D48013" t="s">
        <v>9060</v>
      </c>
      <c r="E48013" t="s">
        <v>4038</v>
      </c>
      <c r="F48013" t="s">
        <v>695</v>
      </c>
    </row>
    <row r="48014" spans="1:6" x14ac:dyDescent="0.25">
      <c r="A48014" t="s">
        <v>7</v>
      </c>
      <c r="B48014">
        <v>15489649</v>
      </c>
      <c r="C48014" t="s">
        <v>4310</v>
      </c>
      <c r="D48014" t="s">
        <v>2213</v>
      </c>
      <c r="E48014" t="s">
        <v>16648</v>
      </c>
      <c r="F48014" t="s">
        <v>16649</v>
      </c>
    </row>
    <row r="48015" spans="1:6" x14ac:dyDescent="0.25">
      <c r="A48015" t="s">
        <v>7</v>
      </c>
      <c r="B48015">
        <v>15497550</v>
      </c>
      <c r="C48015" t="s">
        <v>9859</v>
      </c>
      <c r="D48015" t="s">
        <v>623</v>
      </c>
      <c r="E48015" t="s">
        <v>16650</v>
      </c>
      <c r="F48015" t="s">
        <v>4598</v>
      </c>
    </row>
    <row r="48016" spans="1:6" x14ac:dyDescent="0.25">
      <c r="A48016" t="s">
        <v>7</v>
      </c>
      <c r="B48016">
        <v>15499023</v>
      </c>
      <c r="C48016" t="s">
        <v>3075</v>
      </c>
      <c r="D48016" t="s">
        <v>1748</v>
      </c>
      <c r="E48016" t="s">
        <v>2997</v>
      </c>
      <c r="F48016" t="s">
        <v>217</v>
      </c>
    </row>
    <row r="48017" spans="1:6" x14ac:dyDescent="0.25">
      <c r="A48017" t="s">
        <v>7</v>
      </c>
      <c r="B48017">
        <v>15499044</v>
      </c>
      <c r="C48017" t="s">
        <v>1450</v>
      </c>
      <c r="D48017" t="s">
        <v>1754</v>
      </c>
      <c r="E48017" t="s">
        <v>16651</v>
      </c>
      <c r="F48017" t="s">
        <v>3160</v>
      </c>
    </row>
    <row r="48018" spans="1:6" x14ac:dyDescent="0.25">
      <c r="A48018" t="s">
        <v>7</v>
      </c>
      <c r="B48018">
        <v>15499063</v>
      </c>
      <c r="C48018" t="s">
        <v>1771</v>
      </c>
      <c r="D48018" t="s">
        <v>1754</v>
      </c>
      <c r="E48018" t="s">
        <v>17</v>
      </c>
      <c r="F48018" t="s">
        <v>4436</v>
      </c>
    </row>
    <row r="48019" spans="1:6" x14ac:dyDescent="0.25">
      <c r="A48019" t="s">
        <v>7</v>
      </c>
      <c r="B48019">
        <v>15499091</v>
      </c>
      <c r="C48019" t="s">
        <v>1765</v>
      </c>
      <c r="D48019" t="s">
        <v>2006</v>
      </c>
      <c r="E48019" t="s">
        <v>1188</v>
      </c>
      <c r="F48019" t="s">
        <v>897</v>
      </c>
    </row>
    <row r="48020" spans="1:6" x14ac:dyDescent="0.25">
      <c r="A48020" t="s">
        <v>7</v>
      </c>
      <c r="B48020">
        <v>15499122</v>
      </c>
      <c r="C48020" t="s">
        <v>2581</v>
      </c>
      <c r="D48020" t="s">
        <v>2581</v>
      </c>
      <c r="E48020" t="s">
        <v>302</v>
      </c>
      <c r="F48020" t="s">
        <v>734</v>
      </c>
    </row>
    <row r="48021" spans="1:6" x14ac:dyDescent="0.25">
      <c r="A48021" t="s">
        <v>7</v>
      </c>
      <c r="B48021">
        <v>15499158</v>
      </c>
      <c r="C48021" t="s">
        <v>6809</v>
      </c>
      <c r="D48021" t="s">
        <v>2863</v>
      </c>
      <c r="E48021" t="s">
        <v>535</v>
      </c>
      <c r="F48021" t="s">
        <v>2203</v>
      </c>
    </row>
    <row r="48022" spans="1:6" x14ac:dyDescent="0.25">
      <c r="A48022" t="s">
        <v>7</v>
      </c>
      <c r="B48022">
        <v>15499175</v>
      </c>
      <c r="C48022" t="s">
        <v>1924</v>
      </c>
      <c r="D48022" t="s">
        <v>1924</v>
      </c>
      <c r="E48022" t="s">
        <v>16652</v>
      </c>
      <c r="F48022" t="s">
        <v>415</v>
      </c>
    </row>
    <row r="48023" spans="1:6" x14ac:dyDescent="0.25">
      <c r="A48023" t="s">
        <v>7</v>
      </c>
      <c r="B48023">
        <v>15499188</v>
      </c>
      <c r="C48023" t="s">
        <v>2126</v>
      </c>
      <c r="D48023" t="s">
        <v>1755</v>
      </c>
      <c r="E48023" t="s">
        <v>2876</v>
      </c>
      <c r="F48023" t="s">
        <v>95</v>
      </c>
    </row>
    <row r="48024" spans="1:6" x14ac:dyDescent="0.25">
      <c r="A48024" t="s">
        <v>7</v>
      </c>
      <c r="B48024">
        <v>15499189</v>
      </c>
      <c r="C48024" t="s">
        <v>1450</v>
      </c>
      <c r="D48024" t="s">
        <v>3312</v>
      </c>
      <c r="E48024" t="s">
        <v>16653</v>
      </c>
      <c r="F48024" t="s">
        <v>577</v>
      </c>
    </row>
    <row r="48025" spans="1:6" x14ac:dyDescent="0.25">
      <c r="A48025" t="s">
        <v>7</v>
      </c>
      <c r="B48025">
        <v>15499196</v>
      </c>
      <c r="C48025" t="s">
        <v>2810</v>
      </c>
      <c r="D48025" t="s">
        <v>101</v>
      </c>
      <c r="E48025" t="s">
        <v>123</v>
      </c>
      <c r="F48025" t="s">
        <v>104</v>
      </c>
    </row>
    <row r="48026" spans="1:6" x14ac:dyDescent="0.25">
      <c r="A48026" t="s">
        <v>7</v>
      </c>
      <c r="B48026">
        <v>15499219</v>
      </c>
      <c r="C48026" t="s">
        <v>1756</v>
      </c>
      <c r="D48026" t="s">
        <v>2006</v>
      </c>
      <c r="E48026" t="s">
        <v>16654</v>
      </c>
      <c r="F48026" t="s">
        <v>13463</v>
      </c>
    </row>
    <row r="48027" spans="1:6" x14ac:dyDescent="0.25">
      <c r="A48027" t="s">
        <v>7</v>
      </c>
      <c r="B48027">
        <v>15499233</v>
      </c>
      <c r="C48027" t="s">
        <v>2043</v>
      </c>
      <c r="D48027" t="s">
        <v>2044</v>
      </c>
      <c r="E48027" t="s">
        <v>410</v>
      </c>
      <c r="F48027" t="s">
        <v>885</v>
      </c>
    </row>
    <row r="48028" spans="1:6" x14ac:dyDescent="0.25">
      <c r="A48028" t="s">
        <v>7</v>
      </c>
      <c r="B48028">
        <v>15499247</v>
      </c>
      <c r="C48028" t="s">
        <v>303</v>
      </c>
      <c r="D48028" t="s">
        <v>2519</v>
      </c>
      <c r="E48028" t="s">
        <v>8617</v>
      </c>
      <c r="F48028" t="s">
        <v>379</v>
      </c>
    </row>
    <row r="48029" spans="1:6" x14ac:dyDescent="0.25">
      <c r="A48029" t="s">
        <v>7</v>
      </c>
      <c r="B48029">
        <v>15499262</v>
      </c>
      <c r="C48029" t="s">
        <v>2020</v>
      </c>
      <c r="D48029" t="s">
        <v>2021</v>
      </c>
      <c r="E48029" t="s">
        <v>743</v>
      </c>
      <c r="F48029" t="s">
        <v>238</v>
      </c>
    </row>
    <row r="48030" spans="1:6" x14ac:dyDescent="0.25">
      <c r="A48030" t="s">
        <v>7</v>
      </c>
      <c r="B48030">
        <v>15499263</v>
      </c>
      <c r="C48030" t="s">
        <v>2020</v>
      </c>
      <c r="D48030" t="s">
        <v>2021</v>
      </c>
      <c r="E48030" t="s">
        <v>16655</v>
      </c>
      <c r="F48030" t="s">
        <v>16656</v>
      </c>
    </row>
    <row r="48031" spans="1:6" x14ac:dyDescent="0.25">
      <c r="A48031" t="s">
        <v>7</v>
      </c>
      <c r="B48031">
        <v>15499278</v>
      </c>
      <c r="C48031" t="s">
        <v>16657</v>
      </c>
      <c r="D48031" t="s">
        <v>1906</v>
      </c>
      <c r="E48031" t="s">
        <v>1030</v>
      </c>
      <c r="F48031" t="s">
        <v>9127</v>
      </c>
    </row>
    <row r="48032" spans="1:6" x14ac:dyDescent="0.25">
      <c r="A48032" t="s">
        <v>7</v>
      </c>
      <c r="B48032">
        <v>15499285</v>
      </c>
      <c r="C48032" t="s">
        <v>1450</v>
      </c>
      <c r="D48032" t="s">
        <v>1942</v>
      </c>
      <c r="E48032" t="s">
        <v>1045</v>
      </c>
      <c r="F48032" t="s">
        <v>3964</v>
      </c>
    </row>
    <row r="48033" spans="1:6" x14ac:dyDescent="0.25">
      <c r="A48033" t="s">
        <v>7</v>
      </c>
      <c r="B48033">
        <v>15499290</v>
      </c>
      <c r="C48033" t="s">
        <v>2006</v>
      </c>
      <c r="D48033" t="s">
        <v>1795</v>
      </c>
      <c r="E48033" t="s">
        <v>421</v>
      </c>
      <c r="F48033" t="s">
        <v>15836</v>
      </c>
    </row>
    <row r="48034" spans="1:6" x14ac:dyDescent="0.25">
      <c r="A48034" t="s">
        <v>7</v>
      </c>
      <c r="B48034">
        <v>15499292</v>
      </c>
      <c r="C48034" t="s">
        <v>101</v>
      </c>
      <c r="D48034" t="s">
        <v>101</v>
      </c>
      <c r="E48034" t="s">
        <v>1583</v>
      </c>
      <c r="F48034" t="s">
        <v>542</v>
      </c>
    </row>
    <row r="48035" spans="1:6" x14ac:dyDescent="0.25">
      <c r="A48035" t="s">
        <v>7</v>
      </c>
      <c r="B48035">
        <v>15499293</v>
      </c>
      <c r="C48035" t="s">
        <v>2006</v>
      </c>
      <c r="D48035" t="s">
        <v>1795</v>
      </c>
      <c r="E48035" t="s">
        <v>247</v>
      </c>
      <c r="F48035" t="s">
        <v>920</v>
      </c>
    </row>
    <row r="48036" spans="1:6" x14ac:dyDescent="0.25">
      <c r="A48036" t="s">
        <v>7</v>
      </c>
      <c r="B48036">
        <v>15499297</v>
      </c>
      <c r="C48036" t="s">
        <v>303</v>
      </c>
      <c r="D48036" t="s">
        <v>1755</v>
      </c>
      <c r="E48036" t="s">
        <v>462</v>
      </c>
      <c r="F48036" t="s">
        <v>106</v>
      </c>
    </row>
    <row r="48037" spans="1:6" x14ac:dyDescent="0.25">
      <c r="A48037" t="s">
        <v>7</v>
      </c>
      <c r="B48037">
        <v>15499305</v>
      </c>
      <c r="C48037" t="s">
        <v>1478</v>
      </c>
      <c r="D48037" t="s">
        <v>2297</v>
      </c>
      <c r="E48037" t="s">
        <v>5291</v>
      </c>
      <c r="F48037" t="s">
        <v>11597</v>
      </c>
    </row>
    <row r="48038" spans="1:6" x14ac:dyDescent="0.25">
      <c r="A48038" t="s">
        <v>7</v>
      </c>
      <c r="B48038">
        <v>15499313</v>
      </c>
      <c r="C48038" t="s">
        <v>303</v>
      </c>
      <c r="D48038" t="s">
        <v>1755</v>
      </c>
      <c r="E48038" t="s">
        <v>535</v>
      </c>
      <c r="F48038" t="s">
        <v>221</v>
      </c>
    </row>
    <row r="48039" spans="1:6" x14ac:dyDescent="0.25">
      <c r="A48039" t="s">
        <v>7</v>
      </c>
      <c r="B48039">
        <v>15499315</v>
      </c>
      <c r="C48039" t="s">
        <v>1359</v>
      </c>
      <c r="D48039" t="s">
        <v>1992</v>
      </c>
      <c r="E48039" t="s">
        <v>16658</v>
      </c>
      <c r="F48039" t="s">
        <v>16659</v>
      </c>
    </row>
    <row r="48040" spans="1:6" x14ac:dyDescent="0.25">
      <c r="A48040" t="s">
        <v>7</v>
      </c>
      <c r="B48040">
        <v>15499326</v>
      </c>
      <c r="C48040" t="s">
        <v>2027</v>
      </c>
      <c r="D48040" t="s">
        <v>2312</v>
      </c>
      <c r="E48040" t="s">
        <v>4021</v>
      </c>
      <c r="F48040" t="s">
        <v>2638</v>
      </c>
    </row>
    <row r="48041" spans="1:6" x14ac:dyDescent="0.25">
      <c r="A48041" t="s">
        <v>7</v>
      </c>
      <c r="B48041">
        <v>15499328</v>
      </c>
      <c r="C48041" t="s">
        <v>8002</v>
      </c>
      <c r="D48041" t="s">
        <v>6851</v>
      </c>
      <c r="E48041" t="s">
        <v>523</v>
      </c>
      <c r="F48041" t="s">
        <v>300</v>
      </c>
    </row>
    <row r="48042" spans="1:6" x14ac:dyDescent="0.25">
      <c r="A48042" t="s">
        <v>7</v>
      </c>
      <c r="B48042">
        <v>15499332</v>
      </c>
      <c r="C48042" t="s">
        <v>1965</v>
      </c>
      <c r="D48042" t="s">
        <v>1926</v>
      </c>
      <c r="E48042" t="s">
        <v>3735</v>
      </c>
      <c r="F48042" t="s">
        <v>16660</v>
      </c>
    </row>
    <row r="48043" spans="1:6" x14ac:dyDescent="0.25">
      <c r="A48043" t="s">
        <v>7</v>
      </c>
      <c r="B48043">
        <v>15499343</v>
      </c>
      <c r="C48043" t="s">
        <v>1965</v>
      </c>
      <c r="D48043" t="s">
        <v>1926</v>
      </c>
      <c r="E48043" t="s">
        <v>5334</v>
      </c>
      <c r="F48043" t="s">
        <v>72</v>
      </c>
    </row>
    <row r="48044" spans="1:6" x14ac:dyDescent="0.25">
      <c r="A48044" t="s">
        <v>7</v>
      </c>
      <c r="B48044">
        <v>15499362</v>
      </c>
      <c r="C48044" t="s">
        <v>2083</v>
      </c>
      <c r="D48044" t="s">
        <v>2205</v>
      </c>
      <c r="E48044" t="s">
        <v>27</v>
      </c>
      <c r="F48044" t="s">
        <v>4599</v>
      </c>
    </row>
    <row r="48045" spans="1:6" x14ac:dyDescent="0.25">
      <c r="A48045" t="s">
        <v>7</v>
      </c>
      <c r="B48045">
        <v>15499380</v>
      </c>
      <c r="C48045" t="s">
        <v>3086</v>
      </c>
      <c r="D48045" t="s">
        <v>4879</v>
      </c>
      <c r="E48045" t="s">
        <v>10459</v>
      </c>
      <c r="F48045" t="s">
        <v>16661</v>
      </c>
    </row>
    <row r="48046" spans="1:6" x14ac:dyDescent="0.25">
      <c r="A48046" t="s">
        <v>7</v>
      </c>
      <c r="B48046">
        <v>15499391</v>
      </c>
      <c r="C48046" t="s">
        <v>2088</v>
      </c>
      <c r="D48046" t="s">
        <v>2016</v>
      </c>
      <c r="E48046" t="s">
        <v>8203</v>
      </c>
      <c r="F48046" t="s">
        <v>238</v>
      </c>
    </row>
    <row r="48047" spans="1:6" x14ac:dyDescent="0.25">
      <c r="A48047" t="s">
        <v>7</v>
      </c>
      <c r="B48047">
        <v>15499400</v>
      </c>
      <c r="C48047" t="s">
        <v>819</v>
      </c>
      <c r="D48047" t="s">
        <v>2043</v>
      </c>
      <c r="E48047" t="s">
        <v>3735</v>
      </c>
      <c r="F48047" t="s">
        <v>5131</v>
      </c>
    </row>
    <row r="48048" spans="1:6" x14ac:dyDescent="0.25">
      <c r="A48048" t="s">
        <v>7</v>
      </c>
      <c r="B48048">
        <v>15499409</v>
      </c>
      <c r="C48048" t="s">
        <v>1888</v>
      </c>
      <c r="D48048" t="s">
        <v>1793</v>
      </c>
      <c r="E48048" t="s">
        <v>799</v>
      </c>
      <c r="F48048" t="s">
        <v>22</v>
      </c>
    </row>
    <row r="48049" spans="1:6" x14ac:dyDescent="0.25">
      <c r="A48049" t="s">
        <v>7</v>
      </c>
      <c r="B48049">
        <v>15499433</v>
      </c>
      <c r="C48049" t="s">
        <v>1939</v>
      </c>
      <c r="D48049" t="s">
        <v>2187</v>
      </c>
      <c r="E48049" t="s">
        <v>10565</v>
      </c>
      <c r="F48049" t="s">
        <v>877</v>
      </c>
    </row>
    <row r="48050" spans="1:6" x14ac:dyDescent="0.25">
      <c r="A48050" t="s">
        <v>7</v>
      </c>
      <c r="B48050">
        <v>15499437</v>
      </c>
      <c r="C48050" t="s">
        <v>2043</v>
      </c>
      <c r="D48050" t="s">
        <v>1478</v>
      </c>
      <c r="E48050" t="s">
        <v>103</v>
      </c>
      <c r="F48050" t="s">
        <v>995</v>
      </c>
    </row>
    <row r="48051" spans="1:6" x14ac:dyDescent="0.25">
      <c r="A48051" t="s">
        <v>7</v>
      </c>
      <c r="B48051">
        <v>15499458</v>
      </c>
      <c r="C48051" t="s">
        <v>2751</v>
      </c>
      <c r="D48051" t="s">
        <v>6684</v>
      </c>
      <c r="E48051" t="s">
        <v>4278</v>
      </c>
      <c r="F48051" t="s">
        <v>129</v>
      </c>
    </row>
    <row r="48052" spans="1:6" x14ac:dyDescent="0.25">
      <c r="A48052" t="s">
        <v>7</v>
      </c>
      <c r="B48052">
        <v>15499468</v>
      </c>
      <c r="C48052" t="s">
        <v>2484</v>
      </c>
      <c r="D48052" t="s">
        <v>1926</v>
      </c>
      <c r="E48052" t="s">
        <v>7416</v>
      </c>
      <c r="F48052" t="s">
        <v>118</v>
      </c>
    </row>
    <row r="48053" spans="1:6" x14ac:dyDescent="0.25">
      <c r="A48053" t="s">
        <v>7</v>
      </c>
      <c r="B48053">
        <v>15499469</v>
      </c>
      <c r="C48053" t="s">
        <v>2484</v>
      </c>
      <c r="D48053" t="s">
        <v>1926</v>
      </c>
      <c r="E48053" t="s">
        <v>252</v>
      </c>
      <c r="F48053" t="s">
        <v>8482</v>
      </c>
    </row>
    <row r="48054" spans="1:6" x14ac:dyDescent="0.25">
      <c r="A48054" t="s">
        <v>7</v>
      </c>
      <c r="B48054">
        <v>15499470</v>
      </c>
      <c r="C48054" t="s">
        <v>1423</v>
      </c>
      <c r="D48054" t="s">
        <v>2156</v>
      </c>
      <c r="E48054" t="s">
        <v>14823</v>
      </c>
      <c r="F48054" t="s">
        <v>3037</v>
      </c>
    </row>
    <row r="48055" spans="1:6" x14ac:dyDescent="0.25">
      <c r="A48055" t="s">
        <v>7</v>
      </c>
      <c r="B48055">
        <v>15499473</v>
      </c>
      <c r="C48055" t="s">
        <v>1949</v>
      </c>
      <c r="D48055" t="s">
        <v>1478</v>
      </c>
      <c r="E48055" t="s">
        <v>848</v>
      </c>
      <c r="F48055" t="s">
        <v>8795</v>
      </c>
    </row>
    <row r="48056" spans="1:6" x14ac:dyDescent="0.25">
      <c r="A48056" t="s">
        <v>7</v>
      </c>
      <c r="B48056">
        <v>15499485</v>
      </c>
      <c r="C48056" t="s">
        <v>6122</v>
      </c>
      <c r="D48056" t="s">
        <v>4483</v>
      </c>
      <c r="E48056" t="s">
        <v>10991</v>
      </c>
      <c r="F48056" t="s">
        <v>16662</v>
      </c>
    </row>
    <row r="48057" spans="1:6" x14ac:dyDescent="0.25">
      <c r="A48057" t="s">
        <v>7</v>
      </c>
      <c r="B48057">
        <v>15499486</v>
      </c>
      <c r="C48057" t="s">
        <v>914</v>
      </c>
      <c r="D48057" t="s">
        <v>2033</v>
      </c>
      <c r="E48057" t="s">
        <v>1030</v>
      </c>
      <c r="F48057" t="s">
        <v>4960</v>
      </c>
    </row>
    <row r="48058" spans="1:6" x14ac:dyDescent="0.25">
      <c r="A48058" t="s">
        <v>7</v>
      </c>
      <c r="B48058">
        <v>15499496</v>
      </c>
      <c r="C48058" t="s">
        <v>914</v>
      </c>
      <c r="D48058" t="s">
        <v>2033</v>
      </c>
      <c r="E48058" t="s">
        <v>1401</v>
      </c>
      <c r="F48058" t="s">
        <v>8454</v>
      </c>
    </row>
    <row r="48059" spans="1:6" x14ac:dyDescent="0.25">
      <c r="A48059" t="s">
        <v>7</v>
      </c>
      <c r="B48059">
        <v>15499498</v>
      </c>
      <c r="C48059" t="s">
        <v>9842</v>
      </c>
      <c r="D48059" t="s">
        <v>5657</v>
      </c>
      <c r="E48059" t="s">
        <v>16663</v>
      </c>
      <c r="F48059" t="s">
        <v>4705</v>
      </c>
    </row>
    <row r="48060" spans="1:6" x14ac:dyDescent="0.25">
      <c r="A48060" t="s">
        <v>7</v>
      </c>
      <c r="B48060">
        <v>15499506</v>
      </c>
      <c r="C48060" t="s">
        <v>6908</v>
      </c>
      <c r="D48060" t="s">
        <v>2096</v>
      </c>
      <c r="E48060" t="s">
        <v>473</v>
      </c>
      <c r="F48060" t="s">
        <v>4774</v>
      </c>
    </row>
    <row r="48061" spans="1:6" x14ac:dyDescent="0.25">
      <c r="A48061" t="s">
        <v>7</v>
      </c>
      <c r="B48061">
        <v>15499507</v>
      </c>
      <c r="C48061" t="s">
        <v>303</v>
      </c>
      <c r="D48061" t="s">
        <v>16664</v>
      </c>
      <c r="E48061" t="s">
        <v>13718</v>
      </c>
      <c r="F48061" t="s">
        <v>16665</v>
      </c>
    </row>
    <row r="48062" spans="1:6" x14ac:dyDescent="0.25">
      <c r="A48062" t="s">
        <v>7</v>
      </c>
      <c r="B48062">
        <v>15499522</v>
      </c>
      <c r="C48062" t="s">
        <v>5812</v>
      </c>
      <c r="D48062" t="s">
        <v>2164</v>
      </c>
      <c r="E48062" t="s">
        <v>8997</v>
      </c>
      <c r="F48062" t="s">
        <v>3123</v>
      </c>
    </row>
    <row r="48063" spans="1:6" x14ac:dyDescent="0.25">
      <c r="A48063" t="s">
        <v>7</v>
      </c>
      <c r="B48063">
        <v>15499526</v>
      </c>
      <c r="C48063" t="s">
        <v>1849</v>
      </c>
      <c r="D48063" t="s">
        <v>6173</v>
      </c>
      <c r="E48063" t="s">
        <v>638</v>
      </c>
      <c r="F48063" t="s">
        <v>278</v>
      </c>
    </row>
    <row r="48064" spans="1:6" x14ac:dyDescent="0.25">
      <c r="A48064" t="s">
        <v>7</v>
      </c>
      <c r="B48064">
        <v>15499535</v>
      </c>
      <c r="C48064" t="s">
        <v>2151</v>
      </c>
      <c r="D48064" t="s">
        <v>7531</v>
      </c>
      <c r="E48064" t="s">
        <v>16666</v>
      </c>
      <c r="F48064" t="s">
        <v>691</v>
      </c>
    </row>
    <row r="48065" spans="1:6" x14ac:dyDescent="0.25">
      <c r="A48065" t="s">
        <v>7</v>
      </c>
      <c r="B48065">
        <v>15499546</v>
      </c>
      <c r="C48065" t="s">
        <v>2347</v>
      </c>
      <c r="D48065" t="s">
        <v>1950</v>
      </c>
      <c r="E48065" t="s">
        <v>16667</v>
      </c>
      <c r="F48065" t="s">
        <v>4618</v>
      </c>
    </row>
    <row r="48066" spans="1:6" x14ac:dyDescent="0.25">
      <c r="A48066" t="s">
        <v>7</v>
      </c>
      <c r="B48066">
        <v>15499549</v>
      </c>
      <c r="C48066" t="s">
        <v>2006</v>
      </c>
      <c r="D48066" t="s">
        <v>1754</v>
      </c>
      <c r="E48066" t="s">
        <v>232</v>
      </c>
      <c r="F48066" t="s">
        <v>16668</v>
      </c>
    </row>
    <row r="48067" spans="1:6" x14ac:dyDescent="0.25">
      <c r="A48067" t="s">
        <v>7</v>
      </c>
      <c r="B48067">
        <v>15499576</v>
      </c>
      <c r="C48067" t="s">
        <v>623</v>
      </c>
      <c r="D48067" t="s">
        <v>1781</v>
      </c>
      <c r="E48067" t="s">
        <v>16669</v>
      </c>
      <c r="F48067" t="s">
        <v>16670</v>
      </c>
    </row>
    <row r="48068" spans="1:6" x14ac:dyDescent="0.25">
      <c r="A48068" t="s">
        <v>7</v>
      </c>
      <c r="B48068">
        <v>15499578</v>
      </c>
      <c r="C48068" t="s">
        <v>1345</v>
      </c>
      <c r="D48068" t="s">
        <v>1415</v>
      </c>
      <c r="E48068" t="s">
        <v>156</v>
      </c>
      <c r="F48068" t="s">
        <v>466</v>
      </c>
    </row>
    <row r="48069" spans="1:6" x14ac:dyDescent="0.25">
      <c r="A48069" t="s">
        <v>7</v>
      </c>
      <c r="B48069">
        <v>15499591</v>
      </c>
      <c r="C48069" t="s">
        <v>10426</v>
      </c>
      <c r="D48069" t="s">
        <v>1423</v>
      </c>
      <c r="E48069" t="s">
        <v>940</v>
      </c>
      <c r="F48069" t="s">
        <v>971</v>
      </c>
    </row>
    <row r="48070" spans="1:6" x14ac:dyDescent="0.25">
      <c r="A48070" t="s">
        <v>7</v>
      </c>
      <c r="B48070">
        <v>15499602</v>
      </c>
      <c r="C48070" t="s">
        <v>1251</v>
      </c>
      <c r="D48070" t="s">
        <v>2786</v>
      </c>
      <c r="E48070" t="s">
        <v>8997</v>
      </c>
      <c r="F48070" t="s">
        <v>12458</v>
      </c>
    </row>
    <row r="48071" spans="1:6" x14ac:dyDescent="0.25">
      <c r="A48071" t="s">
        <v>7</v>
      </c>
      <c r="B48071">
        <v>15499607</v>
      </c>
      <c r="C48071" t="s">
        <v>2047</v>
      </c>
      <c r="D48071" t="s">
        <v>9421</v>
      </c>
      <c r="E48071" t="s">
        <v>8083</v>
      </c>
      <c r="F48071" t="s">
        <v>337</v>
      </c>
    </row>
    <row r="48072" spans="1:6" x14ac:dyDescent="0.25">
      <c r="A48072" t="s">
        <v>7</v>
      </c>
      <c r="B48072">
        <v>15499612</v>
      </c>
      <c r="C48072" t="s">
        <v>7525</v>
      </c>
      <c r="D48072" t="s">
        <v>6713</v>
      </c>
      <c r="E48072" t="s">
        <v>1161</v>
      </c>
      <c r="F48072" t="s">
        <v>87</v>
      </c>
    </row>
    <row r="48073" spans="1:6" x14ac:dyDescent="0.25">
      <c r="A48073" t="s">
        <v>7</v>
      </c>
      <c r="B48073">
        <v>15499897</v>
      </c>
      <c r="C48073" t="s">
        <v>2160</v>
      </c>
      <c r="D48073" t="s">
        <v>1953</v>
      </c>
      <c r="E48073" t="s">
        <v>16671</v>
      </c>
      <c r="F48073" t="s">
        <v>637</v>
      </c>
    </row>
    <row r="48074" spans="1:6" x14ac:dyDescent="0.25">
      <c r="A48074" t="s">
        <v>7</v>
      </c>
      <c r="B48074">
        <v>15499901</v>
      </c>
      <c r="C48074" t="s">
        <v>4468</v>
      </c>
      <c r="D48074" t="s">
        <v>2049</v>
      </c>
      <c r="E48074" t="s">
        <v>16672</v>
      </c>
      <c r="F48074" t="s">
        <v>689</v>
      </c>
    </row>
    <row r="48075" spans="1:6" x14ac:dyDescent="0.25">
      <c r="A48075" t="s">
        <v>7</v>
      </c>
      <c r="B48075">
        <v>15499905</v>
      </c>
      <c r="C48075" t="s">
        <v>1411</v>
      </c>
      <c r="D48075" t="s">
        <v>2104</v>
      </c>
      <c r="E48075" t="s">
        <v>16673</v>
      </c>
      <c r="F48075" t="s">
        <v>16674</v>
      </c>
    </row>
    <row r="48076" spans="1:6" x14ac:dyDescent="0.25">
      <c r="A48076" t="s">
        <v>7</v>
      </c>
      <c r="B48076">
        <v>15499906</v>
      </c>
      <c r="C48076" t="s">
        <v>1411</v>
      </c>
      <c r="D48076" t="s">
        <v>2104</v>
      </c>
      <c r="E48076" t="s">
        <v>16675</v>
      </c>
      <c r="F48076" t="s">
        <v>13554</v>
      </c>
    </row>
    <row r="48077" spans="1:6" x14ac:dyDescent="0.25">
      <c r="A48077" t="s">
        <v>7</v>
      </c>
      <c r="B48077">
        <v>15499911</v>
      </c>
      <c r="C48077" t="s">
        <v>2171</v>
      </c>
      <c r="D48077" t="s">
        <v>2597</v>
      </c>
      <c r="E48077" t="s">
        <v>11213</v>
      </c>
      <c r="F48077" t="s">
        <v>691</v>
      </c>
    </row>
    <row r="48078" spans="1:6" x14ac:dyDescent="0.25">
      <c r="A48078" t="s">
        <v>7</v>
      </c>
      <c r="B48078">
        <v>15499912</v>
      </c>
      <c r="C48078" t="s">
        <v>2074</v>
      </c>
      <c r="D48078" t="s">
        <v>3076</v>
      </c>
      <c r="E48078" t="s">
        <v>16676</v>
      </c>
      <c r="F48078" t="s">
        <v>16677</v>
      </c>
    </row>
    <row r="48079" spans="1:6" x14ac:dyDescent="0.25">
      <c r="A48079" t="s">
        <v>7</v>
      </c>
      <c r="B48079">
        <v>15499933</v>
      </c>
      <c r="C48079" t="s">
        <v>10195</v>
      </c>
      <c r="D48079" t="s">
        <v>1251</v>
      </c>
      <c r="E48079" t="s">
        <v>16678</v>
      </c>
      <c r="F48079" t="s">
        <v>16679</v>
      </c>
    </row>
    <row r="48080" spans="1:6" x14ac:dyDescent="0.25">
      <c r="A48080" t="s">
        <v>7</v>
      </c>
      <c r="B48080">
        <v>15499968</v>
      </c>
      <c r="C48080" t="s">
        <v>10967</v>
      </c>
      <c r="D48080" t="s">
        <v>1985</v>
      </c>
      <c r="E48080" t="s">
        <v>12280</v>
      </c>
      <c r="F48080" t="s">
        <v>6459</v>
      </c>
    </row>
    <row r="48081" spans="1:6" x14ac:dyDescent="0.25">
      <c r="A48081" t="s">
        <v>7</v>
      </c>
      <c r="B48081">
        <v>15499969</v>
      </c>
      <c r="C48081" t="s">
        <v>10967</v>
      </c>
      <c r="D48081" t="s">
        <v>1985</v>
      </c>
      <c r="E48081" t="s">
        <v>12280</v>
      </c>
      <c r="F48081" t="s">
        <v>16680</v>
      </c>
    </row>
    <row r="48082" spans="1:6" x14ac:dyDescent="0.25">
      <c r="A48082" t="s">
        <v>7</v>
      </c>
      <c r="B48082">
        <v>15499975</v>
      </c>
      <c r="C48082" t="s">
        <v>2198</v>
      </c>
      <c r="D48082" t="s">
        <v>1251</v>
      </c>
      <c r="E48082" t="s">
        <v>8203</v>
      </c>
      <c r="F48082" t="s">
        <v>217</v>
      </c>
    </row>
    <row r="48083" spans="1:6" x14ac:dyDescent="0.25">
      <c r="A48083" t="s">
        <v>7</v>
      </c>
      <c r="B48083">
        <v>15499986</v>
      </c>
      <c r="C48083" t="s">
        <v>2023</v>
      </c>
      <c r="D48083" t="s">
        <v>303</v>
      </c>
      <c r="E48083" t="s">
        <v>781</v>
      </c>
      <c r="F48083" t="s">
        <v>93</v>
      </c>
    </row>
    <row r="48084" spans="1:6" x14ac:dyDescent="0.25">
      <c r="A48084" t="s">
        <v>7</v>
      </c>
      <c r="B48084">
        <v>15499995</v>
      </c>
      <c r="C48084" t="s">
        <v>3004</v>
      </c>
      <c r="D48084" t="s">
        <v>5788</v>
      </c>
      <c r="E48084" t="s">
        <v>15167</v>
      </c>
      <c r="F48084" t="s">
        <v>16681</v>
      </c>
    </row>
    <row r="48085" spans="1:6" x14ac:dyDescent="0.25">
      <c r="A48085" t="s">
        <v>7</v>
      </c>
      <c r="B48085">
        <v>15499998</v>
      </c>
      <c r="C48085" t="s">
        <v>409</v>
      </c>
      <c r="D48085" t="s">
        <v>2095</v>
      </c>
      <c r="E48085" t="s">
        <v>188</v>
      </c>
      <c r="F48085" t="s">
        <v>9489</v>
      </c>
    </row>
    <row r="48086" spans="1:6" x14ac:dyDescent="0.25">
      <c r="A48086" t="s">
        <v>7</v>
      </c>
      <c r="B48086">
        <v>15500035</v>
      </c>
      <c r="C48086" t="s">
        <v>1743</v>
      </c>
      <c r="D48086" t="s">
        <v>2033</v>
      </c>
      <c r="E48086" t="s">
        <v>297</v>
      </c>
      <c r="F48086" t="s">
        <v>299</v>
      </c>
    </row>
    <row r="48087" spans="1:6" x14ac:dyDescent="0.25">
      <c r="A48087" t="s">
        <v>7</v>
      </c>
      <c r="B48087">
        <v>15500049</v>
      </c>
      <c r="C48087" t="s">
        <v>11325</v>
      </c>
      <c r="D48087" t="s">
        <v>2925</v>
      </c>
      <c r="E48087" t="s">
        <v>12841</v>
      </c>
      <c r="F48087" t="s">
        <v>4908</v>
      </c>
    </row>
    <row r="48088" spans="1:6" x14ac:dyDescent="0.25">
      <c r="A48088" t="s">
        <v>7</v>
      </c>
      <c r="B48088">
        <v>15500055</v>
      </c>
      <c r="C48088" t="s">
        <v>1803</v>
      </c>
      <c r="D48088" t="s">
        <v>1756</v>
      </c>
      <c r="E48088" t="s">
        <v>16682</v>
      </c>
      <c r="F48088" t="s">
        <v>11713</v>
      </c>
    </row>
    <row r="48089" spans="1:6" x14ac:dyDescent="0.25">
      <c r="A48089" t="s">
        <v>7</v>
      </c>
      <c r="B48089">
        <v>15500056</v>
      </c>
      <c r="C48089" t="s">
        <v>1345</v>
      </c>
      <c r="D48089" t="s">
        <v>7954</v>
      </c>
      <c r="E48089" t="s">
        <v>857</v>
      </c>
      <c r="F48089" t="s">
        <v>41</v>
      </c>
    </row>
    <row r="48090" spans="1:6" x14ac:dyDescent="0.25">
      <c r="A48090" t="s">
        <v>7</v>
      </c>
      <c r="B48090">
        <v>15500059</v>
      </c>
      <c r="C48090" t="s">
        <v>2006</v>
      </c>
      <c r="D48090" t="s">
        <v>1976</v>
      </c>
      <c r="E48090" t="s">
        <v>10418</v>
      </c>
      <c r="F48090" t="s">
        <v>16683</v>
      </c>
    </row>
    <row r="48091" spans="1:6" x14ac:dyDescent="0.25">
      <c r="A48091" t="s">
        <v>7</v>
      </c>
      <c r="B48091">
        <v>15500067</v>
      </c>
      <c r="C48091" t="s">
        <v>1950</v>
      </c>
      <c r="D48091" t="s">
        <v>1219</v>
      </c>
      <c r="E48091" t="s">
        <v>16684</v>
      </c>
      <c r="F48091" t="s">
        <v>366</v>
      </c>
    </row>
    <row r="48092" spans="1:6" x14ac:dyDescent="0.25">
      <c r="A48092" t="s">
        <v>7</v>
      </c>
      <c r="B48092">
        <v>15500072</v>
      </c>
      <c r="C48092" t="s">
        <v>2662</v>
      </c>
      <c r="D48092" t="s">
        <v>1471</v>
      </c>
      <c r="E48092" t="s">
        <v>37</v>
      </c>
      <c r="F48092" t="s">
        <v>288</v>
      </c>
    </row>
    <row r="48093" spans="1:6" x14ac:dyDescent="0.25">
      <c r="A48093" t="s">
        <v>7</v>
      </c>
      <c r="B48093">
        <v>15500078</v>
      </c>
      <c r="C48093" t="s">
        <v>1345</v>
      </c>
      <c r="D48093" t="s">
        <v>4609</v>
      </c>
      <c r="E48093" t="s">
        <v>605</v>
      </c>
      <c r="F48093" t="s">
        <v>15276</v>
      </c>
    </row>
    <row r="48094" spans="1:6" x14ac:dyDescent="0.25">
      <c r="A48094" t="s">
        <v>7</v>
      </c>
      <c r="B48094">
        <v>15500086</v>
      </c>
      <c r="C48094" t="s">
        <v>1924</v>
      </c>
      <c r="D48094" t="s">
        <v>2204</v>
      </c>
      <c r="E48094" t="s">
        <v>264</v>
      </c>
      <c r="F48094" t="s">
        <v>475</v>
      </c>
    </row>
    <row r="48095" spans="1:6" x14ac:dyDescent="0.25">
      <c r="A48095" t="s">
        <v>7</v>
      </c>
      <c r="B48095">
        <v>15500102</v>
      </c>
      <c r="C48095" t="s">
        <v>2905</v>
      </c>
      <c r="D48095" t="s">
        <v>303</v>
      </c>
      <c r="E48095" t="s">
        <v>16685</v>
      </c>
      <c r="F48095" t="s">
        <v>330</v>
      </c>
    </row>
    <row r="48096" spans="1:6" x14ac:dyDescent="0.25">
      <c r="A48096" t="s">
        <v>7</v>
      </c>
      <c r="B48096">
        <v>15500112</v>
      </c>
      <c r="C48096" t="s">
        <v>1891</v>
      </c>
      <c r="D48096" t="s">
        <v>11829</v>
      </c>
      <c r="E48096" t="s">
        <v>16686</v>
      </c>
      <c r="F48096" t="s">
        <v>5310</v>
      </c>
    </row>
    <row r="48097" spans="1:6" x14ac:dyDescent="0.25">
      <c r="A48097" t="s">
        <v>7</v>
      </c>
      <c r="B48097">
        <v>15500127</v>
      </c>
      <c r="C48097" t="s">
        <v>303</v>
      </c>
      <c r="D48097" t="s">
        <v>2588</v>
      </c>
      <c r="E48097" t="s">
        <v>4021</v>
      </c>
      <c r="F48097" t="s">
        <v>11697</v>
      </c>
    </row>
    <row r="48098" spans="1:6" x14ac:dyDescent="0.25">
      <c r="A48098" t="s">
        <v>7</v>
      </c>
      <c r="B48098">
        <v>15500128</v>
      </c>
      <c r="C48098" t="s">
        <v>303</v>
      </c>
      <c r="D48098" t="s">
        <v>2588</v>
      </c>
      <c r="E48098" t="s">
        <v>16687</v>
      </c>
      <c r="F48098" t="s">
        <v>896</v>
      </c>
    </row>
    <row r="48099" spans="1:6" x14ac:dyDescent="0.25">
      <c r="A48099" t="s">
        <v>7</v>
      </c>
      <c r="B48099">
        <v>15500149</v>
      </c>
      <c r="C48099" t="s">
        <v>4850</v>
      </c>
      <c r="D48099" t="s">
        <v>4879</v>
      </c>
      <c r="E48099" t="s">
        <v>5289</v>
      </c>
      <c r="F48099" t="s">
        <v>16688</v>
      </c>
    </row>
    <row r="48100" spans="1:6" x14ac:dyDescent="0.25">
      <c r="A48100" t="s">
        <v>7</v>
      </c>
      <c r="B48100">
        <v>15500161</v>
      </c>
      <c r="C48100" t="s">
        <v>244</v>
      </c>
      <c r="D48100" t="s">
        <v>1411</v>
      </c>
      <c r="E48100" t="s">
        <v>16689</v>
      </c>
      <c r="F48100" t="s">
        <v>16690</v>
      </c>
    </row>
    <row r="48101" spans="1:6" x14ac:dyDescent="0.25">
      <c r="A48101" t="s">
        <v>7</v>
      </c>
      <c r="B48101">
        <v>15500176</v>
      </c>
      <c r="C48101" t="s">
        <v>2252</v>
      </c>
      <c r="D48101" t="s">
        <v>2209</v>
      </c>
      <c r="E48101" t="s">
        <v>940</v>
      </c>
      <c r="F48101" t="s">
        <v>672</v>
      </c>
    </row>
    <row r="48102" spans="1:6" x14ac:dyDescent="0.25">
      <c r="A48102" t="s">
        <v>7</v>
      </c>
      <c r="B48102">
        <v>15500183</v>
      </c>
      <c r="C48102" t="s">
        <v>9317</v>
      </c>
      <c r="D48102" t="s">
        <v>2582</v>
      </c>
      <c r="E48102" t="s">
        <v>112</v>
      </c>
      <c r="F48102" t="s">
        <v>16691</v>
      </c>
    </row>
    <row r="48103" spans="1:6" x14ac:dyDescent="0.25">
      <c r="A48103" t="s">
        <v>7</v>
      </c>
      <c r="B48103">
        <v>15500184</v>
      </c>
      <c r="C48103" t="s">
        <v>9317</v>
      </c>
      <c r="D48103" t="s">
        <v>2582</v>
      </c>
      <c r="E48103" t="s">
        <v>8513</v>
      </c>
      <c r="F48103" t="s">
        <v>423</v>
      </c>
    </row>
    <row r="48104" spans="1:6" x14ac:dyDescent="0.25">
      <c r="A48104" t="s">
        <v>7</v>
      </c>
      <c r="B48104">
        <v>15500231</v>
      </c>
      <c r="C48104" t="s">
        <v>12021</v>
      </c>
      <c r="D48104" t="s">
        <v>1806</v>
      </c>
      <c r="E48104" t="s">
        <v>16692</v>
      </c>
      <c r="F48104" t="s">
        <v>16693</v>
      </c>
    </row>
    <row r="48105" spans="1:6" x14ac:dyDescent="0.25">
      <c r="A48105" t="s">
        <v>7</v>
      </c>
      <c r="B48105">
        <v>15500288</v>
      </c>
      <c r="C48105" t="s">
        <v>2171</v>
      </c>
      <c r="D48105" t="s">
        <v>2049</v>
      </c>
      <c r="E48105" t="s">
        <v>163</v>
      </c>
      <c r="F48105" t="s">
        <v>4454</v>
      </c>
    </row>
    <row r="48106" spans="1:6" x14ac:dyDescent="0.25">
      <c r="A48106" t="s">
        <v>7</v>
      </c>
      <c r="B48106">
        <v>15500336</v>
      </c>
      <c r="C48106" t="s">
        <v>2212</v>
      </c>
      <c r="D48106" t="s">
        <v>1468</v>
      </c>
      <c r="E48106" t="s">
        <v>418</v>
      </c>
      <c r="F48106" t="s">
        <v>30</v>
      </c>
    </row>
    <row r="48107" spans="1:6" x14ac:dyDescent="0.25">
      <c r="A48107" t="s">
        <v>7</v>
      </c>
      <c r="B48107">
        <v>15500355</v>
      </c>
      <c r="C48107" t="s">
        <v>1758</v>
      </c>
      <c r="D48107" t="s">
        <v>2059</v>
      </c>
      <c r="E48107" t="s">
        <v>9954</v>
      </c>
      <c r="F48107" t="s">
        <v>16694</v>
      </c>
    </row>
    <row r="48108" spans="1:6" x14ac:dyDescent="0.25">
      <c r="A48108" t="s">
        <v>7</v>
      </c>
      <c r="B48108">
        <v>15500442</v>
      </c>
      <c r="C48108" t="s">
        <v>5542</v>
      </c>
      <c r="D48108" t="s">
        <v>1219</v>
      </c>
      <c r="E48108" t="s">
        <v>482</v>
      </c>
      <c r="F48108" t="s">
        <v>343</v>
      </c>
    </row>
    <row r="48109" spans="1:6" x14ac:dyDescent="0.25">
      <c r="A48109" t="s">
        <v>7</v>
      </c>
      <c r="B48109">
        <v>15500525</v>
      </c>
      <c r="C48109" t="s">
        <v>2052</v>
      </c>
      <c r="D48109" t="s">
        <v>1411</v>
      </c>
      <c r="E48109" t="s">
        <v>103</v>
      </c>
      <c r="F48109" t="s">
        <v>2739</v>
      </c>
    </row>
    <row r="48110" spans="1:6" x14ac:dyDescent="0.25">
      <c r="A48110" t="s">
        <v>7</v>
      </c>
      <c r="B48110">
        <v>15500540</v>
      </c>
      <c r="C48110" t="s">
        <v>2588</v>
      </c>
      <c r="D48110" t="s">
        <v>7550</v>
      </c>
      <c r="E48110" t="s">
        <v>4256</v>
      </c>
      <c r="F48110" t="s">
        <v>8760</v>
      </c>
    </row>
    <row r="48111" spans="1:6" x14ac:dyDescent="0.25">
      <c r="A48111" t="s">
        <v>7</v>
      </c>
      <c r="B48111">
        <v>15500541</v>
      </c>
      <c r="C48111" t="s">
        <v>2610</v>
      </c>
      <c r="D48111" t="s">
        <v>1206</v>
      </c>
      <c r="E48111" t="s">
        <v>238</v>
      </c>
      <c r="F48111" t="s">
        <v>16695</v>
      </c>
    </row>
    <row r="48112" spans="1:6" x14ac:dyDescent="0.25">
      <c r="A48112" t="s">
        <v>7</v>
      </c>
      <c r="B48112">
        <v>15500545</v>
      </c>
      <c r="C48112" t="s">
        <v>2006</v>
      </c>
      <c r="D48112" t="s">
        <v>8304</v>
      </c>
      <c r="E48112" t="s">
        <v>1168</v>
      </c>
      <c r="F48112" t="s">
        <v>139</v>
      </c>
    </row>
    <row r="48113" spans="1:6" x14ac:dyDescent="0.25">
      <c r="A48113" t="s">
        <v>7</v>
      </c>
      <c r="B48113">
        <v>15500566</v>
      </c>
      <c r="C48113" t="s">
        <v>1236</v>
      </c>
      <c r="D48113" t="s">
        <v>1450</v>
      </c>
      <c r="E48113" t="s">
        <v>16162</v>
      </c>
      <c r="F48113" t="s">
        <v>4045</v>
      </c>
    </row>
    <row r="48114" spans="1:6" x14ac:dyDescent="0.25">
      <c r="A48114" t="s">
        <v>7</v>
      </c>
      <c r="B48114">
        <v>15500577</v>
      </c>
      <c r="C48114" t="s">
        <v>1760</v>
      </c>
      <c r="D48114" t="s">
        <v>3086</v>
      </c>
      <c r="E48114" t="s">
        <v>940</v>
      </c>
      <c r="F48114" t="s">
        <v>583</v>
      </c>
    </row>
    <row r="48115" spans="1:6" x14ac:dyDescent="0.25">
      <c r="A48115" t="s">
        <v>7</v>
      </c>
      <c r="B48115">
        <v>15500580</v>
      </c>
      <c r="C48115" t="s">
        <v>1974</v>
      </c>
      <c r="D48115" t="s">
        <v>12036</v>
      </c>
      <c r="E48115" t="s">
        <v>16696</v>
      </c>
      <c r="F48115" t="s">
        <v>16697</v>
      </c>
    </row>
    <row r="48116" spans="1:6" x14ac:dyDescent="0.25">
      <c r="A48116" t="s">
        <v>7</v>
      </c>
      <c r="B48116">
        <v>15500595</v>
      </c>
      <c r="C48116" t="s">
        <v>1427</v>
      </c>
      <c r="D48116" t="s">
        <v>2109</v>
      </c>
      <c r="E48116" t="s">
        <v>12509</v>
      </c>
      <c r="F48116" t="s">
        <v>16698</v>
      </c>
    </row>
    <row r="48117" spans="1:6" x14ac:dyDescent="0.25">
      <c r="A48117" t="s">
        <v>7</v>
      </c>
      <c r="B48117">
        <v>15500596</v>
      </c>
      <c r="C48117" t="s">
        <v>1427</v>
      </c>
      <c r="D48117" t="s">
        <v>2109</v>
      </c>
      <c r="E48117" t="s">
        <v>16699</v>
      </c>
      <c r="F48117" t="s">
        <v>16700</v>
      </c>
    </row>
    <row r="48118" spans="1:6" x14ac:dyDescent="0.25">
      <c r="A48118" t="s">
        <v>7</v>
      </c>
      <c r="B48118">
        <v>15500603</v>
      </c>
      <c r="C48118" t="s">
        <v>1345</v>
      </c>
      <c r="D48118" t="s">
        <v>3002</v>
      </c>
      <c r="E48118" t="s">
        <v>16701</v>
      </c>
      <c r="F48118" t="s">
        <v>1237</v>
      </c>
    </row>
    <row r="48119" spans="1:6" x14ac:dyDescent="0.25">
      <c r="A48119" t="s">
        <v>7</v>
      </c>
      <c r="B48119">
        <v>15500613</v>
      </c>
      <c r="C48119" t="s">
        <v>16702</v>
      </c>
      <c r="D48119" t="s">
        <v>1516</v>
      </c>
      <c r="E48119" t="s">
        <v>16703</v>
      </c>
      <c r="F48119" t="s">
        <v>146</v>
      </c>
    </row>
    <row r="48120" spans="1:6" x14ac:dyDescent="0.25">
      <c r="A48120" t="s">
        <v>7</v>
      </c>
      <c r="B48120">
        <v>15500615</v>
      </c>
      <c r="C48120" t="s">
        <v>2187</v>
      </c>
      <c r="D48120" t="s">
        <v>1168</v>
      </c>
      <c r="E48120" t="s">
        <v>16704</v>
      </c>
      <c r="F48120" t="s">
        <v>13933</v>
      </c>
    </row>
    <row r="48121" spans="1:6" x14ac:dyDescent="0.25">
      <c r="A48121" t="s">
        <v>7</v>
      </c>
      <c r="B48121">
        <v>15500626</v>
      </c>
      <c r="C48121" t="s">
        <v>4296</v>
      </c>
      <c r="D48121" t="s">
        <v>1953</v>
      </c>
      <c r="E48121" t="s">
        <v>16705</v>
      </c>
      <c r="F48121" t="s">
        <v>16706</v>
      </c>
    </row>
    <row r="48122" spans="1:6" x14ac:dyDescent="0.25">
      <c r="A48122" t="s">
        <v>7</v>
      </c>
      <c r="B48122">
        <v>15500628</v>
      </c>
      <c r="C48122" t="s">
        <v>1806</v>
      </c>
      <c r="D48122" t="s">
        <v>1953</v>
      </c>
      <c r="E48122" t="s">
        <v>37</v>
      </c>
      <c r="F48122" t="s">
        <v>67</v>
      </c>
    </row>
    <row r="48123" spans="1:6" x14ac:dyDescent="0.25">
      <c r="A48123" t="s">
        <v>7</v>
      </c>
      <c r="B48123">
        <v>15500637</v>
      </c>
      <c r="C48123" t="s">
        <v>3614</v>
      </c>
      <c r="D48123" t="s">
        <v>1945</v>
      </c>
      <c r="E48123" t="s">
        <v>16707</v>
      </c>
      <c r="F48123" t="s">
        <v>885</v>
      </c>
    </row>
    <row r="48124" spans="1:6" x14ac:dyDescent="0.25">
      <c r="A48124" t="s">
        <v>7</v>
      </c>
      <c r="B48124">
        <v>15500639</v>
      </c>
      <c r="C48124" t="s">
        <v>3879</v>
      </c>
      <c r="D48124" t="s">
        <v>3039</v>
      </c>
      <c r="E48124" t="s">
        <v>16708</v>
      </c>
      <c r="F48124" t="s">
        <v>48</v>
      </c>
    </row>
    <row r="48125" spans="1:6" x14ac:dyDescent="0.25">
      <c r="A48125" t="s">
        <v>7</v>
      </c>
      <c r="B48125">
        <v>15500641</v>
      </c>
      <c r="C48125" t="s">
        <v>2184</v>
      </c>
      <c r="D48125" t="s">
        <v>1966</v>
      </c>
      <c r="E48125" t="s">
        <v>16709</v>
      </c>
      <c r="F48125" t="s">
        <v>16710</v>
      </c>
    </row>
    <row r="48126" spans="1:6" x14ac:dyDescent="0.25">
      <c r="A48126" t="s">
        <v>7</v>
      </c>
      <c r="B48126">
        <v>15500666</v>
      </c>
      <c r="C48126" t="s">
        <v>598</v>
      </c>
      <c r="D48126" t="s">
        <v>2353</v>
      </c>
      <c r="E48126" t="s">
        <v>16711</v>
      </c>
      <c r="F48126" t="s">
        <v>16712</v>
      </c>
    </row>
    <row r="48127" spans="1:6" x14ac:dyDescent="0.25">
      <c r="A48127" t="s">
        <v>7</v>
      </c>
      <c r="B48127">
        <v>15500675</v>
      </c>
      <c r="C48127" t="s">
        <v>2520</v>
      </c>
      <c r="D48127" t="s">
        <v>4328</v>
      </c>
      <c r="E48127" t="s">
        <v>421</v>
      </c>
      <c r="F48127" t="s">
        <v>16713</v>
      </c>
    </row>
    <row r="48128" spans="1:6" x14ac:dyDescent="0.25">
      <c r="A48128" t="s">
        <v>7</v>
      </c>
      <c r="B48128">
        <v>15500680</v>
      </c>
      <c r="C48128" t="s">
        <v>3281</v>
      </c>
      <c r="D48128" t="s">
        <v>2610</v>
      </c>
      <c r="E48128" t="s">
        <v>13464</v>
      </c>
      <c r="F48128" t="s">
        <v>16714</v>
      </c>
    </row>
    <row r="48129" spans="1:6" x14ac:dyDescent="0.25">
      <c r="A48129" t="s">
        <v>7</v>
      </c>
      <c r="B48129">
        <v>15500681</v>
      </c>
      <c r="C48129" t="s">
        <v>303</v>
      </c>
      <c r="D48129" t="s">
        <v>5255</v>
      </c>
      <c r="E48129" t="s">
        <v>700</v>
      </c>
      <c r="F48129" t="s">
        <v>16715</v>
      </c>
    </row>
    <row r="48130" spans="1:6" x14ac:dyDescent="0.25">
      <c r="A48130" t="s">
        <v>7</v>
      </c>
      <c r="B48130">
        <v>15500699</v>
      </c>
      <c r="C48130" t="s">
        <v>2520</v>
      </c>
      <c r="D48130" t="s">
        <v>4328</v>
      </c>
      <c r="E48130" t="s">
        <v>9405</v>
      </c>
      <c r="F48130" t="s">
        <v>16716</v>
      </c>
    </row>
    <row r="48131" spans="1:6" x14ac:dyDescent="0.25">
      <c r="A48131" t="s">
        <v>7</v>
      </c>
      <c r="B48131">
        <v>15500710</v>
      </c>
      <c r="C48131" t="s">
        <v>10961</v>
      </c>
      <c r="D48131" t="s">
        <v>888</v>
      </c>
      <c r="E48131" t="s">
        <v>792</v>
      </c>
      <c r="F48131" t="s">
        <v>203</v>
      </c>
    </row>
    <row r="48132" spans="1:6" x14ac:dyDescent="0.25">
      <c r="A48132" t="s">
        <v>7</v>
      </c>
      <c r="B48132">
        <v>15500717</v>
      </c>
      <c r="C48132" t="s">
        <v>2771</v>
      </c>
      <c r="D48132" t="s">
        <v>6868</v>
      </c>
      <c r="E48132" t="s">
        <v>27</v>
      </c>
      <c r="F48132" t="s">
        <v>1642</v>
      </c>
    </row>
    <row r="48133" spans="1:6" x14ac:dyDescent="0.25">
      <c r="A48133" t="s">
        <v>7</v>
      </c>
      <c r="B48133">
        <v>15500722</v>
      </c>
      <c r="C48133" t="s">
        <v>3004</v>
      </c>
      <c r="D48133" t="s">
        <v>2698</v>
      </c>
      <c r="E48133" t="s">
        <v>803</v>
      </c>
      <c r="F48133" t="s">
        <v>16717</v>
      </c>
    </row>
    <row r="48134" spans="1:6" x14ac:dyDescent="0.25">
      <c r="A48134" t="s">
        <v>7</v>
      </c>
      <c r="B48134">
        <v>15500729</v>
      </c>
      <c r="C48134" t="s">
        <v>101</v>
      </c>
      <c r="D48134" t="s">
        <v>101</v>
      </c>
      <c r="E48134" t="s">
        <v>16718</v>
      </c>
      <c r="F48134" t="s">
        <v>16719</v>
      </c>
    </row>
    <row r="48135" spans="1:6" x14ac:dyDescent="0.25">
      <c r="A48135" t="s">
        <v>7</v>
      </c>
      <c r="B48135">
        <v>15500733</v>
      </c>
      <c r="C48135" t="s">
        <v>5305</v>
      </c>
      <c r="D48135" t="s">
        <v>9351</v>
      </c>
      <c r="E48135" t="s">
        <v>4554</v>
      </c>
      <c r="F48135" t="s">
        <v>4241</v>
      </c>
    </row>
    <row r="48136" spans="1:6" x14ac:dyDescent="0.25">
      <c r="A48136" t="s">
        <v>7</v>
      </c>
      <c r="B48136">
        <v>15500736</v>
      </c>
      <c r="C48136" t="s">
        <v>6711</v>
      </c>
      <c r="D48136" t="s">
        <v>10967</v>
      </c>
      <c r="E48136" t="s">
        <v>15850</v>
      </c>
      <c r="F48136" t="s">
        <v>494</v>
      </c>
    </row>
    <row r="48137" spans="1:6" x14ac:dyDescent="0.25">
      <c r="A48137" t="s">
        <v>7</v>
      </c>
      <c r="B48137">
        <v>15500766</v>
      </c>
      <c r="C48137" t="s">
        <v>2096</v>
      </c>
      <c r="D48137" t="s">
        <v>1999</v>
      </c>
      <c r="E48137" t="s">
        <v>1252</v>
      </c>
      <c r="F48137" t="s">
        <v>48</v>
      </c>
    </row>
    <row r="48138" spans="1:6" x14ac:dyDescent="0.25">
      <c r="A48138" t="s">
        <v>7</v>
      </c>
      <c r="B48138">
        <v>15500787</v>
      </c>
      <c r="C48138" t="s">
        <v>2863</v>
      </c>
      <c r="D48138" t="s">
        <v>6832</v>
      </c>
      <c r="E48138" t="s">
        <v>139</v>
      </c>
      <c r="F48138" t="s">
        <v>2056</v>
      </c>
    </row>
    <row r="48139" spans="1:6" x14ac:dyDescent="0.25">
      <c r="A48139" t="s">
        <v>7</v>
      </c>
      <c r="B48139">
        <v>15500797</v>
      </c>
      <c r="C48139" t="s">
        <v>1991</v>
      </c>
      <c r="D48139" t="s">
        <v>2597</v>
      </c>
      <c r="E48139" t="s">
        <v>538</v>
      </c>
      <c r="F48139" t="s">
        <v>342</v>
      </c>
    </row>
    <row r="48140" spans="1:6" x14ac:dyDescent="0.25">
      <c r="A48140" t="s">
        <v>7</v>
      </c>
      <c r="B48140">
        <v>15500798</v>
      </c>
      <c r="C48140" t="s">
        <v>2184</v>
      </c>
      <c r="D48140" t="s">
        <v>1201</v>
      </c>
      <c r="E48140" t="s">
        <v>10945</v>
      </c>
      <c r="F48140" t="s">
        <v>5113</v>
      </c>
    </row>
    <row r="48141" spans="1:6" x14ac:dyDescent="0.25">
      <c r="A48141" t="s">
        <v>7</v>
      </c>
      <c r="B48141">
        <v>15500816</v>
      </c>
      <c r="C48141" t="s">
        <v>2184</v>
      </c>
      <c r="D48141" t="s">
        <v>1201</v>
      </c>
      <c r="E48141" t="s">
        <v>1013</v>
      </c>
      <c r="F48141" t="s">
        <v>16720</v>
      </c>
    </row>
    <row r="48142" spans="1:6" x14ac:dyDescent="0.25">
      <c r="A48142" t="s">
        <v>7</v>
      </c>
      <c r="B48142">
        <v>15500820</v>
      </c>
      <c r="C48142" t="s">
        <v>1995</v>
      </c>
      <c r="D48142" t="s">
        <v>7528</v>
      </c>
      <c r="E48142" t="s">
        <v>16721</v>
      </c>
      <c r="F48142" t="s">
        <v>62</v>
      </c>
    </row>
    <row r="48143" spans="1:6" x14ac:dyDescent="0.25">
      <c r="A48143" t="s">
        <v>7</v>
      </c>
      <c r="B48143">
        <v>15500838</v>
      </c>
      <c r="C48143" t="s">
        <v>1976</v>
      </c>
      <c r="D48143" t="s">
        <v>2610</v>
      </c>
      <c r="E48143" t="s">
        <v>315</v>
      </c>
      <c r="F48143" t="s">
        <v>221</v>
      </c>
    </row>
    <row r="48144" spans="1:6" x14ac:dyDescent="0.25">
      <c r="A48144" t="s">
        <v>7</v>
      </c>
      <c r="B48144">
        <v>15500889</v>
      </c>
      <c r="C48144" t="s">
        <v>6193</v>
      </c>
      <c r="D48144" t="s">
        <v>1795</v>
      </c>
      <c r="E48144" t="s">
        <v>16722</v>
      </c>
      <c r="F48144" t="s">
        <v>703</v>
      </c>
    </row>
    <row r="48145" spans="1:6" x14ac:dyDescent="0.25">
      <c r="A48145" t="s">
        <v>7</v>
      </c>
      <c r="B48145">
        <v>15500895</v>
      </c>
      <c r="C48145" t="s">
        <v>10542</v>
      </c>
      <c r="D48145" t="s">
        <v>1168</v>
      </c>
      <c r="E48145" t="s">
        <v>278</v>
      </c>
      <c r="F48145" t="s">
        <v>206</v>
      </c>
    </row>
    <row r="48146" spans="1:6" x14ac:dyDescent="0.25">
      <c r="A48146" t="s">
        <v>7</v>
      </c>
      <c r="B48146">
        <v>15500898</v>
      </c>
      <c r="C48146" t="s">
        <v>9661</v>
      </c>
      <c r="D48146" t="s">
        <v>2103</v>
      </c>
      <c r="E48146" t="s">
        <v>147</v>
      </c>
      <c r="F48146" t="s">
        <v>8866</v>
      </c>
    </row>
    <row r="48147" spans="1:6" x14ac:dyDescent="0.25">
      <c r="A48147" t="s">
        <v>7</v>
      </c>
      <c r="B48147">
        <v>15500911</v>
      </c>
      <c r="C48147" t="s">
        <v>1827</v>
      </c>
      <c r="D48147" t="s">
        <v>6193</v>
      </c>
      <c r="E48147" t="s">
        <v>13954</v>
      </c>
      <c r="F48147" t="s">
        <v>16723</v>
      </c>
    </row>
    <row r="48148" spans="1:6" x14ac:dyDescent="0.25">
      <c r="A48148" t="s">
        <v>7</v>
      </c>
      <c r="B48148">
        <v>15500913</v>
      </c>
      <c r="C48148" t="s">
        <v>1803</v>
      </c>
      <c r="D48148" t="s">
        <v>2632</v>
      </c>
      <c r="E48148" t="s">
        <v>3749</v>
      </c>
      <c r="F48148" t="s">
        <v>4143</v>
      </c>
    </row>
    <row r="48149" spans="1:6" x14ac:dyDescent="0.25">
      <c r="A48149" t="s">
        <v>7</v>
      </c>
      <c r="B48149">
        <v>15500921</v>
      </c>
      <c r="C48149" t="s">
        <v>1575</v>
      </c>
      <c r="D48149" t="s">
        <v>1924</v>
      </c>
      <c r="E48149" t="s">
        <v>958</v>
      </c>
      <c r="F48149" t="s">
        <v>7142</v>
      </c>
    </row>
    <row r="48150" spans="1:6" x14ac:dyDescent="0.25">
      <c r="A48150" t="s">
        <v>7</v>
      </c>
      <c r="B48150">
        <v>15500929</v>
      </c>
      <c r="C48150" t="s">
        <v>2087</v>
      </c>
      <c r="D48150" t="s">
        <v>2090</v>
      </c>
      <c r="E48150" t="s">
        <v>11256</v>
      </c>
      <c r="F48150" t="s">
        <v>193</v>
      </c>
    </row>
    <row r="48151" spans="1:6" x14ac:dyDescent="0.25">
      <c r="A48151" t="s">
        <v>7</v>
      </c>
      <c r="B48151">
        <v>15500934</v>
      </c>
      <c r="C48151" t="s">
        <v>2104</v>
      </c>
      <c r="D48151" t="s">
        <v>1957</v>
      </c>
      <c r="E48151" t="s">
        <v>2886</v>
      </c>
      <c r="F48151" t="s">
        <v>1098</v>
      </c>
    </row>
    <row r="48152" spans="1:6" x14ac:dyDescent="0.25">
      <c r="A48152" t="s">
        <v>7</v>
      </c>
      <c r="B48152">
        <v>15500937</v>
      </c>
      <c r="C48152" t="s">
        <v>1829</v>
      </c>
      <c r="D48152" t="s">
        <v>7637</v>
      </c>
      <c r="E48152" t="s">
        <v>36</v>
      </c>
      <c r="F48152" t="s">
        <v>1642</v>
      </c>
    </row>
    <row r="48153" spans="1:6" x14ac:dyDescent="0.25">
      <c r="A48153" t="s">
        <v>7</v>
      </c>
      <c r="B48153">
        <v>15500939</v>
      </c>
      <c r="C48153" t="s">
        <v>6908</v>
      </c>
      <c r="D48153" t="s">
        <v>6135</v>
      </c>
      <c r="E48153" t="s">
        <v>16724</v>
      </c>
      <c r="F48153" t="s">
        <v>16725</v>
      </c>
    </row>
    <row r="48154" spans="1:6" x14ac:dyDescent="0.25">
      <c r="A48154" t="s">
        <v>7</v>
      </c>
      <c r="B48154">
        <v>15500971</v>
      </c>
      <c r="C48154" t="s">
        <v>1345</v>
      </c>
      <c r="D48154" t="s">
        <v>1407</v>
      </c>
      <c r="E48154" t="s">
        <v>4161</v>
      </c>
      <c r="F48154" t="s">
        <v>487</v>
      </c>
    </row>
    <row r="48155" spans="1:6" x14ac:dyDescent="0.25">
      <c r="A48155" t="s">
        <v>7</v>
      </c>
      <c r="B48155">
        <v>15500973</v>
      </c>
      <c r="C48155" t="s">
        <v>1751</v>
      </c>
      <c r="D48155" t="s">
        <v>1411</v>
      </c>
      <c r="E48155" t="s">
        <v>16726</v>
      </c>
      <c r="F48155" t="s">
        <v>16727</v>
      </c>
    </row>
    <row r="48156" spans="1:6" x14ac:dyDescent="0.25">
      <c r="A48156" t="s">
        <v>7</v>
      </c>
      <c r="B48156">
        <v>15500978</v>
      </c>
      <c r="C48156" t="s">
        <v>2051</v>
      </c>
      <c r="D48156" t="s">
        <v>2421</v>
      </c>
      <c r="E48156" t="s">
        <v>548</v>
      </c>
      <c r="F48156" t="s">
        <v>10921</v>
      </c>
    </row>
    <row r="48157" spans="1:6" x14ac:dyDescent="0.25">
      <c r="A48157" t="s">
        <v>7</v>
      </c>
      <c r="B48157">
        <v>15500979</v>
      </c>
      <c r="C48157" t="s">
        <v>2595</v>
      </c>
      <c r="D48157" t="s">
        <v>2134</v>
      </c>
      <c r="E48157" t="s">
        <v>16728</v>
      </c>
      <c r="F48157" t="s">
        <v>17</v>
      </c>
    </row>
    <row r="48158" spans="1:6" x14ac:dyDescent="0.25">
      <c r="A48158" t="s">
        <v>7</v>
      </c>
      <c r="B48158">
        <v>15500996</v>
      </c>
      <c r="C48158" t="s">
        <v>37</v>
      </c>
      <c r="D48158" t="s">
        <v>1436</v>
      </c>
      <c r="E48158" t="s">
        <v>16729</v>
      </c>
      <c r="F48158" t="s">
        <v>9312</v>
      </c>
    </row>
    <row r="48159" spans="1:6" x14ac:dyDescent="0.25">
      <c r="A48159" t="s">
        <v>7</v>
      </c>
      <c r="B48159">
        <v>15500997</v>
      </c>
      <c r="C48159" t="s">
        <v>1495</v>
      </c>
      <c r="D48159" t="s">
        <v>1906</v>
      </c>
      <c r="E48159" t="s">
        <v>16730</v>
      </c>
      <c r="F48159" t="s">
        <v>16731</v>
      </c>
    </row>
    <row r="48160" spans="1:6" x14ac:dyDescent="0.25">
      <c r="A48160" t="s">
        <v>7</v>
      </c>
      <c r="B48160">
        <v>15502298</v>
      </c>
      <c r="C48160" t="s">
        <v>2351</v>
      </c>
      <c r="D48160" t="s">
        <v>1965</v>
      </c>
      <c r="E48160" t="s">
        <v>342</v>
      </c>
      <c r="F48160" t="s">
        <v>219</v>
      </c>
    </row>
    <row r="48161" spans="1:6" x14ac:dyDescent="0.25">
      <c r="A48161" t="s">
        <v>7</v>
      </c>
      <c r="B48161">
        <v>15513005</v>
      </c>
      <c r="C48161" t="s">
        <v>12478</v>
      </c>
      <c r="D48161" t="s">
        <v>9345</v>
      </c>
      <c r="E48161" t="s">
        <v>3300</v>
      </c>
      <c r="F48161" t="s">
        <v>4334</v>
      </c>
    </row>
    <row r="48162" spans="1:6" x14ac:dyDescent="0.25">
      <c r="A48162" t="s">
        <v>7</v>
      </c>
      <c r="B48162">
        <v>15513006</v>
      </c>
      <c r="C48162" t="s">
        <v>12478</v>
      </c>
      <c r="D48162" t="s">
        <v>9345</v>
      </c>
      <c r="E48162" t="s">
        <v>16732</v>
      </c>
      <c r="F48162" t="s">
        <v>10837</v>
      </c>
    </row>
    <row r="48163" spans="1:6" x14ac:dyDescent="0.25">
      <c r="A48163" t="s">
        <v>7</v>
      </c>
      <c r="B48163">
        <v>15513169</v>
      </c>
      <c r="C48163" t="s">
        <v>2771</v>
      </c>
      <c r="D48163" t="s">
        <v>2595</v>
      </c>
      <c r="E48163" t="s">
        <v>9447</v>
      </c>
      <c r="F48163" t="s">
        <v>12553</v>
      </c>
    </row>
    <row r="48164" spans="1:6" x14ac:dyDescent="0.25">
      <c r="A48164" t="s">
        <v>7</v>
      </c>
      <c r="B48164">
        <v>15516900</v>
      </c>
      <c r="C48164" t="s">
        <v>2871</v>
      </c>
      <c r="D48164" t="s">
        <v>12882</v>
      </c>
      <c r="E48164" t="s">
        <v>2672</v>
      </c>
      <c r="F48164" t="s">
        <v>8297</v>
      </c>
    </row>
    <row r="48165" spans="1:6" x14ac:dyDescent="0.25">
      <c r="A48165" t="s">
        <v>7</v>
      </c>
      <c r="B48165">
        <v>15529587</v>
      </c>
      <c r="C48165" t="s">
        <v>2662</v>
      </c>
      <c r="D48165" t="s">
        <v>2047</v>
      </c>
      <c r="E48165" t="s">
        <v>591</v>
      </c>
      <c r="F48165" t="s">
        <v>807</v>
      </c>
    </row>
    <row r="48166" spans="1:6" x14ac:dyDescent="0.25">
      <c r="A48166" t="s">
        <v>7</v>
      </c>
      <c r="B48166">
        <v>15533683</v>
      </c>
      <c r="C48166" t="s">
        <v>2588</v>
      </c>
      <c r="D48166" t="s">
        <v>9421</v>
      </c>
      <c r="E48166" t="s">
        <v>16733</v>
      </c>
      <c r="F48166" t="s">
        <v>3160</v>
      </c>
    </row>
    <row r="48167" spans="1:6" x14ac:dyDescent="0.25">
      <c r="A48167" t="s">
        <v>7</v>
      </c>
      <c r="B48167">
        <v>15546868</v>
      </c>
      <c r="C48167" t="s">
        <v>16734</v>
      </c>
      <c r="D48167" t="s">
        <v>4832</v>
      </c>
      <c r="E48167" t="s">
        <v>4688</v>
      </c>
      <c r="F48167" t="s">
        <v>8482</v>
      </c>
    </row>
    <row r="48168" spans="1:6" x14ac:dyDescent="0.25">
      <c r="A48168" t="s">
        <v>7</v>
      </c>
      <c r="B48168">
        <v>15566327</v>
      </c>
      <c r="C48168" t="s">
        <v>2351</v>
      </c>
      <c r="D48168" t="s">
        <v>2925</v>
      </c>
      <c r="E48168" t="s">
        <v>16735</v>
      </c>
      <c r="F48168" t="s">
        <v>11473</v>
      </c>
    </row>
    <row r="48169" spans="1:6" x14ac:dyDescent="0.25">
      <c r="A48169" t="s">
        <v>7</v>
      </c>
      <c r="B48169">
        <v>15568745</v>
      </c>
      <c r="C48169" t="s">
        <v>3185</v>
      </c>
      <c r="D48169" t="s">
        <v>2821</v>
      </c>
      <c r="E48169" t="s">
        <v>46</v>
      </c>
      <c r="F48169" t="s">
        <v>288</v>
      </c>
    </row>
    <row r="48170" spans="1:6" x14ac:dyDescent="0.25">
      <c r="A48170" t="s">
        <v>7</v>
      </c>
      <c r="B48170">
        <v>15569199</v>
      </c>
      <c r="C48170" t="s">
        <v>1845</v>
      </c>
      <c r="D48170" t="s">
        <v>303</v>
      </c>
      <c r="E48170" t="s">
        <v>13265</v>
      </c>
      <c r="F48170" t="s">
        <v>294</v>
      </c>
    </row>
    <row r="48171" spans="1:6" x14ac:dyDescent="0.25">
      <c r="A48171" t="s">
        <v>7</v>
      </c>
      <c r="B48171">
        <v>15581356</v>
      </c>
      <c r="C48171" t="s">
        <v>16736</v>
      </c>
      <c r="D48171" t="s">
        <v>16737</v>
      </c>
      <c r="E48171" t="s">
        <v>285</v>
      </c>
      <c r="F48171" t="s">
        <v>11267</v>
      </c>
    </row>
    <row r="48172" spans="1:6" x14ac:dyDescent="0.25">
      <c r="A48172" t="s">
        <v>7</v>
      </c>
      <c r="B48172">
        <v>15586510</v>
      </c>
      <c r="C48172" t="s">
        <v>4468</v>
      </c>
      <c r="D48172" t="s">
        <v>2871</v>
      </c>
      <c r="E48172" t="s">
        <v>123</v>
      </c>
      <c r="F48172" t="s">
        <v>4866</v>
      </c>
    </row>
    <row r="48173" spans="1:6" x14ac:dyDescent="0.25">
      <c r="A48173" t="s">
        <v>7</v>
      </c>
      <c r="B48173">
        <v>15588772</v>
      </c>
      <c r="C48173" t="s">
        <v>1926</v>
      </c>
      <c r="D48173" t="s">
        <v>1926</v>
      </c>
      <c r="E48173" t="s">
        <v>16738</v>
      </c>
      <c r="F48173" t="s">
        <v>82</v>
      </c>
    </row>
    <row r="48174" spans="1:6" x14ac:dyDescent="0.25">
      <c r="A48174" t="s">
        <v>7</v>
      </c>
      <c r="B48174">
        <v>15595419</v>
      </c>
      <c r="C48174" t="s">
        <v>7497</v>
      </c>
      <c r="D48174" t="s">
        <v>5366</v>
      </c>
      <c r="E48174" t="s">
        <v>664</v>
      </c>
      <c r="F48174" t="s">
        <v>16739</v>
      </c>
    </row>
    <row r="48175" spans="1:6" x14ac:dyDescent="0.25">
      <c r="A48175" t="s">
        <v>7</v>
      </c>
      <c r="B48175">
        <v>15602367</v>
      </c>
      <c r="C48175" t="s">
        <v>2109</v>
      </c>
      <c r="D48175" t="s">
        <v>2593</v>
      </c>
      <c r="E48175" t="s">
        <v>123</v>
      </c>
      <c r="F48175" t="s">
        <v>535</v>
      </c>
    </row>
    <row r="48176" spans="1:6" x14ac:dyDescent="0.25">
      <c r="A48176" t="s">
        <v>7</v>
      </c>
      <c r="B48176">
        <v>15618105</v>
      </c>
      <c r="C48176" t="s">
        <v>2129</v>
      </c>
      <c r="D48176" t="s">
        <v>7278</v>
      </c>
      <c r="E48176" t="s">
        <v>16740</v>
      </c>
      <c r="F48176" t="s">
        <v>12159</v>
      </c>
    </row>
    <row r="48177" spans="1:6" x14ac:dyDescent="0.25">
      <c r="A48177" t="s">
        <v>7</v>
      </c>
      <c r="B48177">
        <v>15618917</v>
      </c>
      <c r="C48177" t="s">
        <v>1849</v>
      </c>
      <c r="D48177" t="s">
        <v>2049</v>
      </c>
      <c r="E48177" t="s">
        <v>16741</v>
      </c>
      <c r="F48177" t="s">
        <v>5106</v>
      </c>
    </row>
    <row r="48178" spans="1:6" x14ac:dyDescent="0.25">
      <c r="A48178" t="s">
        <v>7</v>
      </c>
      <c r="B48178">
        <v>15620442</v>
      </c>
      <c r="C48178" t="s">
        <v>9225</v>
      </c>
      <c r="D48178" t="s">
        <v>11197</v>
      </c>
      <c r="E48178" t="s">
        <v>11135</v>
      </c>
      <c r="F48178" t="s">
        <v>16742</v>
      </c>
    </row>
    <row r="48179" spans="1:6" x14ac:dyDescent="0.25">
      <c r="A48179" t="s">
        <v>7</v>
      </c>
      <c r="B48179">
        <v>15637384</v>
      </c>
      <c r="C48179" t="s">
        <v>399</v>
      </c>
      <c r="D48179" t="s">
        <v>2188</v>
      </c>
      <c r="E48179" t="s">
        <v>16743</v>
      </c>
      <c r="F48179" t="s">
        <v>159</v>
      </c>
    </row>
    <row r="48180" spans="1:6" x14ac:dyDescent="0.25">
      <c r="A48180" t="s">
        <v>7</v>
      </c>
      <c r="B48180">
        <v>15637911</v>
      </c>
      <c r="C48180" t="s">
        <v>1407</v>
      </c>
      <c r="D48180" t="s">
        <v>2262</v>
      </c>
      <c r="E48180" t="s">
        <v>123</v>
      </c>
      <c r="F48180" t="s">
        <v>104</v>
      </c>
    </row>
    <row r="48181" spans="1:6" x14ac:dyDescent="0.25">
      <c r="A48181" t="s">
        <v>7</v>
      </c>
      <c r="B48181">
        <v>15638496</v>
      </c>
      <c r="C48181" t="s">
        <v>10484</v>
      </c>
      <c r="D48181" t="s">
        <v>2306</v>
      </c>
      <c r="E48181" t="s">
        <v>16744</v>
      </c>
      <c r="F48181" t="s">
        <v>885</v>
      </c>
    </row>
    <row r="48182" spans="1:6" x14ac:dyDescent="0.25">
      <c r="A48182" t="s">
        <v>7</v>
      </c>
      <c r="B48182">
        <v>15650776</v>
      </c>
      <c r="C48182" t="s">
        <v>12427</v>
      </c>
      <c r="D48182" t="s">
        <v>1440</v>
      </c>
      <c r="E48182" t="s">
        <v>6176</v>
      </c>
      <c r="F48182" t="s">
        <v>139</v>
      </c>
    </row>
    <row r="48183" spans="1:6" x14ac:dyDescent="0.25">
      <c r="A48183" t="s">
        <v>7</v>
      </c>
      <c r="B48183">
        <v>15657080</v>
      </c>
      <c r="C48183" t="s">
        <v>16745</v>
      </c>
      <c r="D48183" t="s">
        <v>16746</v>
      </c>
      <c r="E48183" t="s">
        <v>3961</v>
      </c>
      <c r="F48183" t="s">
        <v>221</v>
      </c>
    </row>
    <row r="48184" spans="1:6" x14ac:dyDescent="0.25">
      <c r="A48184" t="s">
        <v>7</v>
      </c>
      <c r="B48184">
        <v>15657794</v>
      </c>
      <c r="C48184" t="s">
        <v>584</v>
      </c>
      <c r="D48184" t="s">
        <v>1471</v>
      </c>
      <c r="E48184" t="s">
        <v>11072</v>
      </c>
      <c r="F48184" t="s">
        <v>7568</v>
      </c>
    </row>
    <row r="48185" spans="1:6" x14ac:dyDescent="0.25">
      <c r="A48185" t="s">
        <v>7</v>
      </c>
      <c r="B48185">
        <v>15665125</v>
      </c>
      <c r="C48185" t="s">
        <v>16747</v>
      </c>
      <c r="D48185" t="s">
        <v>14456</v>
      </c>
      <c r="E48185" t="s">
        <v>37</v>
      </c>
      <c r="F48185" t="s">
        <v>4128</v>
      </c>
    </row>
    <row r="48186" spans="1:6" x14ac:dyDescent="0.25">
      <c r="A48186" t="s">
        <v>7</v>
      </c>
      <c r="B48186">
        <v>15671650</v>
      </c>
      <c r="C48186" t="s">
        <v>10886</v>
      </c>
      <c r="D48186" t="s">
        <v>2095</v>
      </c>
      <c r="E48186" t="s">
        <v>564</v>
      </c>
      <c r="F48186" t="s">
        <v>637</v>
      </c>
    </row>
    <row r="48187" spans="1:6" x14ac:dyDescent="0.25">
      <c r="A48187" t="s">
        <v>7</v>
      </c>
      <c r="B48187">
        <v>15681997</v>
      </c>
      <c r="C48187" t="s">
        <v>1575</v>
      </c>
      <c r="D48187" t="s">
        <v>1159</v>
      </c>
      <c r="E48187" t="s">
        <v>16748</v>
      </c>
      <c r="F48187" t="s">
        <v>11022</v>
      </c>
    </row>
    <row r="48188" spans="1:6" x14ac:dyDescent="0.25">
      <c r="A48188" t="s">
        <v>7</v>
      </c>
      <c r="B48188">
        <v>15682940</v>
      </c>
      <c r="C48188" t="s">
        <v>13850</v>
      </c>
      <c r="D48188" t="s">
        <v>13582</v>
      </c>
      <c r="E48188" t="s">
        <v>3877</v>
      </c>
      <c r="F48188" t="s">
        <v>16749</v>
      </c>
    </row>
    <row r="48189" spans="1:6" x14ac:dyDescent="0.25">
      <c r="A48189" t="s">
        <v>7</v>
      </c>
      <c r="B48189">
        <v>15683225</v>
      </c>
      <c r="C48189" t="s">
        <v>7231</v>
      </c>
      <c r="D48189" t="s">
        <v>2353</v>
      </c>
      <c r="E48189" t="s">
        <v>3900</v>
      </c>
      <c r="F48189" t="s">
        <v>767</v>
      </c>
    </row>
    <row r="48190" spans="1:6" x14ac:dyDescent="0.25">
      <c r="A48190" t="s">
        <v>7</v>
      </c>
      <c r="B48190">
        <v>15683359</v>
      </c>
      <c r="C48190" t="s">
        <v>4724</v>
      </c>
      <c r="D48190" t="s">
        <v>1964</v>
      </c>
      <c r="E48190" t="s">
        <v>535</v>
      </c>
      <c r="F48190" t="s">
        <v>16750</v>
      </c>
    </row>
    <row r="48191" spans="1:6" x14ac:dyDescent="0.25">
      <c r="A48191" t="s">
        <v>7</v>
      </c>
      <c r="B48191">
        <v>15683778</v>
      </c>
      <c r="C48191" t="s">
        <v>1963</v>
      </c>
      <c r="D48191" t="s">
        <v>1795</v>
      </c>
      <c r="E48191" t="s">
        <v>229</v>
      </c>
      <c r="F48191" t="s">
        <v>10</v>
      </c>
    </row>
    <row r="48192" spans="1:6" x14ac:dyDescent="0.25">
      <c r="A48192" t="s">
        <v>7</v>
      </c>
      <c r="B48192">
        <v>15685135</v>
      </c>
      <c r="C48192" t="s">
        <v>2351</v>
      </c>
      <c r="D48192" t="s">
        <v>1409</v>
      </c>
      <c r="E48192" t="s">
        <v>4918</v>
      </c>
      <c r="F48192" t="s">
        <v>16751</v>
      </c>
    </row>
    <row r="48193" spans="1:6" x14ac:dyDescent="0.25">
      <c r="A48193" t="s">
        <v>7</v>
      </c>
      <c r="B48193">
        <v>15685837</v>
      </c>
      <c r="C48193" t="s">
        <v>1966</v>
      </c>
      <c r="D48193" t="s">
        <v>4476</v>
      </c>
      <c r="E48193" t="s">
        <v>4694</v>
      </c>
      <c r="F48193" t="s">
        <v>16752</v>
      </c>
    </row>
    <row r="48194" spans="1:6" x14ac:dyDescent="0.25">
      <c r="A48194" t="s">
        <v>7</v>
      </c>
      <c r="B48194">
        <v>15686343</v>
      </c>
      <c r="C48194" t="s">
        <v>2351</v>
      </c>
      <c r="D48194" t="s">
        <v>6137</v>
      </c>
      <c r="E48194" t="s">
        <v>16753</v>
      </c>
      <c r="F48194" t="s">
        <v>16754</v>
      </c>
    </row>
    <row r="48195" spans="1:6" x14ac:dyDescent="0.25">
      <c r="A48195" t="s">
        <v>7</v>
      </c>
      <c r="B48195">
        <v>15714049</v>
      </c>
      <c r="C48195" t="s">
        <v>2021</v>
      </c>
      <c r="D48195" t="s">
        <v>4832</v>
      </c>
      <c r="E48195" t="s">
        <v>27</v>
      </c>
      <c r="F48195" t="s">
        <v>1237</v>
      </c>
    </row>
    <row r="48196" spans="1:6" x14ac:dyDescent="0.25">
      <c r="A48196" t="s">
        <v>7</v>
      </c>
      <c r="B48196">
        <v>15720169</v>
      </c>
      <c r="C48196" t="s">
        <v>7512</v>
      </c>
      <c r="D48196" t="s">
        <v>1409</v>
      </c>
      <c r="E48196" t="s">
        <v>115</v>
      </c>
      <c r="F48196" t="s">
        <v>16755</v>
      </c>
    </row>
    <row r="48197" spans="1:6" x14ac:dyDescent="0.25">
      <c r="A48197" t="s">
        <v>7</v>
      </c>
      <c r="B48197">
        <v>15738552</v>
      </c>
      <c r="C48197" t="s">
        <v>2338</v>
      </c>
      <c r="D48197" t="s">
        <v>754</v>
      </c>
      <c r="E48197" t="s">
        <v>16756</v>
      </c>
      <c r="F48197" t="s">
        <v>45</v>
      </c>
    </row>
    <row r="48198" spans="1:6" x14ac:dyDescent="0.25">
      <c r="A48198" t="s">
        <v>7</v>
      </c>
      <c r="B48198">
        <v>15738786</v>
      </c>
      <c r="C48198" t="s">
        <v>2484</v>
      </c>
      <c r="D48198" t="s">
        <v>2109</v>
      </c>
      <c r="E48198" t="s">
        <v>981</v>
      </c>
      <c r="F48198" t="s">
        <v>12538</v>
      </c>
    </row>
    <row r="48199" spans="1:6" x14ac:dyDescent="0.25">
      <c r="A48199" t="s">
        <v>7</v>
      </c>
      <c r="B48199">
        <v>15742723</v>
      </c>
      <c r="C48199" t="s">
        <v>1833</v>
      </c>
      <c r="D48199" t="s">
        <v>8202</v>
      </c>
      <c r="E48199" t="s">
        <v>9883</v>
      </c>
      <c r="F48199" t="s">
        <v>16757</v>
      </c>
    </row>
    <row r="48200" spans="1:6" x14ac:dyDescent="0.25">
      <c r="A48200" t="s">
        <v>7</v>
      </c>
      <c r="B48200">
        <v>15751702</v>
      </c>
      <c r="C48200" t="s">
        <v>2341</v>
      </c>
      <c r="D48200" t="s">
        <v>380</v>
      </c>
      <c r="E48200" t="s">
        <v>1583</v>
      </c>
      <c r="F48200" t="s">
        <v>2507</v>
      </c>
    </row>
    <row r="48201" spans="1:6" x14ac:dyDescent="0.25">
      <c r="A48201" t="s">
        <v>7</v>
      </c>
      <c r="B48201">
        <v>15752557</v>
      </c>
      <c r="C48201" t="s">
        <v>9366</v>
      </c>
      <c r="D48201" t="s">
        <v>1987</v>
      </c>
      <c r="E48201" t="s">
        <v>10235</v>
      </c>
      <c r="F48201" t="s">
        <v>60</v>
      </c>
    </row>
    <row r="48202" spans="1:6" x14ac:dyDescent="0.25">
      <c r="A48202" t="s">
        <v>7</v>
      </c>
      <c r="B48202">
        <v>15757421</v>
      </c>
      <c r="C48202" t="s">
        <v>6986</v>
      </c>
      <c r="D48202" t="s">
        <v>16758</v>
      </c>
      <c r="E48202" t="s">
        <v>4195</v>
      </c>
      <c r="F48202" t="s">
        <v>130</v>
      </c>
    </row>
    <row r="48203" spans="1:6" x14ac:dyDescent="0.25">
      <c r="A48203" t="s">
        <v>7</v>
      </c>
      <c r="B48203">
        <v>15767217</v>
      </c>
      <c r="C48203" t="s">
        <v>1945</v>
      </c>
      <c r="D48203" t="s">
        <v>1926</v>
      </c>
      <c r="E48203" t="s">
        <v>16759</v>
      </c>
      <c r="F48203" t="s">
        <v>16760</v>
      </c>
    </row>
    <row r="48204" spans="1:6" x14ac:dyDescent="0.25">
      <c r="A48204" t="s">
        <v>7</v>
      </c>
      <c r="B48204">
        <v>15789672</v>
      </c>
      <c r="C48204" t="s">
        <v>754</v>
      </c>
      <c r="D48204" t="s">
        <v>1833</v>
      </c>
      <c r="E48204" t="s">
        <v>10235</v>
      </c>
      <c r="F48204" t="s">
        <v>60</v>
      </c>
    </row>
    <row r="48205" spans="1:6" x14ac:dyDescent="0.25">
      <c r="A48205" t="s">
        <v>7</v>
      </c>
      <c r="B48205">
        <v>15801382</v>
      </c>
      <c r="C48205" t="s">
        <v>16761</v>
      </c>
      <c r="D48205" t="s">
        <v>16762</v>
      </c>
      <c r="E48205" t="s">
        <v>5090</v>
      </c>
      <c r="F48205" t="s">
        <v>7260</v>
      </c>
    </row>
    <row r="48206" spans="1:6" x14ac:dyDescent="0.25">
      <c r="A48206" t="s">
        <v>7</v>
      </c>
      <c r="B48206">
        <v>15811050</v>
      </c>
      <c r="C48206" t="s">
        <v>7054</v>
      </c>
      <c r="D48206" t="s">
        <v>2349</v>
      </c>
      <c r="E48206" t="s">
        <v>4278</v>
      </c>
      <c r="F48206" t="s">
        <v>99</v>
      </c>
    </row>
    <row r="48207" spans="1:6" x14ac:dyDescent="0.25">
      <c r="A48207" t="s">
        <v>7</v>
      </c>
      <c r="B48207">
        <v>15811172</v>
      </c>
      <c r="C48207" t="s">
        <v>3086</v>
      </c>
      <c r="D48207" t="s">
        <v>2517</v>
      </c>
      <c r="E48207" t="s">
        <v>206</v>
      </c>
      <c r="F48207" t="s">
        <v>2792</v>
      </c>
    </row>
    <row r="48208" spans="1:6" x14ac:dyDescent="0.25">
      <c r="A48208" t="s">
        <v>7</v>
      </c>
      <c r="B48208">
        <v>15813062</v>
      </c>
      <c r="C48208" t="s">
        <v>13304</v>
      </c>
      <c r="D48208" t="s">
        <v>2347</v>
      </c>
      <c r="E48208" t="s">
        <v>1139</v>
      </c>
      <c r="F48208" t="s">
        <v>1335</v>
      </c>
    </row>
    <row r="48209" spans="1:6" x14ac:dyDescent="0.25">
      <c r="A48209" t="s">
        <v>7</v>
      </c>
      <c r="B48209">
        <v>15814108</v>
      </c>
      <c r="C48209" t="s">
        <v>16763</v>
      </c>
      <c r="D48209" t="s">
        <v>13294</v>
      </c>
      <c r="E48209" t="s">
        <v>13409</v>
      </c>
      <c r="F48209" t="s">
        <v>4705</v>
      </c>
    </row>
    <row r="48210" spans="1:6" x14ac:dyDescent="0.25">
      <c r="A48210" t="s">
        <v>7</v>
      </c>
      <c r="B48210">
        <v>15822519</v>
      </c>
      <c r="C48210" t="s">
        <v>1471</v>
      </c>
      <c r="D48210" t="s">
        <v>9540</v>
      </c>
      <c r="E48210" t="s">
        <v>1441</v>
      </c>
      <c r="F48210" t="s">
        <v>4241</v>
      </c>
    </row>
    <row r="48211" spans="1:6" x14ac:dyDescent="0.25">
      <c r="A48211" t="s">
        <v>7</v>
      </c>
      <c r="B48211">
        <v>15822555</v>
      </c>
      <c r="C48211" t="s">
        <v>11637</v>
      </c>
      <c r="D48211" t="s">
        <v>1926</v>
      </c>
      <c r="E48211" t="s">
        <v>16764</v>
      </c>
      <c r="F48211" t="s">
        <v>10738</v>
      </c>
    </row>
    <row r="48212" spans="1:6" x14ac:dyDescent="0.25">
      <c r="A48212" t="s">
        <v>7</v>
      </c>
      <c r="B48212">
        <v>15823729</v>
      </c>
      <c r="C48212" t="s">
        <v>2090</v>
      </c>
      <c r="D48212" t="s">
        <v>3795</v>
      </c>
      <c r="E48212" t="s">
        <v>16765</v>
      </c>
      <c r="F48212" t="s">
        <v>16766</v>
      </c>
    </row>
    <row r="48213" spans="1:6" x14ac:dyDescent="0.25">
      <c r="A48213" t="s">
        <v>7</v>
      </c>
      <c r="B48213">
        <v>15829303</v>
      </c>
      <c r="C48213" t="s">
        <v>2372</v>
      </c>
      <c r="D48213" t="s">
        <v>2213</v>
      </c>
      <c r="E48213" t="s">
        <v>6748</v>
      </c>
      <c r="F48213" t="s">
        <v>407</v>
      </c>
    </row>
    <row r="48214" spans="1:6" x14ac:dyDescent="0.25">
      <c r="A48214" t="s">
        <v>7</v>
      </c>
      <c r="B48214">
        <v>15851194</v>
      </c>
      <c r="C48214" t="s">
        <v>2771</v>
      </c>
      <c r="D48214" t="s">
        <v>16767</v>
      </c>
      <c r="E48214" t="s">
        <v>1299</v>
      </c>
      <c r="F48214" t="s">
        <v>1946</v>
      </c>
    </row>
    <row r="48215" spans="1:6" x14ac:dyDescent="0.25">
      <c r="A48215" t="s">
        <v>7</v>
      </c>
      <c r="B48215">
        <v>15860057</v>
      </c>
      <c r="C48215" t="s">
        <v>1499</v>
      </c>
      <c r="D48215" t="s">
        <v>2324</v>
      </c>
      <c r="E48215" t="s">
        <v>16768</v>
      </c>
      <c r="F48215" t="s">
        <v>206</v>
      </c>
    </row>
    <row r="48216" spans="1:6" x14ac:dyDescent="0.25">
      <c r="A48216" t="s">
        <v>7</v>
      </c>
      <c r="B48216">
        <v>15864509</v>
      </c>
      <c r="C48216" t="s">
        <v>7346</v>
      </c>
      <c r="D48216" t="s">
        <v>2375</v>
      </c>
      <c r="E48216" t="s">
        <v>285</v>
      </c>
      <c r="F48216" t="s">
        <v>16769</v>
      </c>
    </row>
    <row r="48217" spans="1:6" x14ac:dyDescent="0.25">
      <c r="A48217" t="s">
        <v>7</v>
      </c>
      <c r="B48217">
        <v>15872437</v>
      </c>
      <c r="C48217" t="s">
        <v>2349</v>
      </c>
      <c r="D48217" t="s">
        <v>2312</v>
      </c>
      <c r="E48217" t="s">
        <v>4241</v>
      </c>
      <c r="F48217" t="s">
        <v>5291</v>
      </c>
    </row>
    <row r="48218" spans="1:6" x14ac:dyDescent="0.25">
      <c r="A48218" t="s">
        <v>7</v>
      </c>
      <c r="B48218">
        <v>15903950</v>
      </c>
      <c r="C48218" t="s">
        <v>2121</v>
      </c>
      <c r="D48218" t="s">
        <v>1963</v>
      </c>
      <c r="E48218" t="s">
        <v>16770</v>
      </c>
      <c r="F48218" t="s">
        <v>3050</v>
      </c>
    </row>
    <row r="48219" spans="1:6" x14ac:dyDescent="0.25">
      <c r="A48219" t="s">
        <v>7</v>
      </c>
      <c r="B48219">
        <v>15912083</v>
      </c>
      <c r="C48219" t="s">
        <v>4110</v>
      </c>
      <c r="D48219" t="s">
        <v>6122</v>
      </c>
      <c r="E48219" t="s">
        <v>300</v>
      </c>
      <c r="F48219" t="s">
        <v>16771</v>
      </c>
    </row>
    <row r="48220" spans="1:6" x14ac:dyDescent="0.25">
      <c r="A48220" t="s">
        <v>7</v>
      </c>
      <c r="B48220">
        <v>15929876</v>
      </c>
      <c r="C48220" t="s">
        <v>1486</v>
      </c>
      <c r="D48220" t="s">
        <v>1440</v>
      </c>
      <c r="E48220" t="s">
        <v>950</v>
      </c>
      <c r="F48220" t="s">
        <v>4007</v>
      </c>
    </row>
    <row r="48221" spans="1:6" x14ac:dyDescent="0.25">
      <c r="A48221" t="s">
        <v>7</v>
      </c>
      <c r="B48221">
        <v>15947611</v>
      </c>
      <c r="C48221" t="s">
        <v>12514</v>
      </c>
      <c r="D48221" t="s">
        <v>1391</v>
      </c>
      <c r="E48221" t="s">
        <v>7624</v>
      </c>
      <c r="F48221" t="s">
        <v>4821</v>
      </c>
    </row>
    <row r="48222" spans="1:6" x14ac:dyDescent="0.25">
      <c r="A48222" t="s">
        <v>7</v>
      </c>
      <c r="B48222">
        <v>15952635</v>
      </c>
      <c r="C48222" t="s">
        <v>12530</v>
      </c>
      <c r="D48222" t="s">
        <v>12531</v>
      </c>
      <c r="E48222" t="s">
        <v>27</v>
      </c>
      <c r="F48222" t="s">
        <v>1642</v>
      </c>
    </row>
    <row r="48223" spans="1:6" x14ac:dyDescent="0.25">
      <c r="A48223" t="s">
        <v>7</v>
      </c>
      <c r="B48223">
        <v>15954032</v>
      </c>
      <c r="C48223" t="s">
        <v>15004</v>
      </c>
      <c r="D48223" t="s">
        <v>2083</v>
      </c>
      <c r="E48223" t="s">
        <v>1410</v>
      </c>
      <c r="F48223" t="s">
        <v>10988</v>
      </c>
    </row>
    <row r="48224" spans="1:6" x14ac:dyDescent="0.25">
      <c r="A48224" t="s">
        <v>7</v>
      </c>
      <c r="B48224">
        <v>15954045</v>
      </c>
      <c r="C48224" t="s">
        <v>1825</v>
      </c>
      <c r="D48224" t="s">
        <v>2576</v>
      </c>
      <c r="E48224" t="s">
        <v>281</v>
      </c>
      <c r="F48224" t="s">
        <v>16772</v>
      </c>
    </row>
    <row r="48225" spans="1:6" x14ac:dyDescent="0.25">
      <c r="A48225" t="s">
        <v>7</v>
      </c>
      <c r="B48225">
        <v>15954056</v>
      </c>
      <c r="C48225" t="s">
        <v>2021</v>
      </c>
      <c r="D48225" t="s">
        <v>2004</v>
      </c>
      <c r="E48225" t="s">
        <v>4797</v>
      </c>
      <c r="F48225" t="s">
        <v>344</v>
      </c>
    </row>
    <row r="48226" spans="1:6" x14ac:dyDescent="0.25">
      <c r="A48226" t="s">
        <v>7</v>
      </c>
      <c r="B48226">
        <v>15954061</v>
      </c>
      <c r="C48226" t="s">
        <v>1825</v>
      </c>
      <c r="D48226" t="s">
        <v>2576</v>
      </c>
      <c r="E48226" t="s">
        <v>3889</v>
      </c>
      <c r="F48226" t="s">
        <v>16773</v>
      </c>
    </row>
    <row r="48227" spans="1:6" x14ac:dyDescent="0.25">
      <c r="A48227" t="s">
        <v>7</v>
      </c>
      <c r="B48227">
        <v>15954066</v>
      </c>
      <c r="C48227" t="s">
        <v>1394</v>
      </c>
      <c r="D48227" t="s">
        <v>1575</v>
      </c>
      <c r="E48227" t="s">
        <v>9991</v>
      </c>
      <c r="F48227" t="s">
        <v>30</v>
      </c>
    </row>
    <row r="48228" spans="1:6" x14ac:dyDescent="0.25">
      <c r="A48228" t="s">
        <v>7</v>
      </c>
      <c r="B48228">
        <v>15954074</v>
      </c>
      <c r="C48228" t="s">
        <v>2004</v>
      </c>
      <c r="D48228" t="s">
        <v>2632</v>
      </c>
      <c r="E48228" t="s">
        <v>1538</v>
      </c>
      <c r="F48228" t="s">
        <v>16774</v>
      </c>
    </row>
    <row r="48229" spans="1:6" x14ac:dyDescent="0.25">
      <c r="A48229" t="s">
        <v>7</v>
      </c>
      <c r="B48229">
        <v>15954076</v>
      </c>
      <c r="C48229" t="s">
        <v>1470</v>
      </c>
      <c r="D48229" t="s">
        <v>2049</v>
      </c>
      <c r="E48229" t="s">
        <v>104</v>
      </c>
      <c r="F48229" t="s">
        <v>37</v>
      </c>
    </row>
    <row r="48230" spans="1:6" x14ac:dyDescent="0.25">
      <c r="A48230" t="s">
        <v>7</v>
      </c>
      <c r="B48230">
        <v>15954084</v>
      </c>
      <c r="C48230" t="s">
        <v>2306</v>
      </c>
      <c r="D48230" t="s">
        <v>1984</v>
      </c>
      <c r="E48230" t="s">
        <v>16775</v>
      </c>
      <c r="F48230" t="s">
        <v>218</v>
      </c>
    </row>
    <row r="48231" spans="1:6" x14ac:dyDescent="0.25">
      <c r="A48231" t="s">
        <v>7</v>
      </c>
      <c r="B48231">
        <v>15954093</v>
      </c>
      <c r="C48231" t="s">
        <v>904</v>
      </c>
      <c r="D48231" t="s">
        <v>2023</v>
      </c>
      <c r="E48231" t="s">
        <v>73</v>
      </c>
      <c r="F48231" t="s">
        <v>138</v>
      </c>
    </row>
    <row r="48232" spans="1:6" x14ac:dyDescent="0.25">
      <c r="A48232" t="s">
        <v>7</v>
      </c>
      <c r="B48232">
        <v>15954095</v>
      </c>
      <c r="C48232" t="s">
        <v>16776</v>
      </c>
      <c r="D48232" t="s">
        <v>888</v>
      </c>
      <c r="E48232" t="s">
        <v>4278</v>
      </c>
      <c r="F48232" t="s">
        <v>6459</v>
      </c>
    </row>
    <row r="48233" spans="1:6" x14ac:dyDescent="0.25">
      <c r="A48233" t="s">
        <v>7</v>
      </c>
      <c r="B48233">
        <v>15954102</v>
      </c>
      <c r="C48233" t="s">
        <v>3757</v>
      </c>
      <c r="D48233" t="s">
        <v>1936</v>
      </c>
      <c r="E48233" t="s">
        <v>10235</v>
      </c>
      <c r="F48233" t="s">
        <v>60</v>
      </c>
    </row>
    <row r="48234" spans="1:6" x14ac:dyDescent="0.25">
      <c r="A48234" t="s">
        <v>7</v>
      </c>
      <c r="B48234">
        <v>15954106</v>
      </c>
      <c r="C48234" t="s">
        <v>2817</v>
      </c>
      <c r="D48234" t="s">
        <v>2209</v>
      </c>
      <c r="E48234" t="s">
        <v>4073</v>
      </c>
      <c r="F48234" t="s">
        <v>4454</v>
      </c>
    </row>
    <row r="48235" spans="1:6" x14ac:dyDescent="0.25">
      <c r="A48235" t="s">
        <v>7</v>
      </c>
      <c r="B48235">
        <v>15954143</v>
      </c>
      <c r="C48235" t="s">
        <v>3816</v>
      </c>
      <c r="D48235" t="s">
        <v>2198</v>
      </c>
      <c r="E48235" t="s">
        <v>9069</v>
      </c>
      <c r="F48235" t="s">
        <v>432</v>
      </c>
    </row>
    <row r="48236" spans="1:6" x14ac:dyDescent="0.25">
      <c r="A48236" t="s">
        <v>7</v>
      </c>
      <c r="B48236">
        <v>15954158</v>
      </c>
      <c r="C48236" t="s">
        <v>1751</v>
      </c>
      <c r="D48236" t="s">
        <v>2140</v>
      </c>
      <c r="E48236" t="s">
        <v>16777</v>
      </c>
      <c r="F48236" t="s">
        <v>12114</v>
      </c>
    </row>
    <row r="48237" spans="1:6" x14ac:dyDescent="0.25">
      <c r="A48237" t="s">
        <v>7</v>
      </c>
      <c r="B48237">
        <v>15954167</v>
      </c>
      <c r="C48237" t="s">
        <v>9942</v>
      </c>
      <c r="D48237" t="s">
        <v>2299</v>
      </c>
      <c r="E48237" t="s">
        <v>37</v>
      </c>
      <c r="F48237" t="s">
        <v>264</v>
      </c>
    </row>
    <row r="48238" spans="1:6" x14ac:dyDescent="0.25">
      <c r="A48238" t="s">
        <v>7</v>
      </c>
      <c r="B48238">
        <v>15954168</v>
      </c>
      <c r="C48238" t="s">
        <v>2204</v>
      </c>
      <c r="D48238" t="s">
        <v>1950</v>
      </c>
      <c r="E48238" t="s">
        <v>16778</v>
      </c>
      <c r="F48238" t="s">
        <v>16779</v>
      </c>
    </row>
    <row r="48239" spans="1:6" x14ac:dyDescent="0.25">
      <c r="A48239" t="s">
        <v>7</v>
      </c>
      <c r="B48239">
        <v>15954170</v>
      </c>
      <c r="C48239" t="s">
        <v>1867</v>
      </c>
      <c r="D48239" t="s">
        <v>5542</v>
      </c>
      <c r="E48239" t="s">
        <v>16780</v>
      </c>
      <c r="F48239" t="s">
        <v>5984</v>
      </c>
    </row>
    <row r="48240" spans="1:6" x14ac:dyDescent="0.25">
      <c r="A48240" t="s">
        <v>7</v>
      </c>
      <c r="B48240">
        <v>15954173</v>
      </c>
      <c r="C48240" t="s">
        <v>2204</v>
      </c>
      <c r="D48240" t="s">
        <v>1950</v>
      </c>
      <c r="E48240" t="s">
        <v>16781</v>
      </c>
      <c r="F48240" t="s">
        <v>404</v>
      </c>
    </row>
    <row r="48241" spans="1:6" x14ac:dyDescent="0.25">
      <c r="A48241" t="s">
        <v>7</v>
      </c>
      <c r="B48241">
        <v>15954202</v>
      </c>
      <c r="C48241" t="s">
        <v>2043</v>
      </c>
      <c r="D48241" t="s">
        <v>1949</v>
      </c>
      <c r="E48241" t="s">
        <v>10857</v>
      </c>
      <c r="F48241" t="s">
        <v>148</v>
      </c>
    </row>
    <row r="48242" spans="1:6" x14ac:dyDescent="0.25">
      <c r="A48242" t="s">
        <v>7</v>
      </c>
      <c r="B48242">
        <v>15954207</v>
      </c>
      <c r="C48242" t="s">
        <v>3940</v>
      </c>
      <c r="D48242" t="s">
        <v>8228</v>
      </c>
      <c r="E48242" t="s">
        <v>16782</v>
      </c>
      <c r="F48242" t="s">
        <v>15774</v>
      </c>
    </row>
    <row r="48243" spans="1:6" x14ac:dyDescent="0.25">
      <c r="A48243" t="s">
        <v>7</v>
      </c>
      <c r="B48243">
        <v>15954226</v>
      </c>
      <c r="C48243" t="s">
        <v>1226</v>
      </c>
      <c r="D48243" t="s">
        <v>1468</v>
      </c>
      <c r="E48243" t="s">
        <v>3199</v>
      </c>
      <c r="F48243" t="s">
        <v>176</v>
      </c>
    </row>
    <row r="48244" spans="1:6" x14ac:dyDescent="0.25">
      <c r="A48244" t="s">
        <v>7</v>
      </c>
      <c r="B48244">
        <v>15954236</v>
      </c>
      <c r="C48244" t="s">
        <v>5413</v>
      </c>
      <c r="D48244" t="s">
        <v>1168</v>
      </c>
      <c r="E48244" t="s">
        <v>195</v>
      </c>
      <c r="F48244" t="s">
        <v>1642</v>
      </c>
    </row>
    <row r="48245" spans="1:6" x14ac:dyDescent="0.25">
      <c r="A48245" t="s">
        <v>7</v>
      </c>
      <c r="B48245">
        <v>15954246</v>
      </c>
      <c r="C48245" t="s">
        <v>1201</v>
      </c>
      <c r="D48245" t="s">
        <v>2318</v>
      </c>
      <c r="E48245" t="s">
        <v>49</v>
      </c>
      <c r="F48245" t="s">
        <v>16783</v>
      </c>
    </row>
    <row r="48246" spans="1:6" x14ac:dyDescent="0.25">
      <c r="A48246" t="s">
        <v>7</v>
      </c>
      <c r="B48246">
        <v>15954260</v>
      </c>
      <c r="C48246" t="s">
        <v>1966</v>
      </c>
      <c r="D48246" t="s">
        <v>6936</v>
      </c>
      <c r="E48246" t="s">
        <v>347</v>
      </c>
      <c r="F48246" t="s">
        <v>456</v>
      </c>
    </row>
    <row r="48247" spans="1:6" x14ac:dyDescent="0.25">
      <c r="A48247" t="s">
        <v>7</v>
      </c>
      <c r="B48247">
        <v>15954264</v>
      </c>
      <c r="C48247" t="s">
        <v>1924</v>
      </c>
      <c r="D48247" t="s">
        <v>1471</v>
      </c>
      <c r="E48247" t="s">
        <v>906</v>
      </c>
      <c r="F48247" t="s">
        <v>16784</v>
      </c>
    </row>
    <row r="48248" spans="1:6" x14ac:dyDescent="0.25">
      <c r="A48248" t="s">
        <v>7</v>
      </c>
      <c r="B48248">
        <v>15954268</v>
      </c>
      <c r="C48248" t="s">
        <v>1201</v>
      </c>
      <c r="D48248" t="s">
        <v>2353</v>
      </c>
      <c r="E48248" t="s">
        <v>16785</v>
      </c>
      <c r="F48248" t="s">
        <v>13338</v>
      </c>
    </row>
    <row r="48249" spans="1:6" x14ac:dyDescent="0.25">
      <c r="A48249" t="s">
        <v>7</v>
      </c>
      <c r="B48249">
        <v>15954270</v>
      </c>
      <c r="C48249" t="s">
        <v>1201</v>
      </c>
      <c r="D48249" t="s">
        <v>2353</v>
      </c>
      <c r="E48249" t="s">
        <v>16786</v>
      </c>
      <c r="F48249" t="s">
        <v>7056</v>
      </c>
    </row>
    <row r="48250" spans="1:6" x14ac:dyDescent="0.25">
      <c r="A48250" t="s">
        <v>7</v>
      </c>
      <c r="B48250">
        <v>15954272</v>
      </c>
      <c r="C48250" t="s">
        <v>2127</v>
      </c>
      <c r="D48250" t="s">
        <v>1976</v>
      </c>
      <c r="E48250" t="s">
        <v>67</v>
      </c>
      <c r="F48250" t="s">
        <v>754</v>
      </c>
    </row>
    <row r="48251" spans="1:6" x14ac:dyDescent="0.25">
      <c r="A48251" t="s">
        <v>7</v>
      </c>
      <c r="B48251">
        <v>15954275</v>
      </c>
      <c r="C48251" t="s">
        <v>2127</v>
      </c>
      <c r="D48251" t="s">
        <v>1976</v>
      </c>
      <c r="E48251" t="s">
        <v>12029</v>
      </c>
      <c r="F48251" t="s">
        <v>575</v>
      </c>
    </row>
    <row r="48252" spans="1:6" x14ac:dyDescent="0.25">
      <c r="A48252" t="s">
        <v>7</v>
      </c>
      <c r="B48252">
        <v>15954276</v>
      </c>
      <c r="C48252" t="s">
        <v>16602</v>
      </c>
      <c r="D48252" t="s">
        <v>1976</v>
      </c>
      <c r="E48252" t="s">
        <v>11342</v>
      </c>
      <c r="F48252" t="s">
        <v>8866</v>
      </c>
    </row>
    <row r="48253" spans="1:6" x14ac:dyDescent="0.25">
      <c r="A48253" t="s">
        <v>7</v>
      </c>
      <c r="B48253">
        <v>15954283</v>
      </c>
      <c r="C48253" t="s">
        <v>6854</v>
      </c>
      <c r="D48253" t="s">
        <v>3004</v>
      </c>
      <c r="E48253" t="s">
        <v>16787</v>
      </c>
      <c r="F48253" t="s">
        <v>16788</v>
      </c>
    </row>
    <row r="48254" spans="1:6" x14ac:dyDescent="0.25">
      <c r="A48254" t="s">
        <v>7</v>
      </c>
      <c r="B48254">
        <v>15954303</v>
      </c>
      <c r="C48254" t="s">
        <v>2059</v>
      </c>
      <c r="D48254" t="s">
        <v>3076</v>
      </c>
      <c r="E48254" t="s">
        <v>15276</v>
      </c>
      <c r="F48254" t="s">
        <v>4317</v>
      </c>
    </row>
    <row r="48255" spans="1:6" x14ac:dyDescent="0.25">
      <c r="A48255" t="s">
        <v>7</v>
      </c>
      <c r="B48255">
        <v>15954304</v>
      </c>
      <c r="C48255" t="s">
        <v>2863</v>
      </c>
      <c r="D48255" t="s">
        <v>12093</v>
      </c>
      <c r="E48255" t="s">
        <v>4530</v>
      </c>
      <c r="F48255" t="s">
        <v>4374</v>
      </c>
    </row>
    <row r="48256" spans="1:6" x14ac:dyDescent="0.25">
      <c r="A48256" t="s">
        <v>7</v>
      </c>
      <c r="B48256">
        <v>15954308</v>
      </c>
      <c r="C48256" t="s">
        <v>2151</v>
      </c>
      <c r="D48256" t="s">
        <v>2151</v>
      </c>
      <c r="E48256" t="s">
        <v>14016</v>
      </c>
      <c r="F48256" t="s">
        <v>494</v>
      </c>
    </row>
    <row r="48257" spans="1:6" x14ac:dyDescent="0.25">
      <c r="A48257" t="s">
        <v>7</v>
      </c>
      <c r="B48257">
        <v>15954310</v>
      </c>
      <c r="C48257" t="s">
        <v>2151</v>
      </c>
      <c r="D48257" t="s">
        <v>4481</v>
      </c>
      <c r="E48257" t="s">
        <v>321</v>
      </c>
      <c r="F48257" t="s">
        <v>7317</v>
      </c>
    </row>
    <row r="48258" spans="1:6" x14ac:dyDescent="0.25">
      <c r="A48258" t="s">
        <v>7</v>
      </c>
      <c r="B48258">
        <v>15954320</v>
      </c>
      <c r="C48258" t="s">
        <v>9322</v>
      </c>
      <c r="D48258" t="s">
        <v>2767</v>
      </c>
      <c r="E48258" t="s">
        <v>104</v>
      </c>
      <c r="F48258" t="s">
        <v>635</v>
      </c>
    </row>
    <row r="48259" spans="1:6" x14ac:dyDescent="0.25">
      <c r="A48259" t="s">
        <v>7</v>
      </c>
      <c r="B48259">
        <v>15954321</v>
      </c>
      <c r="C48259" t="s">
        <v>1415</v>
      </c>
      <c r="D48259" t="s">
        <v>2204</v>
      </c>
      <c r="E48259" t="s">
        <v>10867</v>
      </c>
      <c r="F48259" t="s">
        <v>16789</v>
      </c>
    </row>
    <row r="48260" spans="1:6" x14ac:dyDescent="0.25">
      <c r="A48260" t="s">
        <v>7</v>
      </c>
      <c r="B48260">
        <v>15954360</v>
      </c>
      <c r="C48260" t="s">
        <v>1949</v>
      </c>
      <c r="D48260" t="s">
        <v>1924</v>
      </c>
      <c r="E48260" t="s">
        <v>16790</v>
      </c>
      <c r="F48260" t="s">
        <v>3597</v>
      </c>
    </row>
    <row r="48261" spans="1:6" x14ac:dyDescent="0.25">
      <c r="A48261" t="s">
        <v>7</v>
      </c>
      <c r="B48261">
        <v>15954368</v>
      </c>
      <c r="C48261" t="s">
        <v>10542</v>
      </c>
      <c r="D48261" t="s">
        <v>1413</v>
      </c>
      <c r="E48261" t="s">
        <v>3598</v>
      </c>
      <c r="F48261" t="s">
        <v>13557</v>
      </c>
    </row>
    <row r="48262" spans="1:6" x14ac:dyDescent="0.25">
      <c r="A48262" t="s">
        <v>7</v>
      </c>
      <c r="B48262">
        <v>15954394</v>
      </c>
      <c r="C48262" t="s">
        <v>16791</v>
      </c>
      <c r="D48262" t="s">
        <v>9315</v>
      </c>
      <c r="E48262" t="s">
        <v>16792</v>
      </c>
      <c r="F48262" t="s">
        <v>917</v>
      </c>
    </row>
    <row r="48263" spans="1:6" x14ac:dyDescent="0.25">
      <c r="A48263" t="s">
        <v>7</v>
      </c>
      <c r="B48263">
        <v>15954396</v>
      </c>
      <c r="C48263" t="s">
        <v>2184</v>
      </c>
      <c r="D48263" t="s">
        <v>2151</v>
      </c>
      <c r="E48263" t="s">
        <v>10930</v>
      </c>
      <c r="F48263" t="s">
        <v>16793</v>
      </c>
    </row>
    <row r="48264" spans="1:6" x14ac:dyDescent="0.25">
      <c r="A48264" t="s">
        <v>7</v>
      </c>
      <c r="B48264">
        <v>15954398</v>
      </c>
      <c r="C48264" t="s">
        <v>15714</v>
      </c>
      <c r="D48264" t="s">
        <v>6971</v>
      </c>
      <c r="E48264" t="s">
        <v>16794</v>
      </c>
      <c r="F48264" t="s">
        <v>11354</v>
      </c>
    </row>
    <row r="48265" spans="1:6" x14ac:dyDescent="0.25">
      <c r="A48265" t="s">
        <v>7</v>
      </c>
      <c r="B48265">
        <v>15954409</v>
      </c>
      <c r="C48265" t="s">
        <v>2662</v>
      </c>
      <c r="D48265" t="s">
        <v>2577</v>
      </c>
      <c r="E48265" t="s">
        <v>950</v>
      </c>
      <c r="F48265" t="s">
        <v>10452</v>
      </c>
    </row>
    <row r="48266" spans="1:6" x14ac:dyDescent="0.25">
      <c r="A48266" t="s">
        <v>7</v>
      </c>
      <c r="B48266">
        <v>15954413</v>
      </c>
      <c r="C48266" t="s">
        <v>9400</v>
      </c>
      <c r="D48266" t="s">
        <v>6618</v>
      </c>
      <c r="E48266" t="s">
        <v>16795</v>
      </c>
      <c r="F48266" t="s">
        <v>4176</v>
      </c>
    </row>
    <row r="48267" spans="1:6" x14ac:dyDescent="0.25">
      <c r="A48267" t="s">
        <v>7</v>
      </c>
      <c r="B48267">
        <v>15954417</v>
      </c>
      <c r="C48267" t="s">
        <v>9381</v>
      </c>
      <c r="D48267" t="s">
        <v>1950</v>
      </c>
      <c r="E48267" t="s">
        <v>486</v>
      </c>
      <c r="F48267" t="s">
        <v>212</v>
      </c>
    </row>
    <row r="48268" spans="1:6" x14ac:dyDescent="0.25">
      <c r="A48268" t="s">
        <v>7</v>
      </c>
      <c r="B48268">
        <v>15954433</v>
      </c>
      <c r="C48268" t="s">
        <v>10262</v>
      </c>
      <c r="D48268" t="s">
        <v>6086</v>
      </c>
      <c r="E48268" t="s">
        <v>459</v>
      </c>
      <c r="F48268" t="s">
        <v>635</v>
      </c>
    </row>
    <row r="48269" spans="1:6" x14ac:dyDescent="0.25">
      <c r="A48269" t="s">
        <v>7</v>
      </c>
      <c r="B48269">
        <v>15954435</v>
      </c>
      <c r="C48269" t="s">
        <v>1907</v>
      </c>
      <c r="D48269" t="s">
        <v>598</v>
      </c>
      <c r="E48269" t="s">
        <v>4409</v>
      </c>
      <c r="F48269" t="s">
        <v>12784</v>
      </c>
    </row>
    <row r="48270" spans="1:6" x14ac:dyDescent="0.25">
      <c r="A48270" t="s">
        <v>7</v>
      </c>
      <c r="B48270">
        <v>15954448</v>
      </c>
      <c r="C48270" t="s">
        <v>1374</v>
      </c>
      <c r="D48270" t="s">
        <v>4152</v>
      </c>
      <c r="E48270" t="s">
        <v>269</v>
      </c>
      <c r="F48270" t="s">
        <v>5045</v>
      </c>
    </row>
    <row r="48271" spans="1:6" x14ac:dyDescent="0.25">
      <c r="A48271" t="s">
        <v>7</v>
      </c>
      <c r="B48271">
        <v>15954456</v>
      </c>
      <c r="C48271" t="s">
        <v>6832</v>
      </c>
      <c r="D48271" t="s">
        <v>1450</v>
      </c>
      <c r="E48271" t="s">
        <v>260</v>
      </c>
      <c r="F48271" t="s">
        <v>559</v>
      </c>
    </row>
    <row r="48272" spans="1:6" x14ac:dyDescent="0.25">
      <c r="A48272" t="s">
        <v>7</v>
      </c>
      <c r="B48272">
        <v>15954463</v>
      </c>
      <c r="C48272" t="s">
        <v>2209</v>
      </c>
      <c r="D48272" t="s">
        <v>6193</v>
      </c>
      <c r="E48272" t="s">
        <v>13790</v>
      </c>
      <c r="F48272" t="s">
        <v>3199</v>
      </c>
    </row>
    <row r="48273" spans="1:6" x14ac:dyDescent="0.25">
      <c r="A48273" t="s">
        <v>7</v>
      </c>
      <c r="B48273">
        <v>15954477</v>
      </c>
      <c r="C48273" t="s">
        <v>3008</v>
      </c>
      <c r="D48273" t="s">
        <v>9593</v>
      </c>
      <c r="E48273" t="s">
        <v>8110</v>
      </c>
      <c r="F48273" t="s">
        <v>1069</v>
      </c>
    </row>
    <row r="48274" spans="1:6" x14ac:dyDescent="0.25">
      <c r="A48274" t="s">
        <v>7</v>
      </c>
      <c r="B48274">
        <v>15954486</v>
      </c>
      <c r="C48274" t="s">
        <v>16796</v>
      </c>
      <c r="D48274" t="s">
        <v>1891</v>
      </c>
      <c r="E48274" t="s">
        <v>10000</v>
      </c>
      <c r="F48274" t="s">
        <v>16797</v>
      </c>
    </row>
    <row r="48275" spans="1:6" x14ac:dyDescent="0.25">
      <c r="A48275" t="s">
        <v>7</v>
      </c>
      <c r="B48275">
        <v>15954522</v>
      </c>
      <c r="C48275" t="s">
        <v>7643</v>
      </c>
      <c r="D48275" t="s">
        <v>2668</v>
      </c>
      <c r="E48275" t="s">
        <v>16798</v>
      </c>
      <c r="F48275" t="s">
        <v>16799</v>
      </c>
    </row>
    <row r="48276" spans="1:6" x14ac:dyDescent="0.25">
      <c r="A48276" t="s">
        <v>7</v>
      </c>
      <c r="B48276">
        <v>15954526</v>
      </c>
      <c r="C48276" t="s">
        <v>7380</v>
      </c>
      <c r="D48276" t="s">
        <v>3039</v>
      </c>
      <c r="E48276" t="s">
        <v>4548</v>
      </c>
      <c r="F48276" t="s">
        <v>4371</v>
      </c>
    </row>
    <row r="48277" spans="1:6" x14ac:dyDescent="0.25">
      <c r="A48277" t="s">
        <v>7</v>
      </c>
      <c r="B48277">
        <v>15954532</v>
      </c>
      <c r="C48277" t="s">
        <v>2067</v>
      </c>
      <c r="D48277" t="s">
        <v>12091</v>
      </c>
      <c r="E48277" t="s">
        <v>16800</v>
      </c>
      <c r="F48277" t="s">
        <v>16801</v>
      </c>
    </row>
    <row r="48278" spans="1:6" x14ac:dyDescent="0.25">
      <c r="A48278" t="s">
        <v>7</v>
      </c>
      <c r="B48278">
        <v>15954533</v>
      </c>
      <c r="C48278" t="s">
        <v>380</v>
      </c>
      <c r="D48278" t="s">
        <v>5933</v>
      </c>
      <c r="E48278" t="s">
        <v>11505</v>
      </c>
      <c r="F48278" t="s">
        <v>16802</v>
      </c>
    </row>
    <row r="48279" spans="1:6" x14ac:dyDescent="0.25">
      <c r="A48279" t="s">
        <v>7</v>
      </c>
      <c r="B48279">
        <v>15954575</v>
      </c>
      <c r="C48279" t="s">
        <v>1949</v>
      </c>
      <c r="D48279" t="s">
        <v>2164</v>
      </c>
      <c r="E48279" t="s">
        <v>16803</v>
      </c>
      <c r="F48279" t="s">
        <v>121</v>
      </c>
    </row>
    <row r="48280" spans="1:6" x14ac:dyDescent="0.25">
      <c r="A48280" t="s">
        <v>7</v>
      </c>
      <c r="B48280">
        <v>15954587</v>
      </c>
      <c r="C48280" t="s">
        <v>6868</v>
      </c>
      <c r="D48280" t="s">
        <v>2121</v>
      </c>
      <c r="E48280" t="s">
        <v>16804</v>
      </c>
      <c r="F48280" t="s">
        <v>983</v>
      </c>
    </row>
    <row r="48281" spans="1:6" x14ac:dyDescent="0.25">
      <c r="A48281" t="s">
        <v>7</v>
      </c>
      <c r="B48281">
        <v>15954608</v>
      </c>
      <c r="C48281" t="s">
        <v>4441</v>
      </c>
      <c r="D48281" t="s">
        <v>1759</v>
      </c>
      <c r="E48281" t="s">
        <v>4688</v>
      </c>
      <c r="F48281" t="s">
        <v>4797</v>
      </c>
    </row>
    <row r="48282" spans="1:6" x14ac:dyDescent="0.25">
      <c r="A48282" t="s">
        <v>7</v>
      </c>
      <c r="B48282">
        <v>15954609</v>
      </c>
      <c r="C48282" t="s">
        <v>4441</v>
      </c>
      <c r="D48282" t="s">
        <v>1759</v>
      </c>
      <c r="E48282" t="s">
        <v>4919</v>
      </c>
      <c r="F48282" t="s">
        <v>16805</v>
      </c>
    </row>
    <row r="48283" spans="1:6" x14ac:dyDescent="0.25">
      <c r="A48283" t="s">
        <v>7</v>
      </c>
      <c r="B48283">
        <v>15954616</v>
      </c>
      <c r="C48283" t="s">
        <v>13653</v>
      </c>
      <c r="D48283" t="s">
        <v>2284</v>
      </c>
      <c r="E48283" t="s">
        <v>8333</v>
      </c>
      <c r="F48283" t="s">
        <v>3013</v>
      </c>
    </row>
    <row r="48284" spans="1:6" x14ac:dyDescent="0.25">
      <c r="A48284" t="s">
        <v>7</v>
      </c>
      <c r="B48284">
        <v>15954617</v>
      </c>
      <c r="C48284" t="s">
        <v>2198</v>
      </c>
      <c r="D48284" t="s">
        <v>2274</v>
      </c>
      <c r="E48284" t="s">
        <v>16806</v>
      </c>
      <c r="F48284" t="s">
        <v>8042</v>
      </c>
    </row>
    <row r="48285" spans="1:6" x14ac:dyDescent="0.25">
      <c r="A48285" t="s">
        <v>7</v>
      </c>
      <c r="B48285">
        <v>15954626</v>
      </c>
      <c r="C48285" t="s">
        <v>2370</v>
      </c>
      <c r="D48285" t="s">
        <v>2370</v>
      </c>
      <c r="E48285" t="s">
        <v>1218</v>
      </c>
      <c r="F48285" t="s">
        <v>950</v>
      </c>
    </row>
    <row r="48286" spans="1:6" x14ac:dyDescent="0.25">
      <c r="A48286" t="s">
        <v>7</v>
      </c>
      <c r="B48286">
        <v>15954632</v>
      </c>
      <c r="C48286" t="s">
        <v>1803</v>
      </c>
      <c r="D48286" t="s">
        <v>1803</v>
      </c>
      <c r="E48286" t="s">
        <v>1351</v>
      </c>
      <c r="F48286" t="s">
        <v>695</v>
      </c>
    </row>
    <row r="48287" spans="1:6" x14ac:dyDescent="0.25">
      <c r="A48287" t="s">
        <v>7</v>
      </c>
      <c r="B48287">
        <v>15954686</v>
      </c>
      <c r="C48287" t="s">
        <v>2577</v>
      </c>
      <c r="D48287" t="s">
        <v>1829</v>
      </c>
      <c r="E48287" t="s">
        <v>5334</v>
      </c>
      <c r="F48287" t="s">
        <v>85</v>
      </c>
    </row>
    <row r="48288" spans="1:6" x14ac:dyDescent="0.25">
      <c r="A48288" t="s">
        <v>7</v>
      </c>
      <c r="B48288">
        <v>15954699</v>
      </c>
      <c r="C48288" t="s">
        <v>2111</v>
      </c>
      <c r="D48288" t="s">
        <v>1849</v>
      </c>
      <c r="E48288" t="s">
        <v>16807</v>
      </c>
      <c r="F48288" t="s">
        <v>6602</v>
      </c>
    </row>
    <row r="48289" spans="1:6" x14ac:dyDescent="0.25">
      <c r="A48289" t="s">
        <v>7</v>
      </c>
      <c r="B48289">
        <v>15954712</v>
      </c>
      <c r="C48289" t="s">
        <v>904</v>
      </c>
      <c r="D48289" t="s">
        <v>3039</v>
      </c>
      <c r="E48289" t="s">
        <v>16808</v>
      </c>
      <c r="F48289" t="s">
        <v>229</v>
      </c>
    </row>
    <row r="48290" spans="1:6" x14ac:dyDescent="0.25">
      <c r="A48290" t="s">
        <v>7</v>
      </c>
      <c r="B48290">
        <v>15954713</v>
      </c>
      <c r="C48290" t="s">
        <v>4720</v>
      </c>
      <c r="D48290" t="s">
        <v>3445</v>
      </c>
      <c r="E48290" t="s">
        <v>5024</v>
      </c>
      <c r="F48290" t="s">
        <v>4543</v>
      </c>
    </row>
    <row r="48291" spans="1:6" x14ac:dyDescent="0.25">
      <c r="A48291" t="s">
        <v>7</v>
      </c>
      <c r="B48291">
        <v>15954719</v>
      </c>
      <c r="C48291" t="s">
        <v>5403</v>
      </c>
      <c r="D48291" t="s">
        <v>2312</v>
      </c>
      <c r="E48291" t="s">
        <v>978</v>
      </c>
      <c r="F48291" t="s">
        <v>130</v>
      </c>
    </row>
    <row r="48292" spans="1:6" x14ac:dyDescent="0.25">
      <c r="A48292" t="s">
        <v>7</v>
      </c>
      <c r="B48292">
        <v>15954722</v>
      </c>
      <c r="C48292" t="s">
        <v>5812</v>
      </c>
      <c r="D48292" t="s">
        <v>2083</v>
      </c>
      <c r="E48292" t="s">
        <v>4712</v>
      </c>
      <c r="F48292" t="s">
        <v>1043</v>
      </c>
    </row>
    <row r="48293" spans="1:6" x14ac:dyDescent="0.25">
      <c r="A48293" t="s">
        <v>7</v>
      </c>
      <c r="B48293">
        <v>15954765</v>
      </c>
      <c r="C48293" t="s">
        <v>409</v>
      </c>
      <c r="D48293" t="s">
        <v>2767</v>
      </c>
      <c r="E48293" t="s">
        <v>3199</v>
      </c>
      <c r="F48293" t="s">
        <v>16809</v>
      </c>
    </row>
    <row r="48294" spans="1:6" x14ac:dyDescent="0.25">
      <c r="A48294" t="s">
        <v>7</v>
      </c>
      <c r="B48294">
        <v>15954775</v>
      </c>
      <c r="C48294" t="s">
        <v>1907</v>
      </c>
      <c r="D48294" t="s">
        <v>2204</v>
      </c>
      <c r="E48294" t="s">
        <v>16810</v>
      </c>
      <c r="F48294" t="s">
        <v>302</v>
      </c>
    </row>
    <row r="48295" spans="1:6" x14ac:dyDescent="0.25">
      <c r="A48295" t="s">
        <v>7</v>
      </c>
      <c r="B48295">
        <v>15954776</v>
      </c>
      <c r="C48295" t="s">
        <v>1907</v>
      </c>
      <c r="D48295" t="s">
        <v>2204</v>
      </c>
      <c r="E48295" t="s">
        <v>16811</v>
      </c>
      <c r="F48295" t="s">
        <v>16812</v>
      </c>
    </row>
    <row r="48296" spans="1:6" x14ac:dyDescent="0.25">
      <c r="A48296" t="s">
        <v>7</v>
      </c>
      <c r="B48296">
        <v>15954782</v>
      </c>
      <c r="C48296" t="s">
        <v>2926</v>
      </c>
      <c r="D48296" t="s">
        <v>2926</v>
      </c>
      <c r="E48296" t="s">
        <v>807</v>
      </c>
      <c r="F48296" t="s">
        <v>16813</v>
      </c>
    </row>
    <row r="48297" spans="1:6" x14ac:dyDescent="0.25">
      <c r="A48297" t="s">
        <v>7</v>
      </c>
      <c r="B48297">
        <v>15954798</v>
      </c>
      <c r="C48297" t="s">
        <v>2731</v>
      </c>
      <c r="D48297" t="s">
        <v>2090</v>
      </c>
      <c r="E48297" t="s">
        <v>16814</v>
      </c>
      <c r="F48297" t="s">
        <v>16815</v>
      </c>
    </row>
    <row r="48298" spans="1:6" x14ac:dyDescent="0.25">
      <c r="A48298" t="s">
        <v>7</v>
      </c>
      <c r="B48298">
        <v>15954799</v>
      </c>
      <c r="C48298" t="s">
        <v>2731</v>
      </c>
      <c r="D48298" t="s">
        <v>2090</v>
      </c>
      <c r="E48298" t="s">
        <v>4400</v>
      </c>
      <c r="F48298" t="s">
        <v>315</v>
      </c>
    </row>
    <row r="48299" spans="1:6" x14ac:dyDescent="0.25">
      <c r="A48299" t="s">
        <v>7</v>
      </c>
      <c r="B48299">
        <v>15954809</v>
      </c>
      <c r="C48299" t="s">
        <v>16816</v>
      </c>
      <c r="D48299" t="s">
        <v>16817</v>
      </c>
      <c r="E48299" t="s">
        <v>13984</v>
      </c>
      <c r="F48299" t="s">
        <v>30</v>
      </c>
    </row>
    <row r="48300" spans="1:6" x14ac:dyDescent="0.25">
      <c r="A48300" t="s">
        <v>7</v>
      </c>
      <c r="B48300">
        <v>15954864</v>
      </c>
      <c r="C48300" t="s">
        <v>2662</v>
      </c>
      <c r="D48300" t="s">
        <v>10811</v>
      </c>
      <c r="E48300" t="s">
        <v>16818</v>
      </c>
      <c r="F48300" t="s">
        <v>16819</v>
      </c>
    </row>
    <row r="48301" spans="1:6" x14ac:dyDescent="0.25">
      <c r="A48301" t="s">
        <v>7</v>
      </c>
      <c r="B48301">
        <v>15954877</v>
      </c>
      <c r="C48301" t="s">
        <v>16820</v>
      </c>
      <c r="D48301" t="s">
        <v>16821</v>
      </c>
      <c r="E48301" t="s">
        <v>294</v>
      </c>
      <c r="F48301" t="s">
        <v>247</v>
      </c>
    </row>
    <row r="48302" spans="1:6" x14ac:dyDescent="0.25">
      <c r="A48302" t="s">
        <v>7</v>
      </c>
      <c r="B48302">
        <v>15954883</v>
      </c>
      <c r="C48302" t="s">
        <v>9567</v>
      </c>
      <c r="D48302" t="s">
        <v>1751</v>
      </c>
      <c r="E48302" t="s">
        <v>16822</v>
      </c>
      <c r="F48302" t="s">
        <v>16823</v>
      </c>
    </row>
    <row r="48303" spans="1:6" x14ac:dyDescent="0.25">
      <c r="A48303" t="s">
        <v>7</v>
      </c>
      <c r="B48303">
        <v>15954888</v>
      </c>
      <c r="C48303" t="s">
        <v>1693</v>
      </c>
      <c r="D48303" t="s">
        <v>409</v>
      </c>
      <c r="E48303" t="s">
        <v>367</v>
      </c>
      <c r="F48303" t="s">
        <v>691</v>
      </c>
    </row>
    <row r="48304" spans="1:6" x14ac:dyDescent="0.25">
      <c r="A48304" t="s">
        <v>7</v>
      </c>
      <c r="B48304">
        <v>15954897</v>
      </c>
      <c r="C48304" t="s">
        <v>1201</v>
      </c>
      <c r="D48304" t="s">
        <v>6719</v>
      </c>
      <c r="E48304" t="s">
        <v>8203</v>
      </c>
      <c r="F48304" t="s">
        <v>387</v>
      </c>
    </row>
    <row r="48305" spans="1:6" x14ac:dyDescent="0.25">
      <c r="A48305" t="s">
        <v>7</v>
      </c>
      <c r="B48305">
        <v>15954898</v>
      </c>
      <c r="C48305" t="s">
        <v>6711</v>
      </c>
      <c r="D48305" t="s">
        <v>16824</v>
      </c>
      <c r="E48305" t="s">
        <v>16825</v>
      </c>
      <c r="F48305" t="s">
        <v>16826</v>
      </c>
    </row>
    <row r="48306" spans="1:6" x14ac:dyDescent="0.25">
      <c r="A48306" t="s">
        <v>7</v>
      </c>
      <c r="B48306">
        <v>15954905</v>
      </c>
      <c r="C48306" t="s">
        <v>6122</v>
      </c>
      <c r="D48306" t="s">
        <v>4483</v>
      </c>
      <c r="E48306" t="s">
        <v>16827</v>
      </c>
      <c r="F48306" t="s">
        <v>13744</v>
      </c>
    </row>
    <row r="48307" spans="1:6" x14ac:dyDescent="0.25">
      <c r="A48307" t="s">
        <v>7</v>
      </c>
      <c r="B48307">
        <v>15954937</v>
      </c>
      <c r="C48307" t="s">
        <v>1495</v>
      </c>
      <c r="D48307" t="s">
        <v>1942</v>
      </c>
      <c r="E48307" t="s">
        <v>9354</v>
      </c>
      <c r="F48307" t="s">
        <v>16828</v>
      </c>
    </row>
    <row r="48308" spans="1:6" x14ac:dyDescent="0.25">
      <c r="A48308" t="s">
        <v>7</v>
      </c>
      <c r="B48308">
        <v>15954938</v>
      </c>
      <c r="C48308" t="s">
        <v>2023</v>
      </c>
      <c r="D48308" t="s">
        <v>1971</v>
      </c>
      <c r="E48308" t="s">
        <v>3913</v>
      </c>
      <c r="F48308" t="s">
        <v>1971</v>
      </c>
    </row>
    <row r="48309" spans="1:6" x14ac:dyDescent="0.25">
      <c r="A48309" t="s">
        <v>7</v>
      </c>
      <c r="B48309">
        <v>15954942</v>
      </c>
      <c r="C48309" t="s">
        <v>3814</v>
      </c>
      <c r="D48309" t="s">
        <v>5677</v>
      </c>
      <c r="E48309" t="s">
        <v>16829</v>
      </c>
      <c r="F48309" t="s">
        <v>16830</v>
      </c>
    </row>
    <row r="48310" spans="1:6" x14ac:dyDescent="0.25">
      <c r="A48310" t="s">
        <v>7</v>
      </c>
      <c r="B48310">
        <v>15954945</v>
      </c>
      <c r="C48310" t="s">
        <v>2341</v>
      </c>
      <c r="D48310" t="s">
        <v>1891</v>
      </c>
      <c r="E48310" t="s">
        <v>13224</v>
      </c>
      <c r="F48310" t="s">
        <v>16831</v>
      </c>
    </row>
    <row r="48311" spans="1:6" x14ac:dyDescent="0.25">
      <c r="A48311" t="s">
        <v>7</v>
      </c>
      <c r="B48311">
        <v>15954949</v>
      </c>
      <c r="C48311" t="s">
        <v>1827</v>
      </c>
      <c r="D48311" t="s">
        <v>1963</v>
      </c>
      <c r="E48311" t="s">
        <v>3598</v>
      </c>
      <c r="F48311" t="s">
        <v>16832</v>
      </c>
    </row>
    <row r="48312" spans="1:6" x14ac:dyDescent="0.25">
      <c r="A48312" t="s">
        <v>7</v>
      </c>
      <c r="B48312">
        <v>15954959</v>
      </c>
      <c r="C48312" t="s">
        <v>2059</v>
      </c>
      <c r="D48312" t="s">
        <v>1407</v>
      </c>
      <c r="E48312" t="s">
        <v>11509</v>
      </c>
      <c r="F48312" t="s">
        <v>1223</v>
      </c>
    </row>
    <row r="48313" spans="1:6" x14ac:dyDescent="0.25">
      <c r="A48313" t="s">
        <v>7</v>
      </c>
      <c r="B48313">
        <v>15954965</v>
      </c>
      <c r="C48313" t="s">
        <v>6848</v>
      </c>
      <c r="D48313" t="s">
        <v>6215</v>
      </c>
      <c r="E48313" t="s">
        <v>16833</v>
      </c>
      <c r="F48313" t="s">
        <v>121</v>
      </c>
    </row>
    <row r="48314" spans="1:6" x14ac:dyDescent="0.25">
      <c r="A48314" t="s">
        <v>7</v>
      </c>
      <c r="B48314">
        <v>15955015</v>
      </c>
      <c r="C48314" t="s">
        <v>4481</v>
      </c>
      <c r="D48314" t="s">
        <v>1984</v>
      </c>
      <c r="E48314" t="s">
        <v>16834</v>
      </c>
      <c r="F48314" t="s">
        <v>1826</v>
      </c>
    </row>
    <row r="48315" spans="1:6" x14ac:dyDescent="0.25">
      <c r="A48315" t="s">
        <v>7</v>
      </c>
      <c r="B48315">
        <v>15955017</v>
      </c>
      <c r="C48315" t="s">
        <v>1907</v>
      </c>
      <c r="D48315" t="s">
        <v>1693</v>
      </c>
      <c r="E48315" t="s">
        <v>672</v>
      </c>
      <c r="F48315" t="s">
        <v>221</v>
      </c>
    </row>
    <row r="48316" spans="1:6" x14ac:dyDescent="0.25">
      <c r="A48316" t="s">
        <v>7</v>
      </c>
      <c r="B48316">
        <v>15955047</v>
      </c>
      <c r="C48316" t="s">
        <v>1458</v>
      </c>
      <c r="D48316" t="s">
        <v>2073</v>
      </c>
      <c r="E48316" t="s">
        <v>2564</v>
      </c>
      <c r="F48316" t="s">
        <v>293</v>
      </c>
    </row>
    <row r="48317" spans="1:6" x14ac:dyDescent="0.25">
      <c r="A48317" t="s">
        <v>7</v>
      </c>
      <c r="B48317">
        <v>15955068</v>
      </c>
      <c r="C48317" t="s">
        <v>1950</v>
      </c>
      <c r="D48317" t="s">
        <v>10330</v>
      </c>
      <c r="E48317" t="s">
        <v>4047</v>
      </c>
      <c r="F48317" t="s">
        <v>4715</v>
      </c>
    </row>
    <row r="48318" spans="1:6" x14ac:dyDescent="0.25">
      <c r="A48318" t="s">
        <v>7</v>
      </c>
      <c r="B48318">
        <v>15955081</v>
      </c>
      <c r="C48318" t="s">
        <v>2340</v>
      </c>
      <c r="D48318" t="s">
        <v>2636</v>
      </c>
      <c r="E48318" t="s">
        <v>16835</v>
      </c>
      <c r="F48318" t="s">
        <v>10978</v>
      </c>
    </row>
    <row r="48319" spans="1:6" x14ac:dyDescent="0.25">
      <c r="A48319" t="s">
        <v>7</v>
      </c>
      <c r="B48319">
        <v>15955088</v>
      </c>
      <c r="C48319" t="s">
        <v>1842</v>
      </c>
      <c r="D48319" t="s">
        <v>2072</v>
      </c>
      <c r="E48319" t="s">
        <v>16836</v>
      </c>
      <c r="F48319" t="s">
        <v>16837</v>
      </c>
    </row>
    <row r="48320" spans="1:6" x14ac:dyDescent="0.25">
      <c r="A48320" t="s">
        <v>7</v>
      </c>
      <c r="B48320">
        <v>15955089</v>
      </c>
      <c r="C48320" t="s">
        <v>1471</v>
      </c>
      <c r="D48320" t="s">
        <v>4471</v>
      </c>
      <c r="E48320" t="s">
        <v>4421</v>
      </c>
      <c r="F48320" t="s">
        <v>416</v>
      </c>
    </row>
    <row r="48321" spans="1:6" x14ac:dyDescent="0.25">
      <c r="A48321" t="s">
        <v>7</v>
      </c>
      <c r="B48321">
        <v>15955118</v>
      </c>
      <c r="C48321" t="s">
        <v>2800</v>
      </c>
      <c r="D48321" t="s">
        <v>2299</v>
      </c>
      <c r="E48321" t="s">
        <v>12500</v>
      </c>
      <c r="F48321" t="s">
        <v>3984</v>
      </c>
    </row>
    <row r="48322" spans="1:6" x14ac:dyDescent="0.25">
      <c r="A48322" t="s">
        <v>7</v>
      </c>
      <c r="B48322">
        <v>15955151</v>
      </c>
      <c r="C48322" t="s">
        <v>1963</v>
      </c>
      <c r="D48322" t="s">
        <v>2668</v>
      </c>
      <c r="E48322" t="s">
        <v>4137</v>
      </c>
      <c r="F48322" t="s">
        <v>691</v>
      </c>
    </row>
    <row r="48323" spans="1:6" x14ac:dyDescent="0.25">
      <c r="A48323" t="s">
        <v>7</v>
      </c>
      <c r="B48323">
        <v>15955160</v>
      </c>
      <c r="C48323" t="s">
        <v>10006</v>
      </c>
      <c r="D48323" t="s">
        <v>1436</v>
      </c>
      <c r="E48323" t="s">
        <v>188</v>
      </c>
      <c r="F48323" t="s">
        <v>293</v>
      </c>
    </row>
    <row r="48324" spans="1:6" x14ac:dyDescent="0.25">
      <c r="A48324" t="s">
        <v>7</v>
      </c>
      <c r="B48324">
        <v>15955168</v>
      </c>
      <c r="C48324" t="s">
        <v>2134</v>
      </c>
      <c r="D48324" t="s">
        <v>4328</v>
      </c>
      <c r="E48324" t="s">
        <v>4516</v>
      </c>
      <c r="F48324" t="s">
        <v>264</v>
      </c>
    </row>
    <row r="48325" spans="1:6" x14ac:dyDescent="0.25">
      <c r="A48325" t="s">
        <v>7</v>
      </c>
      <c r="B48325">
        <v>15955173</v>
      </c>
      <c r="C48325" t="s">
        <v>3835</v>
      </c>
      <c r="D48325" t="s">
        <v>2204</v>
      </c>
      <c r="E48325" t="s">
        <v>10933</v>
      </c>
      <c r="F48325" t="s">
        <v>10258</v>
      </c>
    </row>
    <row r="48326" spans="1:6" x14ac:dyDescent="0.25">
      <c r="A48326" t="s">
        <v>7</v>
      </c>
      <c r="B48326">
        <v>15955181</v>
      </c>
      <c r="C48326" t="s">
        <v>1450</v>
      </c>
      <c r="D48326" t="s">
        <v>2000</v>
      </c>
      <c r="E48326" t="s">
        <v>10080</v>
      </c>
      <c r="F48326" t="s">
        <v>16838</v>
      </c>
    </row>
    <row r="48327" spans="1:6" x14ac:dyDescent="0.25">
      <c r="A48327" t="s">
        <v>7</v>
      </c>
      <c r="B48327">
        <v>15955203</v>
      </c>
      <c r="C48327" t="s">
        <v>1891</v>
      </c>
      <c r="D48327" t="s">
        <v>2284</v>
      </c>
      <c r="E48327" t="s">
        <v>16839</v>
      </c>
      <c r="F48327" t="s">
        <v>3941</v>
      </c>
    </row>
    <row r="48328" spans="1:6" x14ac:dyDescent="0.25">
      <c r="A48328" t="s">
        <v>7</v>
      </c>
      <c r="B48328">
        <v>15955224</v>
      </c>
      <c r="C48328" t="s">
        <v>2901</v>
      </c>
      <c r="D48328" t="s">
        <v>14475</v>
      </c>
      <c r="E48328" t="s">
        <v>16840</v>
      </c>
      <c r="F48328" t="s">
        <v>1099</v>
      </c>
    </row>
    <row r="48329" spans="1:6" x14ac:dyDescent="0.25">
      <c r="A48329" t="s">
        <v>7</v>
      </c>
      <c r="B48329">
        <v>15955226</v>
      </c>
      <c r="C48329" t="s">
        <v>1924</v>
      </c>
      <c r="D48329" t="s">
        <v>1468</v>
      </c>
      <c r="E48329" t="s">
        <v>11323</v>
      </c>
      <c r="F48329" t="s">
        <v>14130</v>
      </c>
    </row>
    <row r="48330" spans="1:6" x14ac:dyDescent="0.25">
      <c r="A48330" t="s">
        <v>7</v>
      </c>
      <c r="B48330">
        <v>15955235</v>
      </c>
      <c r="C48330" t="s">
        <v>5452</v>
      </c>
      <c r="D48330" t="s">
        <v>5117</v>
      </c>
      <c r="E48330" t="s">
        <v>302</v>
      </c>
      <c r="F48330" t="s">
        <v>1459</v>
      </c>
    </row>
    <row r="48331" spans="1:6" x14ac:dyDescent="0.25">
      <c r="A48331" t="s">
        <v>7</v>
      </c>
      <c r="B48331">
        <v>15955241</v>
      </c>
      <c r="C48331" t="s">
        <v>2582</v>
      </c>
      <c r="D48331" t="s">
        <v>16841</v>
      </c>
      <c r="E48331" t="s">
        <v>206</v>
      </c>
      <c r="F48331" t="s">
        <v>799</v>
      </c>
    </row>
    <row r="48332" spans="1:6" x14ac:dyDescent="0.25">
      <c r="A48332" t="s">
        <v>7</v>
      </c>
      <c r="B48332">
        <v>15955244</v>
      </c>
      <c r="C48332" t="s">
        <v>2151</v>
      </c>
      <c r="D48332" t="s">
        <v>6104</v>
      </c>
      <c r="E48332" t="s">
        <v>4745</v>
      </c>
      <c r="F48332" t="s">
        <v>644</v>
      </c>
    </row>
    <row r="48333" spans="1:6" x14ac:dyDescent="0.25">
      <c r="A48333" t="s">
        <v>7</v>
      </c>
      <c r="B48333">
        <v>15955251</v>
      </c>
      <c r="C48333" t="s">
        <v>2151</v>
      </c>
      <c r="D48333" t="s">
        <v>6104</v>
      </c>
      <c r="E48333" t="s">
        <v>247</v>
      </c>
      <c r="F48333" t="s">
        <v>221</v>
      </c>
    </row>
    <row r="48334" spans="1:6" x14ac:dyDescent="0.25">
      <c r="A48334" t="s">
        <v>7</v>
      </c>
      <c r="B48334">
        <v>15955252</v>
      </c>
      <c r="C48334" t="s">
        <v>2087</v>
      </c>
      <c r="D48334" t="s">
        <v>2073</v>
      </c>
      <c r="E48334" t="s">
        <v>225</v>
      </c>
      <c r="F48334" t="s">
        <v>416</v>
      </c>
    </row>
    <row r="48335" spans="1:6" x14ac:dyDescent="0.25">
      <c r="A48335" t="s">
        <v>7</v>
      </c>
      <c r="B48335">
        <v>15955264</v>
      </c>
      <c r="C48335" t="s">
        <v>9631</v>
      </c>
      <c r="D48335" t="s">
        <v>303</v>
      </c>
      <c r="E48335" t="s">
        <v>826</v>
      </c>
      <c r="F48335" t="s">
        <v>1300</v>
      </c>
    </row>
    <row r="48336" spans="1:6" x14ac:dyDescent="0.25">
      <c r="A48336" t="s">
        <v>7</v>
      </c>
      <c r="B48336">
        <v>15955271</v>
      </c>
      <c r="C48336" t="s">
        <v>2929</v>
      </c>
      <c r="D48336" t="s">
        <v>2090</v>
      </c>
      <c r="E48336" t="s">
        <v>1231</v>
      </c>
      <c r="F48336" t="s">
        <v>1642</v>
      </c>
    </row>
    <row r="48337" spans="1:6" x14ac:dyDescent="0.25">
      <c r="A48337" t="s">
        <v>7</v>
      </c>
      <c r="B48337">
        <v>15955272</v>
      </c>
      <c r="C48337" t="s">
        <v>2929</v>
      </c>
      <c r="D48337" t="s">
        <v>2090</v>
      </c>
      <c r="E48337" t="s">
        <v>3735</v>
      </c>
      <c r="F48337" t="s">
        <v>238</v>
      </c>
    </row>
    <row r="48338" spans="1:6" x14ac:dyDescent="0.25">
      <c r="A48338" t="s">
        <v>7</v>
      </c>
      <c r="B48338">
        <v>15955279</v>
      </c>
      <c r="C48338" t="s">
        <v>754</v>
      </c>
      <c r="D48338" t="s">
        <v>11824</v>
      </c>
      <c r="E48338" t="s">
        <v>1056</v>
      </c>
      <c r="F48338" t="s">
        <v>16842</v>
      </c>
    </row>
    <row r="48339" spans="1:6" x14ac:dyDescent="0.25">
      <c r="A48339" t="s">
        <v>7</v>
      </c>
      <c r="B48339">
        <v>15955282</v>
      </c>
      <c r="C48339" t="s">
        <v>985</v>
      </c>
      <c r="D48339" t="s">
        <v>1226</v>
      </c>
      <c r="E48339" t="s">
        <v>16843</v>
      </c>
      <c r="F48339" t="s">
        <v>67</v>
      </c>
    </row>
    <row r="48340" spans="1:6" x14ac:dyDescent="0.25">
      <c r="A48340" t="s">
        <v>7</v>
      </c>
      <c r="B48340">
        <v>15955300</v>
      </c>
      <c r="C48340" t="s">
        <v>16844</v>
      </c>
      <c r="D48340" t="s">
        <v>4527</v>
      </c>
      <c r="E48340" t="s">
        <v>5984</v>
      </c>
      <c r="F48340" t="s">
        <v>14801</v>
      </c>
    </row>
    <row r="48341" spans="1:6" x14ac:dyDescent="0.25">
      <c r="A48341" t="s">
        <v>7</v>
      </c>
      <c r="B48341">
        <v>15955306</v>
      </c>
      <c r="C48341" t="s">
        <v>4326</v>
      </c>
      <c r="D48341" t="s">
        <v>2299</v>
      </c>
      <c r="E48341" t="s">
        <v>16845</v>
      </c>
      <c r="F48341" t="s">
        <v>16846</v>
      </c>
    </row>
    <row r="48342" spans="1:6" x14ac:dyDescent="0.25">
      <c r="A48342" t="s">
        <v>7</v>
      </c>
      <c r="B48342">
        <v>15955341</v>
      </c>
      <c r="C48342" t="s">
        <v>2299</v>
      </c>
      <c r="D48342" t="s">
        <v>5677</v>
      </c>
      <c r="E48342" t="s">
        <v>19</v>
      </c>
      <c r="F48342" t="s">
        <v>60</v>
      </c>
    </row>
    <row r="48343" spans="1:6" x14ac:dyDescent="0.25">
      <c r="A48343" t="s">
        <v>7</v>
      </c>
      <c r="B48343">
        <v>15955342</v>
      </c>
      <c r="C48343" t="s">
        <v>1436</v>
      </c>
      <c r="D48343" t="s">
        <v>380</v>
      </c>
      <c r="E48343" t="s">
        <v>4882</v>
      </c>
      <c r="F48343" t="s">
        <v>4411</v>
      </c>
    </row>
    <row r="48344" spans="1:6" x14ac:dyDescent="0.25">
      <c r="A48344" t="s">
        <v>7</v>
      </c>
      <c r="B48344">
        <v>15955396</v>
      </c>
      <c r="C48344" t="s">
        <v>2709</v>
      </c>
      <c r="D48344" t="s">
        <v>2083</v>
      </c>
      <c r="E48344" t="s">
        <v>4195</v>
      </c>
      <c r="F48344" t="s">
        <v>16847</v>
      </c>
    </row>
    <row r="48345" spans="1:6" x14ac:dyDescent="0.25">
      <c r="A48345" t="s">
        <v>7</v>
      </c>
      <c r="B48345">
        <v>15955400</v>
      </c>
      <c r="C48345" t="s">
        <v>1828</v>
      </c>
      <c r="D48345" t="s">
        <v>6723</v>
      </c>
      <c r="E48345" t="s">
        <v>401</v>
      </c>
      <c r="F48345" t="s">
        <v>4958</v>
      </c>
    </row>
    <row r="48346" spans="1:6" x14ac:dyDescent="0.25">
      <c r="A48346" t="s">
        <v>7</v>
      </c>
      <c r="B48346">
        <v>15955417</v>
      </c>
      <c r="C48346" t="s">
        <v>1751</v>
      </c>
      <c r="D48346" t="s">
        <v>1478</v>
      </c>
      <c r="E48346" t="s">
        <v>16848</v>
      </c>
      <c r="F48346" t="s">
        <v>16849</v>
      </c>
    </row>
    <row r="48347" spans="1:6" x14ac:dyDescent="0.25">
      <c r="A48347" t="s">
        <v>7</v>
      </c>
      <c r="B48347">
        <v>15955418</v>
      </c>
      <c r="C48347" t="s">
        <v>1751</v>
      </c>
      <c r="D48347" t="s">
        <v>1478</v>
      </c>
      <c r="E48347" t="s">
        <v>4703</v>
      </c>
      <c r="F48347" t="s">
        <v>16850</v>
      </c>
    </row>
    <row r="48348" spans="1:6" x14ac:dyDescent="0.25">
      <c r="A48348" t="s">
        <v>7</v>
      </c>
      <c r="B48348">
        <v>15955423</v>
      </c>
      <c r="C48348" t="s">
        <v>13091</v>
      </c>
      <c r="D48348" t="s">
        <v>2375</v>
      </c>
      <c r="E48348" t="s">
        <v>2997</v>
      </c>
      <c r="F48348" t="s">
        <v>93</v>
      </c>
    </row>
    <row r="48349" spans="1:6" x14ac:dyDescent="0.25">
      <c r="A48349" t="s">
        <v>7</v>
      </c>
      <c r="B48349">
        <v>15955431</v>
      </c>
      <c r="C48349" t="s">
        <v>9869</v>
      </c>
      <c r="D48349" t="s">
        <v>2104</v>
      </c>
      <c r="E48349" t="s">
        <v>4039</v>
      </c>
      <c r="F48349" t="s">
        <v>193</v>
      </c>
    </row>
    <row r="48350" spans="1:6" x14ac:dyDescent="0.25">
      <c r="A48350" t="s">
        <v>7</v>
      </c>
      <c r="B48350">
        <v>15955434</v>
      </c>
      <c r="C48350" t="s">
        <v>1803</v>
      </c>
      <c r="D48350" t="s">
        <v>2321</v>
      </c>
      <c r="E48350" t="s">
        <v>16851</v>
      </c>
      <c r="F48350" t="s">
        <v>16852</v>
      </c>
    </row>
    <row r="48351" spans="1:6" x14ac:dyDescent="0.25">
      <c r="A48351" t="s">
        <v>7</v>
      </c>
      <c r="B48351">
        <v>15955436</v>
      </c>
      <c r="C48351" t="s">
        <v>2070</v>
      </c>
      <c r="D48351" t="s">
        <v>1478</v>
      </c>
      <c r="E48351" t="s">
        <v>6617</v>
      </c>
      <c r="F48351" t="s">
        <v>16853</v>
      </c>
    </row>
    <row r="48352" spans="1:6" x14ac:dyDescent="0.25">
      <c r="A48352" t="s">
        <v>7</v>
      </c>
      <c r="B48352">
        <v>15955437</v>
      </c>
      <c r="C48352" t="s">
        <v>1828</v>
      </c>
      <c r="D48352" t="s">
        <v>6723</v>
      </c>
      <c r="E48352" t="s">
        <v>12114</v>
      </c>
      <c r="F48352" t="s">
        <v>11022</v>
      </c>
    </row>
    <row r="48353" spans="1:6" x14ac:dyDescent="0.25">
      <c r="A48353" t="s">
        <v>7</v>
      </c>
      <c r="B48353">
        <v>15955445</v>
      </c>
      <c r="C48353" t="s">
        <v>2520</v>
      </c>
      <c r="D48353" t="s">
        <v>8304</v>
      </c>
      <c r="E48353" t="s">
        <v>16854</v>
      </c>
      <c r="F48353" t="s">
        <v>11354</v>
      </c>
    </row>
    <row r="48354" spans="1:6" x14ac:dyDescent="0.25">
      <c r="A48354" t="s">
        <v>7</v>
      </c>
      <c r="B48354">
        <v>15955458</v>
      </c>
      <c r="C48354" t="s">
        <v>1751</v>
      </c>
      <c r="D48354" t="s">
        <v>2719</v>
      </c>
      <c r="E48354" t="s">
        <v>16855</v>
      </c>
      <c r="F48354" t="s">
        <v>1056</v>
      </c>
    </row>
    <row r="48355" spans="1:6" x14ac:dyDescent="0.25">
      <c r="A48355" t="s">
        <v>7</v>
      </c>
      <c r="B48355">
        <v>15955468</v>
      </c>
      <c r="C48355" t="s">
        <v>1478</v>
      </c>
      <c r="D48355" t="s">
        <v>10807</v>
      </c>
      <c r="E48355" t="s">
        <v>16856</v>
      </c>
      <c r="F48355" t="s">
        <v>856</v>
      </c>
    </row>
    <row r="48356" spans="1:6" x14ac:dyDescent="0.25">
      <c r="A48356" t="s">
        <v>7</v>
      </c>
      <c r="B48356">
        <v>15955480</v>
      </c>
      <c r="C48356" t="s">
        <v>2164</v>
      </c>
      <c r="D48356" t="s">
        <v>2750</v>
      </c>
      <c r="E48356" t="s">
        <v>4334</v>
      </c>
      <c r="F48356" t="s">
        <v>700</v>
      </c>
    </row>
    <row r="48357" spans="1:6" x14ac:dyDescent="0.25">
      <c r="A48357" t="s">
        <v>7</v>
      </c>
      <c r="B48357">
        <v>15955482</v>
      </c>
      <c r="C48357" t="s">
        <v>2775</v>
      </c>
      <c r="D48357" t="s">
        <v>303</v>
      </c>
      <c r="E48357" t="s">
        <v>897</v>
      </c>
      <c r="F48357" t="s">
        <v>16857</v>
      </c>
    </row>
    <row r="48358" spans="1:6" x14ac:dyDescent="0.25">
      <c r="A48358" t="s">
        <v>7</v>
      </c>
      <c r="B48358">
        <v>15955484</v>
      </c>
      <c r="C48358" t="s">
        <v>6971</v>
      </c>
      <c r="D48358" t="s">
        <v>2021</v>
      </c>
      <c r="E48358" t="s">
        <v>7639</v>
      </c>
      <c r="F48358" t="s">
        <v>1408</v>
      </c>
    </row>
    <row r="48359" spans="1:6" x14ac:dyDescent="0.25">
      <c r="A48359" t="s">
        <v>7</v>
      </c>
      <c r="B48359">
        <v>15955491</v>
      </c>
      <c r="C48359" t="s">
        <v>1998</v>
      </c>
      <c r="D48359" t="s">
        <v>1953</v>
      </c>
      <c r="E48359" t="s">
        <v>16858</v>
      </c>
      <c r="F48359" t="s">
        <v>4454</v>
      </c>
    </row>
    <row r="48360" spans="1:6" x14ac:dyDescent="0.25">
      <c r="A48360" t="s">
        <v>7</v>
      </c>
      <c r="B48360">
        <v>15955498</v>
      </c>
      <c r="C48360" t="s">
        <v>2731</v>
      </c>
      <c r="D48360" t="s">
        <v>5144</v>
      </c>
      <c r="E48360" t="s">
        <v>783</v>
      </c>
      <c r="F48360" t="s">
        <v>195</v>
      </c>
    </row>
    <row r="48361" spans="1:6" x14ac:dyDescent="0.25">
      <c r="A48361" t="s">
        <v>7</v>
      </c>
      <c r="B48361">
        <v>15955500</v>
      </c>
      <c r="C48361" t="s">
        <v>3146</v>
      </c>
      <c r="D48361" t="s">
        <v>4328</v>
      </c>
      <c r="E48361" t="s">
        <v>27</v>
      </c>
      <c r="F48361" t="s">
        <v>10</v>
      </c>
    </row>
    <row r="48362" spans="1:6" x14ac:dyDescent="0.25">
      <c r="A48362" t="s">
        <v>7</v>
      </c>
      <c r="B48362">
        <v>15955504</v>
      </c>
      <c r="C48362" t="s">
        <v>7524</v>
      </c>
      <c r="D48362" t="s">
        <v>1924</v>
      </c>
      <c r="E48362" t="s">
        <v>1328</v>
      </c>
      <c r="F48362" t="s">
        <v>2541</v>
      </c>
    </row>
    <row r="48363" spans="1:6" x14ac:dyDescent="0.25">
      <c r="A48363" t="s">
        <v>7</v>
      </c>
      <c r="B48363">
        <v>15955508</v>
      </c>
      <c r="C48363" t="s">
        <v>1833</v>
      </c>
      <c r="D48363" t="s">
        <v>3757</v>
      </c>
      <c r="E48363" t="s">
        <v>583</v>
      </c>
      <c r="F48363" t="s">
        <v>920</v>
      </c>
    </row>
    <row r="48364" spans="1:6" x14ac:dyDescent="0.25">
      <c r="A48364" t="s">
        <v>7</v>
      </c>
      <c r="B48364">
        <v>15955518</v>
      </c>
      <c r="C48364" t="s">
        <v>10113</v>
      </c>
      <c r="D48364" t="s">
        <v>2300</v>
      </c>
      <c r="E48364" t="s">
        <v>12338</v>
      </c>
      <c r="F48364" t="s">
        <v>15991</v>
      </c>
    </row>
    <row r="48365" spans="1:6" x14ac:dyDescent="0.25">
      <c r="A48365" t="s">
        <v>7</v>
      </c>
      <c r="B48365">
        <v>15955524</v>
      </c>
      <c r="C48365" t="s">
        <v>2007</v>
      </c>
      <c r="D48365" t="s">
        <v>2786</v>
      </c>
      <c r="E48365" t="s">
        <v>16859</v>
      </c>
      <c r="F48365" t="s">
        <v>16860</v>
      </c>
    </row>
    <row r="48366" spans="1:6" x14ac:dyDescent="0.25">
      <c r="A48366" t="s">
        <v>7</v>
      </c>
      <c r="B48366">
        <v>15955525</v>
      </c>
      <c r="C48366" t="s">
        <v>1756</v>
      </c>
      <c r="D48366" t="s">
        <v>2786</v>
      </c>
      <c r="E48366" t="s">
        <v>4772</v>
      </c>
      <c r="F48366" t="s">
        <v>16861</v>
      </c>
    </row>
    <row r="48367" spans="1:6" x14ac:dyDescent="0.25">
      <c r="A48367" t="s">
        <v>7</v>
      </c>
      <c r="B48367">
        <v>15955532</v>
      </c>
      <c r="C48367" t="s">
        <v>1415</v>
      </c>
      <c r="D48367" t="s">
        <v>9626</v>
      </c>
      <c r="E48367" t="s">
        <v>5118</v>
      </c>
      <c r="F48367" t="s">
        <v>799</v>
      </c>
    </row>
    <row r="48368" spans="1:6" x14ac:dyDescent="0.25">
      <c r="A48368" t="s">
        <v>7</v>
      </c>
      <c r="B48368">
        <v>15955547</v>
      </c>
      <c r="C48368" t="s">
        <v>5812</v>
      </c>
      <c r="D48368" t="s">
        <v>2138</v>
      </c>
      <c r="E48368" t="s">
        <v>13953</v>
      </c>
      <c r="F48368" t="s">
        <v>381</v>
      </c>
    </row>
    <row r="48369" spans="1:6" x14ac:dyDescent="0.25">
      <c r="A48369" t="s">
        <v>7</v>
      </c>
      <c r="B48369">
        <v>15955576</v>
      </c>
      <c r="C48369" t="s">
        <v>1423</v>
      </c>
      <c r="D48369" t="s">
        <v>2156</v>
      </c>
      <c r="E48369" t="s">
        <v>10867</v>
      </c>
      <c r="F48369" t="s">
        <v>4039</v>
      </c>
    </row>
    <row r="48370" spans="1:6" x14ac:dyDescent="0.25">
      <c r="A48370" t="s">
        <v>7</v>
      </c>
      <c r="B48370">
        <v>15955594</v>
      </c>
      <c r="C48370" t="s">
        <v>7045</v>
      </c>
      <c r="D48370" t="s">
        <v>2140</v>
      </c>
      <c r="E48370" t="s">
        <v>16862</v>
      </c>
      <c r="F48370" t="s">
        <v>3899</v>
      </c>
    </row>
    <row r="48371" spans="1:6" x14ac:dyDescent="0.25">
      <c r="A48371" t="s">
        <v>7</v>
      </c>
      <c r="B48371">
        <v>15955597</v>
      </c>
      <c r="C48371" t="s">
        <v>12849</v>
      </c>
      <c r="D48371" t="s">
        <v>1963</v>
      </c>
      <c r="E48371" t="s">
        <v>2876</v>
      </c>
      <c r="F48371" t="s">
        <v>4241</v>
      </c>
    </row>
    <row r="48372" spans="1:6" x14ac:dyDescent="0.25">
      <c r="A48372" t="s">
        <v>7</v>
      </c>
      <c r="B48372">
        <v>15955607</v>
      </c>
      <c r="C48372" t="s">
        <v>9773</v>
      </c>
      <c r="D48372" t="s">
        <v>3185</v>
      </c>
      <c r="E48372" t="s">
        <v>16863</v>
      </c>
      <c r="F48372" t="s">
        <v>16864</v>
      </c>
    </row>
    <row r="48373" spans="1:6" x14ac:dyDescent="0.25">
      <c r="A48373" t="s">
        <v>7</v>
      </c>
      <c r="B48373">
        <v>15955614</v>
      </c>
      <c r="C48373" t="s">
        <v>2872</v>
      </c>
      <c r="D48373" t="s">
        <v>1743</v>
      </c>
      <c r="E48373" t="s">
        <v>16865</v>
      </c>
      <c r="F48373" t="s">
        <v>1410</v>
      </c>
    </row>
    <row r="48374" spans="1:6" x14ac:dyDescent="0.25">
      <c r="A48374" t="s">
        <v>7</v>
      </c>
      <c r="B48374">
        <v>15955618</v>
      </c>
      <c r="C48374" t="s">
        <v>2769</v>
      </c>
      <c r="D48374" t="s">
        <v>1965</v>
      </c>
      <c r="E48374" t="s">
        <v>20</v>
      </c>
      <c r="F48374" t="s">
        <v>16866</v>
      </c>
    </row>
    <row r="48375" spans="1:6" x14ac:dyDescent="0.25">
      <c r="A48375" t="s">
        <v>7</v>
      </c>
      <c r="B48375">
        <v>15955624</v>
      </c>
      <c r="C48375" t="s">
        <v>16867</v>
      </c>
      <c r="D48375" t="s">
        <v>1436</v>
      </c>
      <c r="E48375" t="s">
        <v>3973</v>
      </c>
      <c r="F48375" t="s">
        <v>2282</v>
      </c>
    </row>
    <row r="48376" spans="1:6" x14ac:dyDescent="0.25">
      <c r="A48376" t="s">
        <v>7</v>
      </c>
      <c r="B48376">
        <v>15955629</v>
      </c>
      <c r="C48376" t="s">
        <v>4152</v>
      </c>
      <c r="D48376" t="s">
        <v>1436</v>
      </c>
      <c r="E48376" t="s">
        <v>12801</v>
      </c>
      <c r="F48376" t="s">
        <v>6459</v>
      </c>
    </row>
    <row r="48377" spans="1:6" x14ac:dyDescent="0.25">
      <c r="A48377" t="s">
        <v>7</v>
      </c>
      <c r="B48377">
        <v>15955630</v>
      </c>
      <c r="C48377" t="s">
        <v>4152</v>
      </c>
      <c r="D48377" t="s">
        <v>1436</v>
      </c>
      <c r="E48377" t="s">
        <v>8962</v>
      </c>
      <c r="F48377" t="s">
        <v>121</v>
      </c>
    </row>
    <row r="48378" spans="1:6" x14ac:dyDescent="0.25">
      <c r="A48378" t="s">
        <v>7</v>
      </c>
      <c r="B48378">
        <v>15955650</v>
      </c>
      <c r="C48378" t="s">
        <v>1464</v>
      </c>
      <c r="D48378" t="s">
        <v>1803</v>
      </c>
      <c r="E48378" t="s">
        <v>5334</v>
      </c>
      <c r="F48378" t="s">
        <v>16806</v>
      </c>
    </row>
    <row r="48379" spans="1:6" x14ac:dyDescent="0.25">
      <c r="A48379" t="s">
        <v>7</v>
      </c>
      <c r="B48379">
        <v>15955678</v>
      </c>
      <c r="C48379" t="s">
        <v>1942</v>
      </c>
      <c r="D48379" t="s">
        <v>2326</v>
      </c>
      <c r="E48379" t="s">
        <v>16868</v>
      </c>
      <c r="F48379" t="s">
        <v>119</v>
      </c>
    </row>
    <row r="48380" spans="1:6" x14ac:dyDescent="0.25">
      <c r="A48380" t="s">
        <v>7</v>
      </c>
      <c r="B48380">
        <v>15955683</v>
      </c>
      <c r="C48380" t="s">
        <v>2347</v>
      </c>
      <c r="D48380" t="s">
        <v>9649</v>
      </c>
      <c r="E48380" t="s">
        <v>265</v>
      </c>
      <c r="F48380" t="s">
        <v>739</v>
      </c>
    </row>
    <row r="48381" spans="1:6" x14ac:dyDescent="0.25">
      <c r="A48381" t="s">
        <v>7</v>
      </c>
      <c r="B48381">
        <v>15955689</v>
      </c>
      <c r="C48381" t="s">
        <v>1763</v>
      </c>
      <c r="D48381" t="s">
        <v>1963</v>
      </c>
      <c r="E48381" t="s">
        <v>265</v>
      </c>
      <c r="F48381" t="s">
        <v>4313</v>
      </c>
    </row>
    <row r="48382" spans="1:6" x14ac:dyDescent="0.25">
      <c r="A48382" t="s">
        <v>7</v>
      </c>
      <c r="B48382">
        <v>15955704</v>
      </c>
      <c r="C48382" t="s">
        <v>2306</v>
      </c>
      <c r="D48382" t="s">
        <v>2209</v>
      </c>
      <c r="E48382" t="s">
        <v>376</v>
      </c>
      <c r="F48382" t="s">
        <v>315</v>
      </c>
    </row>
    <row r="48383" spans="1:6" x14ac:dyDescent="0.25">
      <c r="A48383" t="s">
        <v>7</v>
      </c>
      <c r="B48383">
        <v>15955707</v>
      </c>
      <c r="C48383" t="s">
        <v>2058</v>
      </c>
      <c r="D48383" t="s">
        <v>1517</v>
      </c>
      <c r="E48383" t="s">
        <v>16869</v>
      </c>
      <c r="F48383" t="s">
        <v>794</v>
      </c>
    </row>
    <row r="48384" spans="1:6" x14ac:dyDescent="0.25">
      <c r="A48384" t="s">
        <v>7</v>
      </c>
      <c r="B48384">
        <v>15955715</v>
      </c>
      <c r="C48384" t="s">
        <v>2655</v>
      </c>
      <c r="D48384" t="s">
        <v>2014</v>
      </c>
      <c r="E48384" t="s">
        <v>131</v>
      </c>
      <c r="F48384" t="s">
        <v>16870</v>
      </c>
    </row>
    <row r="48385" spans="1:6" x14ac:dyDescent="0.25">
      <c r="A48385" t="s">
        <v>7</v>
      </c>
      <c r="B48385">
        <v>15955728</v>
      </c>
      <c r="C48385" t="s">
        <v>1939</v>
      </c>
      <c r="D48385" t="s">
        <v>2187</v>
      </c>
      <c r="E48385" t="s">
        <v>16871</v>
      </c>
      <c r="F48385" t="s">
        <v>16872</v>
      </c>
    </row>
    <row r="48386" spans="1:6" x14ac:dyDescent="0.25">
      <c r="A48386" t="s">
        <v>7</v>
      </c>
      <c r="B48386">
        <v>15955732</v>
      </c>
      <c r="C48386" t="s">
        <v>9844</v>
      </c>
      <c r="D48386" t="s">
        <v>1907</v>
      </c>
      <c r="E48386" t="s">
        <v>16873</v>
      </c>
      <c r="F48386" t="s">
        <v>12128</v>
      </c>
    </row>
    <row r="48387" spans="1:6" x14ac:dyDescent="0.25">
      <c r="A48387" t="s">
        <v>7</v>
      </c>
      <c r="B48387">
        <v>15955733</v>
      </c>
      <c r="C48387" t="s">
        <v>1781</v>
      </c>
      <c r="D48387" t="s">
        <v>2318</v>
      </c>
      <c r="E48387" t="s">
        <v>16874</v>
      </c>
      <c r="F48387" t="s">
        <v>16875</v>
      </c>
    </row>
    <row r="48388" spans="1:6" x14ac:dyDescent="0.25">
      <c r="A48388" t="s">
        <v>7</v>
      </c>
      <c r="B48388">
        <v>15955739</v>
      </c>
      <c r="C48388" t="s">
        <v>2058</v>
      </c>
      <c r="D48388" t="s">
        <v>1517</v>
      </c>
      <c r="E48388" t="s">
        <v>1222</v>
      </c>
      <c r="F48388" t="s">
        <v>261</v>
      </c>
    </row>
    <row r="48389" spans="1:6" x14ac:dyDescent="0.25">
      <c r="A48389" t="s">
        <v>7</v>
      </c>
      <c r="B48389">
        <v>15955741</v>
      </c>
      <c r="C48389" t="s">
        <v>2058</v>
      </c>
      <c r="D48389" t="s">
        <v>1517</v>
      </c>
      <c r="E48389" t="s">
        <v>16876</v>
      </c>
      <c r="F48389" t="s">
        <v>4715</v>
      </c>
    </row>
    <row r="48390" spans="1:6" x14ac:dyDescent="0.25">
      <c r="A48390" t="s">
        <v>7</v>
      </c>
      <c r="B48390">
        <v>15955745</v>
      </c>
      <c r="C48390" t="s">
        <v>1953</v>
      </c>
      <c r="D48390" t="s">
        <v>7780</v>
      </c>
      <c r="E48390" t="s">
        <v>7639</v>
      </c>
      <c r="F48390" t="s">
        <v>16877</v>
      </c>
    </row>
    <row r="48391" spans="1:6" x14ac:dyDescent="0.25">
      <c r="A48391" t="s">
        <v>7</v>
      </c>
      <c r="B48391">
        <v>15955747</v>
      </c>
      <c r="C48391" t="s">
        <v>5646</v>
      </c>
      <c r="D48391" t="s">
        <v>7675</v>
      </c>
      <c r="E48391" t="s">
        <v>7605</v>
      </c>
      <c r="F48391" t="s">
        <v>16878</v>
      </c>
    </row>
    <row r="48392" spans="1:6" x14ac:dyDescent="0.25">
      <c r="A48392" t="s">
        <v>7</v>
      </c>
      <c r="B48392">
        <v>15955749</v>
      </c>
      <c r="C48392" t="s">
        <v>1219</v>
      </c>
      <c r="D48392" t="s">
        <v>1963</v>
      </c>
      <c r="E48392" t="s">
        <v>783</v>
      </c>
      <c r="F48392" t="s">
        <v>12208</v>
      </c>
    </row>
    <row r="48393" spans="1:6" x14ac:dyDescent="0.25">
      <c r="A48393" t="s">
        <v>7</v>
      </c>
      <c r="B48393">
        <v>15955753</v>
      </c>
      <c r="C48393" t="s">
        <v>7216</v>
      </c>
      <c r="D48393" t="s">
        <v>1990</v>
      </c>
      <c r="E48393" t="s">
        <v>583</v>
      </c>
      <c r="F48393" t="s">
        <v>299</v>
      </c>
    </row>
    <row r="48394" spans="1:6" x14ac:dyDescent="0.25">
      <c r="A48394" t="s">
        <v>7</v>
      </c>
      <c r="B48394">
        <v>15955762</v>
      </c>
      <c r="C48394" t="s">
        <v>6084</v>
      </c>
      <c r="D48394" t="s">
        <v>5299</v>
      </c>
      <c r="E48394" t="s">
        <v>10235</v>
      </c>
      <c r="F48394" t="s">
        <v>16879</v>
      </c>
    </row>
    <row r="48395" spans="1:6" x14ac:dyDescent="0.25">
      <c r="A48395" t="s">
        <v>7</v>
      </c>
      <c r="B48395">
        <v>15955785</v>
      </c>
      <c r="C48395" t="s">
        <v>2129</v>
      </c>
      <c r="D48395" t="s">
        <v>2109</v>
      </c>
      <c r="E48395" t="s">
        <v>57</v>
      </c>
      <c r="F48395" t="s">
        <v>228</v>
      </c>
    </row>
    <row r="48396" spans="1:6" x14ac:dyDescent="0.25">
      <c r="A48396" t="s">
        <v>7</v>
      </c>
      <c r="B48396">
        <v>15955787</v>
      </c>
      <c r="C48396" t="s">
        <v>2129</v>
      </c>
      <c r="D48396" t="s">
        <v>2109</v>
      </c>
      <c r="E48396" t="s">
        <v>238</v>
      </c>
      <c r="F48396" t="s">
        <v>1197</v>
      </c>
    </row>
    <row r="48397" spans="1:6" x14ac:dyDescent="0.25">
      <c r="A48397" t="s">
        <v>7</v>
      </c>
      <c r="B48397">
        <v>15955803</v>
      </c>
      <c r="C48397" t="s">
        <v>3835</v>
      </c>
      <c r="D48397" t="s">
        <v>1427</v>
      </c>
      <c r="E48397" t="s">
        <v>8351</v>
      </c>
      <c r="F48397" t="s">
        <v>433</v>
      </c>
    </row>
    <row r="48398" spans="1:6" x14ac:dyDescent="0.25">
      <c r="A48398" t="s">
        <v>7</v>
      </c>
      <c r="B48398">
        <v>15955807</v>
      </c>
      <c r="C48398" t="s">
        <v>1763</v>
      </c>
      <c r="D48398" t="s">
        <v>2154</v>
      </c>
      <c r="E48398" t="s">
        <v>4176</v>
      </c>
      <c r="F48398" t="s">
        <v>2895</v>
      </c>
    </row>
    <row r="48399" spans="1:6" x14ac:dyDescent="0.25">
      <c r="A48399" t="s">
        <v>7</v>
      </c>
      <c r="B48399">
        <v>15955808</v>
      </c>
      <c r="C48399" t="s">
        <v>1763</v>
      </c>
      <c r="D48399" t="s">
        <v>2154</v>
      </c>
      <c r="E48399" t="s">
        <v>427</v>
      </c>
      <c r="F48399" t="s">
        <v>1459</v>
      </c>
    </row>
    <row r="48400" spans="1:6" x14ac:dyDescent="0.25">
      <c r="A48400" t="s">
        <v>7</v>
      </c>
      <c r="B48400">
        <v>15955826</v>
      </c>
      <c r="C48400" t="s">
        <v>3836</v>
      </c>
      <c r="D48400" t="s">
        <v>1945</v>
      </c>
      <c r="E48400" t="s">
        <v>16880</v>
      </c>
      <c r="F48400" t="s">
        <v>8482</v>
      </c>
    </row>
    <row r="48401" spans="1:6" x14ac:dyDescent="0.25">
      <c r="A48401" t="s">
        <v>7</v>
      </c>
      <c r="B48401">
        <v>15955828</v>
      </c>
      <c r="C48401" t="s">
        <v>1926</v>
      </c>
      <c r="D48401" t="s">
        <v>1575</v>
      </c>
      <c r="E48401" t="s">
        <v>988</v>
      </c>
      <c r="F48401" t="s">
        <v>13338</v>
      </c>
    </row>
    <row r="48402" spans="1:6" x14ac:dyDescent="0.25">
      <c r="A48402" t="s">
        <v>7</v>
      </c>
      <c r="B48402">
        <v>15955840</v>
      </c>
      <c r="C48402" t="s">
        <v>14977</v>
      </c>
      <c r="D48402" t="s">
        <v>2111</v>
      </c>
      <c r="E48402" t="s">
        <v>16881</v>
      </c>
      <c r="F48402" t="s">
        <v>655</v>
      </c>
    </row>
    <row r="48403" spans="1:6" x14ac:dyDescent="0.25">
      <c r="A48403" t="s">
        <v>7</v>
      </c>
      <c r="B48403">
        <v>15955864</v>
      </c>
      <c r="C48403" t="s">
        <v>2661</v>
      </c>
      <c r="D48403" t="s">
        <v>1966</v>
      </c>
      <c r="E48403" t="s">
        <v>64</v>
      </c>
      <c r="F48403" t="s">
        <v>154</v>
      </c>
    </row>
    <row r="48404" spans="1:6" x14ac:dyDescent="0.25">
      <c r="A48404" t="s">
        <v>7</v>
      </c>
      <c r="B48404">
        <v>15955871</v>
      </c>
      <c r="C48404" t="s">
        <v>2016</v>
      </c>
      <c r="D48404" t="s">
        <v>7846</v>
      </c>
      <c r="E48404" t="s">
        <v>16882</v>
      </c>
      <c r="F48404" t="s">
        <v>5392</v>
      </c>
    </row>
    <row r="48405" spans="1:6" x14ac:dyDescent="0.25">
      <c r="A48405" t="s">
        <v>7</v>
      </c>
      <c r="B48405">
        <v>15955891</v>
      </c>
      <c r="C48405" t="s">
        <v>3317</v>
      </c>
      <c r="D48405" t="s">
        <v>2033</v>
      </c>
      <c r="E48405" t="s">
        <v>12335</v>
      </c>
      <c r="F48405" t="s">
        <v>1237</v>
      </c>
    </row>
    <row r="48406" spans="1:6" x14ac:dyDescent="0.25">
      <c r="A48406" t="s">
        <v>7</v>
      </c>
      <c r="B48406">
        <v>15955907</v>
      </c>
      <c r="C48406" t="s">
        <v>1226</v>
      </c>
      <c r="D48406" t="s">
        <v>3072</v>
      </c>
      <c r="E48406" t="s">
        <v>3747</v>
      </c>
      <c r="F48406" t="s">
        <v>410</v>
      </c>
    </row>
    <row r="48407" spans="1:6" x14ac:dyDescent="0.25">
      <c r="A48407" t="s">
        <v>7</v>
      </c>
      <c r="B48407">
        <v>15955919</v>
      </c>
      <c r="C48407" t="s">
        <v>1963</v>
      </c>
      <c r="D48407" t="s">
        <v>3290</v>
      </c>
      <c r="E48407" t="s">
        <v>16883</v>
      </c>
      <c r="F48407" t="s">
        <v>16884</v>
      </c>
    </row>
    <row r="48408" spans="1:6" x14ac:dyDescent="0.25">
      <c r="A48408" t="s">
        <v>7</v>
      </c>
      <c r="B48408">
        <v>15955925</v>
      </c>
      <c r="C48408" t="s">
        <v>2929</v>
      </c>
      <c r="D48408" t="s">
        <v>1407</v>
      </c>
      <c r="E48408" t="s">
        <v>8903</v>
      </c>
      <c r="F48408" t="s">
        <v>11053</v>
      </c>
    </row>
    <row r="48409" spans="1:6" x14ac:dyDescent="0.25">
      <c r="A48409" t="s">
        <v>7</v>
      </c>
      <c r="B48409">
        <v>15955933</v>
      </c>
      <c r="C48409" t="s">
        <v>9849</v>
      </c>
      <c r="D48409" t="s">
        <v>2338</v>
      </c>
      <c r="E48409" t="s">
        <v>362</v>
      </c>
      <c r="F48409" t="s">
        <v>16885</v>
      </c>
    </row>
    <row r="48410" spans="1:6" x14ac:dyDescent="0.25">
      <c r="A48410" t="s">
        <v>7</v>
      </c>
      <c r="B48410">
        <v>15955967</v>
      </c>
      <c r="C48410" t="s">
        <v>3039</v>
      </c>
      <c r="D48410" t="s">
        <v>9351</v>
      </c>
      <c r="E48410" t="s">
        <v>1231</v>
      </c>
      <c r="F48410" t="s">
        <v>1642</v>
      </c>
    </row>
    <row r="48411" spans="1:6" x14ac:dyDescent="0.25">
      <c r="A48411" t="s">
        <v>7</v>
      </c>
      <c r="B48411">
        <v>15955979</v>
      </c>
      <c r="C48411" t="s">
        <v>174</v>
      </c>
      <c r="D48411" t="s">
        <v>2149</v>
      </c>
      <c r="E48411" t="s">
        <v>407</v>
      </c>
      <c r="F48411" t="s">
        <v>137</v>
      </c>
    </row>
    <row r="48412" spans="1:6" x14ac:dyDescent="0.25">
      <c r="A48412" t="s">
        <v>7</v>
      </c>
      <c r="B48412">
        <v>15955997</v>
      </c>
      <c r="C48412" t="s">
        <v>594</v>
      </c>
      <c r="D48412" t="s">
        <v>1751</v>
      </c>
      <c r="E48412" t="s">
        <v>16382</v>
      </c>
      <c r="F48412" t="s">
        <v>16886</v>
      </c>
    </row>
    <row r="48413" spans="1:6" x14ac:dyDescent="0.25">
      <c r="A48413" t="s">
        <v>7</v>
      </c>
      <c r="B48413">
        <v>15955998</v>
      </c>
      <c r="C48413" t="s">
        <v>594</v>
      </c>
      <c r="D48413" t="s">
        <v>1751</v>
      </c>
      <c r="E48413" t="s">
        <v>16382</v>
      </c>
      <c r="F48413" t="s">
        <v>4840</v>
      </c>
    </row>
    <row r="48414" spans="1:6" x14ac:dyDescent="0.25">
      <c r="A48414" t="s">
        <v>7</v>
      </c>
      <c r="B48414">
        <v>15969242</v>
      </c>
      <c r="C48414" t="s">
        <v>4805</v>
      </c>
      <c r="D48414" t="s">
        <v>16887</v>
      </c>
      <c r="E48414" t="s">
        <v>2609</v>
      </c>
      <c r="F48414" t="s">
        <v>342</v>
      </c>
    </row>
    <row r="48415" spans="1:6" x14ac:dyDescent="0.25">
      <c r="A48415" t="s">
        <v>7</v>
      </c>
      <c r="B48415">
        <v>15969289</v>
      </c>
      <c r="C48415" t="s">
        <v>6919</v>
      </c>
      <c r="D48415" t="s">
        <v>1693</v>
      </c>
      <c r="E48415" t="s">
        <v>3088</v>
      </c>
      <c r="F48415" t="s">
        <v>13338</v>
      </c>
    </row>
    <row r="48416" spans="1:6" x14ac:dyDescent="0.25">
      <c r="A48416" t="s">
        <v>7</v>
      </c>
      <c r="B48416">
        <v>15970006</v>
      </c>
      <c r="C48416" t="s">
        <v>2349</v>
      </c>
      <c r="D48416" t="s">
        <v>1468</v>
      </c>
      <c r="E48416" t="s">
        <v>41</v>
      </c>
      <c r="F48416" t="s">
        <v>3722</v>
      </c>
    </row>
    <row r="48417" spans="1:6" x14ac:dyDescent="0.25">
      <c r="A48417" t="s">
        <v>7</v>
      </c>
      <c r="B48417">
        <v>15970020</v>
      </c>
      <c r="C48417" t="s">
        <v>9805</v>
      </c>
      <c r="D48417" t="s">
        <v>3039</v>
      </c>
      <c r="E48417" t="s">
        <v>435</v>
      </c>
      <c r="F48417" t="s">
        <v>971</v>
      </c>
    </row>
    <row r="48418" spans="1:6" x14ac:dyDescent="0.25">
      <c r="A48418" t="s">
        <v>7</v>
      </c>
      <c r="B48418">
        <v>15970098</v>
      </c>
      <c r="C48418" t="s">
        <v>1428</v>
      </c>
      <c r="D48418" t="s">
        <v>9745</v>
      </c>
      <c r="E48418" t="s">
        <v>2672</v>
      </c>
      <c r="F48418" t="s">
        <v>264</v>
      </c>
    </row>
    <row r="48419" spans="1:6" x14ac:dyDescent="0.25">
      <c r="A48419" t="s">
        <v>7</v>
      </c>
      <c r="B48419">
        <v>15971061</v>
      </c>
      <c r="C48419" t="s">
        <v>1950</v>
      </c>
      <c r="D48419" t="s">
        <v>409</v>
      </c>
      <c r="E48419" t="s">
        <v>182</v>
      </c>
      <c r="F48419" t="s">
        <v>121</v>
      </c>
    </row>
    <row r="48420" spans="1:6" x14ac:dyDescent="0.25">
      <c r="A48420" t="s">
        <v>7</v>
      </c>
      <c r="B48420">
        <v>15983160</v>
      </c>
      <c r="C48420" t="s">
        <v>9857</v>
      </c>
      <c r="D48420" t="s">
        <v>1953</v>
      </c>
      <c r="E48420" t="s">
        <v>16888</v>
      </c>
      <c r="F48420" t="s">
        <v>16889</v>
      </c>
    </row>
    <row r="48421" spans="1:6" x14ac:dyDescent="0.25">
      <c r="A48421" t="s">
        <v>7</v>
      </c>
      <c r="B48421">
        <v>15983637</v>
      </c>
      <c r="C48421" t="s">
        <v>16890</v>
      </c>
      <c r="D48421" t="s">
        <v>7340</v>
      </c>
      <c r="E48421" t="s">
        <v>16891</v>
      </c>
      <c r="F48421" t="s">
        <v>13437</v>
      </c>
    </row>
    <row r="48422" spans="1:6" x14ac:dyDescent="0.25">
      <c r="A48422" t="s">
        <v>7</v>
      </c>
      <c r="B48422">
        <v>15983834</v>
      </c>
      <c r="C48422" t="s">
        <v>380</v>
      </c>
      <c r="D48422" t="s">
        <v>3795</v>
      </c>
      <c r="E48422" t="s">
        <v>709</v>
      </c>
      <c r="F48422" t="s">
        <v>16892</v>
      </c>
    </row>
    <row r="48423" spans="1:6" x14ac:dyDescent="0.25">
      <c r="A48423" t="s">
        <v>7</v>
      </c>
      <c r="B48423">
        <v>15983917</v>
      </c>
      <c r="C48423" t="s">
        <v>4612</v>
      </c>
      <c r="D48423" t="s">
        <v>3795</v>
      </c>
      <c r="E48423" t="s">
        <v>16893</v>
      </c>
      <c r="F48423" t="s">
        <v>16894</v>
      </c>
    </row>
    <row r="48424" spans="1:6" x14ac:dyDescent="0.25">
      <c r="A48424" t="s">
        <v>7</v>
      </c>
      <c r="B48424">
        <v>15983924</v>
      </c>
      <c r="C48424" t="s">
        <v>13571</v>
      </c>
      <c r="D48424" t="s">
        <v>1511</v>
      </c>
      <c r="E48424" t="s">
        <v>27</v>
      </c>
      <c r="F48424" t="s">
        <v>897</v>
      </c>
    </row>
    <row r="48425" spans="1:6" x14ac:dyDescent="0.25">
      <c r="A48425" t="s">
        <v>7</v>
      </c>
      <c r="B48425">
        <v>15984180</v>
      </c>
      <c r="C48425" t="s">
        <v>2190</v>
      </c>
      <c r="D48425" t="s">
        <v>3795</v>
      </c>
      <c r="E48425" t="s">
        <v>1197</v>
      </c>
      <c r="F48425" t="s">
        <v>15613</v>
      </c>
    </row>
    <row r="48426" spans="1:6" x14ac:dyDescent="0.25">
      <c r="A48426" t="s">
        <v>7</v>
      </c>
      <c r="B48426">
        <v>15984198</v>
      </c>
      <c r="C48426" t="s">
        <v>3008</v>
      </c>
      <c r="D48426" t="s">
        <v>1976</v>
      </c>
      <c r="E48426" t="s">
        <v>16895</v>
      </c>
      <c r="F48426" t="s">
        <v>238</v>
      </c>
    </row>
    <row r="48427" spans="1:6" x14ac:dyDescent="0.25">
      <c r="A48427" t="s">
        <v>7</v>
      </c>
      <c r="B48427">
        <v>15984473</v>
      </c>
      <c r="C48427" t="s">
        <v>2198</v>
      </c>
      <c r="D48427" t="s">
        <v>2095</v>
      </c>
      <c r="E48427" t="s">
        <v>74</v>
      </c>
      <c r="F48427" t="s">
        <v>99</v>
      </c>
    </row>
    <row r="48428" spans="1:6" x14ac:dyDescent="0.25">
      <c r="A48428" t="s">
        <v>7</v>
      </c>
      <c r="B48428">
        <v>15984556</v>
      </c>
      <c r="C48428" t="s">
        <v>7196</v>
      </c>
      <c r="D48428" t="s">
        <v>9527</v>
      </c>
      <c r="E48428" t="s">
        <v>4188</v>
      </c>
      <c r="F48428" t="s">
        <v>3300</v>
      </c>
    </row>
    <row r="48429" spans="1:6" x14ac:dyDescent="0.25">
      <c r="A48429" t="s">
        <v>7</v>
      </c>
      <c r="B48429">
        <v>15984580</v>
      </c>
      <c r="C48429" t="s">
        <v>2695</v>
      </c>
      <c r="D48429" t="s">
        <v>1968</v>
      </c>
      <c r="E48429" t="s">
        <v>1387</v>
      </c>
      <c r="F48429" t="s">
        <v>1030</v>
      </c>
    </row>
    <row r="48430" spans="1:6" x14ac:dyDescent="0.25">
      <c r="A48430" t="s">
        <v>7</v>
      </c>
      <c r="B48430">
        <v>15984784</v>
      </c>
      <c r="C48430" t="s">
        <v>7196</v>
      </c>
      <c r="D48430" t="s">
        <v>9527</v>
      </c>
      <c r="E48430" t="s">
        <v>16896</v>
      </c>
      <c r="F48430" t="s">
        <v>14435</v>
      </c>
    </row>
    <row r="48431" spans="1:6" x14ac:dyDescent="0.25">
      <c r="A48431" t="s">
        <v>7</v>
      </c>
      <c r="B48431">
        <v>15994623</v>
      </c>
      <c r="C48431" t="s">
        <v>303</v>
      </c>
      <c r="D48431" t="s">
        <v>2593</v>
      </c>
      <c r="E48431" t="s">
        <v>866</v>
      </c>
      <c r="F48431" t="s">
        <v>16897</v>
      </c>
    </row>
    <row r="48432" spans="1:6" x14ac:dyDescent="0.25">
      <c r="A48432" t="s">
        <v>7</v>
      </c>
      <c r="B48432">
        <v>15995232</v>
      </c>
      <c r="C48432" t="s">
        <v>6122</v>
      </c>
      <c r="D48432" t="s">
        <v>1944</v>
      </c>
      <c r="E48432" t="s">
        <v>16898</v>
      </c>
      <c r="F48432" t="s">
        <v>8997</v>
      </c>
    </row>
    <row r="48433" spans="1:6" x14ac:dyDescent="0.25">
      <c r="A48433" t="s">
        <v>7</v>
      </c>
      <c r="B48433">
        <v>15997494</v>
      </c>
      <c r="C48433" t="s">
        <v>2062</v>
      </c>
      <c r="D48433" t="s">
        <v>16899</v>
      </c>
      <c r="E48433" t="s">
        <v>16900</v>
      </c>
      <c r="F48433" t="s">
        <v>136</v>
      </c>
    </row>
    <row r="48434" spans="1:6" x14ac:dyDescent="0.25">
      <c r="A48434" t="s">
        <v>7</v>
      </c>
      <c r="B48434">
        <v>15998471</v>
      </c>
      <c r="C48434" t="s">
        <v>1471</v>
      </c>
      <c r="D48434" t="s">
        <v>1471</v>
      </c>
      <c r="E48434" t="s">
        <v>9393</v>
      </c>
      <c r="F48434" t="s">
        <v>130</v>
      </c>
    </row>
    <row r="48435" spans="1:6" x14ac:dyDescent="0.25">
      <c r="A48435" t="s">
        <v>7</v>
      </c>
      <c r="B48435">
        <v>15998611</v>
      </c>
      <c r="C48435" t="s">
        <v>1693</v>
      </c>
      <c r="D48435" t="s">
        <v>2095</v>
      </c>
      <c r="E48435" t="s">
        <v>177</v>
      </c>
      <c r="F48435" t="s">
        <v>950</v>
      </c>
    </row>
    <row r="48436" spans="1:6" x14ac:dyDescent="0.25">
      <c r="A48436" t="s">
        <v>7</v>
      </c>
      <c r="B48436">
        <v>15998896</v>
      </c>
      <c r="C48436" t="s">
        <v>5527</v>
      </c>
      <c r="D48436" t="s">
        <v>2252</v>
      </c>
      <c r="E48436" t="s">
        <v>16901</v>
      </c>
      <c r="F48436" t="s">
        <v>857</v>
      </c>
    </row>
    <row r="48437" spans="1:6" x14ac:dyDescent="0.25">
      <c r="A48437" t="s">
        <v>7</v>
      </c>
      <c r="B48437">
        <v>16000815</v>
      </c>
      <c r="C48437" t="s">
        <v>8002</v>
      </c>
      <c r="D48437" t="s">
        <v>8003</v>
      </c>
      <c r="E48437" t="s">
        <v>16902</v>
      </c>
      <c r="F48437" t="s">
        <v>971</v>
      </c>
    </row>
    <row r="48438" spans="1:6" x14ac:dyDescent="0.25">
      <c r="A48438" t="s">
        <v>7</v>
      </c>
      <c r="B48438">
        <v>16000894</v>
      </c>
      <c r="C48438" t="s">
        <v>303</v>
      </c>
      <c r="D48438" t="s">
        <v>16903</v>
      </c>
      <c r="E48438" t="s">
        <v>10843</v>
      </c>
      <c r="F48438" t="s">
        <v>16904</v>
      </c>
    </row>
    <row r="48439" spans="1:6" x14ac:dyDescent="0.25">
      <c r="A48439" t="s">
        <v>7</v>
      </c>
      <c r="B48439">
        <v>16005002</v>
      </c>
      <c r="C48439" t="s">
        <v>1374</v>
      </c>
      <c r="D48439" t="s">
        <v>3281</v>
      </c>
      <c r="E48439" t="s">
        <v>9762</v>
      </c>
      <c r="F48439" t="s">
        <v>16905</v>
      </c>
    </row>
    <row r="48440" spans="1:6" x14ac:dyDescent="0.25">
      <c r="A48440" t="s">
        <v>7</v>
      </c>
      <c r="B48440">
        <v>16011839</v>
      </c>
      <c r="C48440" t="s">
        <v>2351</v>
      </c>
      <c r="D48440" t="s">
        <v>1521</v>
      </c>
      <c r="E48440" t="s">
        <v>16906</v>
      </c>
      <c r="F48440" t="s">
        <v>271</v>
      </c>
    </row>
    <row r="48441" spans="1:6" x14ac:dyDescent="0.25">
      <c r="A48441" t="s">
        <v>7</v>
      </c>
      <c r="B48441">
        <v>16030863</v>
      </c>
      <c r="C48441" t="s">
        <v>498</v>
      </c>
      <c r="D48441" t="s">
        <v>16907</v>
      </c>
      <c r="E48441" t="s">
        <v>4703</v>
      </c>
      <c r="F48441" t="s">
        <v>247</v>
      </c>
    </row>
    <row r="48442" spans="1:6" x14ac:dyDescent="0.25">
      <c r="A48442" t="s">
        <v>7</v>
      </c>
      <c r="B48442">
        <v>16038833</v>
      </c>
      <c r="C48442" t="s">
        <v>4321</v>
      </c>
      <c r="D48442" t="s">
        <v>1888</v>
      </c>
      <c r="E48442" t="s">
        <v>16908</v>
      </c>
      <c r="F48442" t="s">
        <v>16909</v>
      </c>
    </row>
    <row r="48443" spans="1:6" x14ac:dyDescent="0.25">
      <c r="A48443" t="s">
        <v>7</v>
      </c>
      <c r="B48443">
        <v>16041051</v>
      </c>
      <c r="C48443" t="s">
        <v>13291</v>
      </c>
      <c r="D48443" t="s">
        <v>16910</v>
      </c>
      <c r="E48443" t="s">
        <v>635</v>
      </c>
      <c r="F48443" t="s">
        <v>2143</v>
      </c>
    </row>
    <row r="48444" spans="1:6" x14ac:dyDescent="0.25">
      <c r="A48444" t="s">
        <v>7</v>
      </c>
      <c r="B48444">
        <v>16051781</v>
      </c>
      <c r="C48444" t="s">
        <v>5527</v>
      </c>
      <c r="D48444" t="s">
        <v>2073</v>
      </c>
      <c r="E48444" t="s">
        <v>294</v>
      </c>
      <c r="F48444" t="s">
        <v>110</v>
      </c>
    </row>
    <row r="48445" spans="1:6" x14ac:dyDescent="0.25">
      <c r="A48445" t="s">
        <v>7</v>
      </c>
      <c r="B48445">
        <v>16062785</v>
      </c>
      <c r="C48445" t="s">
        <v>2111</v>
      </c>
      <c r="D48445" t="s">
        <v>2198</v>
      </c>
      <c r="E48445" t="s">
        <v>758</v>
      </c>
      <c r="F48445" t="s">
        <v>4118</v>
      </c>
    </row>
    <row r="48446" spans="1:6" x14ac:dyDescent="0.25">
      <c r="A48446" t="s">
        <v>7</v>
      </c>
      <c r="B48446">
        <v>16072388</v>
      </c>
      <c r="C48446" t="s">
        <v>2593</v>
      </c>
      <c r="D48446" t="s">
        <v>1976</v>
      </c>
      <c r="E48446" t="s">
        <v>16911</v>
      </c>
      <c r="F48446" t="s">
        <v>404</v>
      </c>
    </row>
    <row r="48447" spans="1:6" x14ac:dyDescent="0.25">
      <c r="A48447" t="s">
        <v>7</v>
      </c>
      <c r="B48447">
        <v>16112783</v>
      </c>
      <c r="C48447" t="s">
        <v>2377</v>
      </c>
      <c r="D48447" t="s">
        <v>7715</v>
      </c>
      <c r="E48447" t="s">
        <v>570</v>
      </c>
      <c r="F48447" t="s">
        <v>4209</v>
      </c>
    </row>
    <row r="48448" spans="1:6" x14ac:dyDescent="0.25">
      <c r="A48448" t="s">
        <v>7</v>
      </c>
      <c r="B48448">
        <v>16125322</v>
      </c>
      <c r="C48448" t="s">
        <v>4695</v>
      </c>
      <c r="D48448" t="s">
        <v>2925</v>
      </c>
      <c r="E48448" t="s">
        <v>27</v>
      </c>
      <c r="F48448" t="s">
        <v>16912</v>
      </c>
    </row>
    <row r="48449" spans="1:6" x14ac:dyDescent="0.25">
      <c r="A48449" t="s">
        <v>7</v>
      </c>
      <c r="B48449">
        <v>16129510</v>
      </c>
      <c r="C48449" t="s">
        <v>2578</v>
      </c>
      <c r="D48449" t="s">
        <v>1743</v>
      </c>
      <c r="E48449" t="s">
        <v>1351</v>
      </c>
      <c r="F48449" t="s">
        <v>482</v>
      </c>
    </row>
    <row r="48450" spans="1:6" x14ac:dyDescent="0.25">
      <c r="A48450" t="s">
        <v>7</v>
      </c>
      <c r="B48450">
        <v>16129932</v>
      </c>
      <c r="C48450" t="s">
        <v>2800</v>
      </c>
      <c r="D48450" t="s">
        <v>16913</v>
      </c>
      <c r="E48450" t="s">
        <v>535</v>
      </c>
      <c r="F48450" t="s">
        <v>108</v>
      </c>
    </row>
    <row r="48451" spans="1:6" x14ac:dyDescent="0.25">
      <c r="A48451" t="s">
        <v>7</v>
      </c>
      <c r="B48451">
        <v>16132157</v>
      </c>
      <c r="C48451" t="s">
        <v>2581</v>
      </c>
      <c r="D48451" t="s">
        <v>1938</v>
      </c>
      <c r="E48451" t="s">
        <v>330</v>
      </c>
      <c r="F48451" t="s">
        <v>16914</v>
      </c>
    </row>
    <row r="48452" spans="1:6" x14ac:dyDescent="0.25">
      <c r="A48452" t="s">
        <v>7</v>
      </c>
      <c r="B48452">
        <v>16145375</v>
      </c>
      <c r="C48452" t="s">
        <v>2925</v>
      </c>
      <c r="D48452" t="s">
        <v>1795</v>
      </c>
      <c r="E48452" t="s">
        <v>407</v>
      </c>
      <c r="F48452" t="s">
        <v>16915</v>
      </c>
    </row>
    <row r="48453" spans="1:6" x14ac:dyDescent="0.25">
      <c r="A48453" t="s">
        <v>7</v>
      </c>
      <c r="B48453">
        <v>16151273</v>
      </c>
      <c r="C48453" t="s">
        <v>2351</v>
      </c>
      <c r="D48453" t="s">
        <v>8609</v>
      </c>
      <c r="E48453" t="s">
        <v>16916</v>
      </c>
      <c r="F48453" t="s">
        <v>4554</v>
      </c>
    </row>
    <row r="48454" spans="1:6" x14ac:dyDescent="0.25">
      <c r="A48454" t="s">
        <v>7</v>
      </c>
      <c r="B48454">
        <v>16164730</v>
      </c>
      <c r="C48454" t="s">
        <v>5301</v>
      </c>
      <c r="D48454" t="s">
        <v>12971</v>
      </c>
      <c r="E48454" t="s">
        <v>11</v>
      </c>
      <c r="F48454" t="s">
        <v>16917</v>
      </c>
    </row>
    <row r="48455" spans="1:6" x14ac:dyDescent="0.25">
      <c r="A48455" t="s">
        <v>7</v>
      </c>
      <c r="B48455">
        <v>16185362</v>
      </c>
      <c r="C48455" t="s">
        <v>2821</v>
      </c>
      <c r="D48455" t="s">
        <v>2096</v>
      </c>
      <c r="E48455" t="s">
        <v>4745</v>
      </c>
      <c r="F48455" t="s">
        <v>16918</v>
      </c>
    </row>
    <row r="48456" spans="1:6" x14ac:dyDescent="0.25">
      <c r="A48456" t="s">
        <v>7</v>
      </c>
      <c r="B48456">
        <v>16193332</v>
      </c>
      <c r="C48456" t="s">
        <v>12499</v>
      </c>
      <c r="D48456" t="s">
        <v>7045</v>
      </c>
      <c r="E48456" t="s">
        <v>799</v>
      </c>
      <c r="F48456" t="s">
        <v>16919</v>
      </c>
    </row>
    <row r="48457" spans="1:6" x14ac:dyDescent="0.25">
      <c r="A48457" t="s">
        <v>7</v>
      </c>
      <c r="B48457">
        <v>16207424</v>
      </c>
      <c r="C48457" t="s">
        <v>498</v>
      </c>
      <c r="D48457" t="s">
        <v>2129</v>
      </c>
      <c r="E48457" t="s">
        <v>16920</v>
      </c>
      <c r="F48457" t="s">
        <v>2799</v>
      </c>
    </row>
    <row r="48458" spans="1:6" x14ac:dyDescent="0.25">
      <c r="A48458" t="s">
        <v>7</v>
      </c>
      <c r="B48458">
        <v>16207757</v>
      </c>
      <c r="C48458" t="s">
        <v>9645</v>
      </c>
      <c r="D48458" t="s">
        <v>5420</v>
      </c>
      <c r="E48458" t="s">
        <v>16921</v>
      </c>
      <c r="F48458" t="s">
        <v>1410</v>
      </c>
    </row>
    <row r="48459" spans="1:6" x14ac:dyDescent="0.25">
      <c r="A48459" t="s">
        <v>7</v>
      </c>
      <c r="B48459">
        <v>16210519</v>
      </c>
      <c r="C48459" t="s">
        <v>1391</v>
      </c>
      <c r="D48459" t="s">
        <v>1976</v>
      </c>
      <c r="E48459" t="s">
        <v>4959</v>
      </c>
      <c r="F48459" t="s">
        <v>293</v>
      </c>
    </row>
    <row r="48460" spans="1:6" x14ac:dyDescent="0.25">
      <c r="A48460" t="s">
        <v>7</v>
      </c>
      <c r="B48460">
        <v>16219485</v>
      </c>
      <c r="C48460" t="s">
        <v>7521</v>
      </c>
      <c r="D48460" t="s">
        <v>1947</v>
      </c>
      <c r="E48460" t="s">
        <v>3990</v>
      </c>
      <c r="F48460" t="s">
        <v>16379</v>
      </c>
    </row>
    <row r="48461" spans="1:6" x14ac:dyDescent="0.25">
      <c r="A48461" t="s">
        <v>7</v>
      </c>
      <c r="B48461">
        <v>16220133</v>
      </c>
      <c r="C48461" t="s">
        <v>9990</v>
      </c>
      <c r="D48461" t="s">
        <v>1953</v>
      </c>
      <c r="E48461" t="s">
        <v>487</v>
      </c>
      <c r="F48461" t="s">
        <v>99</v>
      </c>
    </row>
    <row r="48462" spans="1:6" x14ac:dyDescent="0.25">
      <c r="A48462" t="s">
        <v>7</v>
      </c>
      <c r="B48462">
        <v>16224593</v>
      </c>
      <c r="C48462" t="s">
        <v>2520</v>
      </c>
      <c r="D48462" t="s">
        <v>7449</v>
      </c>
      <c r="E48462" t="s">
        <v>8203</v>
      </c>
      <c r="F48462" t="s">
        <v>16922</v>
      </c>
    </row>
    <row r="48463" spans="1:6" x14ac:dyDescent="0.25">
      <c r="A48463" t="s">
        <v>7</v>
      </c>
      <c r="B48463">
        <v>16225138</v>
      </c>
      <c r="C48463" t="s">
        <v>16923</v>
      </c>
      <c r="D48463" t="s">
        <v>2198</v>
      </c>
      <c r="E48463" t="s">
        <v>16924</v>
      </c>
      <c r="F48463" t="s">
        <v>16925</v>
      </c>
    </row>
    <row r="48464" spans="1:6" x14ac:dyDescent="0.25">
      <c r="A48464" t="s">
        <v>7</v>
      </c>
      <c r="B48464">
        <v>16226585</v>
      </c>
      <c r="C48464" t="s">
        <v>10961</v>
      </c>
      <c r="D48464" t="s">
        <v>12519</v>
      </c>
      <c r="E48464" t="s">
        <v>343</v>
      </c>
      <c r="F48464" t="s">
        <v>639</v>
      </c>
    </row>
    <row r="48465" spans="1:6" x14ac:dyDescent="0.25">
      <c r="A48465" t="s">
        <v>7</v>
      </c>
      <c r="B48465">
        <v>16229263</v>
      </c>
      <c r="C48465" t="s">
        <v>6433</v>
      </c>
      <c r="D48465" t="s">
        <v>10264</v>
      </c>
      <c r="E48465" t="s">
        <v>591</v>
      </c>
      <c r="F48465" t="s">
        <v>1283</v>
      </c>
    </row>
    <row r="48466" spans="1:6" x14ac:dyDescent="0.25">
      <c r="A48466" t="s">
        <v>7</v>
      </c>
      <c r="B48466">
        <v>16233663</v>
      </c>
      <c r="C48466" t="s">
        <v>1471</v>
      </c>
      <c r="D48466" t="s">
        <v>2151</v>
      </c>
      <c r="E48466" t="s">
        <v>8042</v>
      </c>
      <c r="F48466" t="s">
        <v>315</v>
      </c>
    </row>
    <row r="48467" spans="1:6" x14ac:dyDescent="0.25">
      <c r="A48467" t="s">
        <v>7</v>
      </c>
      <c r="B48467">
        <v>16256903</v>
      </c>
      <c r="C48467" t="s">
        <v>1440</v>
      </c>
      <c r="D48467" t="s">
        <v>2363</v>
      </c>
      <c r="E48467" t="s">
        <v>16926</v>
      </c>
      <c r="F48467" t="s">
        <v>16927</v>
      </c>
    </row>
    <row r="48468" spans="1:6" x14ac:dyDescent="0.25">
      <c r="A48468" t="s">
        <v>7</v>
      </c>
      <c r="B48468">
        <v>16258605</v>
      </c>
      <c r="C48468" t="s">
        <v>1374</v>
      </c>
      <c r="D48468" t="s">
        <v>2925</v>
      </c>
      <c r="E48468" t="s">
        <v>4101</v>
      </c>
      <c r="F48468" t="s">
        <v>32</v>
      </c>
    </row>
    <row r="48469" spans="1:6" x14ac:dyDescent="0.25">
      <c r="A48469" t="s">
        <v>7</v>
      </c>
      <c r="B48469">
        <v>16270020</v>
      </c>
      <c r="C48469" t="s">
        <v>1436</v>
      </c>
      <c r="D48469" t="s">
        <v>4110</v>
      </c>
      <c r="E48469" t="s">
        <v>16928</v>
      </c>
      <c r="F48469" t="s">
        <v>16929</v>
      </c>
    </row>
    <row r="48470" spans="1:6" x14ac:dyDescent="0.25">
      <c r="A48470" t="s">
        <v>7</v>
      </c>
      <c r="B48470">
        <v>16270082</v>
      </c>
      <c r="C48470" t="s">
        <v>2214</v>
      </c>
      <c r="D48470" t="s">
        <v>7231</v>
      </c>
      <c r="E48470" t="s">
        <v>12469</v>
      </c>
      <c r="F48470" t="s">
        <v>16930</v>
      </c>
    </row>
    <row r="48471" spans="1:6" x14ac:dyDescent="0.25">
      <c r="A48471" t="s">
        <v>7</v>
      </c>
      <c r="B48471">
        <v>16270420</v>
      </c>
      <c r="C48471" t="s">
        <v>2182</v>
      </c>
      <c r="D48471" t="s">
        <v>1471</v>
      </c>
      <c r="E48471" t="s">
        <v>416</v>
      </c>
      <c r="F48471" t="s">
        <v>87</v>
      </c>
    </row>
    <row r="48472" spans="1:6" x14ac:dyDescent="0.25">
      <c r="A48472" t="s">
        <v>7</v>
      </c>
      <c r="B48472">
        <v>16270458</v>
      </c>
      <c r="C48472" t="s">
        <v>4310</v>
      </c>
      <c r="D48472" t="s">
        <v>2341</v>
      </c>
      <c r="E48472" t="s">
        <v>2148</v>
      </c>
      <c r="F48472" t="s">
        <v>148</v>
      </c>
    </row>
    <row r="48473" spans="1:6" x14ac:dyDescent="0.25">
      <c r="A48473" t="s">
        <v>7</v>
      </c>
      <c r="B48473">
        <v>16270747</v>
      </c>
      <c r="C48473" t="s">
        <v>12439</v>
      </c>
      <c r="D48473" t="s">
        <v>1521</v>
      </c>
      <c r="E48473" t="s">
        <v>4909</v>
      </c>
      <c r="F48473" t="s">
        <v>13338</v>
      </c>
    </row>
    <row r="48474" spans="1:6" x14ac:dyDescent="0.25">
      <c r="A48474" t="s">
        <v>7</v>
      </c>
      <c r="B48474">
        <v>16271018</v>
      </c>
      <c r="C48474" t="s">
        <v>2205</v>
      </c>
      <c r="D48474" t="s">
        <v>2159</v>
      </c>
      <c r="E48474" t="s">
        <v>744</v>
      </c>
      <c r="F48474" t="s">
        <v>841</v>
      </c>
    </row>
    <row r="48475" spans="1:6" x14ac:dyDescent="0.25">
      <c r="A48475" t="s">
        <v>7</v>
      </c>
      <c r="B48475">
        <v>16273645</v>
      </c>
      <c r="C48475" t="s">
        <v>16931</v>
      </c>
      <c r="D48475" t="s">
        <v>1394</v>
      </c>
      <c r="E48475" t="s">
        <v>5833</v>
      </c>
      <c r="F48475" t="s">
        <v>30</v>
      </c>
    </row>
    <row r="48476" spans="1:6" x14ac:dyDescent="0.25">
      <c r="A48476" t="s">
        <v>7</v>
      </c>
      <c r="B48476">
        <v>16284786</v>
      </c>
      <c r="C48476" t="s">
        <v>6071</v>
      </c>
      <c r="D48476" t="s">
        <v>7306</v>
      </c>
      <c r="E48476" t="s">
        <v>16932</v>
      </c>
      <c r="F48476" t="s">
        <v>9873</v>
      </c>
    </row>
    <row r="48477" spans="1:6" x14ac:dyDescent="0.25">
      <c r="A48477" t="s">
        <v>7</v>
      </c>
      <c r="B48477">
        <v>16321814</v>
      </c>
      <c r="C48477" t="s">
        <v>7129</v>
      </c>
      <c r="D48477" t="s">
        <v>6090</v>
      </c>
      <c r="E48477" t="s">
        <v>421</v>
      </c>
      <c r="F48477" t="s">
        <v>4209</v>
      </c>
    </row>
    <row r="48478" spans="1:6" x14ac:dyDescent="0.25">
      <c r="A48478" t="s">
        <v>7</v>
      </c>
      <c r="B48478">
        <v>16326174</v>
      </c>
      <c r="C48478" t="s">
        <v>1436</v>
      </c>
      <c r="D48478" t="s">
        <v>2925</v>
      </c>
      <c r="E48478" t="s">
        <v>16933</v>
      </c>
      <c r="F48478" t="s">
        <v>16934</v>
      </c>
    </row>
    <row r="48479" spans="1:6" x14ac:dyDescent="0.25">
      <c r="A48479" t="s">
        <v>7</v>
      </c>
      <c r="B48479">
        <v>16358119</v>
      </c>
      <c r="C48479" t="s">
        <v>3039</v>
      </c>
      <c r="D48479" t="s">
        <v>380</v>
      </c>
      <c r="E48479" t="s">
        <v>16935</v>
      </c>
      <c r="F48479" t="s">
        <v>125</v>
      </c>
    </row>
    <row r="48480" spans="1:6" x14ac:dyDescent="0.25">
      <c r="A48480" t="s">
        <v>7</v>
      </c>
      <c r="B48480">
        <v>16367160</v>
      </c>
      <c r="C48480" t="s">
        <v>7603</v>
      </c>
      <c r="D48480" t="s">
        <v>2190</v>
      </c>
      <c r="E48480" t="s">
        <v>16936</v>
      </c>
      <c r="F48480" t="s">
        <v>1507</v>
      </c>
    </row>
    <row r="48481" spans="1:6" x14ac:dyDescent="0.25">
      <c r="A48481" t="s">
        <v>7</v>
      </c>
      <c r="B48481">
        <v>16377964</v>
      </c>
      <c r="C48481" t="s">
        <v>9615</v>
      </c>
      <c r="D48481" t="s">
        <v>1828</v>
      </c>
      <c r="E48481" t="s">
        <v>3160</v>
      </c>
      <c r="F48481" t="s">
        <v>16937</v>
      </c>
    </row>
    <row r="48482" spans="1:6" x14ac:dyDescent="0.25">
      <c r="A48482" t="s">
        <v>7</v>
      </c>
      <c r="B48482">
        <v>16382311</v>
      </c>
      <c r="C48482" t="s">
        <v>30</v>
      </c>
      <c r="D48482" t="s">
        <v>1906</v>
      </c>
      <c r="E48482" t="s">
        <v>917</v>
      </c>
      <c r="F48482" t="s">
        <v>16938</v>
      </c>
    </row>
    <row r="48483" spans="1:6" x14ac:dyDescent="0.25">
      <c r="A48483" t="s">
        <v>7</v>
      </c>
      <c r="B48483">
        <v>16383079</v>
      </c>
      <c r="C48483" t="s">
        <v>1963</v>
      </c>
      <c r="D48483" t="s">
        <v>1395</v>
      </c>
      <c r="E48483" t="s">
        <v>1299</v>
      </c>
      <c r="F48483" t="s">
        <v>16939</v>
      </c>
    </row>
    <row r="48484" spans="1:6" x14ac:dyDescent="0.25">
      <c r="A48484" t="s">
        <v>7</v>
      </c>
      <c r="B48484">
        <v>16383106</v>
      </c>
      <c r="C48484" t="s">
        <v>2508</v>
      </c>
      <c r="D48484" t="s">
        <v>2072</v>
      </c>
      <c r="E48484" t="s">
        <v>16940</v>
      </c>
      <c r="F48484" t="s">
        <v>4703</v>
      </c>
    </row>
    <row r="48485" spans="1:6" x14ac:dyDescent="0.25">
      <c r="A48485" t="s">
        <v>7</v>
      </c>
      <c r="B48485">
        <v>16384259</v>
      </c>
      <c r="C48485" t="s">
        <v>303</v>
      </c>
      <c r="D48485" t="s">
        <v>16941</v>
      </c>
      <c r="E48485" t="s">
        <v>19</v>
      </c>
      <c r="F48485" t="s">
        <v>60</v>
      </c>
    </row>
    <row r="48486" spans="1:6" x14ac:dyDescent="0.25">
      <c r="A48486" t="s">
        <v>7</v>
      </c>
      <c r="B48486">
        <v>16395179</v>
      </c>
      <c r="C48486" t="s">
        <v>9339</v>
      </c>
      <c r="D48486" t="s">
        <v>16942</v>
      </c>
      <c r="E48486" t="s">
        <v>3288</v>
      </c>
      <c r="F48486" t="s">
        <v>82</v>
      </c>
    </row>
    <row r="48487" spans="1:6" x14ac:dyDescent="0.25">
      <c r="A48487" t="s">
        <v>7</v>
      </c>
      <c r="B48487">
        <v>16401462</v>
      </c>
      <c r="C48487" t="s">
        <v>1985</v>
      </c>
      <c r="D48487" t="s">
        <v>10254</v>
      </c>
      <c r="E48487" t="s">
        <v>16943</v>
      </c>
      <c r="F48487" t="s">
        <v>4454</v>
      </c>
    </row>
    <row r="48488" spans="1:6" x14ac:dyDescent="0.25">
      <c r="A48488" t="s">
        <v>7</v>
      </c>
      <c r="B48488">
        <v>16405045</v>
      </c>
      <c r="C48488" t="s">
        <v>9849</v>
      </c>
      <c r="D48488" t="s">
        <v>2187</v>
      </c>
      <c r="E48488" t="s">
        <v>6411</v>
      </c>
      <c r="F48488" t="s">
        <v>16944</v>
      </c>
    </row>
    <row r="48489" spans="1:6" x14ac:dyDescent="0.25">
      <c r="A48489" t="s">
        <v>7</v>
      </c>
      <c r="B48489">
        <v>16405046</v>
      </c>
      <c r="C48489" t="s">
        <v>9849</v>
      </c>
      <c r="D48489" t="s">
        <v>2187</v>
      </c>
      <c r="E48489" t="s">
        <v>8203</v>
      </c>
      <c r="F48489" t="s">
        <v>302</v>
      </c>
    </row>
    <row r="48490" spans="1:6" x14ac:dyDescent="0.25">
      <c r="A48490" t="s">
        <v>7</v>
      </c>
      <c r="B48490">
        <v>16405082</v>
      </c>
      <c r="C48490" t="s">
        <v>7387</v>
      </c>
      <c r="D48490" t="s">
        <v>303</v>
      </c>
      <c r="E48490" t="s">
        <v>1438</v>
      </c>
      <c r="F48490" t="s">
        <v>216</v>
      </c>
    </row>
    <row r="48491" spans="1:6" x14ac:dyDescent="0.25">
      <c r="A48491" t="s">
        <v>7</v>
      </c>
      <c r="B48491">
        <v>16405379</v>
      </c>
      <c r="C48491" t="s">
        <v>2312</v>
      </c>
      <c r="D48491" t="s">
        <v>9218</v>
      </c>
      <c r="E48491" t="s">
        <v>4919</v>
      </c>
      <c r="F48491" t="s">
        <v>985</v>
      </c>
    </row>
    <row r="48492" spans="1:6" x14ac:dyDescent="0.25">
      <c r="A48492" t="s">
        <v>7</v>
      </c>
      <c r="B48492">
        <v>16407535</v>
      </c>
      <c r="C48492" t="s">
        <v>9314</v>
      </c>
      <c r="D48492" t="s">
        <v>2090</v>
      </c>
      <c r="E48492" t="s">
        <v>16945</v>
      </c>
      <c r="F48492" t="s">
        <v>1275</v>
      </c>
    </row>
    <row r="48493" spans="1:6" x14ac:dyDescent="0.25">
      <c r="A48493" t="s">
        <v>7</v>
      </c>
      <c r="B48493">
        <v>16424476</v>
      </c>
      <c r="C48493" t="s">
        <v>9721</v>
      </c>
      <c r="D48493" t="s">
        <v>7406</v>
      </c>
      <c r="E48493" t="s">
        <v>16946</v>
      </c>
      <c r="F48493" t="s">
        <v>16947</v>
      </c>
    </row>
    <row r="48494" spans="1:6" x14ac:dyDescent="0.25">
      <c r="A48494" t="s">
        <v>7</v>
      </c>
      <c r="B48494">
        <v>16434827</v>
      </c>
      <c r="C48494" t="s">
        <v>2127</v>
      </c>
      <c r="D48494" t="s">
        <v>4724</v>
      </c>
      <c r="E48494" t="s">
        <v>16948</v>
      </c>
      <c r="F48494" t="s">
        <v>430</v>
      </c>
    </row>
    <row r="48495" spans="1:6" x14ac:dyDescent="0.25">
      <c r="A48495" t="s">
        <v>7</v>
      </c>
      <c r="B48495">
        <v>16462698</v>
      </c>
      <c r="C48495" t="s">
        <v>1957</v>
      </c>
      <c r="D48495" t="s">
        <v>6720</v>
      </c>
      <c r="E48495" t="s">
        <v>12114</v>
      </c>
      <c r="F48495" t="s">
        <v>4137</v>
      </c>
    </row>
    <row r="48496" spans="1:6" x14ac:dyDescent="0.25">
      <c r="A48496" t="s">
        <v>7</v>
      </c>
      <c r="B48496">
        <v>16467707</v>
      </c>
      <c r="C48496" t="s">
        <v>16949</v>
      </c>
      <c r="D48496" t="s">
        <v>1833</v>
      </c>
      <c r="E48496" t="s">
        <v>8962</v>
      </c>
      <c r="F48496" t="s">
        <v>15849</v>
      </c>
    </row>
    <row r="48497" spans="1:6" x14ac:dyDescent="0.25">
      <c r="A48497" t="s">
        <v>7</v>
      </c>
      <c r="B48497">
        <v>16477852</v>
      </c>
      <c r="C48497" t="s">
        <v>5447</v>
      </c>
      <c r="D48497" t="s">
        <v>2925</v>
      </c>
      <c r="E48497" t="s">
        <v>16950</v>
      </c>
      <c r="F48497" t="s">
        <v>16951</v>
      </c>
    </row>
    <row r="48498" spans="1:6" x14ac:dyDescent="0.25">
      <c r="A48498" t="s">
        <v>7</v>
      </c>
      <c r="B48498">
        <v>16488894</v>
      </c>
      <c r="C48498" t="s">
        <v>16952</v>
      </c>
      <c r="D48498" t="s">
        <v>3172</v>
      </c>
      <c r="E48498" t="s">
        <v>20</v>
      </c>
      <c r="F48498" t="s">
        <v>2909</v>
      </c>
    </row>
    <row r="48499" spans="1:6" x14ac:dyDescent="0.25">
      <c r="A48499" t="s">
        <v>7</v>
      </c>
      <c r="B48499">
        <v>16492405</v>
      </c>
      <c r="C48499" t="s">
        <v>2047</v>
      </c>
      <c r="D48499" t="s">
        <v>1945</v>
      </c>
      <c r="E48499" t="s">
        <v>16953</v>
      </c>
      <c r="F48499" t="s">
        <v>16954</v>
      </c>
    </row>
    <row r="48500" spans="1:6" x14ac:dyDescent="0.25">
      <c r="A48500" t="s">
        <v>7</v>
      </c>
      <c r="B48500">
        <v>16498340</v>
      </c>
      <c r="C48500" t="s">
        <v>4835</v>
      </c>
      <c r="D48500" t="s">
        <v>9070</v>
      </c>
      <c r="E48500" t="s">
        <v>16955</v>
      </c>
      <c r="F48500" t="s">
        <v>644</v>
      </c>
    </row>
    <row r="48501" spans="1:6" x14ac:dyDescent="0.25">
      <c r="A48501" t="s">
        <v>7</v>
      </c>
      <c r="B48501">
        <v>16499445</v>
      </c>
      <c r="C48501" t="s">
        <v>9638</v>
      </c>
      <c r="D48501" t="s">
        <v>9639</v>
      </c>
      <c r="E48501" t="s">
        <v>45</v>
      </c>
      <c r="F48501" t="s">
        <v>486</v>
      </c>
    </row>
    <row r="48502" spans="1:6" x14ac:dyDescent="0.25">
      <c r="A48502" t="s">
        <v>7</v>
      </c>
      <c r="B48502">
        <v>16499949</v>
      </c>
      <c r="C48502" t="s">
        <v>1693</v>
      </c>
      <c r="D48502" t="s">
        <v>9527</v>
      </c>
      <c r="E48502" t="s">
        <v>4703</v>
      </c>
      <c r="F48502" t="s">
        <v>9384</v>
      </c>
    </row>
    <row r="48503" spans="1:6" x14ac:dyDescent="0.25">
      <c r="A48503" t="s">
        <v>7</v>
      </c>
      <c r="B48503">
        <v>16500129</v>
      </c>
      <c r="C48503" t="s">
        <v>2184</v>
      </c>
      <c r="D48503" t="s">
        <v>1226</v>
      </c>
      <c r="E48503" t="s">
        <v>8888</v>
      </c>
      <c r="F48503" t="s">
        <v>450</v>
      </c>
    </row>
    <row r="48504" spans="1:6" x14ac:dyDescent="0.25">
      <c r="A48504" t="s">
        <v>7</v>
      </c>
      <c r="B48504">
        <v>16500434</v>
      </c>
      <c r="C48504" t="s">
        <v>2347</v>
      </c>
      <c r="D48504" t="s">
        <v>16956</v>
      </c>
      <c r="E48504" t="s">
        <v>16957</v>
      </c>
      <c r="F48504" t="s">
        <v>16958</v>
      </c>
    </row>
    <row r="48505" spans="1:6" x14ac:dyDescent="0.25">
      <c r="A48505" t="s">
        <v>7</v>
      </c>
      <c r="B48505">
        <v>16504510</v>
      </c>
      <c r="C48505" t="s">
        <v>16959</v>
      </c>
      <c r="D48505" t="s">
        <v>2095</v>
      </c>
      <c r="E48505" t="s">
        <v>46</v>
      </c>
      <c r="F48505" t="s">
        <v>804</v>
      </c>
    </row>
    <row r="48506" spans="1:6" x14ac:dyDescent="0.25">
      <c r="A48506" t="s">
        <v>7</v>
      </c>
      <c r="B48506">
        <v>16504868</v>
      </c>
      <c r="C48506" t="s">
        <v>12721</v>
      </c>
      <c r="D48506" t="s">
        <v>16960</v>
      </c>
      <c r="E48506" t="s">
        <v>16961</v>
      </c>
      <c r="F48506" t="s">
        <v>30</v>
      </c>
    </row>
    <row r="48507" spans="1:6" x14ac:dyDescent="0.25">
      <c r="A48507" t="s">
        <v>7</v>
      </c>
      <c r="B48507">
        <v>16511273</v>
      </c>
      <c r="C48507" t="s">
        <v>4527</v>
      </c>
      <c r="D48507" t="s">
        <v>2349</v>
      </c>
      <c r="E48507" t="s">
        <v>16962</v>
      </c>
      <c r="F48507" t="s">
        <v>366</v>
      </c>
    </row>
    <row r="48508" spans="1:6" x14ac:dyDescent="0.25">
      <c r="A48508" t="s">
        <v>7</v>
      </c>
      <c r="B48508">
        <v>16512141</v>
      </c>
      <c r="C48508" t="s">
        <v>11912</v>
      </c>
      <c r="D48508" t="s">
        <v>9283</v>
      </c>
      <c r="E48508" t="s">
        <v>4193</v>
      </c>
      <c r="F48508" t="s">
        <v>16963</v>
      </c>
    </row>
    <row r="48509" spans="1:6" x14ac:dyDescent="0.25">
      <c r="A48509" t="s">
        <v>7</v>
      </c>
      <c r="B48509">
        <v>16522709</v>
      </c>
      <c r="C48509" t="s">
        <v>6724</v>
      </c>
      <c r="D48509" t="s">
        <v>754</v>
      </c>
      <c r="E48509" t="s">
        <v>4021</v>
      </c>
      <c r="F48509" t="s">
        <v>16964</v>
      </c>
    </row>
    <row r="48510" spans="1:6" x14ac:dyDescent="0.25">
      <c r="A48510" t="s">
        <v>7</v>
      </c>
      <c r="B48510">
        <v>16527507</v>
      </c>
      <c r="C48510" t="s">
        <v>9366</v>
      </c>
      <c r="D48510" t="s">
        <v>3008</v>
      </c>
      <c r="E48510" t="s">
        <v>2868</v>
      </c>
      <c r="F48510" t="s">
        <v>16965</v>
      </c>
    </row>
    <row r="48511" spans="1:6" x14ac:dyDescent="0.25">
      <c r="A48511" t="s">
        <v>7</v>
      </c>
      <c r="B48511">
        <v>16527897</v>
      </c>
      <c r="C48511" t="s">
        <v>1987</v>
      </c>
      <c r="D48511" t="s">
        <v>2800</v>
      </c>
      <c r="E48511" t="s">
        <v>11633</v>
      </c>
      <c r="F48511" t="s">
        <v>16966</v>
      </c>
    </row>
    <row r="48512" spans="1:6" x14ac:dyDescent="0.25">
      <c r="A48512" t="s">
        <v>7</v>
      </c>
      <c r="B48512">
        <v>16528444</v>
      </c>
      <c r="C48512" t="s">
        <v>2695</v>
      </c>
      <c r="D48512" t="s">
        <v>1468</v>
      </c>
      <c r="E48512" t="s">
        <v>16967</v>
      </c>
      <c r="F48512" t="s">
        <v>2792</v>
      </c>
    </row>
    <row r="48513" spans="1:6" x14ac:dyDescent="0.25">
      <c r="A48513" t="s">
        <v>7</v>
      </c>
      <c r="B48513">
        <v>16528486</v>
      </c>
      <c r="C48513" t="s">
        <v>1478</v>
      </c>
      <c r="D48513" t="s">
        <v>3086</v>
      </c>
      <c r="E48513" t="s">
        <v>255</v>
      </c>
      <c r="F48513" t="s">
        <v>4192</v>
      </c>
    </row>
    <row r="48514" spans="1:6" x14ac:dyDescent="0.25">
      <c r="A48514" t="s">
        <v>7</v>
      </c>
      <c r="B48514">
        <v>16528792</v>
      </c>
      <c r="C48514" t="s">
        <v>2593</v>
      </c>
      <c r="D48514" t="s">
        <v>11118</v>
      </c>
      <c r="E48514" t="s">
        <v>8513</v>
      </c>
      <c r="F48514" t="s">
        <v>10914</v>
      </c>
    </row>
    <row r="48515" spans="1:6" x14ac:dyDescent="0.25">
      <c r="A48515" t="s">
        <v>7</v>
      </c>
      <c r="B48515">
        <v>16551060</v>
      </c>
      <c r="C48515" t="s">
        <v>5207</v>
      </c>
      <c r="D48515" t="s">
        <v>16968</v>
      </c>
      <c r="E48515" t="s">
        <v>1656</v>
      </c>
      <c r="F48515" t="s">
        <v>5143</v>
      </c>
    </row>
    <row r="48516" spans="1:6" x14ac:dyDescent="0.25">
      <c r="A48516" t="s">
        <v>7</v>
      </c>
      <c r="B48516">
        <v>16562670</v>
      </c>
      <c r="C48516" t="s">
        <v>2096</v>
      </c>
      <c r="D48516" t="s">
        <v>11780</v>
      </c>
      <c r="E48516" t="s">
        <v>218</v>
      </c>
      <c r="F48516" t="s">
        <v>16969</v>
      </c>
    </row>
    <row r="48517" spans="1:6" x14ac:dyDescent="0.25">
      <c r="A48517" t="s">
        <v>7</v>
      </c>
      <c r="B48517">
        <v>16577830</v>
      </c>
      <c r="C48517" t="s">
        <v>3008</v>
      </c>
      <c r="D48517" t="s">
        <v>2051</v>
      </c>
      <c r="E48517" t="s">
        <v>4277</v>
      </c>
      <c r="F48517" t="s">
        <v>1961</v>
      </c>
    </row>
    <row r="48518" spans="1:6" x14ac:dyDescent="0.25">
      <c r="A48518" t="s">
        <v>7</v>
      </c>
      <c r="B48518">
        <v>16593719</v>
      </c>
      <c r="C48518" t="s">
        <v>1945</v>
      </c>
      <c r="D48518" t="s">
        <v>3039</v>
      </c>
      <c r="E48518" t="s">
        <v>16970</v>
      </c>
      <c r="F48518" t="s">
        <v>1098</v>
      </c>
    </row>
    <row r="48519" spans="1:6" x14ac:dyDescent="0.25">
      <c r="A48519" t="s">
        <v>7</v>
      </c>
      <c r="B48519">
        <v>16605710</v>
      </c>
      <c r="C48519" t="s">
        <v>1951</v>
      </c>
      <c r="D48519" t="s">
        <v>2171</v>
      </c>
      <c r="E48519" t="s">
        <v>401</v>
      </c>
      <c r="F48519" t="s">
        <v>16971</v>
      </c>
    </row>
    <row r="48520" spans="1:6" x14ac:dyDescent="0.25">
      <c r="A48520" t="s">
        <v>7</v>
      </c>
      <c r="B48520">
        <v>16613477</v>
      </c>
      <c r="C48520" t="s">
        <v>3020</v>
      </c>
      <c r="D48520" t="s">
        <v>376</v>
      </c>
      <c r="E48520" t="s">
        <v>16972</v>
      </c>
      <c r="F48520" t="s">
        <v>5338</v>
      </c>
    </row>
    <row r="48521" spans="1:6" x14ac:dyDescent="0.25">
      <c r="A48521" t="s">
        <v>7</v>
      </c>
      <c r="B48521">
        <v>16619936</v>
      </c>
      <c r="C48521" t="s">
        <v>1251</v>
      </c>
      <c r="D48521" t="s">
        <v>2341</v>
      </c>
      <c r="E48521" t="s">
        <v>16973</v>
      </c>
      <c r="F48521" t="s">
        <v>16974</v>
      </c>
    </row>
    <row r="48522" spans="1:6" x14ac:dyDescent="0.25">
      <c r="A48522" t="s">
        <v>7</v>
      </c>
      <c r="B48522">
        <v>16622662</v>
      </c>
      <c r="C48522" t="s">
        <v>1941</v>
      </c>
      <c r="D48522" t="s">
        <v>2166</v>
      </c>
      <c r="E48522" t="s">
        <v>16975</v>
      </c>
      <c r="F48522" t="s">
        <v>644</v>
      </c>
    </row>
    <row r="48523" spans="1:6" x14ac:dyDescent="0.25">
      <c r="A48523" t="s">
        <v>7</v>
      </c>
      <c r="B48523">
        <v>16639383</v>
      </c>
      <c r="C48523" t="s">
        <v>2695</v>
      </c>
      <c r="D48523" t="s">
        <v>1953</v>
      </c>
      <c r="E48523" t="s">
        <v>5806</v>
      </c>
      <c r="F48523" t="s">
        <v>16976</v>
      </c>
    </row>
    <row r="48524" spans="1:6" x14ac:dyDescent="0.25">
      <c r="A48524" t="s">
        <v>7</v>
      </c>
      <c r="B48524">
        <v>16639750</v>
      </c>
      <c r="C48524" t="s">
        <v>3832</v>
      </c>
      <c r="D48524" t="s">
        <v>4152</v>
      </c>
      <c r="E48524" t="s">
        <v>40</v>
      </c>
      <c r="F48524" t="s">
        <v>16977</v>
      </c>
    </row>
    <row r="48525" spans="1:6" x14ac:dyDescent="0.25">
      <c r="A48525" t="s">
        <v>7</v>
      </c>
      <c r="B48525">
        <v>16642628</v>
      </c>
      <c r="C48525" t="s">
        <v>2213</v>
      </c>
      <c r="D48525" t="s">
        <v>10381</v>
      </c>
      <c r="E48525" t="s">
        <v>7226</v>
      </c>
      <c r="F48525" t="s">
        <v>1011</v>
      </c>
    </row>
    <row r="48526" spans="1:6" x14ac:dyDescent="0.25">
      <c r="A48526" t="s">
        <v>7</v>
      </c>
      <c r="B48526">
        <v>16644230</v>
      </c>
      <c r="C48526" t="s">
        <v>3763</v>
      </c>
      <c r="D48526" t="s">
        <v>11791</v>
      </c>
      <c r="E48526" t="s">
        <v>16978</v>
      </c>
      <c r="F48526" t="s">
        <v>378</v>
      </c>
    </row>
    <row r="48527" spans="1:6" x14ac:dyDescent="0.25">
      <c r="A48527" t="s">
        <v>7</v>
      </c>
      <c r="B48527">
        <v>16648466</v>
      </c>
      <c r="C48527" t="s">
        <v>5542</v>
      </c>
      <c r="D48527" t="s">
        <v>1219</v>
      </c>
      <c r="E48527" t="s">
        <v>13550</v>
      </c>
      <c r="F48527" t="s">
        <v>639</v>
      </c>
    </row>
    <row r="48528" spans="1:6" x14ac:dyDescent="0.25">
      <c r="A48528" t="s">
        <v>7</v>
      </c>
      <c r="B48528">
        <v>16654078</v>
      </c>
      <c r="C48528" t="s">
        <v>100</v>
      </c>
      <c r="D48528" t="s">
        <v>1963</v>
      </c>
      <c r="E48528" t="s">
        <v>74</v>
      </c>
      <c r="F48528" t="s">
        <v>93</v>
      </c>
    </row>
    <row r="48529" spans="1:6" x14ac:dyDescent="0.25">
      <c r="A48529" t="s">
        <v>7</v>
      </c>
      <c r="B48529">
        <v>16663511</v>
      </c>
      <c r="C48529" t="s">
        <v>2062</v>
      </c>
      <c r="D48529" t="s">
        <v>1499</v>
      </c>
      <c r="E48529" t="s">
        <v>13575</v>
      </c>
      <c r="F48529" t="s">
        <v>16979</v>
      </c>
    </row>
    <row r="48530" spans="1:6" x14ac:dyDescent="0.25">
      <c r="A48530" t="s">
        <v>7</v>
      </c>
      <c r="B48530">
        <v>16664092</v>
      </c>
      <c r="C48530" t="s">
        <v>12490</v>
      </c>
      <c r="D48530" t="s">
        <v>5560</v>
      </c>
      <c r="E48530" t="s">
        <v>16980</v>
      </c>
      <c r="F48530" t="s">
        <v>5310</v>
      </c>
    </row>
    <row r="48531" spans="1:6" x14ac:dyDescent="0.25">
      <c r="A48531" t="s">
        <v>7</v>
      </c>
      <c r="B48531">
        <v>16668736</v>
      </c>
      <c r="C48531" t="s">
        <v>5144</v>
      </c>
      <c r="D48531" t="s">
        <v>5376</v>
      </c>
      <c r="E48531" t="s">
        <v>722</v>
      </c>
      <c r="F48531" t="s">
        <v>15552</v>
      </c>
    </row>
    <row r="48532" spans="1:6" x14ac:dyDescent="0.25">
      <c r="A48532" t="s">
        <v>7</v>
      </c>
      <c r="B48532">
        <v>16673373</v>
      </c>
      <c r="C48532" t="s">
        <v>5634</v>
      </c>
      <c r="D48532" t="s">
        <v>2300</v>
      </c>
      <c r="E48532" t="s">
        <v>8671</v>
      </c>
      <c r="F48532" t="s">
        <v>1237</v>
      </c>
    </row>
    <row r="48533" spans="1:6" x14ac:dyDescent="0.25">
      <c r="A48533" t="s">
        <v>7</v>
      </c>
      <c r="B48533">
        <v>16677112</v>
      </c>
      <c r="C48533" t="s">
        <v>1973</v>
      </c>
      <c r="D48533" t="s">
        <v>2821</v>
      </c>
      <c r="E48533" t="s">
        <v>341</v>
      </c>
      <c r="F48533" t="s">
        <v>3593</v>
      </c>
    </row>
    <row r="48534" spans="1:6" x14ac:dyDescent="0.25">
      <c r="A48534" t="s">
        <v>7</v>
      </c>
      <c r="B48534">
        <v>16677126</v>
      </c>
      <c r="C48534" t="s">
        <v>2062</v>
      </c>
      <c r="D48534" t="s">
        <v>5812</v>
      </c>
      <c r="E48534" t="s">
        <v>4554</v>
      </c>
      <c r="F48534" t="s">
        <v>8929</v>
      </c>
    </row>
    <row r="48535" spans="1:6" x14ac:dyDescent="0.25">
      <c r="A48535" t="s">
        <v>7</v>
      </c>
      <c r="B48535">
        <v>16678210</v>
      </c>
      <c r="C48535" t="s">
        <v>1407</v>
      </c>
      <c r="D48535" t="s">
        <v>16981</v>
      </c>
      <c r="E48535" t="s">
        <v>16982</v>
      </c>
      <c r="F48535" t="s">
        <v>1583</v>
      </c>
    </row>
    <row r="48536" spans="1:6" x14ac:dyDescent="0.25">
      <c r="A48536" t="s">
        <v>7</v>
      </c>
      <c r="B48536">
        <v>16684032</v>
      </c>
      <c r="C48536" t="s">
        <v>4476</v>
      </c>
      <c r="D48536" t="s">
        <v>1751</v>
      </c>
      <c r="E48536" t="s">
        <v>177</v>
      </c>
      <c r="F48536" t="s">
        <v>203</v>
      </c>
    </row>
    <row r="48537" spans="1:6" x14ac:dyDescent="0.25">
      <c r="A48537" t="s">
        <v>7</v>
      </c>
      <c r="B48537">
        <v>16684094</v>
      </c>
      <c r="C48537" t="s">
        <v>2047</v>
      </c>
      <c r="D48537" t="s">
        <v>7793</v>
      </c>
      <c r="E48537" t="s">
        <v>2876</v>
      </c>
      <c r="F48537" t="s">
        <v>1642</v>
      </c>
    </row>
    <row r="48538" spans="1:6" x14ac:dyDescent="0.25">
      <c r="A48538" t="s">
        <v>7</v>
      </c>
      <c r="B48538">
        <v>16684706</v>
      </c>
      <c r="C48538" t="s">
        <v>16983</v>
      </c>
      <c r="D48538" t="s">
        <v>2214</v>
      </c>
      <c r="E48538" t="s">
        <v>255</v>
      </c>
      <c r="F48538" t="s">
        <v>841</v>
      </c>
    </row>
    <row r="48539" spans="1:6" x14ac:dyDescent="0.25">
      <c r="A48539" t="s">
        <v>7</v>
      </c>
      <c r="B48539">
        <v>16685586</v>
      </c>
      <c r="C48539" t="s">
        <v>16983</v>
      </c>
      <c r="D48539" t="s">
        <v>2214</v>
      </c>
      <c r="E48539" t="s">
        <v>7599</v>
      </c>
      <c r="F48539" t="s">
        <v>16984</v>
      </c>
    </row>
    <row r="48540" spans="1:6" x14ac:dyDescent="0.25">
      <c r="A48540" t="s">
        <v>7</v>
      </c>
      <c r="B48540">
        <v>16685623</v>
      </c>
      <c r="C48540" t="s">
        <v>7119</v>
      </c>
      <c r="D48540" t="s">
        <v>623</v>
      </c>
      <c r="E48540" t="s">
        <v>1250</v>
      </c>
      <c r="F48540" t="s">
        <v>218</v>
      </c>
    </row>
    <row r="48541" spans="1:6" x14ac:dyDescent="0.25">
      <c r="A48541" t="s">
        <v>7</v>
      </c>
      <c r="B48541">
        <v>16685764</v>
      </c>
      <c r="C48541" t="s">
        <v>5445</v>
      </c>
      <c r="D48541" t="s">
        <v>9909</v>
      </c>
      <c r="E48541" t="s">
        <v>260</v>
      </c>
      <c r="F48541" t="s">
        <v>12387</v>
      </c>
    </row>
    <row r="48542" spans="1:6" x14ac:dyDescent="0.25">
      <c r="A48542" t="s">
        <v>7</v>
      </c>
      <c r="B48542">
        <v>16686146</v>
      </c>
      <c r="C48542" t="s">
        <v>2786</v>
      </c>
      <c r="D48542" t="s">
        <v>2300</v>
      </c>
      <c r="E48542" t="s">
        <v>16985</v>
      </c>
      <c r="F48542" t="s">
        <v>223</v>
      </c>
    </row>
    <row r="48543" spans="1:6" x14ac:dyDescent="0.25">
      <c r="A48543" t="s">
        <v>7</v>
      </c>
      <c r="B48543">
        <v>16693392</v>
      </c>
      <c r="C48543" t="s">
        <v>2591</v>
      </c>
      <c r="D48543" t="s">
        <v>2668</v>
      </c>
      <c r="E48543" t="s">
        <v>16986</v>
      </c>
      <c r="F48543" t="s">
        <v>265</v>
      </c>
    </row>
    <row r="48544" spans="1:6" x14ac:dyDescent="0.25">
      <c r="A48544" t="s">
        <v>7</v>
      </c>
      <c r="B48544">
        <v>16697275</v>
      </c>
      <c r="C48544" t="s">
        <v>303</v>
      </c>
      <c r="D48544" t="s">
        <v>303</v>
      </c>
      <c r="E48544" t="s">
        <v>303</v>
      </c>
      <c r="F48544" t="s">
        <v>16987</v>
      </c>
    </row>
    <row r="48545" spans="1:6" x14ac:dyDescent="0.25">
      <c r="A48545" t="s">
        <v>7</v>
      </c>
      <c r="B48545">
        <v>16702417</v>
      </c>
      <c r="C48545" t="s">
        <v>8797</v>
      </c>
      <c r="D48545" t="s">
        <v>9715</v>
      </c>
      <c r="E48545" t="s">
        <v>16988</v>
      </c>
      <c r="F48545" t="s">
        <v>13338</v>
      </c>
    </row>
    <row r="48546" spans="1:6" x14ac:dyDescent="0.25">
      <c r="A48546" t="s">
        <v>7</v>
      </c>
      <c r="B48546">
        <v>16713565</v>
      </c>
      <c r="C48546" t="s">
        <v>10438</v>
      </c>
      <c r="D48546" t="s">
        <v>2183</v>
      </c>
      <c r="E48546" t="s">
        <v>16989</v>
      </c>
      <c r="F48546" t="s">
        <v>125</v>
      </c>
    </row>
    <row r="48547" spans="1:6" x14ac:dyDescent="0.25">
      <c r="A48547" t="s">
        <v>7</v>
      </c>
      <c r="B48547">
        <v>16713923</v>
      </c>
      <c r="C48547" t="s">
        <v>16942</v>
      </c>
      <c r="D48547" t="s">
        <v>16990</v>
      </c>
      <c r="E48547" t="s">
        <v>10767</v>
      </c>
      <c r="F48547" t="s">
        <v>4804</v>
      </c>
    </row>
    <row r="48548" spans="1:6" x14ac:dyDescent="0.25">
      <c r="A48548" t="s">
        <v>7</v>
      </c>
      <c r="B48548">
        <v>16714234</v>
      </c>
      <c r="C48548" t="s">
        <v>2520</v>
      </c>
      <c r="D48548" t="s">
        <v>9386</v>
      </c>
      <c r="E48548" t="s">
        <v>16991</v>
      </c>
      <c r="F48548" t="s">
        <v>16992</v>
      </c>
    </row>
    <row r="48549" spans="1:6" x14ac:dyDescent="0.25">
      <c r="A48549" t="s">
        <v>7</v>
      </c>
      <c r="B48549">
        <v>16746110</v>
      </c>
      <c r="C48549" t="s">
        <v>2695</v>
      </c>
      <c r="D48549" t="s">
        <v>7115</v>
      </c>
      <c r="E48549" t="s">
        <v>47</v>
      </c>
      <c r="F48549" t="s">
        <v>2895</v>
      </c>
    </row>
    <row r="48550" spans="1:6" x14ac:dyDescent="0.25">
      <c r="A48550" t="s">
        <v>7</v>
      </c>
      <c r="B48550">
        <v>16746122</v>
      </c>
      <c r="C48550" t="s">
        <v>2347</v>
      </c>
      <c r="D48550" t="s">
        <v>2104</v>
      </c>
      <c r="E48550" t="s">
        <v>13191</v>
      </c>
      <c r="F48550" t="s">
        <v>13338</v>
      </c>
    </row>
    <row r="48551" spans="1:6" x14ac:dyDescent="0.25">
      <c r="A48551" t="s">
        <v>7</v>
      </c>
      <c r="B48551">
        <v>16746138</v>
      </c>
      <c r="C48551" t="s">
        <v>1868</v>
      </c>
      <c r="D48551" t="s">
        <v>594</v>
      </c>
      <c r="E48551" t="s">
        <v>421</v>
      </c>
      <c r="F48551" t="s">
        <v>1098</v>
      </c>
    </row>
    <row r="48552" spans="1:6" x14ac:dyDescent="0.25">
      <c r="A48552" t="s">
        <v>7</v>
      </c>
      <c r="B48552">
        <v>16746650</v>
      </c>
      <c r="C48552" t="s">
        <v>1939</v>
      </c>
      <c r="D48552" t="s">
        <v>1964</v>
      </c>
      <c r="E48552" t="s">
        <v>4788</v>
      </c>
      <c r="F48552" t="s">
        <v>16993</v>
      </c>
    </row>
    <row r="48553" spans="1:6" x14ac:dyDescent="0.25">
      <c r="A48553" t="s">
        <v>7</v>
      </c>
      <c r="B48553">
        <v>16746669</v>
      </c>
      <c r="C48553" t="s">
        <v>2735</v>
      </c>
      <c r="D48553" t="s">
        <v>9567</v>
      </c>
      <c r="E48553" t="s">
        <v>255</v>
      </c>
      <c r="F48553" t="s">
        <v>87</v>
      </c>
    </row>
    <row r="48554" spans="1:6" x14ac:dyDescent="0.25">
      <c r="A48554" t="s">
        <v>7</v>
      </c>
      <c r="B48554">
        <v>16746673</v>
      </c>
      <c r="C48554" t="s">
        <v>16994</v>
      </c>
      <c r="D48554" t="s">
        <v>9781</v>
      </c>
      <c r="E48554" t="s">
        <v>11342</v>
      </c>
      <c r="F48554" t="s">
        <v>366</v>
      </c>
    </row>
    <row r="48555" spans="1:6" x14ac:dyDescent="0.25">
      <c r="A48555" t="s">
        <v>7</v>
      </c>
      <c r="B48555">
        <v>16746734</v>
      </c>
      <c r="C48555" t="s">
        <v>2745</v>
      </c>
      <c r="D48555" t="s">
        <v>11592</v>
      </c>
      <c r="E48555" t="s">
        <v>13257</v>
      </c>
      <c r="F48555" t="s">
        <v>252</v>
      </c>
    </row>
    <row r="48556" spans="1:6" x14ac:dyDescent="0.25">
      <c r="A48556" t="s">
        <v>7</v>
      </c>
      <c r="B48556">
        <v>16746861</v>
      </c>
      <c r="C48556" t="s">
        <v>6711</v>
      </c>
      <c r="D48556" t="s">
        <v>1499</v>
      </c>
      <c r="E48556" t="s">
        <v>16995</v>
      </c>
      <c r="F48556" t="s">
        <v>15371</v>
      </c>
    </row>
    <row r="48557" spans="1:6" x14ac:dyDescent="0.25">
      <c r="A48557" t="s">
        <v>7</v>
      </c>
      <c r="B48557">
        <v>16746916</v>
      </c>
      <c r="C48557" t="s">
        <v>13571</v>
      </c>
      <c r="D48557" t="s">
        <v>1511</v>
      </c>
      <c r="E48557" t="s">
        <v>16996</v>
      </c>
      <c r="F48557" t="s">
        <v>16997</v>
      </c>
    </row>
    <row r="48558" spans="1:6" x14ac:dyDescent="0.25">
      <c r="A48558" t="s">
        <v>7</v>
      </c>
      <c r="B48558">
        <v>16746935</v>
      </c>
      <c r="C48558" t="s">
        <v>2341</v>
      </c>
      <c r="D48558" t="s">
        <v>2383</v>
      </c>
      <c r="E48558" t="s">
        <v>16998</v>
      </c>
      <c r="F48558" t="s">
        <v>16999</v>
      </c>
    </row>
    <row r="48559" spans="1:6" x14ac:dyDescent="0.25">
      <c r="A48559" t="s">
        <v>7</v>
      </c>
      <c r="B48559">
        <v>16746985</v>
      </c>
      <c r="C48559" t="s">
        <v>6137</v>
      </c>
      <c r="D48559" t="s">
        <v>6677</v>
      </c>
      <c r="E48559" t="s">
        <v>17000</v>
      </c>
      <c r="F48559" t="s">
        <v>4703</v>
      </c>
    </row>
    <row r="48560" spans="1:6" x14ac:dyDescent="0.25">
      <c r="A48560" t="s">
        <v>7</v>
      </c>
      <c r="B48560">
        <v>16747198</v>
      </c>
      <c r="C48560" t="s">
        <v>9397</v>
      </c>
      <c r="D48560" t="s">
        <v>2925</v>
      </c>
      <c r="E48560" t="s">
        <v>17001</v>
      </c>
      <c r="F48560" t="s">
        <v>19</v>
      </c>
    </row>
    <row r="48561" spans="1:6" x14ac:dyDescent="0.25">
      <c r="A48561" t="s">
        <v>7</v>
      </c>
      <c r="B48561">
        <v>16747282</v>
      </c>
      <c r="C48561" t="s">
        <v>2205</v>
      </c>
      <c r="D48561" t="s">
        <v>340</v>
      </c>
      <c r="E48561" t="s">
        <v>30</v>
      </c>
      <c r="F48561" t="s">
        <v>17002</v>
      </c>
    </row>
    <row r="48562" spans="1:6" x14ac:dyDescent="0.25">
      <c r="A48562" t="s">
        <v>7</v>
      </c>
      <c r="B48562">
        <v>16747396</v>
      </c>
      <c r="C48562" t="s">
        <v>2111</v>
      </c>
      <c r="D48562" t="s">
        <v>1977</v>
      </c>
      <c r="E48562" t="s">
        <v>9353</v>
      </c>
      <c r="F48562" t="s">
        <v>2782</v>
      </c>
    </row>
    <row r="48563" spans="1:6" x14ac:dyDescent="0.25">
      <c r="A48563" t="s">
        <v>7</v>
      </c>
      <c r="B48563">
        <v>16747397</v>
      </c>
      <c r="C48563" t="s">
        <v>2111</v>
      </c>
      <c r="D48563" t="s">
        <v>1977</v>
      </c>
      <c r="E48563" t="s">
        <v>5024</v>
      </c>
      <c r="F48563" t="s">
        <v>16885</v>
      </c>
    </row>
    <row r="48564" spans="1:6" x14ac:dyDescent="0.25">
      <c r="A48564" t="s">
        <v>7</v>
      </c>
      <c r="B48564">
        <v>16747578</v>
      </c>
      <c r="C48564" t="s">
        <v>2363</v>
      </c>
      <c r="D48564" t="s">
        <v>1923</v>
      </c>
      <c r="E48564" t="s">
        <v>591</v>
      </c>
      <c r="F48564" t="s">
        <v>17003</v>
      </c>
    </row>
    <row r="48565" spans="1:6" x14ac:dyDescent="0.25">
      <c r="A48565" t="s">
        <v>7</v>
      </c>
      <c r="B48565">
        <v>16747982</v>
      </c>
      <c r="C48565" t="s">
        <v>1939</v>
      </c>
      <c r="D48565" t="s">
        <v>1973</v>
      </c>
      <c r="E48565" t="s">
        <v>17004</v>
      </c>
      <c r="F48565" t="s">
        <v>17005</v>
      </c>
    </row>
    <row r="48566" spans="1:6" x14ac:dyDescent="0.25">
      <c r="A48566" t="s">
        <v>7</v>
      </c>
      <c r="B48566">
        <v>16751972</v>
      </c>
      <c r="C48566" t="s">
        <v>2112</v>
      </c>
      <c r="D48566" t="s">
        <v>2072</v>
      </c>
      <c r="E48566" t="s">
        <v>1851</v>
      </c>
      <c r="F48566" t="s">
        <v>9384</v>
      </c>
    </row>
    <row r="48567" spans="1:6" x14ac:dyDescent="0.25">
      <c r="A48567" t="s">
        <v>7</v>
      </c>
      <c r="B48567">
        <v>16758089</v>
      </c>
      <c r="C48567" t="s">
        <v>2104</v>
      </c>
      <c r="D48567" t="s">
        <v>2709</v>
      </c>
      <c r="E48567" t="s">
        <v>17006</v>
      </c>
      <c r="F48567" t="s">
        <v>17007</v>
      </c>
    </row>
    <row r="48568" spans="1:6" x14ac:dyDescent="0.25">
      <c r="A48568" t="s">
        <v>7</v>
      </c>
      <c r="B48568">
        <v>16765941</v>
      </c>
      <c r="C48568" t="s">
        <v>1951</v>
      </c>
      <c r="D48568" t="s">
        <v>5667</v>
      </c>
      <c r="E48568" t="s">
        <v>17008</v>
      </c>
      <c r="F48568" t="s">
        <v>17009</v>
      </c>
    </row>
    <row r="48569" spans="1:6" x14ac:dyDescent="0.25">
      <c r="A48569" t="s">
        <v>7</v>
      </c>
      <c r="B48569">
        <v>16766006</v>
      </c>
      <c r="C48569" t="s">
        <v>6677</v>
      </c>
      <c r="D48569" t="s">
        <v>1514</v>
      </c>
      <c r="E48569" t="s">
        <v>13930</v>
      </c>
      <c r="F48569" t="s">
        <v>17010</v>
      </c>
    </row>
    <row r="48570" spans="1:6" x14ac:dyDescent="0.25">
      <c r="A48570" t="s">
        <v>7</v>
      </c>
      <c r="B48570">
        <v>16766011</v>
      </c>
      <c r="C48570" t="s">
        <v>337</v>
      </c>
      <c r="D48570" t="s">
        <v>337</v>
      </c>
      <c r="E48570" t="s">
        <v>2042</v>
      </c>
      <c r="F48570" t="s">
        <v>17011</v>
      </c>
    </row>
    <row r="48571" spans="1:6" x14ac:dyDescent="0.25">
      <c r="A48571" t="s">
        <v>7</v>
      </c>
      <c r="B48571">
        <v>16766029</v>
      </c>
      <c r="C48571" t="s">
        <v>819</v>
      </c>
      <c r="D48571" t="s">
        <v>2043</v>
      </c>
      <c r="E48571" t="s">
        <v>802</v>
      </c>
      <c r="F48571" t="s">
        <v>9417</v>
      </c>
    </row>
    <row r="48572" spans="1:6" x14ac:dyDescent="0.25">
      <c r="A48572" t="s">
        <v>7</v>
      </c>
      <c r="B48572">
        <v>16766042</v>
      </c>
      <c r="C48572" t="s">
        <v>2104</v>
      </c>
      <c r="D48572" t="s">
        <v>1407</v>
      </c>
      <c r="E48572" t="s">
        <v>17012</v>
      </c>
      <c r="F48572" t="s">
        <v>17013</v>
      </c>
    </row>
    <row r="48573" spans="1:6" x14ac:dyDescent="0.25">
      <c r="A48573" t="s">
        <v>7</v>
      </c>
      <c r="B48573">
        <v>16766049</v>
      </c>
      <c r="C48573" t="s">
        <v>3763</v>
      </c>
      <c r="D48573" t="s">
        <v>2076</v>
      </c>
      <c r="E48573" t="s">
        <v>4021</v>
      </c>
      <c r="F48573" t="s">
        <v>1955</v>
      </c>
    </row>
    <row r="48574" spans="1:6" x14ac:dyDescent="0.25">
      <c r="A48574" t="s">
        <v>7</v>
      </c>
      <c r="B48574">
        <v>16766061</v>
      </c>
      <c r="C48574" t="s">
        <v>2209</v>
      </c>
      <c r="D48574" t="s">
        <v>1891</v>
      </c>
      <c r="E48574" t="s">
        <v>473</v>
      </c>
      <c r="F48574" t="s">
        <v>17014</v>
      </c>
    </row>
    <row r="48575" spans="1:6" x14ac:dyDescent="0.25">
      <c r="A48575" t="s">
        <v>7</v>
      </c>
      <c r="B48575">
        <v>16766063</v>
      </c>
      <c r="C48575" t="s">
        <v>2029</v>
      </c>
      <c r="D48575" t="s">
        <v>337</v>
      </c>
      <c r="E48575" t="s">
        <v>12297</v>
      </c>
      <c r="F48575" t="s">
        <v>7292</v>
      </c>
    </row>
    <row r="48576" spans="1:6" x14ac:dyDescent="0.25">
      <c r="A48576" t="s">
        <v>7</v>
      </c>
      <c r="B48576">
        <v>16766064</v>
      </c>
      <c r="C48576" t="s">
        <v>2029</v>
      </c>
      <c r="D48576" t="s">
        <v>337</v>
      </c>
      <c r="E48576" t="s">
        <v>17015</v>
      </c>
      <c r="F48576" t="s">
        <v>1250</v>
      </c>
    </row>
    <row r="48577" spans="1:6" x14ac:dyDescent="0.25">
      <c r="A48577" t="s">
        <v>7</v>
      </c>
      <c r="B48577">
        <v>16766065</v>
      </c>
      <c r="C48577" t="s">
        <v>1201</v>
      </c>
      <c r="D48577" t="s">
        <v>9921</v>
      </c>
      <c r="E48577" t="s">
        <v>16190</v>
      </c>
      <c r="F48577" t="s">
        <v>2895</v>
      </c>
    </row>
    <row r="48578" spans="1:6" x14ac:dyDescent="0.25">
      <c r="A48578" t="s">
        <v>7</v>
      </c>
      <c r="B48578">
        <v>16766072</v>
      </c>
      <c r="C48578" t="s">
        <v>2151</v>
      </c>
      <c r="D48578" t="s">
        <v>3290</v>
      </c>
      <c r="E48578" t="s">
        <v>17016</v>
      </c>
      <c r="F48578" t="s">
        <v>17017</v>
      </c>
    </row>
    <row r="48579" spans="1:6" x14ac:dyDescent="0.25">
      <c r="A48579" t="s">
        <v>7</v>
      </c>
      <c r="B48579">
        <v>16766077</v>
      </c>
      <c r="C48579" t="s">
        <v>904</v>
      </c>
      <c r="D48579" t="s">
        <v>3823</v>
      </c>
      <c r="E48579" t="s">
        <v>6553</v>
      </c>
      <c r="F48579" t="s">
        <v>41</v>
      </c>
    </row>
    <row r="48580" spans="1:6" x14ac:dyDescent="0.25">
      <c r="A48580" t="s">
        <v>7</v>
      </c>
      <c r="B48580">
        <v>16766088</v>
      </c>
      <c r="C48580" t="s">
        <v>2377</v>
      </c>
      <c r="D48580" t="s">
        <v>1486</v>
      </c>
      <c r="E48580" t="s">
        <v>885</v>
      </c>
      <c r="F48580" t="s">
        <v>2757</v>
      </c>
    </row>
    <row r="48581" spans="1:6" x14ac:dyDescent="0.25">
      <c r="A48581" t="s">
        <v>7</v>
      </c>
      <c r="B48581">
        <v>16766089</v>
      </c>
      <c r="C48581" t="s">
        <v>1415</v>
      </c>
      <c r="D48581" t="s">
        <v>5812</v>
      </c>
      <c r="E48581" t="s">
        <v>17018</v>
      </c>
      <c r="F48581" t="s">
        <v>12890</v>
      </c>
    </row>
    <row r="48582" spans="1:6" x14ac:dyDescent="0.25">
      <c r="A48582" t="s">
        <v>7</v>
      </c>
      <c r="B48582">
        <v>16766091</v>
      </c>
      <c r="C48582" t="s">
        <v>6084</v>
      </c>
      <c r="D48582" t="s">
        <v>2159</v>
      </c>
      <c r="E48582" t="s">
        <v>9991</v>
      </c>
      <c r="F48582" t="s">
        <v>1840</v>
      </c>
    </row>
    <row r="48583" spans="1:6" x14ac:dyDescent="0.25">
      <c r="A48583" t="s">
        <v>7</v>
      </c>
      <c r="B48583">
        <v>16766096</v>
      </c>
      <c r="C48583" t="s">
        <v>2655</v>
      </c>
      <c r="D48583" t="s">
        <v>2021</v>
      </c>
      <c r="E48583" t="s">
        <v>4830</v>
      </c>
      <c r="F48583" t="s">
        <v>17019</v>
      </c>
    </row>
    <row r="48584" spans="1:6" x14ac:dyDescent="0.25">
      <c r="A48584" t="s">
        <v>7</v>
      </c>
      <c r="B48584">
        <v>16766111</v>
      </c>
      <c r="C48584" t="s">
        <v>2051</v>
      </c>
      <c r="D48584" t="s">
        <v>2421</v>
      </c>
      <c r="E48584" t="s">
        <v>9885</v>
      </c>
      <c r="F48584" t="s">
        <v>17020</v>
      </c>
    </row>
    <row r="48585" spans="1:6" x14ac:dyDescent="0.25">
      <c r="A48585" t="s">
        <v>7</v>
      </c>
      <c r="B48585">
        <v>16766113</v>
      </c>
      <c r="C48585" t="s">
        <v>6868</v>
      </c>
      <c r="D48585" t="s">
        <v>4315</v>
      </c>
      <c r="E48585" t="s">
        <v>17021</v>
      </c>
      <c r="F48585" t="s">
        <v>1056</v>
      </c>
    </row>
    <row r="48586" spans="1:6" x14ac:dyDescent="0.25">
      <c r="A48586" t="s">
        <v>7</v>
      </c>
      <c r="B48586">
        <v>16766132</v>
      </c>
      <c r="C48586" t="s">
        <v>1756</v>
      </c>
      <c r="D48586" t="s">
        <v>2321</v>
      </c>
      <c r="E48586" t="s">
        <v>17022</v>
      </c>
      <c r="F48586" t="s">
        <v>4674</v>
      </c>
    </row>
    <row r="48587" spans="1:6" x14ac:dyDescent="0.25">
      <c r="A48587" t="s">
        <v>7</v>
      </c>
      <c r="B48587">
        <v>16766163</v>
      </c>
      <c r="C48587" t="s">
        <v>598</v>
      </c>
      <c r="D48587" t="s">
        <v>2284</v>
      </c>
      <c r="E48587" t="s">
        <v>591</v>
      </c>
      <c r="F48587" t="s">
        <v>424</v>
      </c>
    </row>
    <row r="48588" spans="1:6" x14ac:dyDescent="0.25">
      <c r="A48588" t="s">
        <v>7</v>
      </c>
      <c r="B48588">
        <v>16766165</v>
      </c>
      <c r="C48588" t="s">
        <v>1411</v>
      </c>
      <c r="D48588" t="s">
        <v>2049</v>
      </c>
      <c r="E48588" t="s">
        <v>17023</v>
      </c>
      <c r="F48588" t="s">
        <v>416</v>
      </c>
    </row>
    <row r="48589" spans="1:6" x14ac:dyDescent="0.25">
      <c r="A48589" t="s">
        <v>7</v>
      </c>
      <c r="B48589">
        <v>16766193</v>
      </c>
      <c r="C48589" t="s">
        <v>7449</v>
      </c>
      <c r="D48589" t="s">
        <v>11637</v>
      </c>
      <c r="E48589" t="s">
        <v>16950</v>
      </c>
      <c r="F48589" t="s">
        <v>17024</v>
      </c>
    </row>
    <row r="48590" spans="1:6" x14ac:dyDescent="0.25">
      <c r="A48590" t="s">
        <v>7</v>
      </c>
      <c r="B48590">
        <v>16766201</v>
      </c>
      <c r="C48590" t="s">
        <v>1450</v>
      </c>
      <c r="D48590" t="s">
        <v>17025</v>
      </c>
      <c r="E48590" t="s">
        <v>17026</v>
      </c>
      <c r="F48590" t="s">
        <v>6723</v>
      </c>
    </row>
    <row r="48591" spans="1:6" x14ac:dyDescent="0.25">
      <c r="A48591" t="s">
        <v>7</v>
      </c>
      <c r="B48591">
        <v>16766203</v>
      </c>
      <c r="C48591" t="s">
        <v>12849</v>
      </c>
      <c r="D48591" t="s">
        <v>1963</v>
      </c>
      <c r="E48591" t="s">
        <v>1351</v>
      </c>
      <c r="F48591" t="s">
        <v>376</v>
      </c>
    </row>
    <row r="48592" spans="1:6" x14ac:dyDescent="0.25">
      <c r="A48592" t="s">
        <v>7</v>
      </c>
      <c r="B48592">
        <v>16766225</v>
      </c>
      <c r="C48592" t="s">
        <v>2142</v>
      </c>
      <c r="D48592" t="s">
        <v>1575</v>
      </c>
      <c r="E48592" t="s">
        <v>591</v>
      </c>
      <c r="F48592" t="s">
        <v>17027</v>
      </c>
    </row>
    <row r="48593" spans="1:6" x14ac:dyDescent="0.25">
      <c r="A48593" t="s">
        <v>7</v>
      </c>
      <c r="B48593">
        <v>16766226</v>
      </c>
      <c r="C48593" t="s">
        <v>1998</v>
      </c>
      <c r="D48593" t="s">
        <v>1939</v>
      </c>
      <c r="E48593" t="s">
        <v>17028</v>
      </c>
      <c r="F48593" t="s">
        <v>7568</v>
      </c>
    </row>
    <row r="48594" spans="1:6" x14ac:dyDescent="0.25">
      <c r="A48594" t="s">
        <v>7</v>
      </c>
      <c r="B48594">
        <v>16766233</v>
      </c>
      <c r="C48594" t="s">
        <v>1907</v>
      </c>
      <c r="D48594" t="s">
        <v>2106</v>
      </c>
      <c r="E48594" t="s">
        <v>17029</v>
      </c>
      <c r="F48594" t="s">
        <v>4615</v>
      </c>
    </row>
    <row r="48595" spans="1:6" x14ac:dyDescent="0.25">
      <c r="A48595" t="s">
        <v>7</v>
      </c>
      <c r="B48595">
        <v>16766234</v>
      </c>
      <c r="C48595" t="s">
        <v>1907</v>
      </c>
      <c r="D48595" t="s">
        <v>2106</v>
      </c>
      <c r="E48595" t="s">
        <v>16240</v>
      </c>
      <c r="F48595" t="s">
        <v>17030</v>
      </c>
    </row>
    <row r="48596" spans="1:6" x14ac:dyDescent="0.25">
      <c r="A48596" t="s">
        <v>7</v>
      </c>
      <c r="B48596">
        <v>16766246</v>
      </c>
      <c r="C48596" t="s">
        <v>2655</v>
      </c>
      <c r="D48596" t="s">
        <v>2044</v>
      </c>
      <c r="E48596" t="s">
        <v>3749</v>
      </c>
      <c r="F48596" t="s">
        <v>293</v>
      </c>
    </row>
    <row r="48597" spans="1:6" x14ac:dyDescent="0.25">
      <c r="A48597" t="s">
        <v>7</v>
      </c>
      <c r="B48597">
        <v>16766250</v>
      </c>
      <c r="C48597" t="s">
        <v>2901</v>
      </c>
      <c r="D48597" t="s">
        <v>2610</v>
      </c>
      <c r="E48597" t="s">
        <v>4099</v>
      </c>
      <c r="F48597" t="s">
        <v>13338</v>
      </c>
    </row>
    <row r="48598" spans="1:6" x14ac:dyDescent="0.25">
      <c r="A48598" t="s">
        <v>7</v>
      </c>
      <c r="B48598">
        <v>16766259</v>
      </c>
      <c r="C48598" t="s">
        <v>37</v>
      </c>
      <c r="D48598" t="s">
        <v>2421</v>
      </c>
      <c r="E48598" t="s">
        <v>378</v>
      </c>
      <c r="F48598" t="s">
        <v>696</v>
      </c>
    </row>
    <row r="48599" spans="1:6" x14ac:dyDescent="0.25">
      <c r="A48599" t="s">
        <v>7</v>
      </c>
      <c r="B48599">
        <v>16766269</v>
      </c>
      <c r="C48599" t="s">
        <v>3317</v>
      </c>
      <c r="D48599" t="s">
        <v>2698</v>
      </c>
      <c r="E48599" t="s">
        <v>13954</v>
      </c>
      <c r="F48599" t="s">
        <v>45</v>
      </c>
    </row>
    <row r="48600" spans="1:6" x14ac:dyDescent="0.25">
      <c r="A48600" t="s">
        <v>7</v>
      </c>
      <c r="B48600">
        <v>16766271</v>
      </c>
      <c r="C48600" t="s">
        <v>17031</v>
      </c>
      <c r="D48600" t="s">
        <v>1962</v>
      </c>
      <c r="E48600" t="s">
        <v>13306</v>
      </c>
      <c r="F48600" t="s">
        <v>885</v>
      </c>
    </row>
    <row r="48601" spans="1:6" x14ac:dyDescent="0.25">
      <c r="A48601" t="s">
        <v>7</v>
      </c>
      <c r="B48601">
        <v>16766301</v>
      </c>
      <c r="C48601" t="s">
        <v>1806</v>
      </c>
      <c r="D48601" t="s">
        <v>5527</v>
      </c>
      <c r="E48601" t="s">
        <v>407</v>
      </c>
      <c r="F48601" t="s">
        <v>219</v>
      </c>
    </row>
    <row r="48602" spans="1:6" x14ac:dyDescent="0.25">
      <c r="A48602" t="s">
        <v>7</v>
      </c>
      <c r="B48602">
        <v>16766322</v>
      </c>
      <c r="C48602" t="s">
        <v>1991</v>
      </c>
      <c r="D48602" t="s">
        <v>2149</v>
      </c>
      <c r="E48602" t="s">
        <v>36</v>
      </c>
      <c r="F48602" t="s">
        <v>3105</v>
      </c>
    </row>
    <row r="48603" spans="1:6" x14ac:dyDescent="0.25">
      <c r="A48603" t="s">
        <v>7</v>
      </c>
      <c r="B48603">
        <v>16766336</v>
      </c>
      <c r="C48603" t="s">
        <v>2151</v>
      </c>
      <c r="D48603" t="s">
        <v>1246</v>
      </c>
      <c r="E48603" t="s">
        <v>17032</v>
      </c>
      <c r="F48603" t="s">
        <v>703</v>
      </c>
    </row>
    <row r="48604" spans="1:6" x14ac:dyDescent="0.25">
      <c r="A48604" t="s">
        <v>7</v>
      </c>
      <c r="B48604">
        <v>16766338</v>
      </c>
      <c r="C48604" t="s">
        <v>2588</v>
      </c>
      <c r="D48604" t="s">
        <v>7550</v>
      </c>
      <c r="E48604" t="s">
        <v>387</v>
      </c>
      <c r="F48604" t="s">
        <v>1642</v>
      </c>
    </row>
    <row r="48605" spans="1:6" x14ac:dyDescent="0.25">
      <c r="A48605" t="s">
        <v>7</v>
      </c>
      <c r="B48605">
        <v>16766375</v>
      </c>
      <c r="C48605" t="s">
        <v>11325</v>
      </c>
      <c r="D48605" t="s">
        <v>2925</v>
      </c>
      <c r="E48605" t="s">
        <v>17033</v>
      </c>
      <c r="F48605" t="s">
        <v>1098</v>
      </c>
    </row>
    <row r="48606" spans="1:6" x14ac:dyDescent="0.25">
      <c r="A48606" t="s">
        <v>7</v>
      </c>
      <c r="B48606">
        <v>16766387</v>
      </c>
      <c r="C48606" t="s">
        <v>1482</v>
      </c>
      <c r="D48606" t="s">
        <v>1482</v>
      </c>
      <c r="E48606" t="s">
        <v>436</v>
      </c>
      <c r="F48606" t="s">
        <v>566</v>
      </c>
    </row>
    <row r="48607" spans="1:6" x14ac:dyDescent="0.25">
      <c r="A48607" t="s">
        <v>7</v>
      </c>
      <c r="B48607">
        <v>16766402</v>
      </c>
      <c r="C48607" t="s">
        <v>25</v>
      </c>
      <c r="D48607" t="s">
        <v>7550</v>
      </c>
      <c r="E48607" t="s">
        <v>407</v>
      </c>
      <c r="F48607" t="s">
        <v>4665</v>
      </c>
    </row>
    <row r="48608" spans="1:6" x14ac:dyDescent="0.25">
      <c r="A48608" t="s">
        <v>7</v>
      </c>
      <c r="B48608">
        <v>16766408</v>
      </c>
      <c r="C48608" t="s">
        <v>2821</v>
      </c>
      <c r="D48608" t="s">
        <v>3776</v>
      </c>
      <c r="E48608" t="s">
        <v>17034</v>
      </c>
      <c r="F48608" t="s">
        <v>265</v>
      </c>
    </row>
    <row r="48609" spans="1:6" x14ac:dyDescent="0.25">
      <c r="A48609" t="s">
        <v>7</v>
      </c>
      <c r="B48609">
        <v>16766427</v>
      </c>
      <c r="C48609" t="s">
        <v>1478</v>
      </c>
      <c r="D48609" t="s">
        <v>1984</v>
      </c>
      <c r="E48609" t="s">
        <v>981</v>
      </c>
      <c r="F48609" t="s">
        <v>394</v>
      </c>
    </row>
    <row r="48610" spans="1:6" x14ac:dyDescent="0.25">
      <c r="A48610" t="s">
        <v>7</v>
      </c>
      <c r="B48610">
        <v>16766442</v>
      </c>
      <c r="C48610" t="s">
        <v>6232</v>
      </c>
      <c r="D48610" t="s">
        <v>4803</v>
      </c>
      <c r="E48610" t="s">
        <v>4150</v>
      </c>
      <c r="F48610" t="s">
        <v>1869</v>
      </c>
    </row>
    <row r="48611" spans="1:6" x14ac:dyDescent="0.25">
      <c r="A48611" t="s">
        <v>7</v>
      </c>
      <c r="B48611">
        <v>16766465</v>
      </c>
      <c r="C48611" t="s">
        <v>2184</v>
      </c>
      <c r="D48611" t="s">
        <v>1201</v>
      </c>
      <c r="E48611" t="s">
        <v>958</v>
      </c>
      <c r="F48611" t="s">
        <v>599</v>
      </c>
    </row>
    <row r="48612" spans="1:6" x14ac:dyDescent="0.25">
      <c r="A48612" t="s">
        <v>7</v>
      </c>
      <c r="B48612">
        <v>16766490</v>
      </c>
      <c r="C48612" t="s">
        <v>49</v>
      </c>
      <c r="D48612" t="s">
        <v>1226</v>
      </c>
      <c r="E48612" t="s">
        <v>422</v>
      </c>
      <c r="F48612" t="s">
        <v>22</v>
      </c>
    </row>
    <row r="48613" spans="1:6" x14ac:dyDescent="0.25">
      <c r="A48613" t="s">
        <v>7</v>
      </c>
      <c r="B48613">
        <v>16766504</v>
      </c>
      <c r="C48613" t="s">
        <v>6977</v>
      </c>
      <c r="D48613" t="s">
        <v>4483</v>
      </c>
      <c r="E48613" t="s">
        <v>17035</v>
      </c>
      <c r="F48613" t="s">
        <v>17036</v>
      </c>
    </row>
    <row r="48614" spans="1:6" x14ac:dyDescent="0.25">
      <c r="A48614" t="s">
        <v>7</v>
      </c>
      <c r="B48614">
        <v>16766509</v>
      </c>
      <c r="C48614" t="s">
        <v>498</v>
      </c>
      <c r="D48614" t="s">
        <v>1984</v>
      </c>
      <c r="E48614" t="s">
        <v>898</v>
      </c>
      <c r="F48614" t="s">
        <v>3976</v>
      </c>
    </row>
    <row r="48615" spans="1:6" x14ac:dyDescent="0.25">
      <c r="A48615" t="s">
        <v>7</v>
      </c>
      <c r="B48615">
        <v>16766513</v>
      </c>
      <c r="C48615" t="s">
        <v>3004</v>
      </c>
      <c r="D48615" t="s">
        <v>17037</v>
      </c>
      <c r="E48615" t="s">
        <v>17038</v>
      </c>
      <c r="F48615" t="s">
        <v>17039</v>
      </c>
    </row>
    <row r="48616" spans="1:6" x14ac:dyDescent="0.25">
      <c r="A48616" t="s">
        <v>7</v>
      </c>
      <c r="B48616">
        <v>16766543</v>
      </c>
      <c r="C48616" t="s">
        <v>17040</v>
      </c>
      <c r="D48616" t="s">
        <v>2183</v>
      </c>
      <c r="E48616" t="s">
        <v>17041</v>
      </c>
      <c r="F48616" t="s">
        <v>5252</v>
      </c>
    </row>
    <row r="48617" spans="1:6" x14ac:dyDescent="0.25">
      <c r="A48617" t="s">
        <v>7</v>
      </c>
      <c r="B48617">
        <v>16766547</v>
      </c>
      <c r="C48617" t="s">
        <v>3172</v>
      </c>
      <c r="D48617" t="s">
        <v>2919</v>
      </c>
      <c r="E48617" t="s">
        <v>416</v>
      </c>
      <c r="F48617" t="s">
        <v>758</v>
      </c>
    </row>
    <row r="48618" spans="1:6" x14ac:dyDescent="0.25">
      <c r="A48618" t="s">
        <v>7</v>
      </c>
      <c r="B48618">
        <v>16766550</v>
      </c>
      <c r="C48618" t="s">
        <v>280</v>
      </c>
      <c r="D48618" t="s">
        <v>6133</v>
      </c>
      <c r="E48618" t="s">
        <v>276</v>
      </c>
      <c r="F48618" t="s">
        <v>86</v>
      </c>
    </row>
    <row r="48619" spans="1:6" x14ac:dyDescent="0.25">
      <c r="A48619" t="s">
        <v>7</v>
      </c>
      <c r="B48619">
        <v>16766554</v>
      </c>
      <c r="C48619" t="s">
        <v>2111</v>
      </c>
      <c r="D48619" t="s">
        <v>9421</v>
      </c>
      <c r="E48619" t="s">
        <v>4021</v>
      </c>
      <c r="F48619" t="s">
        <v>940</v>
      </c>
    </row>
    <row r="48620" spans="1:6" x14ac:dyDescent="0.25">
      <c r="A48620" t="s">
        <v>7</v>
      </c>
      <c r="B48620">
        <v>16766555</v>
      </c>
      <c r="C48620" t="s">
        <v>2111</v>
      </c>
      <c r="D48620" t="s">
        <v>2341</v>
      </c>
      <c r="E48620" t="s">
        <v>433</v>
      </c>
      <c r="F48620" t="s">
        <v>978</v>
      </c>
    </row>
    <row r="48621" spans="1:6" x14ac:dyDescent="0.25">
      <c r="A48621" t="s">
        <v>7</v>
      </c>
      <c r="B48621">
        <v>16766557</v>
      </c>
      <c r="C48621" t="s">
        <v>1828</v>
      </c>
      <c r="D48621" t="s">
        <v>2021</v>
      </c>
      <c r="E48621" t="s">
        <v>17042</v>
      </c>
      <c r="F48621" t="s">
        <v>17043</v>
      </c>
    </row>
    <row r="48622" spans="1:6" x14ac:dyDescent="0.25">
      <c r="A48622" t="s">
        <v>7</v>
      </c>
      <c r="B48622">
        <v>16766558</v>
      </c>
      <c r="C48622" t="s">
        <v>5518</v>
      </c>
      <c r="D48622" t="s">
        <v>17044</v>
      </c>
      <c r="E48622" t="s">
        <v>136</v>
      </c>
      <c r="F48622" t="s">
        <v>619</v>
      </c>
    </row>
    <row r="48623" spans="1:6" x14ac:dyDescent="0.25">
      <c r="A48623" t="s">
        <v>7</v>
      </c>
      <c r="B48623">
        <v>16766564</v>
      </c>
      <c r="C48623" t="s">
        <v>2088</v>
      </c>
      <c r="D48623" t="s">
        <v>2023</v>
      </c>
      <c r="E48623" t="s">
        <v>17045</v>
      </c>
      <c r="F48623" t="s">
        <v>7754</v>
      </c>
    </row>
    <row r="48624" spans="1:6" x14ac:dyDescent="0.25">
      <c r="A48624" t="s">
        <v>7</v>
      </c>
      <c r="B48624">
        <v>16766570</v>
      </c>
      <c r="C48624" t="s">
        <v>2800</v>
      </c>
      <c r="D48624" t="s">
        <v>2059</v>
      </c>
      <c r="E48624" t="s">
        <v>981</v>
      </c>
      <c r="F48624" t="s">
        <v>343</v>
      </c>
    </row>
    <row r="48625" spans="1:6" x14ac:dyDescent="0.25">
      <c r="A48625" t="s">
        <v>7</v>
      </c>
      <c r="B48625">
        <v>16766584</v>
      </c>
      <c r="C48625" t="s">
        <v>1743</v>
      </c>
      <c r="D48625" t="s">
        <v>2800</v>
      </c>
      <c r="E48625" t="s">
        <v>17046</v>
      </c>
      <c r="F48625" t="s">
        <v>291</v>
      </c>
    </row>
    <row r="48626" spans="1:6" x14ac:dyDescent="0.25">
      <c r="A48626" t="s">
        <v>7</v>
      </c>
      <c r="B48626">
        <v>16766589</v>
      </c>
      <c r="C48626" t="s">
        <v>401</v>
      </c>
      <c r="D48626" t="s">
        <v>5445</v>
      </c>
      <c r="E48626" t="s">
        <v>9628</v>
      </c>
      <c r="F48626" t="s">
        <v>1410</v>
      </c>
    </row>
    <row r="48627" spans="1:6" x14ac:dyDescent="0.25">
      <c r="A48627" t="s">
        <v>7</v>
      </c>
      <c r="B48627">
        <v>16766601</v>
      </c>
      <c r="C48627" t="s">
        <v>37</v>
      </c>
      <c r="D48627" t="s">
        <v>2033</v>
      </c>
      <c r="E48627" t="s">
        <v>570</v>
      </c>
      <c r="F48627" t="s">
        <v>10867</v>
      </c>
    </row>
    <row r="48628" spans="1:6" x14ac:dyDescent="0.25">
      <c r="A48628" t="s">
        <v>7</v>
      </c>
      <c r="B48628">
        <v>16766602</v>
      </c>
      <c r="C48628" t="s">
        <v>7239</v>
      </c>
      <c r="D48628" t="s">
        <v>1942</v>
      </c>
      <c r="E48628" t="s">
        <v>17047</v>
      </c>
      <c r="F48628" t="s">
        <v>40</v>
      </c>
    </row>
    <row r="48629" spans="1:6" x14ac:dyDescent="0.25">
      <c r="A48629" t="s">
        <v>7</v>
      </c>
      <c r="B48629">
        <v>16766628</v>
      </c>
      <c r="C48629" t="s">
        <v>101</v>
      </c>
      <c r="D48629" t="s">
        <v>2043</v>
      </c>
      <c r="E48629" t="s">
        <v>17048</v>
      </c>
      <c r="F48629" t="s">
        <v>17049</v>
      </c>
    </row>
    <row r="48630" spans="1:6" x14ac:dyDescent="0.25">
      <c r="A48630" t="s">
        <v>7</v>
      </c>
      <c r="B48630">
        <v>16766631</v>
      </c>
      <c r="C48630" t="s">
        <v>388</v>
      </c>
      <c r="D48630" t="s">
        <v>17050</v>
      </c>
      <c r="E48630" t="s">
        <v>17051</v>
      </c>
      <c r="F48630" t="s">
        <v>17052</v>
      </c>
    </row>
    <row r="48631" spans="1:6" x14ac:dyDescent="0.25">
      <c r="A48631" t="s">
        <v>7</v>
      </c>
      <c r="B48631">
        <v>16766647</v>
      </c>
      <c r="C48631" t="s">
        <v>6082</v>
      </c>
      <c r="D48631" t="s">
        <v>2527</v>
      </c>
      <c r="E48631" t="s">
        <v>4661</v>
      </c>
      <c r="F48631" t="s">
        <v>17053</v>
      </c>
    </row>
    <row r="48632" spans="1:6" x14ac:dyDescent="0.25">
      <c r="A48632" t="s">
        <v>7</v>
      </c>
      <c r="B48632">
        <v>16766648</v>
      </c>
      <c r="C48632" t="s">
        <v>6082</v>
      </c>
      <c r="D48632" t="s">
        <v>2527</v>
      </c>
      <c r="E48632" t="s">
        <v>11662</v>
      </c>
      <c r="F48632" t="s">
        <v>10979</v>
      </c>
    </row>
    <row r="48633" spans="1:6" x14ac:dyDescent="0.25">
      <c r="A48633" t="s">
        <v>7</v>
      </c>
      <c r="B48633">
        <v>16766654</v>
      </c>
      <c r="C48633" t="s">
        <v>2727</v>
      </c>
      <c r="D48633" t="s">
        <v>380</v>
      </c>
      <c r="E48633" t="s">
        <v>5392</v>
      </c>
      <c r="F48633" t="s">
        <v>4099</v>
      </c>
    </row>
    <row r="48634" spans="1:6" x14ac:dyDescent="0.25">
      <c r="A48634" t="s">
        <v>7</v>
      </c>
      <c r="B48634">
        <v>16766682</v>
      </c>
      <c r="C48634" t="s">
        <v>17054</v>
      </c>
      <c r="D48634" t="s">
        <v>6743</v>
      </c>
      <c r="E48634" t="s">
        <v>2862</v>
      </c>
      <c r="F48634" t="s">
        <v>4694</v>
      </c>
    </row>
    <row r="48635" spans="1:6" x14ac:dyDescent="0.25">
      <c r="A48635" t="s">
        <v>7</v>
      </c>
      <c r="B48635">
        <v>16766691</v>
      </c>
      <c r="C48635" t="s">
        <v>2122</v>
      </c>
      <c r="D48635" t="s">
        <v>494</v>
      </c>
      <c r="E48635" t="s">
        <v>17055</v>
      </c>
      <c r="F48635" t="s">
        <v>2458</v>
      </c>
    </row>
    <row r="48636" spans="1:6" x14ac:dyDescent="0.25">
      <c r="A48636" t="s">
        <v>7</v>
      </c>
      <c r="B48636">
        <v>16766712</v>
      </c>
      <c r="C48636" t="s">
        <v>1236</v>
      </c>
      <c r="D48636" t="s">
        <v>1444</v>
      </c>
      <c r="E48636" t="s">
        <v>123</v>
      </c>
      <c r="F48636" t="s">
        <v>60</v>
      </c>
    </row>
    <row r="48637" spans="1:6" x14ac:dyDescent="0.25">
      <c r="A48637" t="s">
        <v>7</v>
      </c>
      <c r="B48637">
        <v>16766719</v>
      </c>
      <c r="C48637" t="s">
        <v>1803</v>
      </c>
      <c r="D48637" t="s">
        <v>1751</v>
      </c>
      <c r="E48637" t="s">
        <v>17056</v>
      </c>
      <c r="F48637" t="s">
        <v>7070</v>
      </c>
    </row>
    <row r="48638" spans="1:6" x14ac:dyDescent="0.25">
      <c r="A48638" t="s">
        <v>7</v>
      </c>
      <c r="B48638">
        <v>16766727</v>
      </c>
      <c r="C48638" t="s">
        <v>1963</v>
      </c>
      <c r="D48638" t="s">
        <v>1793</v>
      </c>
      <c r="E48638" t="s">
        <v>6682</v>
      </c>
      <c r="F48638" t="s">
        <v>387</v>
      </c>
    </row>
    <row r="48639" spans="1:6" x14ac:dyDescent="0.25">
      <c r="A48639" t="s">
        <v>7</v>
      </c>
      <c r="B48639">
        <v>16766728</v>
      </c>
      <c r="C48639" t="s">
        <v>1963</v>
      </c>
      <c r="D48639" t="s">
        <v>1793</v>
      </c>
      <c r="E48639" t="s">
        <v>17057</v>
      </c>
      <c r="F48639" t="s">
        <v>308</v>
      </c>
    </row>
    <row r="48640" spans="1:6" x14ac:dyDescent="0.25">
      <c r="A48640" t="s">
        <v>7</v>
      </c>
      <c r="B48640">
        <v>16766736</v>
      </c>
      <c r="C48640" t="s">
        <v>2925</v>
      </c>
      <c r="D48640" t="s">
        <v>2052</v>
      </c>
      <c r="E48640" t="s">
        <v>17058</v>
      </c>
      <c r="F48640" t="s">
        <v>17059</v>
      </c>
    </row>
    <row r="48641" spans="1:6" x14ac:dyDescent="0.25">
      <c r="A48641" t="s">
        <v>7</v>
      </c>
      <c r="B48641">
        <v>16766739</v>
      </c>
      <c r="C48641" t="s">
        <v>2087</v>
      </c>
      <c r="D48641" t="s">
        <v>2090</v>
      </c>
      <c r="E48641" t="s">
        <v>981</v>
      </c>
      <c r="F48641" t="s">
        <v>1833</v>
      </c>
    </row>
    <row r="48642" spans="1:6" x14ac:dyDescent="0.25">
      <c r="A48642" t="s">
        <v>7</v>
      </c>
      <c r="B48642">
        <v>16766743</v>
      </c>
      <c r="C48642" t="s">
        <v>1411</v>
      </c>
      <c r="D48642" t="s">
        <v>1470</v>
      </c>
      <c r="E48642" t="s">
        <v>3747</v>
      </c>
      <c r="F48642" t="s">
        <v>8136</v>
      </c>
    </row>
    <row r="48643" spans="1:6" x14ac:dyDescent="0.25">
      <c r="A48643" t="s">
        <v>7</v>
      </c>
      <c r="B48643">
        <v>16766749</v>
      </c>
      <c r="C48643" t="s">
        <v>15161</v>
      </c>
      <c r="D48643" t="s">
        <v>2421</v>
      </c>
      <c r="E48643" t="s">
        <v>4392</v>
      </c>
      <c r="F48643" t="s">
        <v>14108</v>
      </c>
    </row>
    <row r="48644" spans="1:6" x14ac:dyDescent="0.25">
      <c r="A48644" t="s">
        <v>7</v>
      </c>
      <c r="B48644">
        <v>16766757</v>
      </c>
      <c r="C48644" t="s">
        <v>9709</v>
      </c>
      <c r="D48644" t="s">
        <v>9235</v>
      </c>
      <c r="E48644" t="s">
        <v>4602</v>
      </c>
      <c r="F48644" t="s">
        <v>15777</v>
      </c>
    </row>
    <row r="48645" spans="1:6" x14ac:dyDescent="0.25">
      <c r="A48645" t="s">
        <v>7</v>
      </c>
      <c r="B48645">
        <v>16766769</v>
      </c>
      <c r="C48645" t="s">
        <v>2655</v>
      </c>
      <c r="D48645" t="s">
        <v>2016</v>
      </c>
      <c r="E48645" t="s">
        <v>12128</v>
      </c>
      <c r="F48645" t="s">
        <v>17060</v>
      </c>
    </row>
    <row r="48646" spans="1:6" x14ac:dyDescent="0.25">
      <c r="A48646" t="s">
        <v>7</v>
      </c>
      <c r="B48646">
        <v>16766779</v>
      </c>
      <c r="C48646" t="s">
        <v>2076</v>
      </c>
      <c r="D48646" t="s">
        <v>5837</v>
      </c>
      <c r="E48646" t="s">
        <v>255</v>
      </c>
      <c r="F48646" t="s">
        <v>1030</v>
      </c>
    </row>
    <row r="48647" spans="1:6" x14ac:dyDescent="0.25">
      <c r="A48647" t="s">
        <v>7</v>
      </c>
      <c r="B48647">
        <v>16766788</v>
      </c>
      <c r="C48647" t="s">
        <v>6889</v>
      </c>
      <c r="D48647" t="s">
        <v>2661</v>
      </c>
      <c r="E48647" t="s">
        <v>302</v>
      </c>
      <c r="F48647" t="s">
        <v>17061</v>
      </c>
    </row>
    <row r="48648" spans="1:6" x14ac:dyDescent="0.25">
      <c r="A48648" t="s">
        <v>7</v>
      </c>
      <c r="B48648">
        <v>16766791</v>
      </c>
      <c r="C48648" t="s">
        <v>1829</v>
      </c>
      <c r="D48648" t="s">
        <v>2312</v>
      </c>
      <c r="E48648" t="s">
        <v>807</v>
      </c>
      <c r="F48648" t="s">
        <v>31</v>
      </c>
    </row>
    <row r="48649" spans="1:6" x14ac:dyDescent="0.25">
      <c r="A48649" t="s">
        <v>7</v>
      </c>
      <c r="B48649">
        <v>16766814</v>
      </c>
      <c r="C48649" t="s">
        <v>1415</v>
      </c>
      <c r="D48649" t="s">
        <v>7524</v>
      </c>
      <c r="E48649" t="s">
        <v>17062</v>
      </c>
      <c r="F48649" t="s">
        <v>41</v>
      </c>
    </row>
    <row r="48650" spans="1:6" x14ac:dyDescent="0.25">
      <c r="A48650" t="s">
        <v>7</v>
      </c>
      <c r="B48650">
        <v>16766833</v>
      </c>
      <c r="C48650" t="s">
        <v>3940</v>
      </c>
      <c r="D48650" t="s">
        <v>979</v>
      </c>
      <c r="E48650" t="s">
        <v>570</v>
      </c>
      <c r="F48650" t="s">
        <v>664</v>
      </c>
    </row>
    <row r="48651" spans="1:6" x14ac:dyDescent="0.25">
      <c r="A48651" t="s">
        <v>7</v>
      </c>
      <c r="B48651">
        <v>16766839</v>
      </c>
      <c r="C48651" t="s">
        <v>2821</v>
      </c>
      <c r="D48651" t="s">
        <v>3776</v>
      </c>
      <c r="E48651" t="s">
        <v>17063</v>
      </c>
      <c r="F48651" t="s">
        <v>10010</v>
      </c>
    </row>
    <row r="48652" spans="1:6" x14ac:dyDescent="0.25">
      <c r="A48652" t="s">
        <v>7</v>
      </c>
      <c r="B48652">
        <v>16766841</v>
      </c>
      <c r="C48652" t="s">
        <v>401</v>
      </c>
      <c r="D48652" t="s">
        <v>2337</v>
      </c>
      <c r="E48652" t="s">
        <v>17064</v>
      </c>
      <c r="F48652" t="s">
        <v>312</v>
      </c>
    </row>
    <row r="48653" spans="1:6" x14ac:dyDescent="0.25">
      <c r="A48653" t="s">
        <v>7</v>
      </c>
      <c r="B48653">
        <v>16766849</v>
      </c>
      <c r="C48653" t="s">
        <v>2312</v>
      </c>
      <c r="D48653" t="s">
        <v>3201</v>
      </c>
      <c r="E48653" t="s">
        <v>17065</v>
      </c>
      <c r="F48653" t="s">
        <v>2046</v>
      </c>
    </row>
    <row r="48654" spans="1:6" x14ac:dyDescent="0.25">
      <c r="A48654" t="s">
        <v>7</v>
      </c>
      <c r="B48654">
        <v>16766852</v>
      </c>
      <c r="C48654" t="s">
        <v>5139</v>
      </c>
      <c r="D48654" t="s">
        <v>2698</v>
      </c>
      <c r="E48654" t="s">
        <v>16190</v>
      </c>
      <c r="F48654" t="s">
        <v>12164</v>
      </c>
    </row>
    <row r="48655" spans="1:6" x14ac:dyDescent="0.25">
      <c r="A48655" t="s">
        <v>7</v>
      </c>
      <c r="B48655">
        <v>16766854</v>
      </c>
      <c r="C48655" t="s">
        <v>1201</v>
      </c>
      <c r="D48655" t="s">
        <v>2106</v>
      </c>
      <c r="E48655" t="s">
        <v>15965</v>
      </c>
      <c r="F48655" t="s">
        <v>4611</v>
      </c>
    </row>
    <row r="48656" spans="1:6" x14ac:dyDescent="0.25">
      <c r="A48656" t="s">
        <v>7</v>
      </c>
      <c r="B48656">
        <v>16766856</v>
      </c>
      <c r="C48656" t="s">
        <v>1755</v>
      </c>
      <c r="D48656" t="s">
        <v>1768</v>
      </c>
      <c r="E48656" t="s">
        <v>583</v>
      </c>
      <c r="F48656" t="s">
        <v>4866</v>
      </c>
    </row>
    <row r="48657" spans="1:6" x14ac:dyDescent="0.25">
      <c r="A48657" t="s">
        <v>7</v>
      </c>
      <c r="B48657">
        <v>16766863</v>
      </c>
      <c r="C48657" t="s">
        <v>1394</v>
      </c>
      <c r="D48657" t="s">
        <v>2209</v>
      </c>
      <c r="E48657" t="s">
        <v>8695</v>
      </c>
      <c r="F48657" t="s">
        <v>17066</v>
      </c>
    </row>
    <row r="48658" spans="1:6" x14ac:dyDescent="0.25">
      <c r="A48658" t="s">
        <v>7</v>
      </c>
      <c r="B48658">
        <v>16766867</v>
      </c>
      <c r="C48658" t="s">
        <v>10311</v>
      </c>
      <c r="D48658" t="s">
        <v>2169</v>
      </c>
      <c r="E48658" t="s">
        <v>4745</v>
      </c>
      <c r="F48658" t="s">
        <v>9979</v>
      </c>
    </row>
    <row r="48659" spans="1:6" x14ac:dyDescent="0.25">
      <c r="A48659" t="s">
        <v>7</v>
      </c>
      <c r="B48659">
        <v>16766869</v>
      </c>
      <c r="C48659" t="s">
        <v>2171</v>
      </c>
      <c r="D48659" t="s">
        <v>2706</v>
      </c>
      <c r="E48659" t="s">
        <v>4909</v>
      </c>
      <c r="F48659" t="s">
        <v>4137</v>
      </c>
    </row>
    <row r="48660" spans="1:6" x14ac:dyDescent="0.25">
      <c r="A48660" t="s">
        <v>7</v>
      </c>
      <c r="B48660">
        <v>16766870</v>
      </c>
      <c r="C48660" t="s">
        <v>2171</v>
      </c>
      <c r="D48660" t="s">
        <v>2706</v>
      </c>
      <c r="E48660" t="s">
        <v>4984</v>
      </c>
      <c r="F48660" t="s">
        <v>1507</v>
      </c>
    </row>
    <row r="48661" spans="1:6" x14ac:dyDescent="0.25">
      <c r="A48661" t="s">
        <v>7</v>
      </c>
      <c r="B48661">
        <v>16766884</v>
      </c>
      <c r="C48661" t="s">
        <v>1828</v>
      </c>
      <c r="D48661" t="s">
        <v>17067</v>
      </c>
      <c r="E48661" t="s">
        <v>605</v>
      </c>
      <c r="F48661" t="s">
        <v>17068</v>
      </c>
    </row>
    <row r="48662" spans="1:6" x14ac:dyDescent="0.25">
      <c r="A48662" t="s">
        <v>7</v>
      </c>
      <c r="B48662">
        <v>16766887</v>
      </c>
      <c r="C48662" t="s">
        <v>2051</v>
      </c>
      <c r="D48662" t="s">
        <v>3835</v>
      </c>
      <c r="E48662" t="s">
        <v>17069</v>
      </c>
      <c r="F48662" t="s">
        <v>17070</v>
      </c>
    </row>
    <row r="48663" spans="1:6" x14ac:dyDescent="0.25">
      <c r="A48663" t="s">
        <v>7</v>
      </c>
      <c r="B48663">
        <v>16766888</v>
      </c>
      <c r="C48663" t="s">
        <v>2340</v>
      </c>
      <c r="D48663" t="s">
        <v>3081</v>
      </c>
      <c r="E48663" t="s">
        <v>6899</v>
      </c>
      <c r="F48663" t="s">
        <v>2507</v>
      </c>
    </row>
    <row r="48664" spans="1:6" x14ac:dyDescent="0.25">
      <c r="A48664" t="s">
        <v>7</v>
      </c>
      <c r="B48664">
        <v>16766904</v>
      </c>
      <c r="C48664" t="s">
        <v>7216</v>
      </c>
      <c r="D48664" t="s">
        <v>1990</v>
      </c>
      <c r="E48664" t="s">
        <v>4688</v>
      </c>
      <c r="F48664" t="s">
        <v>404</v>
      </c>
    </row>
    <row r="48665" spans="1:6" x14ac:dyDescent="0.25">
      <c r="A48665" t="s">
        <v>7</v>
      </c>
      <c r="B48665">
        <v>16766909</v>
      </c>
      <c r="C48665" t="s">
        <v>3317</v>
      </c>
      <c r="D48665" t="s">
        <v>2140</v>
      </c>
      <c r="E48665" t="s">
        <v>906</v>
      </c>
      <c r="F48665" t="s">
        <v>90</v>
      </c>
    </row>
    <row r="48666" spans="1:6" x14ac:dyDescent="0.25">
      <c r="A48666" t="s">
        <v>7</v>
      </c>
      <c r="B48666">
        <v>16766910</v>
      </c>
      <c r="C48666" t="s">
        <v>2415</v>
      </c>
      <c r="D48666" t="s">
        <v>2090</v>
      </c>
      <c r="E48666" t="s">
        <v>17071</v>
      </c>
      <c r="F48666" t="s">
        <v>17072</v>
      </c>
    </row>
    <row r="48667" spans="1:6" x14ac:dyDescent="0.25">
      <c r="A48667" t="s">
        <v>7</v>
      </c>
      <c r="B48667">
        <v>16766912</v>
      </c>
      <c r="C48667" t="s">
        <v>4476</v>
      </c>
      <c r="D48667" t="s">
        <v>14063</v>
      </c>
      <c r="E48667" t="s">
        <v>82</v>
      </c>
      <c r="F48667" t="s">
        <v>17073</v>
      </c>
    </row>
    <row r="48668" spans="1:6" x14ac:dyDescent="0.25">
      <c r="A48668" t="s">
        <v>7</v>
      </c>
      <c r="B48668">
        <v>16766922</v>
      </c>
      <c r="C48668" t="s">
        <v>1236</v>
      </c>
      <c r="D48668" t="s">
        <v>2588</v>
      </c>
      <c r="E48668" t="s">
        <v>17074</v>
      </c>
      <c r="F48668" t="s">
        <v>655</v>
      </c>
    </row>
    <row r="48669" spans="1:6" x14ac:dyDescent="0.25">
      <c r="A48669" t="s">
        <v>7</v>
      </c>
      <c r="B48669">
        <v>16766925</v>
      </c>
      <c r="C48669" t="s">
        <v>1994</v>
      </c>
      <c r="D48669" t="s">
        <v>2661</v>
      </c>
      <c r="E48669" t="s">
        <v>17075</v>
      </c>
      <c r="F48669" t="s">
        <v>17076</v>
      </c>
    </row>
    <row r="48670" spans="1:6" x14ac:dyDescent="0.25">
      <c r="A48670" t="s">
        <v>7</v>
      </c>
      <c r="B48670">
        <v>16766952</v>
      </c>
      <c r="C48670" t="s">
        <v>2051</v>
      </c>
      <c r="D48670" t="s">
        <v>2754</v>
      </c>
      <c r="E48670" t="s">
        <v>9044</v>
      </c>
      <c r="F48670" t="s">
        <v>17077</v>
      </c>
    </row>
    <row r="48671" spans="1:6" x14ac:dyDescent="0.25">
      <c r="A48671" t="s">
        <v>7</v>
      </c>
      <c r="B48671">
        <v>16766966</v>
      </c>
      <c r="C48671" t="s">
        <v>3763</v>
      </c>
      <c r="D48671" t="s">
        <v>5403</v>
      </c>
      <c r="E48671" t="s">
        <v>4694</v>
      </c>
      <c r="F48671" t="s">
        <v>12321</v>
      </c>
    </row>
    <row r="48672" spans="1:6" x14ac:dyDescent="0.25">
      <c r="A48672" t="s">
        <v>7</v>
      </c>
      <c r="B48672">
        <v>16766981</v>
      </c>
      <c r="C48672" t="s">
        <v>1444</v>
      </c>
      <c r="D48672" t="s">
        <v>1444</v>
      </c>
      <c r="E48672" t="s">
        <v>402</v>
      </c>
      <c r="F48672" t="s">
        <v>1449</v>
      </c>
    </row>
    <row r="48673" spans="1:6" x14ac:dyDescent="0.25">
      <c r="A48673" t="s">
        <v>7</v>
      </c>
      <c r="B48673">
        <v>16766984</v>
      </c>
      <c r="C48673" t="s">
        <v>6868</v>
      </c>
      <c r="D48673" t="s">
        <v>12938</v>
      </c>
      <c r="E48673" t="s">
        <v>12</v>
      </c>
      <c r="F48673" t="s">
        <v>86</v>
      </c>
    </row>
    <row r="48674" spans="1:6" x14ac:dyDescent="0.25">
      <c r="A48674" t="s">
        <v>7</v>
      </c>
      <c r="B48674">
        <v>16766988</v>
      </c>
      <c r="C48674" t="s">
        <v>2297</v>
      </c>
      <c r="D48674" t="s">
        <v>2033</v>
      </c>
      <c r="E48674" t="s">
        <v>981</v>
      </c>
      <c r="F48674" t="s">
        <v>121</v>
      </c>
    </row>
    <row r="48675" spans="1:6" x14ac:dyDescent="0.25">
      <c r="A48675" t="s">
        <v>7</v>
      </c>
      <c r="B48675">
        <v>16767000</v>
      </c>
      <c r="C48675" t="s">
        <v>409</v>
      </c>
      <c r="D48675" t="s">
        <v>10985</v>
      </c>
      <c r="E48675" t="s">
        <v>4038</v>
      </c>
      <c r="F48675" t="s">
        <v>221</v>
      </c>
    </row>
    <row r="48676" spans="1:6" x14ac:dyDescent="0.25">
      <c r="A48676" t="s">
        <v>7</v>
      </c>
      <c r="B48676">
        <v>16767004</v>
      </c>
      <c r="C48676" t="s">
        <v>1984</v>
      </c>
      <c r="D48676" t="s">
        <v>1988</v>
      </c>
      <c r="E48676" t="s">
        <v>15051</v>
      </c>
      <c r="F48676" t="s">
        <v>4317</v>
      </c>
    </row>
    <row r="48677" spans="1:6" x14ac:dyDescent="0.25">
      <c r="A48677" t="s">
        <v>7</v>
      </c>
      <c r="B48677">
        <v>16767005</v>
      </c>
      <c r="C48677" t="s">
        <v>1984</v>
      </c>
      <c r="D48677" t="s">
        <v>1988</v>
      </c>
      <c r="E48677" t="s">
        <v>427</v>
      </c>
      <c r="F48677" t="s">
        <v>17078</v>
      </c>
    </row>
    <row r="48678" spans="1:6" x14ac:dyDescent="0.25">
      <c r="A48678" t="s">
        <v>7</v>
      </c>
      <c r="B48678">
        <v>16767014</v>
      </c>
      <c r="C48678" t="s">
        <v>2090</v>
      </c>
      <c r="D48678" t="s">
        <v>9539</v>
      </c>
      <c r="E48678" t="s">
        <v>17079</v>
      </c>
      <c r="F48678" t="s">
        <v>13338</v>
      </c>
    </row>
    <row r="48679" spans="1:6" x14ac:dyDescent="0.25">
      <c r="A48679" t="s">
        <v>7</v>
      </c>
      <c r="B48679">
        <v>16767021</v>
      </c>
      <c r="C48679" t="s">
        <v>3170</v>
      </c>
      <c r="D48679" t="s">
        <v>3837</v>
      </c>
      <c r="E48679" t="s">
        <v>17080</v>
      </c>
      <c r="F48679" t="s">
        <v>2664</v>
      </c>
    </row>
    <row r="48680" spans="1:6" x14ac:dyDescent="0.25">
      <c r="A48680" t="s">
        <v>7</v>
      </c>
      <c r="B48680">
        <v>16767031</v>
      </c>
      <c r="C48680" t="s">
        <v>11777</v>
      </c>
      <c r="D48680" t="s">
        <v>1450</v>
      </c>
      <c r="E48680" t="s">
        <v>473</v>
      </c>
      <c r="F48680" t="s">
        <v>13338</v>
      </c>
    </row>
    <row r="48681" spans="1:6" x14ac:dyDescent="0.25">
      <c r="A48681" t="s">
        <v>7</v>
      </c>
      <c r="B48681">
        <v>16767050</v>
      </c>
      <c r="C48681" t="s">
        <v>2336</v>
      </c>
      <c r="D48681" t="s">
        <v>2083</v>
      </c>
      <c r="E48681" t="s">
        <v>15887</v>
      </c>
      <c r="F48681" t="s">
        <v>17081</v>
      </c>
    </row>
    <row r="48682" spans="1:6" x14ac:dyDescent="0.25">
      <c r="A48682" t="s">
        <v>7</v>
      </c>
      <c r="B48682">
        <v>16767067</v>
      </c>
      <c r="C48682" t="s">
        <v>101</v>
      </c>
      <c r="D48682" t="s">
        <v>2043</v>
      </c>
      <c r="E48682" t="s">
        <v>17082</v>
      </c>
      <c r="F48682" t="s">
        <v>4454</v>
      </c>
    </row>
    <row r="48683" spans="1:6" x14ac:dyDescent="0.25">
      <c r="A48683" t="s">
        <v>7</v>
      </c>
      <c r="B48683">
        <v>16767073</v>
      </c>
      <c r="C48683" t="s">
        <v>6860</v>
      </c>
      <c r="D48683" t="s">
        <v>613</v>
      </c>
      <c r="E48683" t="s">
        <v>10064</v>
      </c>
      <c r="F48683" t="s">
        <v>17083</v>
      </c>
    </row>
    <row r="48684" spans="1:6" x14ac:dyDescent="0.25">
      <c r="A48684" t="s">
        <v>7</v>
      </c>
      <c r="B48684">
        <v>16767075</v>
      </c>
      <c r="C48684" t="s">
        <v>2520</v>
      </c>
      <c r="D48684" t="s">
        <v>8304</v>
      </c>
      <c r="E48684" t="s">
        <v>17084</v>
      </c>
      <c r="F48684" t="s">
        <v>88</v>
      </c>
    </row>
    <row r="48685" spans="1:6" x14ac:dyDescent="0.25">
      <c r="A48685" t="s">
        <v>7</v>
      </c>
      <c r="B48685">
        <v>16767094</v>
      </c>
      <c r="C48685" t="s">
        <v>3086</v>
      </c>
      <c r="D48685" t="s">
        <v>2044</v>
      </c>
      <c r="E48685" t="s">
        <v>17085</v>
      </c>
      <c r="F48685" t="s">
        <v>4508</v>
      </c>
    </row>
    <row r="48686" spans="1:6" x14ac:dyDescent="0.25">
      <c r="A48686" t="s">
        <v>7</v>
      </c>
      <c r="B48686">
        <v>16767099</v>
      </c>
      <c r="C48686" t="s">
        <v>6073</v>
      </c>
      <c r="D48686" t="s">
        <v>1168</v>
      </c>
      <c r="E48686" t="s">
        <v>3240</v>
      </c>
      <c r="F48686" t="s">
        <v>347</v>
      </c>
    </row>
    <row r="48687" spans="1:6" x14ac:dyDescent="0.25">
      <c r="A48687" t="s">
        <v>7</v>
      </c>
      <c r="B48687">
        <v>16767100</v>
      </c>
      <c r="C48687" t="s">
        <v>7209</v>
      </c>
      <c r="D48687" t="s">
        <v>2803</v>
      </c>
      <c r="E48687" t="s">
        <v>16153</v>
      </c>
      <c r="F48687" t="s">
        <v>17086</v>
      </c>
    </row>
    <row r="48688" spans="1:6" x14ac:dyDescent="0.25">
      <c r="A48688" t="s">
        <v>7</v>
      </c>
      <c r="B48688">
        <v>16767101</v>
      </c>
      <c r="C48688" t="s">
        <v>7209</v>
      </c>
      <c r="D48688" t="s">
        <v>2803</v>
      </c>
      <c r="E48688" t="s">
        <v>4855</v>
      </c>
      <c r="F48688" t="s">
        <v>1082</v>
      </c>
    </row>
    <row r="48689" spans="1:6" x14ac:dyDescent="0.25">
      <c r="A48689" t="s">
        <v>7</v>
      </c>
      <c r="B48689">
        <v>16767109</v>
      </c>
      <c r="C48689" t="s">
        <v>1949</v>
      </c>
      <c r="D48689" t="s">
        <v>2059</v>
      </c>
      <c r="E48689" t="s">
        <v>4748</v>
      </c>
      <c r="F48689" t="s">
        <v>10871</v>
      </c>
    </row>
    <row r="48690" spans="1:6" x14ac:dyDescent="0.25">
      <c r="A48690" t="s">
        <v>7</v>
      </c>
      <c r="B48690">
        <v>16767113</v>
      </c>
      <c r="C48690" t="s">
        <v>2817</v>
      </c>
      <c r="D48690" t="s">
        <v>4483</v>
      </c>
      <c r="E48690" t="s">
        <v>885</v>
      </c>
      <c r="F48690" t="s">
        <v>450</v>
      </c>
    </row>
    <row r="48691" spans="1:6" x14ac:dyDescent="0.25">
      <c r="A48691" t="s">
        <v>7</v>
      </c>
      <c r="B48691">
        <v>16767129</v>
      </c>
      <c r="C48691" t="s">
        <v>10254</v>
      </c>
      <c r="D48691" t="s">
        <v>2145</v>
      </c>
      <c r="E48691" t="s">
        <v>4928</v>
      </c>
      <c r="F48691" t="s">
        <v>17087</v>
      </c>
    </row>
    <row r="48692" spans="1:6" x14ac:dyDescent="0.25">
      <c r="A48692" t="s">
        <v>7</v>
      </c>
      <c r="B48692">
        <v>16767132</v>
      </c>
      <c r="C48692" t="s">
        <v>2151</v>
      </c>
      <c r="D48692" t="s">
        <v>2201</v>
      </c>
      <c r="E48692" t="s">
        <v>17088</v>
      </c>
      <c r="F48692" t="s">
        <v>3240</v>
      </c>
    </row>
    <row r="48693" spans="1:6" x14ac:dyDescent="0.25">
      <c r="A48693" t="s">
        <v>7</v>
      </c>
      <c r="B48693">
        <v>16767144</v>
      </c>
      <c r="C48693" t="s">
        <v>11207</v>
      </c>
      <c r="D48693" t="s">
        <v>2212</v>
      </c>
      <c r="E48693" t="s">
        <v>10731</v>
      </c>
      <c r="F48693" t="s">
        <v>15971</v>
      </c>
    </row>
    <row r="48694" spans="1:6" x14ac:dyDescent="0.25">
      <c r="A48694" t="s">
        <v>7</v>
      </c>
      <c r="B48694">
        <v>16767155</v>
      </c>
      <c r="C48694" t="s">
        <v>2745</v>
      </c>
      <c r="D48694" t="s">
        <v>2020</v>
      </c>
      <c r="E48694" t="s">
        <v>17089</v>
      </c>
      <c r="F48694" t="s">
        <v>4636</v>
      </c>
    </row>
    <row r="48695" spans="1:6" x14ac:dyDescent="0.25">
      <c r="A48695" t="s">
        <v>7</v>
      </c>
      <c r="B48695">
        <v>16767179</v>
      </c>
      <c r="C48695" t="s">
        <v>2016</v>
      </c>
      <c r="D48695" t="s">
        <v>101</v>
      </c>
      <c r="E48695" t="s">
        <v>1218</v>
      </c>
      <c r="F48695" t="s">
        <v>87</v>
      </c>
    </row>
    <row r="48696" spans="1:6" x14ac:dyDescent="0.25">
      <c r="A48696" t="s">
        <v>7</v>
      </c>
      <c r="B48696">
        <v>16767190</v>
      </c>
      <c r="C48696" t="s">
        <v>1470</v>
      </c>
      <c r="D48696" t="s">
        <v>13764</v>
      </c>
      <c r="E48696" t="s">
        <v>6132</v>
      </c>
      <c r="F48696" t="s">
        <v>17090</v>
      </c>
    </row>
    <row r="48697" spans="1:6" x14ac:dyDescent="0.25">
      <c r="A48697" t="s">
        <v>7</v>
      </c>
      <c r="B48697">
        <v>16767193</v>
      </c>
      <c r="C48697" t="s">
        <v>5542</v>
      </c>
      <c r="D48697" t="s">
        <v>11692</v>
      </c>
      <c r="E48697" t="s">
        <v>4359</v>
      </c>
      <c r="F48697" t="s">
        <v>252</v>
      </c>
    </row>
    <row r="48698" spans="1:6" x14ac:dyDescent="0.25">
      <c r="A48698" t="s">
        <v>7</v>
      </c>
      <c r="B48698">
        <v>16767201</v>
      </c>
      <c r="C48698" t="s">
        <v>1984</v>
      </c>
      <c r="D48698" t="s">
        <v>2597</v>
      </c>
      <c r="E48698" t="s">
        <v>7103</v>
      </c>
      <c r="F48698" t="s">
        <v>6871</v>
      </c>
    </row>
    <row r="48699" spans="1:6" x14ac:dyDescent="0.25">
      <c r="A48699" t="s">
        <v>7</v>
      </c>
      <c r="B48699">
        <v>16767205</v>
      </c>
      <c r="C48699" t="s">
        <v>4296</v>
      </c>
      <c r="D48699" t="s">
        <v>1953</v>
      </c>
      <c r="E48699" t="s">
        <v>1441</v>
      </c>
      <c r="F48699" t="s">
        <v>260</v>
      </c>
    </row>
    <row r="48700" spans="1:6" x14ac:dyDescent="0.25">
      <c r="A48700" t="s">
        <v>7</v>
      </c>
      <c r="B48700">
        <v>16767206</v>
      </c>
      <c r="C48700" t="s">
        <v>12427</v>
      </c>
      <c r="D48700" t="s">
        <v>11889</v>
      </c>
      <c r="E48700" t="s">
        <v>217</v>
      </c>
      <c r="F48700" t="s">
        <v>885</v>
      </c>
    </row>
    <row r="48701" spans="1:6" x14ac:dyDescent="0.25">
      <c r="A48701" t="s">
        <v>7</v>
      </c>
      <c r="B48701">
        <v>16767225</v>
      </c>
      <c r="C48701" t="s">
        <v>7635</v>
      </c>
      <c r="D48701" t="s">
        <v>17091</v>
      </c>
      <c r="E48701" t="s">
        <v>17092</v>
      </c>
      <c r="F48701" t="s">
        <v>17093</v>
      </c>
    </row>
    <row r="48702" spans="1:6" x14ac:dyDescent="0.25">
      <c r="A48702" t="s">
        <v>7</v>
      </c>
      <c r="B48702">
        <v>16767226</v>
      </c>
      <c r="C48702" t="s">
        <v>7635</v>
      </c>
      <c r="D48702" t="s">
        <v>17091</v>
      </c>
      <c r="E48702" t="s">
        <v>4278</v>
      </c>
      <c r="F48702" t="s">
        <v>17094</v>
      </c>
    </row>
    <row r="48703" spans="1:6" x14ac:dyDescent="0.25">
      <c r="A48703" t="s">
        <v>7</v>
      </c>
      <c r="B48703">
        <v>16767233</v>
      </c>
      <c r="C48703" t="s">
        <v>2160</v>
      </c>
      <c r="D48703" t="s">
        <v>1468</v>
      </c>
      <c r="E48703" t="s">
        <v>359</v>
      </c>
      <c r="F48703" t="s">
        <v>425</v>
      </c>
    </row>
    <row r="48704" spans="1:6" x14ac:dyDescent="0.25">
      <c r="A48704" t="s">
        <v>7</v>
      </c>
      <c r="B48704">
        <v>16767237</v>
      </c>
      <c r="C48704" t="s">
        <v>2771</v>
      </c>
      <c r="D48704" t="s">
        <v>2297</v>
      </c>
      <c r="E48704" t="s">
        <v>17095</v>
      </c>
      <c r="F48704" t="s">
        <v>4804</v>
      </c>
    </row>
    <row r="48705" spans="1:6" x14ac:dyDescent="0.25">
      <c r="A48705" t="s">
        <v>7</v>
      </c>
      <c r="B48705">
        <v>16767251</v>
      </c>
      <c r="C48705" t="s">
        <v>7406</v>
      </c>
      <c r="D48705" t="s">
        <v>6086</v>
      </c>
      <c r="E48705" t="s">
        <v>12452</v>
      </c>
      <c r="F48705" t="s">
        <v>152</v>
      </c>
    </row>
    <row r="48706" spans="1:6" x14ac:dyDescent="0.25">
      <c r="A48706" t="s">
        <v>7</v>
      </c>
      <c r="B48706">
        <v>16767256</v>
      </c>
      <c r="C48706" t="s">
        <v>2347</v>
      </c>
      <c r="D48706" t="s">
        <v>2083</v>
      </c>
      <c r="E48706" t="s">
        <v>788</v>
      </c>
      <c r="F48706" t="s">
        <v>4209</v>
      </c>
    </row>
    <row r="48707" spans="1:6" x14ac:dyDescent="0.25">
      <c r="A48707" t="s">
        <v>7</v>
      </c>
      <c r="B48707">
        <v>16767259</v>
      </c>
      <c r="C48707" t="s">
        <v>7675</v>
      </c>
      <c r="D48707" t="s">
        <v>7680</v>
      </c>
      <c r="E48707" t="s">
        <v>7674</v>
      </c>
      <c r="F48707" t="s">
        <v>7676</v>
      </c>
    </row>
    <row r="48708" spans="1:6" x14ac:dyDescent="0.25">
      <c r="A48708" t="s">
        <v>7</v>
      </c>
      <c r="B48708">
        <v>16767261</v>
      </c>
      <c r="C48708" t="s">
        <v>2347</v>
      </c>
      <c r="D48708" t="s">
        <v>2083</v>
      </c>
      <c r="E48708" t="s">
        <v>415</v>
      </c>
      <c r="F48708" t="s">
        <v>12</v>
      </c>
    </row>
    <row r="48709" spans="1:6" x14ac:dyDescent="0.25">
      <c r="A48709" t="s">
        <v>7</v>
      </c>
      <c r="B48709">
        <v>16767264</v>
      </c>
      <c r="C48709" t="s">
        <v>2204</v>
      </c>
      <c r="D48709" t="s">
        <v>380</v>
      </c>
      <c r="E48709" t="s">
        <v>14187</v>
      </c>
      <c r="F48709" t="s">
        <v>252</v>
      </c>
    </row>
    <row r="48710" spans="1:6" x14ac:dyDescent="0.25">
      <c r="A48710" t="s">
        <v>7</v>
      </c>
      <c r="B48710">
        <v>16767268</v>
      </c>
      <c r="C48710" t="s">
        <v>2299</v>
      </c>
      <c r="D48710" t="s">
        <v>4527</v>
      </c>
      <c r="E48710" t="s">
        <v>8040</v>
      </c>
      <c r="F48710" t="s">
        <v>1073</v>
      </c>
    </row>
    <row r="48711" spans="1:6" x14ac:dyDescent="0.25">
      <c r="A48711" t="s">
        <v>7</v>
      </c>
      <c r="B48711">
        <v>16767280</v>
      </c>
      <c r="C48711" t="s">
        <v>1958</v>
      </c>
      <c r="D48711" t="s">
        <v>2109</v>
      </c>
      <c r="E48711" t="s">
        <v>13551</v>
      </c>
      <c r="F48711" t="s">
        <v>252</v>
      </c>
    </row>
    <row r="48712" spans="1:6" x14ac:dyDescent="0.25">
      <c r="A48712" t="s">
        <v>7</v>
      </c>
      <c r="B48712">
        <v>16767281</v>
      </c>
      <c r="C48712" t="s">
        <v>11861</v>
      </c>
      <c r="D48712" t="s">
        <v>6618</v>
      </c>
      <c r="E48712" t="s">
        <v>12983</v>
      </c>
      <c r="F48712" t="s">
        <v>17096</v>
      </c>
    </row>
    <row r="48713" spans="1:6" x14ac:dyDescent="0.25">
      <c r="A48713" t="s">
        <v>7</v>
      </c>
      <c r="B48713">
        <v>16767283</v>
      </c>
      <c r="C48713" t="s">
        <v>2372</v>
      </c>
      <c r="D48713" t="s">
        <v>3020</v>
      </c>
      <c r="E48713" t="s">
        <v>4747</v>
      </c>
      <c r="F48713" t="s">
        <v>456</v>
      </c>
    </row>
    <row r="48714" spans="1:6" x14ac:dyDescent="0.25">
      <c r="A48714" t="s">
        <v>7</v>
      </c>
      <c r="B48714">
        <v>16767287</v>
      </c>
      <c r="C48714" t="s">
        <v>2871</v>
      </c>
      <c r="D48714" t="s">
        <v>66</v>
      </c>
      <c r="E48714" t="s">
        <v>5304</v>
      </c>
      <c r="F48714" t="s">
        <v>2201</v>
      </c>
    </row>
    <row r="48715" spans="1:6" x14ac:dyDescent="0.25">
      <c r="A48715" t="s">
        <v>7</v>
      </c>
      <c r="B48715">
        <v>16767291</v>
      </c>
      <c r="C48715" t="s">
        <v>1868</v>
      </c>
      <c r="D48715" t="s">
        <v>1516</v>
      </c>
      <c r="E48715" t="s">
        <v>17097</v>
      </c>
      <c r="F48715" t="s">
        <v>4005</v>
      </c>
    </row>
    <row r="48716" spans="1:6" x14ac:dyDescent="0.25">
      <c r="A48716" t="s">
        <v>7</v>
      </c>
      <c r="B48716">
        <v>16767299</v>
      </c>
      <c r="C48716" t="s">
        <v>1994</v>
      </c>
      <c r="D48716" t="s">
        <v>2149</v>
      </c>
      <c r="E48716" t="s">
        <v>1122</v>
      </c>
      <c r="F48716" t="s">
        <v>6871</v>
      </c>
    </row>
    <row r="48717" spans="1:6" x14ac:dyDescent="0.25">
      <c r="A48717" t="s">
        <v>7</v>
      </c>
      <c r="B48717">
        <v>16767306</v>
      </c>
      <c r="C48717" t="s">
        <v>6110</v>
      </c>
      <c r="D48717" t="s">
        <v>2051</v>
      </c>
      <c r="E48717" t="s">
        <v>10014</v>
      </c>
      <c r="F48717" t="s">
        <v>4554</v>
      </c>
    </row>
    <row r="48718" spans="1:6" x14ac:dyDescent="0.25">
      <c r="A48718" t="s">
        <v>7</v>
      </c>
      <c r="B48718">
        <v>16767307</v>
      </c>
      <c r="C48718" t="s">
        <v>303</v>
      </c>
      <c r="D48718" t="s">
        <v>2121</v>
      </c>
      <c r="E48718" t="s">
        <v>1826</v>
      </c>
      <c r="F48718" t="s">
        <v>252</v>
      </c>
    </row>
    <row r="48719" spans="1:6" x14ac:dyDescent="0.25">
      <c r="A48719" t="s">
        <v>7</v>
      </c>
      <c r="B48719">
        <v>16767317</v>
      </c>
      <c r="C48719" t="s">
        <v>754</v>
      </c>
      <c r="D48719" t="s">
        <v>1964</v>
      </c>
      <c r="E48719" t="s">
        <v>424</v>
      </c>
      <c r="F48719" t="s">
        <v>4716</v>
      </c>
    </row>
    <row r="48720" spans="1:6" x14ac:dyDescent="0.25">
      <c r="A48720" t="s">
        <v>7</v>
      </c>
      <c r="B48720">
        <v>16767321</v>
      </c>
      <c r="C48720" t="s">
        <v>2871</v>
      </c>
      <c r="D48720" t="s">
        <v>66</v>
      </c>
      <c r="E48720" t="s">
        <v>10847</v>
      </c>
      <c r="F48720" t="s">
        <v>404</v>
      </c>
    </row>
    <row r="48721" spans="1:6" x14ac:dyDescent="0.25">
      <c r="A48721" t="s">
        <v>7</v>
      </c>
      <c r="B48721">
        <v>16767322</v>
      </c>
      <c r="C48721" t="s">
        <v>2029</v>
      </c>
      <c r="D48721" t="s">
        <v>1765</v>
      </c>
      <c r="E48721" t="s">
        <v>17098</v>
      </c>
      <c r="F48721" t="s">
        <v>349</v>
      </c>
    </row>
    <row r="48722" spans="1:6" x14ac:dyDescent="0.25">
      <c r="A48722" t="s">
        <v>7</v>
      </c>
      <c r="B48722">
        <v>16767323</v>
      </c>
      <c r="C48722" t="s">
        <v>1469</v>
      </c>
      <c r="D48722" t="s">
        <v>2118</v>
      </c>
      <c r="E48722" t="s">
        <v>981</v>
      </c>
      <c r="F48722" t="s">
        <v>258</v>
      </c>
    </row>
    <row r="48723" spans="1:6" x14ac:dyDescent="0.25">
      <c r="A48723" t="s">
        <v>7</v>
      </c>
      <c r="B48723">
        <v>16767330</v>
      </c>
      <c r="C48723" t="s">
        <v>1902</v>
      </c>
      <c r="D48723" t="s">
        <v>4835</v>
      </c>
      <c r="E48723" t="s">
        <v>17099</v>
      </c>
      <c r="F48723" t="s">
        <v>17100</v>
      </c>
    </row>
    <row r="48724" spans="1:6" x14ac:dyDescent="0.25">
      <c r="A48724" t="s">
        <v>7</v>
      </c>
      <c r="B48724">
        <v>16767332</v>
      </c>
      <c r="C48724" t="s">
        <v>3942</v>
      </c>
      <c r="D48724" t="s">
        <v>1754</v>
      </c>
      <c r="E48724" t="s">
        <v>4688</v>
      </c>
      <c r="F48724" t="s">
        <v>277</v>
      </c>
    </row>
    <row r="48725" spans="1:6" x14ac:dyDescent="0.25">
      <c r="A48725" t="s">
        <v>7</v>
      </c>
      <c r="B48725">
        <v>16767334</v>
      </c>
      <c r="C48725" t="s">
        <v>2577</v>
      </c>
      <c r="D48725" t="s">
        <v>7700</v>
      </c>
      <c r="E48725" t="s">
        <v>17101</v>
      </c>
      <c r="F48725" t="s">
        <v>17102</v>
      </c>
    </row>
    <row r="48726" spans="1:6" x14ac:dyDescent="0.25">
      <c r="A48726" t="s">
        <v>7</v>
      </c>
      <c r="B48726">
        <v>16767335</v>
      </c>
      <c r="C48726" t="s">
        <v>388</v>
      </c>
      <c r="D48726" t="s">
        <v>4481</v>
      </c>
      <c r="E48726" t="s">
        <v>13535</v>
      </c>
      <c r="F48726" t="s">
        <v>15522</v>
      </c>
    </row>
    <row r="48727" spans="1:6" x14ac:dyDescent="0.25">
      <c r="A48727" t="s">
        <v>7</v>
      </c>
      <c r="B48727">
        <v>16767337</v>
      </c>
      <c r="C48727" t="s">
        <v>388</v>
      </c>
      <c r="D48727" t="s">
        <v>4481</v>
      </c>
      <c r="E48727" t="s">
        <v>719</v>
      </c>
      <c r="F48727" t="s">
        <v>17103</v>
      </c>
    </row>
    <row r="48728" spans="1:6" x14ac:dyDescent="0.25">
      <c r="A48728" t="s">
        <v>7</v>
      </c>
      <c r="B48728">
        <v>16767339</v>
      </c>
      <c r="C48728" t="s">
        <v>2029</v>
      </c>
      <c r="D48728" t="s">
        <v>1754</v>
      </c>
      <c r="E48728" t="s">
        <v>26</v>
      </c>
      <c r="F48728" t="s">
        <v>4454</v>
      </c>
    </row>
    <row r="48729" spans="1:6" x14ac:dyDescent="0.25">
      <c r="A48729" t="s">
        <v>7</v>
      </c>
      <c r="B48729">
        <v>16767342</v>
      </c>
      <c r="C48729" t="s">
        <v>1478</v>
      </c>
      <c r="D48729" t="s">
        <v>1942</v>
      </c>
      <c r="E48729" t="s">
        <v>135</v>
      </c>
      <c r="F48729" t="s">
        <v>179</v>
      </c>
    </row>
    <row r="48730" spans="1:6" x14ac:dyDescent="0.25">
      <c r="A48730" t="s">
        <v>7</v>
      </c>
      <c r="B48730">
        <v>16767352</v>
      </c>
      <c r="C48730" t="s">
        <v>1743</v>
      </c>
      <c r="D48730" t="s">
        <v>1953</v>
      </c>
      <c r="E48730" t="s">
        <v>17104</v>
      </c>
      <c r="F48730" t="s">
        <v>65</v>
      </c>
    </row>
    <row r="48731" spans="1:6" x14ac:dyDescent="0.25">
      <c r="A48731" t="s">
        <v>7</v>
      </c>
      <c r="B48731">
        <v>16767355</v>
      </c>
      <c r="C48731" t="s">
        <v>5526</v>
      </c>
      <c r="D48731" t="s">
        <v>2750</v>
      </c>
      <c r="E48731" t="s">
        <v>9405</v>
      </c>
      <c r="F48731" t="s">
        <v>4309</v>
      </c>
    </row>
    <row r="48732" spans="1:6" x14ac:dyDescent="0.25">
      <c r="A48732" t="s">
        <v>7</v>
      </c>
      <c r="B48732">
        <v>16767358</v>
      </c>
      <c r="C48732" t="s">
        <v>3281</v>
      </c>
      <c r="D48732" t="s">
        <v>2610</v>
      </c>
      <c r="E48732" t="s">
        <v>74</v>
      </c>
      <c r="F48732" t="s">
        <v>8136</v>
      </c>
    </row>
    <row r="48733" spans="1:6" x14ac:dyDescent="0.25">
      <c r="A48733" t="s">
        <v>7</v>
      </c>
      <c r="B48733">
        <v>16767359</v>
      </c>
      <c r="C48733" t="s">
        <v>1763</v>
      </c>
      <c r="D48733" t="s">
        <v>6187</v>
      </c>
      <c r="E48733" t="s">
        <v>8512</v>
      </c>
      <c r="F48733" t="s">
        <v>685</v>
      </c>
    </row>
    <row r="48734" spans="1:6" x14ac:dyDescent="0.25">
      <c r="A48734" t="s">
        <v>7</v>
      </c>
      <c r="B48734">
        <v>16767380</v>
      </c>
      <c r="C48734" t="s">
        <v>7525</v>
      </c>
      <c r="D48734" t="s">
        <v>6713</v>
      </c>
      <c r="E48734" t="s">
        <v>691</v>
      </c>
      <c r="F48734" t="s">
        <v>17105</v>
      </c>
    </row>
    <row r="48735" spans="1:6" x14ac:dyDescent="0.25">
      <c r="A48735" t="s">
        <v>7</v>
      </c>
      <c r="B48735">
        <v>16767390</v>
      </c>
      <c r="C48735" t="s">
        <v>6711</v>
      </c>
      <c r="D48735" t="s">
        <v>1521</v>
      </c>
      <c r="E48735" t="s">
        <v>17106</v>
      </c>
      <c r="F48735" t="s">
        <v>2638</v>
      </c>
    </row>
    <row r="48736" spans="1:6" x14ac:dyDescent="0.25">
      <c r="A48736" t="s">
        <v>7</v>
      </c>
      <c r="B48736">
        <v>16767411</v>
      </c>
      <c r="C48736" t="s">
        <v>1374</v>
      </c>
      <c r="D48736" t="s">
        <v>2610</v>
      </c>
      <c r="E48736" t="s">
        <v>9787</v>
      </c>
      <c r="F48736" t="s">
        <v>672</v>
      </c>
    </row>
    <row r="48737" spans="1:6" x14ac:dyDescent="0.25">
      <c r="A48737" t="s">
        <v>7</v>
      </c>
      <c r="B48737">
        <v>16767426</v>
      </c>
      <c r="C48737" t="s">
        <v>108</v>
      </c>
      <c r="D48737" t="s">
        <v>2341</v>
      </c>
      <c r="E48737" t="s">
        <v>17107</v>
      </c>
      <c r="F48737" t="s">
        <v>580</v>
      </c>
    </row>
    <row r="48738" spans="1:6" x14ac:dyDescent="0.25">
      <c r="A48738" t="s">
        <v>7</v>
      </c>
      <c r="B48738">
        <v>16767439</v>
      </c>
      <c r="C48738" t="s">
        <v>2134</v>
      </c>
      <c r="D48738" t="s">
        <v>9782</v>
      </c>
      <c r="E48738" t="s">
        <v>17108</v>
      </c>
      <c r="F48738" t="s">
        <v>3192</v>
      </c>
    </row>
    <row r="48739" spans="1:6" x14ac:dyDescent="0.25">
      <c r="A48739" t="s">
        <v>7</v>
      </c>
      <c r="B48739">
        <v>16767440</v>
      </c>
      <c r="C48739" t="s">
        <v>2134</v>
      </c>
      <c r="D48739" t="s">
        <v>9782</v>
      </c>
      <c r="E48739" t="s">
        <v>17109</v>
      </c>
      <c r="F48739" t="s">
        <v>17110</v>
      </c>
    </row>
    <row r="48740" spans="1:6" x14ac:dyDescent="0.25">
      <c r="A48740" t="s">
        <v>7</v>
      </c>
      <c r="B48740">
        <v>16767447</v>
      </c>
      <c r="C48740" t="s">
        <v>1793</v>
      </c>
      <c r="D48740" t="s">
        <v>1793</v>
      </c>
      <c r="E48740" t="s">
        <v>9536</v>
      </c>
      <c r="F48740" t="s">
        <v>823</v>
      </c>
    </row>
    <row r="48741" spans="1:6" x14ac:dyDescent="0.25">
      <c r="A48741" t="s">
        <v>7</v>
      </c>
      <c r="B48741">
        <v>16767465</v>
      </c>
      <c r="C48741" t="s">
        <v>1926</v>
      </c>
      <c r="D48741" t="s">
        <v>2006</v>
      </c>
      <c r="E48741" t="s">
        <v>13</v>
      </c>
      <c r="F48741" t="s">
        <v>1084</v>
      </c>
    </row>
    <row r="48742" spans="1:6" x14ac:dyDescent="0.25">
      <c r="A48742" t="s">
        <v>7</v>
      </c>
      <c r="B48742">
        <v>16767466</v>
      </c>
      <c r="C48742" t="s">
        <v>1926</v>
      </c>
      <c r="D48742" t="s">
        <v>2006</v>
      </c>
      <c r="E48742" t="s">
        <v>17078</v>
      </c>
      <c r="F48742" t="s">
        <v>897</v>
      </c>
    </row>
    <row r="48743" spans="1:6" x14ac:dyDescent="0.25">
      <c r="A48743" t="s">
        <v>7</v>
      </c>
      <c r="B48743">
        <v>16767468</v>
      </c>
      <c r="C48743" t="s">
        <v>2059</v>
      </c>
      <c r="D48743" t="s">
        <v>1394</v>
      </c>
      <c r="E48743" t="s">
        <v>183</v>
      </c>
      <c r="F48743" t="s">
        <v>978</v>
      </c>
    </row>
    <row r="48744" spans="1:6" x14ac:dyDescent="0.25">
      <c r="A48744" t="s">
        <v>7</v>
      </c>
      <c r="B48744">
        <v>16767476</v>
      </c>
      <c r="C48744" t="s">
        <v>1236</v>
      </c>
      <c r="D48744" t="s">
        <v>8304</v>
      </c>
      <c r="E48744" t="s">
        <v>783</v>
      </c>
      <c r="F48744" t="s">
        <v>2507</v>
      </c>
    </row>
    <row r="48745" spans="1:6" x14ac:dyDescent="0.25">
      <c r="A48745" t="s">
        <v>7</v>
      </c>
      <c r="B48745">
        <v>16767480</v>
      </c>
      <c r="C48745" t="s">
        <v>1236</v>
      </c>
      <c r="D48745" t="s">
        <v>8304</v>
      </c>
      <c r="E48745" t="s">
        <v>17111</v>
      </c>
      <c r="F48745" t="s">
        <v>55</v>
      </c>
    </row>
    <row r="48746" spans="1:6" x14ac:dyDescent="0.25">
      <c r="A48746" t="s">
        <v>7</v>
      </c>
      <c r="B48746">
        <v>16767490</v>
      </c>
      <c r="C48746" t="s">
        <v>2130</v>
      </c>
      <c r="D48746" t="s">
        <v>1755</v>
      </c>
      <c r="E48746" t="s">
        <v>17112</v>
      </c>
      <c r="F48746" t="s">
        <v>11447</v>
      </c>
    </row>
    <row r="48747" spans="1:6" x14ac:dyDescent="0.25">
      <c r="A48747" t="s">
        <v>7</v>
      </c>
      <c r="B48747">
        <v>16767496</v>
      </c>
      <c r="C48747" t="s">
        <v>5812</v>
      </c>
      <c r="D48747" t="s">
        <v>2164</v>
      </c>
      <c r="E48747" t="s">
        <v>17113</v>
      </c>
      <c r="F48747" t="s">
        <v>13768</v>
      </c>
    </row>
    <row r="48748" spans="1:6" x14ac:dyDescent="0.25">
      <c r="A48748" t="s">
        <v>7</v>
      </c>
      <c r="B48748">
        <v>16767505</v>
      </c>
      <c r="C48748" t="s">
        <v>1751</v>
      </c>
      <c r="D48748" t="s">
        <v>2731</v>
      </c>
      <c r="E48748" t="s">
        <v>423</v>
      </c>
      <c r="F48748" t="s">
        <v>4636</v>
      </c>
    </row>
    <row r="48749" spans="1:6" x14ac:dyDescent="0.25">
      <c r="A48749" t="s">
        <v>7</v>
      </c>
      <c r="B48749">
        <v>16767513</v>
      </c>
      <c r="C48749" t="s">
        <v>9760</v>
      </c>
      <c r="D48749" t="s">
        <v>2338</v>
      </c>
      <c r="E48749" t="s">
        <v>4038</v>
      </c>
      <c r="F48749" t="s">
        <v>17114</v>
      </c>
    </row>
    <row r="48750" spans="1:6" x14ac:dyDescent="0.25">
      <c r="A48750" t="s">
        <v>7</v>
      </c>
      <c r="B48750">
        <v>16767515</v>
      </c>
      <c r="C48750" t="s">
        <v>2096</v>
      </c>
      <c r="D48750" t="s">
        <v>1999</v>
      </c>
      <c r="E48750" t="s">
        <v>8369</v>
      </c>
      <c r="F48750" t="s">
        <v>4554</v>
      </c>
    </row>
    <row r="48751" spans="1:6" x14ac:dyDescent="0.25">
      <c r="A48751" t="s">
        <v>7</v>
      </c>
      <c r="B48751">
        <v>16767516</v>
      </c>
      <c r="C48751" t="s">
        <v>2096</v>
      </c>
      <c r="D48751" t="s">
        <v>1999</v>
      </c>
      <c r="E48751" t="s">
        <v>10235</v>
      </c>
      <c r="F48751" t="s">
        <v>60</v>
      </c>
    </row>
    <row r="48752" spans="1:6" x14ac:dyDescent="0.25">
      <c r="A48752" t="s">
        <v>7</v>
      </c>
      <c r="B48752">
        <v>16767519</v>
      </c>
      <c r="C48752" t="s">
        <v>303</v>
      </c>
      <c r="D48752" t="s">
        <v>17115</v>
      </c>
      <c r="E48752" t="s">
        <v>1218</v>
      </c>
      <c r="F48752" t="s">
        <v>7350</v>
      </c>
    </row>
    <row r="48753" spans="1:6" x14ac:dyDescent="0.25">
      <c r="A48753" t="s">
        <v>7</v>
      </c>
      <c r="B48753">
        <v>16767522</v>
      </c>
      <c r="C48753" t="s">
        <v>1251</v>
      </c>
      <c r="D48753" t="s">
        <v>2786</v>
      </c>
      <c r="E48753" t="s">
        <v>4386</v>
      </c>
      <c r="F48753" t="s">
        <v>1001</v>
      </c>
    </row>
    <row r="48754" spans="1:6" x14ac:dyDescent="0.25">
      <c r="A48754" t="s">
        <v>7</v>
      </c>
      <c r="B48754">
        <v>16767530</v>
      </c>
      <c r="C48754" t="s">
        <v>9760</v>
      </c>
      <c r="D48754" t="s">
        <v>2338</v>
      </c>
      <c r="E48754" t="s">
        <v>17116</v>
      </c>
      <c r="F48754" t="s">
        <v>30</v>
      </c>
    </row>
    <row r="48755" spans="1:6" x14ac:dyDescent="0.25">
      <c r="A48755" t="s">
        <v>7</v>
      </c>
      <c r="B48755">
        <v>16767541</v>
      </c>
      <c r="C48755" t="s">
        <v>2926</v>
      </c>
      <c r="D48755" t="s">
        <v>2926</v>
      </c>
      <c r="E48755" t="s">
        <v>4537</v>
      </c>
      <c r="F48755" t="s">
        <v>372</v>
      </c>
    </row>
    <row r="48756" spans="1:6" x14ac:dyDescent="0.25">
      <c r="A48756" t="s">
        <v>7</v>
      </c>
      <c r="B48756">
        <v>16767558</v>
      </c>
      <c r="C48756" t="s">
        <v>1748</v>
      </c>
      <c r="D48756" t="s">
        <v>2524</v>
      </c>
      <c r="E48756" t="s">
        <v>3241</v>
      </c>
      <c r="F48756" t="s">
        <v>17117</v>
      </c>
    </row>
    <row r="48757" spans="1:6" x14ac:dyDescent="0.25">
      <c r="A48757" t="s">
        <v>7</v>
      </c>
      <c r="B48757">
        <v>16767589</v>
      </c>
      <c r="C48757" t="s">
        <v>2750</v>
      </c>
      <c r="D48757" t="s">
        <v>1411</v>
      </c>
      <c r="E48757" t="s">
        <v>17118</v>
      </c>
      <c r="F48757" t="s">
        <v>17119</v>
      </c>
    </row>
    <row r="48758" spans="1:6" x14ac:dyDescent="0.25">
      <c r="A48758" t="s">
        <v>7</v>
      </c>
      <c r="B48758">
        <v>16767591</v>
      </c>
      <c r="C48758" t="s">
        <v>9849</v>
      </c>
      <c r="D48758" t="s">
        <v>3540</v>
      </c>
      <c r="E48758" t="s">
        <v>9955</v>
      </c>
      <c r="F48758" t="s">
        <v>2056</v>
      </c>
    </row>
    <row r="48759" spans="1:6" x14ac:dyDescent="0.25">
      <c r="A48759" t="s">
        <v>7</v>
      </c>
      <c r="B48759">
        <v>16767600</v>
      </c>
      <c r="C48759" t="s">
        <v>598</v>
      </c>
      <c r="D48759" t="s">
        <v>2756</v>
      </c>
      <c r="E48759" t="s">
        <v>10080</v>
      </c>
      <c r="F48759" t="s">
        <v>17120</v>
      </c>
    </row>
    <row r="48760" spans="1:6" x14ac:dyDescent="0.25">
      <c r="A48760" t="s">
        <v>7</v>
      </c>
      <c r="B48760">
        <v>16767601</v>
      </c>
      <c r="C48760" t="s">
        <v>598</v>
      </c>
      <c r="D48760" t="s">
        <v>17121</v>
      </c>
      <c r="E48760" t="s">
        <v>940</v>
      </c>
      <c r="F48760" t="s">
        <v>644</v>
      </c>
    </row>
    <row r="48761" spans="1:6" x14ac:dyDescent="0.25">
      <c r="A48761" t="s">
        <v>7</v>
      </c>
      <c r="B48761">
        <v>16767606</v>
      </c>
      <c r="C48761" t="s">
        <v>1907</v>
      </c>
      <c r="D48761" t="s">
        <v>7278</v>
      </c>
      <c r="E48761" t="s">
        <v>331</v>
      </c>
      <c r="F48761" t="s">
        <v>17122</v>
      </c>
    </row>
    <row r="48762" spans="1:6" x14ac:dyDescent="0.25">
      <c r="A48762" t="s">
        <v>7</v>
      </c>
      <c r="B48762">
        <v>16767633</v>
      </c>
      <c r="C48762" t="s">
        <v>2083</v>
      </c>
      <c r="D48762" t="s">
        <v>1926</v>
      </c>
      <c r="E48762" t="s">
        <v>1146</v>
      </c>
      <c r="F48762" t="s">
        <v>9776</v>
      </c>
    </row>
    <row r="48763" spans="1:6" x14ac:dyDescent="0.25">
      <c r="A48763" t="s">
        <v>7</v>
      </c>
      <c r="B48763">
        <v>16767640</v>
      </c>
      <c r="C48763" t="s">
        <v>1751</v>
      </c>
      <c r="D48763" t="s">
        <v>1440</v>
      </c>
      <c r="E48763" t="s">
        <v>3961</v>
      </c>
      <c r="F48763" t="s">
        <v>94</v>
      </c>
    </row>
    <row r="48764" spans="1:6" x14ac:dyDescent="0.25">
      <c r="A48764" t="s">
        <v>7</v>
      </c>
      <c r="B48764">
        <v>16767654</v>
      </c>
      <c r="C48764" t="s">
        <v>1829</v>
      </c>
      <c r="D48764" t="s">
        <v>7637</v>
      </c>
      <c r="E48764" t="s">
        <v>1231</v>
      </c>
      <c r="F48764" t="s">
        <v>366</v>
      </c>
    </row>
    <row r="48765" spans="1:6" x14ac:dyDescent="0.25">
      <c r="A48765" t="s">
        <v>7</v>
      </c>
      <c r="B48765">
        <v>16767668</v>
      </c>
      <c r="C48765" t="s">
        <v>1756</v>
      </c>
      <c r="D48765" t="s">
        <v>6199</v>
      </c>
      <c r="E48765" t="s">
        <v>420</v>
      </c>
      <c r="F48765" t="s">
        <v>17123</v>
      </c>
    </row>
    <row r="48766" spans="1:6" x14ac:dyDescent="0.25">
      <c r="A48766" t="s">
        <v>7</v>
      </c>
      <c r="B48766">
        <v>16767679</v>
      </c>
      <c r="C48766" t="s">
        <v>2340</v>
      </c>
      <c r="D48766" t="s">
        <v>2129</v>
      </c>
      <c r="E48766" t="s">
        <v>473</v>
      </c>
      <c r="F48766" t="s">
        <v>519</v>
      </c>
    </row>
    <row r="48767" spans="1:6" x14ac:dyDescent="0.25">
      <c r="A48767" t="s">
        <v>7</v>
      </c>
      <c r="B48767">
        <v>16767685</v>
      </c>
      <c r="C48767" t="s">
        <v>2130</v>
      </c>
      <c r="D48767" t="s">
        <v>2347</v>
      </c>
      <c r="E48767" t="s">
        <v>8835</v>
      </c>
      <c r="F48767" t="s">
        <v>288</v>
      </c>
    </row>
    <row r="48768" spans="1:6" x14ac:dyDescent="0.25">
      <c r="A48768" t="s">
        <v>7</v>
      </c>
      <c r="B48768">
        <v>16767686</v>
      </c>
      <c r="C48768" t="s">
        <v>1746</v>
      </c>
      <c r="D48768" t="s">
        <v>17124</v>
      </c>
      <c r="E48768" t="s">
        <v>421</v>
      </c>
      <c r="F48768" t="s">
        <v>17125</v>
      </c>
    </row>
    <row r="48769" spans="1:6" x14ac:dyDescent="0.25">
      <c r="A48769" t="s">
        <v>7</v>
      </c>
      <c r="B48769">
        <v>16767687</v>
      </c>
      <c r="C48769" t="s">
        <v>2027</v>
      </c>
      <c r="D48769" t="s">
        <v>2312</v>
      </c>
      <c r="E48769" t="s">
        <v>240</v>
      </c>
      <c r="F48769" t="s">
        <v>59</v>
      </c>
    </row>
    <row r="48770" spans="1:6" x14ac:dyDescent="0.25">
      <c r="A48770" t="s">
        <v>7</v>
      </c>
      <c r="B48770">
        <v>16767690</v>
      </c>
      <c r="C48770" t="s">
        <v>1448</v>
      </c>
      <c r="D48770" t="s">
        <v>2076</v>
      </c>
      <c r="E48770" t="s">
        <v>366</v>
      </c>
      <c r="F48770" t="s">
        <v>4241</v>
      </c>
    </row>
    <row r="48771" spans="1:6" x14ac:dyDescent="0.25">
      <c r="A48771" t="s">
        <v>7</v>
      </c>
      <c r="B48771">
        <v>16767698</v>
      </c>
      <c r="C48771" t="s">
        <v>3281</v>
      </c>
      <c r="D48771" t="s">
        <v>30</v>
      </c>
      <c r="E48771" t="s">
        <v>79</v>
      </c>
      <c r="F48771" t="s">
        <v>12606</v>
      </c>
    </row>
    <row r="48772" spans="1:6" x14ac:dyDescent="0.25">
      <c r="A48772" t="s">
        <v>7</v>
      </c>
      <c r="B48772">
        <v>16767699</v>
      </c>
      <c r="C48772" t="s">
        <v>1939</v>
      </c>
      <c r="D48772" t="s">
        <v>2527</v>
      </c>
      <c r="E48772" t="s">
        <v>5253</v>
      </c>
      <c r="F48772" t="s">
        <v>1371</v>
      </c>
    </row>
    <row r="48773" spans="1:6" x14ac:dyDescent="0.25">
      <c r="A48773" t="s">
        <v>7</v>
      </c>
      <c r="B48773">
        <v>16767721</v>
      </c>
      <c r="C48773" t="s">
        <v>388</v>
      </c>
      <c r="D48773" t="s">
        <v>2929</v>
      </c>
      <c r="E48773" t="s">
        <v>17126</v>
      </c>
      <c r="F48773" t="s">
        <v>10746</v>
      </c>
    </row>
    <row r="48774" spans="1:6" x14ac:dyDescent="0.25">
      <c r="A48774" t="s">
        <v>7</v>
      </c>
      <c r="B48774">
        <v>16767735</v>
      </c>
      <c r="C48774" t="s">
        <v>2299</v>
      </c>
      <c r="D48774" t="s">
        <v>2280</v>
      </c>
      <c r="E48774" t="s">
        <v>13762</v>
      </c>
      <c r="F48774" t="s">
        <v>17127</v>
      </c>
    </row>
    <row r="48775" spans="1:6" x14ac:dyDescent="0.25">
      <c r="A48775" t="s">
        <v>7</v>
      </c>
      <c r="B48775">
        <v>16767753</v>
      </c>
      <c r="C48775" t="s">
        <v>7370</v>
      </c>
      <c r="D48775" t="s">
        <v>1756</v>
      </c>
      <c r="E48775" t="s">
        <v>17128</v>
      </c>
      <c r="F48775" t="s">
        <v>17129</v>
      </c>
    </row>
    <row r="48776" spans="1:6" x14ac:dyDescent="0.25">
      <c r="A48776" t="s">
        <v>7</v>
      </c>
      <c r="B48776">
        <v>16767765</v>
      </c>
      <c r="C48776" t="s">
        <v>2001</v>
      </c>
      <c r="D48776" t="s">
        <v>1756</v>
      </c>
      <c r="E48776" t="s">
        <v>17130</v>
      </c>
      <c r="F48776" t="s">
        <v>73</v>
      </c>
    </row>
    <row r="48777" spans="1:6" x14ac:dyDescent="0.25">
      <c r="A48777" t="s">
        <v>7</v>
      </c>
      <c r="B48777">
        <v>16767797</v>
      </c>
      <c r="C48777" t="s">
        <v>2662</v>
      </c>
      <c r="D48777" t="s">
        <v>17131</v>
      </c>
      <c r="E48777" t="s">
        <v>16468</v>
      </c>
      <c r="F48777" t="s">
        <v>4768</v>
      </c>
    </row>
    <row r="48778" spans="1:6" x14ac:dyDescent="0.25">
      <c r="A48778" t="s">
        <v>7</v>
      </c>
      <c r="B48778">
        <v>16767820</v>
      </c>
      <c r="C48778" t="s">
        <v>7844</v>
      </c>
      <c r="D48778" t="s">
        <v>7945</v>
      </c>
      <c r="E48778" t="s">
        <v>1826</v>
      </c>
      <c r="F48778" t="s">
        <v>885</v>
      </c>
    </row>
    <row r="48779" spans="1:6" x14ac:dyDescent="0.25">
      <c r="A48779" t="s">
        <v>7</v>
      </c>
      <c r="B48779">
        <v>16767823</v>
      </c>
      <c r="C48779" t="s">
        <v>2037</v>
      </c>
      <c r="D48779" t="s">
        <v>1758</v>
      </c>
      <c r="E48779" t="s">
        <v>17132</v>
      </c>
      <c r="F48779" t="s">
        <v>17133</v>
      </c>
    </row>
    <row r="48780" spans="1:6" x14ac:dyDescent="0.25">
      <c r="A48780" t="s">
        <v>7</v>
      </c>
      <c r="B48780">
        <v>16767830</v>
      </c>
      <c r="C48780" t="s">
        <v>904</v>
      </c>
      <c r="D48780" t="s">
        <v>401</v>
      </c>
      <c r="E48780" t="s">
        <v>177</v>
      </c>
      <c r="F48780" t="s">
        <v>910</v>
      </c>
    </row>
    <row r="48781" spans="1:6" x14ac:dyDescent="0.25">
      <c r="A48781" t="s">
        <v>7</v>
      </c>
      <c r="B48781">
        <v>16767831</v>
      </c>
      <c r="C48781" t="s">
        <v>904</v>
      </c>
      <c r="D48781" t="s">
        <v>401</v>
      </c>
      <c r="E48781" t="s">
        <v>9395</v>
      </c>
      <c r="F48781" t="s">
        <v>769</v>
      </c>
    </row>
    <row r="48782" spans="1:6" x14ac:dyDescent="0.25">
      <c r="A48782" t="s">
        <v>7</v>
      </c>
      <c r="B48782">
        <v>16767847</v>
      </c>
      <c r="C48782" t="s">
        <v>2135</v>
      </c>
      <c r="D48782" t="s">
        <v>9781</v>
      </c>
      <c r="E48782" t="s">
        <v>12182</v>
      </c>
      <c r="F48782" t="s">
        <v>16886</v>
      </c>
    </row>
    <row r="48783" spans="1:6" x14ac:dyDescent="0.25">
      <c r="A48783" t="s">
        <v>7</v>
      </c>
      <c r="B48783">
        <v>16767850</v>
      </c>
      <c r="C48783" t="s">
        <v>1015</v>
      </c>
      <c r="D48783" t="s">
        <v>1486</v>
      </c>
      <c r="E48783" t="s">
        <v>4241</v>
      </c>
      <c r="F48783" t="s">
        <v>17134</v>
      </c>
    </row>
    <row r="48784" spans="1:6" x14ac:dyDescent="0.25">
      <c r="A48784" t="s">
        <v>7</v>
      </c>
      <c r="B48784">
        <v>16767865</v>
      </c>
      <c r="C48784" t="s">
        <v>12467</v>
      </c>
      <c r="D48784" t="s">
        <v>2067</v>
      </c>
      <c r="E48784" t="s">
        <v>342</v>
      </c>
      <c r="F48784" t="s">
        <v>121</v>
      </c>
    </row>
    <row r="48785" spans="1:6" x14ac:dyDescent="0.25">
      <c r="A48785" t="s">
        <v>7</v>
      </c>
      <c r="B48785">
        <v>16767870</v>
      </c>
      <c r="C48785" t="s">
        <v>3780</v>
      </c>
      <c r="D48785" t="s">
        <v>2337</v>
      </c>
      <c r="E48785" t="s">
        <v>11610</v>
      </c>
      <c r="F48785" t="s">
        <v>2713</v>
      </c>
    </row>
    <row r="48786" spans="1:6" x14ac:dyDescent="0.25">
      <c r="A48786" t="s">
        <v>7</v>
      </c>
      <c r="B48786">
        <v>16767874</v>
      </c>
      <c r="C48786" t="s">
        <v>2171</v>
      </c>
      <c r="D48786" t="s">
        <v>1468</v>
      </c>
      <c r="E48786" t="s">
        <v>189</v>
      </c>
      <c r="F48786" t="s">
        <v>141</v>
      </c>
    </row>
    <row r="48787" spans="1:6" x14ac:dyDescent="0.25">
      <c r="A48787" t="s">
        <v>7</v>
      </c>
      <c r="B48787">
        <v>16767886</v>
      </c>
      <c r="C48787" t="s">
        <v>1759</v>
      </c>
      <c r="D48787" t="s">
        <v>1957</v>
      </c>
      <c r="E48787" t="s">
        <v>17135</v>
      </c>
      <c r="F48787" t="s">
        <v>14130</v>
      </c>
    </row>
    <row r="48788" spans="1:6" x14ac:dyDescent="0.25">
      <c r="A48788" t="s">
        <v>7</v>
      </c>
      <c r="B48788">
        <v>16767888</v>
      </c>
      <c r="C48788" t="s">
        <v>1744</v>
      </c>
      <c r="D48788" t="s">
        <v>1758</v>
      </c>
      <c r="E48788" t="s">
        <v>17136</v>
      </c>
      <c r="F48788" t="s">
        <v>2040</v>
      </c>
    </row>
    <row r="48789" spans="1:6" x14ac:dyDescent="0.25">
      <c r="A48789" t="s">
        <v>7</v>
      </c>
      <c r="B48789">
        <v>16767891</v>
      </c>
      <c r="C48789" t="s">
        <v>9849</v>
      </c>
      <c r="D48789" t="s">
        <v>2338</v>
      </c>
      <c r="E48789" t="s">
        <v>3598</v>
      </c>
      <c r="F48789" t="s">
        <v>106</v>
      </c>
    </row>
    <row r="48790" spans="1:6" x14ac:dyDescent="0.25">
      <c r="A48790" t="s">
        <v>7</v>
      </c>
      <c r="B48790">
        <v>16767896</v>
      </c>
      <c r="C48790" t="s">
        <v>2706</v>
      </c>
      <c r="D48790" t="s">
        <v>5230</v>
      </c>
      <c r="E48790" t="s">
        <v>17137</v>
      </c>
      <c r="F48790" t="s">
        <v>17138</v>
      </c>
    </row>
    <row r="48791" spans="1:6" x14ac:dyDescent="0.25">
      <c r="A48791" t="s">
        <v>7</v>
      </c>
      <c r="B48791">
        <v>16767900</v>
      </c>
      <c r="C48791" t="s">
        <v>2926</v>
      </c>
      <c r="D48791" t="s">
        <v>3002</v>
      </c>
      <c r="E48791" t="s">
        <v>427</v>
      </c>
      <c r="F48791" t="s">
        <v>17139</v>
      </c>
    </row>
    <row r="48792" spans="1:6" x14ac:dyDescent="0.25">
      <c r="A48792" t="s">
        <v>7</v>
      </c>
      <c r="B48792">
        <v>16767909</v>
      </c>
      <c r="C48792" t="s">
        <v>1888</v>
      </c>
      <c r="D48792" t="s">
        <v>1793</v>
      </c>
      <c r="E48792" t="s">
        <v>1847</v>
      </c>
      <c r="F48792" t="s">
        <v>473</v>
      </c>
    </row>
    <row r="48793" spans="1:6" x14ac:dyDescent="0.25">
      <c r="A48793" t="s">
        <v>7</v>
      </c>
      <c r="B48793">
        <v>16767937</v>
      </c>
      <c r="C48793" t="s">
        <v>1763</v>
      </c>
      <c r="D48793" t="s">
        <v>2154</v>
      </c>
      <c r="E48793" t="s">
        <v>420</v>
      </c>
      <c r="F48793" t="s">
        <v>76</v>
      </c>
    </row>
    <row r="48794" spans="1:6" x14ac:dyDescent="0.25">
      <c r="A48794" t="s">
        <v>7</v>
      </c>
      <c r="B48794">
        <v>16767947</v>
      </c>
      <c r="C48794" t="s">
        <v>2033</v>
      </c>
      <c r="D48794" t="s">
        <v>2006</v>
      </c>
      <c r="E48794" t="s">
        <v>80</v>
      </c>
      <c r="F48794" t="s">
        <v>10864</v>
      </c>
    </row>
    <row r="48795" spans="1:6" x14ac:dyDescent="0.25">
      <c r="A48795" t="s">
        <v>7</v>
      </c>
      <c r="B48795">
        <v>16767962</v>
      </c>
      <c r="C48795" t="s">
        <v>7643</v>
      </c>
      <c r="D48795" t="s">
        <v>2668</v>
      </c>
      <c r="E48795" t="s">
        <v>17140</v>
      </c>
      <c r="F48795" t="s">
        <v>17141</v>
      </c>
    </row>
    <row r="48796" spans="1:6" x14ac:dyDescent="0.25">
      <c r="A48796" t="s">
        <v>7</v>
      </c>
      <c r="B48796">
        <v>16767971</v>
      </c>
      <c r="C48796" t="s">
        <v>2340</v>
      </c>
      <c r="D48796" t="s">
        <v>2661</v>
      </c>
      <c r="E48796" t="s">
        <v>17142</v>
      </c>
      <c r="F48796" t="s">
        <v>42</v>
      </c>
    </row>
    <row r="48797" spans="1:6" x14ac:dyDescent="0.25">
      <c r="A48797" t="s">
        <v>7</v>
      </c>
      <c r="B48797">
        <v>16767972</v>
      </c>
      <c r="C48797" t="s">
        <v>754</v>
      </c>
      <c r="D48797" t="s">
        <v>2126</v>
      </c>
      <c r="E48797" t="s">
        <v>13</v>
      </c>
      <c r="F48797" t="s">
        <v>103</v>
      </c>
    </row>
    <row r="48798" spans="1:6" x14ac:dyDescent="0.25">
      <c r="A48798" t="s">
        <v>7</v>
      </c>
      <c r="B48798">
        <v>16767973</v>
      </c>
      <c r="C48798" t="s">
        <v>754</v>
      </c>
      <c r="D48798" t="s">
        <v>2126</v>
      </c>
      <c r="E48798" t="s">
        <v>260</v>
      </c>
      <c r="F48798" t="s">
        <v>349</v>
      </c>
    </row>
    <row r="48799" spans="1:6" x14ac:dyDescent="0.25">
      <c r="A48799" t="s">
        <v>7</v>
      </c>
      <c r="B48799">
        <v>16767990</v>
      </c>
      <c r="C48799" t="s">
        <v>12467</v>
      </c>
      <c r="D48799" t="s">
        <v>2067</v>
      </c>
      <c r="E48799" t="s">
        <v>7527</v>
      </c>
      <c r="F48799" t="s">
        <v>454</v>
      </c>
    </row>
    <row r="48800" spans="1:6" x14ac:dyDescent="0.25">
      <c r="A48800" t="s">
        <v>7</v>
      </c>
      <c r="B48800">
        <v>16767997</v>
      </c>
      <c r="C48800" t="s">
        <v>2613</v>
      </c>
      <c r="D48800" t="s">
        <v>2560</v>
      </c>
      <c r="E48800" t="s">
        <v>207</v>
      </c>
      <c r="F48800" t="s">
        <v>1390</v>
      </c>
    </row>
    <row r="48801" spans="1:6" x14ac:dyDescent="0.25">
      <c r="A48801" t="s">
        <v>7</v>
      </c>
      <c r="B48801">
        <v>16777841</v>
      </c>
      <c r="C48801" t="s">
        <v>3281</v>
      </c>
      <c r="D48801" t="s">
        <v>2216</v>
      </c>
      <c r="E48801" t="s">
        <v>255</v>
      </c>
      <c r="F48801" t="s">
        <v>7309</v>
      </c>
    </row>
    <row r="48802" spans="1:6" x14ac:dyDescent="0.25">
      <c r="A48802" t="s">
        <v>7</v>
      </c>
      <c r="B48802">
        <v>16791413</v>
      </c>
      <c r="C48802" t="s">
        <v>12831</v>
      </c>
      <c r="D48802" t="s">
        <v>594</v>
      </c>
      <c r="E48802" t="s">
        <v>12469</v>
      </c>
      <c r="F48802" t="s">
        <v>17143</v>
      </c>
    </row>
    <row r="48803" spans="1:6" x14ac:dyDescent="0.25">
      <c r="A48803" t="s">
        <v>7</v>
      </c>
      <c r="B48803">
        <v>16812984</v>
      </c>
      <c r="C48803" t="s">
        <v>17144</v>
      </c>
      <c r="D48803" t="s">
        <v>5992</v>
      </c>
      <c r="E48803" t="s">
        <v>408</v>
      </c>
      <c r="F48803" t="s">
        <v>3941</v>
      </c>
    </row>
    <row r="48804" spans="1:6" x14ac:dyDescent="0.25">
      <c r="A48804" t="s">
        <v>7</v>
      </c>
      <c r="B48804">
        <v>16826148</v>
      </c>
      <c r="C48804" t="s">
        <v>10130</v>
      </c>
      <c r="D48804" t="s">
        <v>17145</v>
      </c>
      <c r="E48804" t="s">
        <v>232</v>
      </c>
      <c r="F48804" t="s">
        <v>13584</v>
      </c>
    </row>
    <row r="48805" spans="1:6" x14ac:dyDescent="0.25">
      <c r="A48805" t="s">
        <v>7</v>
      </c>
      <c r="B48805">
        <v>16843862</v>
      </c>
      <c r="C48805" t="s">
        <v>1469</v>
      </c>
      <c r="D48805" t="s">
        <v>179</v>
      </c>
      <c r="E48805" t="s">
        <v>3739</v>
      </c>
      <c r="F48805" t="s">
        <v>8724</v>
      </c>
    </row>
    <row r="48806" spans="1:6" x14ac:dyDescent="0.25">
      <c r="A48806" t="s">
        <v>7</v>
      </c>
      <c r="B48806">
        <v>16846113</v>
      </c>
      <c r="C48806" t="s">
        <v>1949</v>
      </c>
      <c r="D48806" t="s">
        <v>10289</v>
      </c>
      <c r="E48806" t="s">
        <v>17146</v>
      </c>
      <c r="F48806" t="s">
        <v>13338</v>
      </c>
    </row>
    <row r="48807" spans="1:6" x14ac:dyDescent="0.25">
      <c r="A48807" t="s">
        <v>7</v>
      </c>
      <c r="B48807">
        <v>16857386</v>
      </c>
      <c r="C48807" t="s">
        <v>1963</v>
      </c>
      <c r="D48807" t="s">
        <v>15174</v>
      </c>
      <c r="E48807" t="s">
        <v>7890</v>
      </c>
      <c r="F48807" t="s">
        <v>473</v>
      </c>
    </row>
    <row r="48808" spans="1:6" x14ac:dyDescent="0.25">
      <c r="A48808" t="s">
        <v>7</v>
      </c>
      <c r="B48808">
        <v>16862377</v>
      </c>
      <c r="C48808" t="s">
        <v>1945</v>
      </c>
      <c r="D48808" t="s">
        <v>1468</v>
      </c>
      <c r="E48808" t="s">
        <v>7639</v>
      </c>
      <c r="F48808" t="s">
        <v>9269</v>
      </c>
    </row>
    <row r="48809" spans="1:6" x14ac:dyDescent="0.25">
      <c r="A48809" t="s">
        <v>7</v>
      </c>
      <c r="B48809">
        <v>16864143</v>
      </c>
      <c r="C48809" t="s">
        <v>4110</v>
      </c>
      <c r="D48809" t="s">
        <v>5473</v>
      </c>
      <c r="E48809" t="s">
        <v>3235</v>
      </c>
      <c r="F48809" t="s">
        <v>17147</v>
      </c>
    </row>
    <row r="48810" spans="1:6" x14ac:dyDescent="0.25">
      <c r="A48810" t="s">
        <v>7</v>
      </c>
      <c r="B48810">
        <v>16865531</v>
      </c>
      <c r="C48810" t="s">
        <v>1743</v>
      </c>
      <c r="D48810" t="s">
        <v>2213</v>
      </c>
      <c r="E48810" t="s">
        <v>17148</v>
      </c>
      <c r="F48810" t="s">
        <v>219</v>
      </c>
    </row>
    <row r="48811" spans="1:6" x14ac:dyDescent="0.25">
      <c r="A48811" t="s">
        <v>7</v>
      </c>
      <c r="B48811">
        <v>16869209</v>
      </c>
      <c r="C48811" t="s">
        <v>2350</v>
      </c>
      <c r="D48811" t="s">
        <v>399</v>
      </c>
      <c r="E48811" t="s">
        <v>9384</v>
      </c>
      <c r="F48811" t="s">
        <v>29</v>
      </c>
    </row>
    <row r="48812" spans="1:6" x14ac:dyDescent="0.25">
      <c r="A48812" t="s">
        <v>7</v>
      </c>
      <c r="B48812">
        <v>16872238</v>
      </c>
      <c r="C48812" t="s">
        <v>1070</v>
      </c>
      <c r="D48812" t="s">
        <v>1850</v>
      </c>
      <c r="E48812" t="s">
        <v>15850</v>
      </c>
      <c r="F48812" t="s">
        <v>17149</v>
      </c>
    </row>
    <row r="48813" spans="1:6" x14ac:dyDescent="0.25">
      <c r="A48813" t="s">
        <v>7</v>
      </c>
      <c r="B48813">
        <v>16897424</v>
      </c>
      <c r="C48813" t="s">
        <v>2593</v>
      </c>
      <c r="D48813" t="s">
        <v>3185</v>
      </c>
      <c r="E48813" t="s">
        <v>17150</v>
      </c>
      <c r="F48813" t="s">
        <v>17151</v>
      </c>
    </row>
    <row r="48814" spans="1:6" x14ac:dyDescent="0.25">
      <c r="A48814" t="s">
        <v>7</v>
      </c>
      <c r="B48814">
        <v>16900494</v>
      </c>
      <c r="C48814" t="s">
        <v>2349</v>
      </c>
      <c r="D48814" t="s">
        <v>1465</v>
      </c>
      <c r="E48814" t="s">
        <v>17152</v>
      </c>
      <c r="F48814" t="s">
        <v>1098</v>
      </c>
    </row>
    <row r="48815" spans="1:6" x14ac:dyDescent="0.25">
      <c r="A48815" t="s">
        <v>7</v>
      </c>
      <c r="B48815">
        <v>16912949</v>
      </c>
      <c r="C48815" t="s">
        <v>108</v>
      </c>
      <c r="D48815" t="s">
        <v>2520</v>
      </c>
      <c r="E48815" t="s">
        <v>10235</v>
      </c>
      <c r="F48815" t="s">
        <v>60</v>
      </c>
    </row>
    <row r="48816" spans="1:6" x14ac:dyDescent="0.25">
      <c r="A48816" t="s">
        <v>7</v>
      </c>
      <c r="B48816">
        <v>16920083</v>
      </c>
      <c r="C48816" t="s">
        <v>3807</v>
      </c>
      <c r="D48816" t="s">
        <v>3807</v>
      </c>
      <c r="E48816" t="s">
        <v>17153</v>
      </c>
      <c r="F48816" t="s">
        <v>4685</v>
      </c>
    </row>
    <row r="48817" spans="1:6" x14ac:dyDescent="0.25">
      <c r="A48817" t="s">
        <v>7</v>
      </c>
      <c r="B48817">
        <v>16959549</v>
      </c>
      <c r="C48817" t="s">
        <v>2097</v>
      </c>
      <c r="D48817" t="s">
        <v>1965</v>
      </c>
      <c r="E48817" t="s">
        <v>4021</v>
      </c>
      <c r="F48817" t="s">
        <v>1194</v>
      </c>
    </row>
    <row r="48818" spans="1:6" x14ac:dyDescent="0.25">
      <c r="A48818" t="s">
        <v>7</v>
      </c>
      <c r="B48818">
        <v>16959872</v>
      </c>
      <c r="C48818" t="s">
        <v>11606</v>
      </c>
      <c r="D48818" t="s">
        <v>11606</v>
      </c>
      <c r="E48818" t="s">
        <v>5125</v>
      </c>
      <c r="F48818" t="s">
        <v>17154</v>
      </c>
    </row>
    <row r="48819" spans="1:6" x14ac:dyDescent="0.25">
      <c r="A48819" t="s">
        <v>7</v>
      </c>
      <c r="B48819">
        <v>16960787</v>
      </c>
      <c r="C48819" t="s">
        <v>2925</v>
      </c>
      <c r="D48819" t="s">
        <v>1806</v>
      </c>
      <c r="E48819" t="s">
        <v>1914</v>
      </c>
      <c r="F48819" t="s">
        <v>17155</v>
      </c>
    </row>
    <row r="48820" spans="1:6" x14ac:dyDescent="0.25">
      <c r="A48820" t="s">
        <v>7</v>
      </c>
      <c r="B48820">
        <v>16975282</v>
      </c>
      <c r="C48820" t="s">
        <v>4310</v>
      </c>
      <c r="D48820" t="s">
        <v>2341</v>
      </c>
      <c r="E48820" t="s">
        <v>17156</v>
      </c>
      <c r="F48820" t="s">
        <v>17157</v>
      </c>
    </row>
    <row r="48821" spans="1:6" x14ac:dyDescent="0.25">
      <c r="A48821" t="s">
        <v>7</v>
      </c>
      <c r="B48821">
        <v>16975295</v>
      </c>
      <c r="C48821" t="s">
        <v>2209</v>
      </c>
      <c r="D48821" t="s">
        <v>17158</v>
      </c>
      <c r="E48821" t="s">
        <v>4176</v>
      </c>
      <c r="F48821" t="s">
        <v>17159</v>
      </c>
    </row>
    <row r="48822" spans="1:6" x14ac:dyDescent="0.25">
      <c r="A48822" t="s">
        <v>7</v>
      </c>
      <c r="B48822">
        <v>16975532</v>
      </c>
      <c r="C48822" t="s">
        <v>1470</v>
      </c>
      <c r="D48822" t="s">
        <v>1950</v>
      </c>
      <c r="E48822" t="s">
        <v>1371</v>
      </c>
      <c r="F48822" t="s">
        <v>17160</v>
      </c>
    </row>
    <row r="48823" spans="1:6" x14ac:dyDescent="0.25">
      <c r="A48823" t="s">
        <v>7</v>
      </c>
      <c r="B48823">
        <v>16975623</v>
      </c>
      <c r="C48823" t="s">
        <v>2610</v>
      </c>
      <c r="D48823" t="s">
        <v>2312</v>
      </c>
      <c r="E48823" t="s">
        <v>4583</v>
      </c>
      <c r="F48823" t="s">
        <v>277</v>
      </c>
    </row>
    <row r="48824" spans="1:6" x14ac:dyDescent="0.25">
      <c r="A48824" t="s">
        <v>7</v>
      </c>
      <c r="B48824">
        <v>16976120</v>
      </c>
      <c r="C48824" t="s">
        <v>1296</v>
      </c>
      <c r="D48824" t="s">
        <v>1471</v>
      </c>
      <c r="E48824" t="s">
        <v>16314</v>
      </c>
      <c r="F48824" t="s">
        <v>17161</v>
      </c>
    </row>
    <row r="48825" spans="1:6" x14ac:dyDescent="0.25">
      <c r="A48825" t="s">
        <v>7</v>
      </c>
      <c r="B48825">
        <v>16976153</v>
      </c>
      <c r="C48825" t="s">
        <v>2508</v>
      </c>
      <c r="D48825" t="s">
        <v>1413</v>
      </c>
      <c r="E48825" t="s">
        <v>180</v>
      </c>
      <c r="F48825" t="s">
        <v>1826</v>
      </c>
    </row>
    <row r="48826" spans="1:6" x14ac:dyDescent="0.25">
      <c r="A48826" t="s">
        <v>7</v>
      </c>
      <c r="B48826">
        <v>16977926</v>
      </c>
      <c r="C48826" t="s">
        <v>1944</v>
      </c>
      <c r="D48826" t="s">
        <v>1926</v>
      </c>
      <c r="E48826" t="s">
        <v>7128</v>
      </c>
      <c r="F48826" t="s">
        <v>4703</v>
      </c>
    </row>
    <row r="48827" spans="1:6" x14ac:dyDescent="0.25">
      <c r="A48827" t="s">
        <v>7</v>
      </c>
      <c r="B48827">
        <v>16980532</v>
      </c>
      <c r="C48827" t="s">
        <v>17162</v>
      </c>
      <c r="D48827" t="s">
        <v>10535</v>
      </c>
      <c r="E48827" t="s">
        <v>17163</v>
      </c>
      <c r="F48827" t="s">
        <v>343</v>
      </c>
    </row>
    <row r="48828" spans="1:6" x14ac:dyDescent="0.25">
      <c r="A48828" t="s">
        <v>7</v>
      </c>
      <c r="B48828">
        <v>16984670</v>
      </c>
      <c r="C48828" t="s">
        <v>2048</v>
      </c>
      <c r="D48828" t="s">
        <v>1514</v>
      </c>
      <c r="E48828" t="s">
        <v>17164</v>
      </c>
      <c r="F48828" t="s">
        <v>2866</v>
      </c>
    </row>
    <row r="48829" spans="1:6" x14ac:dyDescent="0.25">
      <c r="A48829" t="s">
        <v>7</v>
      </c>
      <c r="B48829">
        <v>16984672</v>
      </c>
      <c r="C48829" t="s">
        <v>2048</v>
      </c>
      <c r="D48829" t="s">
        <v>1514</v>
      </c>
      <c r="E48829" t="s">
        <v>8053</v>
      </c>
      <c r="F48829" t="s">
        <v>2604</v>
      </c>
    </row>
    <row r="48830" spans="1:6" x14ac:dyDescent="0.25">
      <c r="A48830" t="s">
        <v>7</v>
      </c>
      <c r="B48830">
        <v>16984674</v>
      </c>
      <c r="C48830" t="s">
        <v>1514</v>
      </c>
      <c r="D48830" t="s">
        <v>2048</v>
      </c>
      <c r="E48830" t="s">
        <v>684</v>
      </c>
      <c r="F48830" t="s">
        <v>195</v>
      </c>
    </row>
    <row r="48831" spans="1:6" x14ac:dyDescent="0.25">
      <c r="A48831" t="s">
        <v>7</v>
      </c>
      <c r="B48831">
        <v>16984675</v>
      </c>
      <c r="C48831" t="s">
        <v>2048</v>
      </c>
      <c r="D48831" t="s">
        <v>1567</v>
      </c>
      <c r="E48831" t="s">
        <v>427</v>
      </c>
      <c r="F48831" t="s">
        <v>1410</v>
      </c>
    </row>
    <row r="48832" spans="1:6" x14ac:dyDescent="0.25">
      <c r="A48832" t="s">
        <v>7</v>
      </c>
      <c r="B48832">
        <v>16984683</v>
      </c>
      <c r="C48832" t="s">
        <v>1867</v>
      </c>
      <c r="D48832" t="s">
        <v>2041</v>
      </c>
      <c r="E48832" t="s">
        <v>8223</v>
      </c>
      <c r="F48832" t="s">
        <v>17165</v>
      </c>
    </row>
    <row r="48833" spans="1:6" x14ac:dyDescent="0.25">
      <c r="A48833" t="s">
        <v>7</v>
      </c>
      <c r="B48833">
        <v>16984684</v>
      </c>
      <c r="C48833" t="s">
        <v>1867</v>
      </c>
      <c r="D48833" t="s">
        <v>2041</v>
      </c>
      <c r="E48833" t="s">
        <v>4137</v>
      </c>
      <c r="F48833" t="s">
        <v>17166</v>
      </c>
    </row>
    <row r="48834" spans="1:6" x14ac:dyDescent="0.25">
      <c r="A48834" t="s">
        <v>7</v>
      </c>
      <c r="B48834">
        <v>16984697</v>
      </c>
      <c r="C48834" t="s">
        <v>2280</v>
      </c>
      <c r="D48834" t="s">
        <v>337</v>
      </c>
      <c r="E48834" t="s">
        <v>148</v>
      </c>
      <c r="F48834" t="s">
        <v>655</v>
      </c>
    </row>
    <row r="48835" spans="1:6" x14ac:dyDescent="0.25">
      <c r="A48835" t="s">
        <v>7</v>
      </c>
      <c r="B48835">
        <v>16984700</v>
      </c>
      <c r="C48835" t="s">
        <v>1567</v>
      </c>
      <c r="D48835" t="s">
        <v>2291</v>
      </c>
      <c r="E48835" t="s">
        <v>2739</v>
      </c>
      <c r="F48835" t="s">
        <v>3252</v>
      </c>
    </row>
    <row r="48836" spans="1:6" x14ac:dyDescent="0.25">
      <c r="A48836" t="s">
        <v>7</v>
      </c>
      <c r="B48836">
        <v>16984704</v>
      </c>
      <c r="C48836" t="s">
        <v>2280</v>
      </c>
      <c r="D48836" t="s">
        <v>2655</v>
      </c>
      <c r="E48836" t="s">
        <v>508</v>
      </c>
      <c r="F48836" t="s">
        <v>1066</v>
      </c>
    </row>
    <row r="48837" spans="1:6" x14ac:dyDescent="0.25">
      <c r="A48837" t="s">
        <v>7</v>
      </c>
      <c r="B48837">
        <v>16984713</v>
      </c>
      <c r="C48837" t="s">
        <v>1450</v>
      </c>
      <c r="D48837" t="s">
        <v>1924</v>
      </c>
      <c r="E48837" t="s">
        <v>15619</v>
      </c>
      <c r="F48837" t="s">
        <v>7326</v>
      </c>
    </row>
    <row r="48838" spans="1:6" x14ac:dyDescent="0.25">
      <c r="A48838" t="s">
        <v>7</v>
      </c>
      <c r="B48838">
        <v>16984722</v>
      </c>
      <c r="C48838" t="s">
        <v>2383</v>
      </c>
      <c r="D48838" t="s">
        <v>2296</v>
      </c>
      <c r="E48838" t="s">
        <v>17167</v>
      </c>
      <c r="F48838" t="s">
        <v>7859</v>
      </c>
    </row>
    <row r="48839" spans="1:6" x14ac:dyDescent="0.25">
      <c r="A48839" t="s">
        <v>7</v>
      </c>
      <c r="B48839">
        <v>16984947</v>
      </c>
      <c r="C48839" t="s">
        <v>1793</v>
      </c>
      <c r="D48839" t="s">
        <v>2750</v>
      </c>
      <c r="E48839" t="s">
        <v>8346</v>
      </c>
      <c r="F48839" t="s">
        <v>17168</v>
      </c>
    </row>
    <row r="48840" spans="1:6" x14ac:dyDescent="0.25">
      <c r="A48840" t="s">
        <v>7</v>
      </c>
      <c r="B48840">
        <v>16984951</v>
      </c>
      <c r="C48840" t="s">
        <v>2714</v>
      </c>
      <c r="D48840" t="s">
        <v>1471</v>
      </c>
      <c r="E48840" t="s">
        <v>416</v>
      </c>
      <c r="F48840" t="s">
        <v>58</v>
      </c>
    </row>
    <row r="48841" spans="1:6" x14ac:dyDescent="0.25">
      <c r="A48841" t="s">
        <v>7</v>
      </c>
      <c r="B48841">
        <v>16984952</v>
      </c>
      <c r="C48841" t="s">
        <v>2714</v>
      </c>
      <c r="D48841" t="s">
        <v>1471</v>
      </c>
      <c r="E48841" t="s">
        <v>17169</v>
      </c>
      <c r="F48841" t="s">
        <v>263</v>
      </c>
    </row>
    <row r="48842" spans="1:6" x14ac:dyDescent="0.25">
      <c r="A48842" t="s">
        <v>7</v>
      </c>
      <c r="B48842">
        <v>16994675</v>
      </c>
      <c r="C48842" t="s">
        <v>1471</v>
      </c>
      <c r="D48842" t="s">
        <v>4311</v>
      </c>
      <c r="E48842" t="s">
        <v>294</v>
      </c>
      <c r="F48842" t="s">
        <v>219</v>
      </c>
    </row>
    <row r="48843" spans="1:6" x14ac:dyDescent="0.25">
      <c r="A48843" t="s">
        <v>7</v>
      </c>
      <c r="B48843">
        <v>17000961</v>
      </c>
      <c r="C48843" t="s">
        <v>14857</v>
      </c>
      <c r="D48843" t="s">
        <v>1944</v>
      </c>
      <c r="E48843" t="s">
        <v>9515</v>
      </c>
      <c r="F48843" t="s">
        <v>4712</v>
      </c>
    </row>
    <row r="48844" spans="1:6" x14ac:dyDescent="0.25">
      <c r="A48844" t="s">
        <v>7</v>
      </c>
      <c r="B48844">
        <v>17000962</v>
      </c>
      <c r="C48844" t="s">
        <v>14857</v>
      </c>
      <c r="D48844" t="s">
        <v>1944</v>
      </c>
      <c r="E48844" t="s">
        <v>6411</v>
      </c>
      <c r="F48844" t="s">
        <v>7624</v>
      </c>
    </row>
    <row r="48845" spans="1:6" x14ac:dyDescent="0.25">
      <c r="A48845" t="s">
        <v>7</v>
      </c>
      <c r="B48845">
        <v>17003868</v>
      </c>
      <c r="C48845" t="s">
        <v>17170</v>
      </c>
      <c r="D48845" t="s">
        <v>5542</v>
      </c>
      <c r="E48845" t="s">
        <v>4268</v>
      </c>
      <c r="F48845" t="s">
        <v>5024</v>
      </c>
    </row>
    <row r="48846" spans="1:6" x14ac:dyDescent="0.25">
      <c r="A48846" t="s">
        <v>7</v>
      </c>
      <c r="B48846">
        <v>17014770</v>
      </c>
      <c r="C48846" t="s">
        <v>1251</v>
      </c>
      <c r="D48846" t="s">
        <v>2164</v>
      </c>
      <c r="E48846" t="s">
        <v>265</v>
      </c>
      <c r="F48846" t="s">
        <v>221</v>
      </c>
    </row>
    <row r="48847" spans="1:6" x14ac:dyDescent="0.25">
      <c r="A48847" t="s">
        <v>7</v>
      </c>
      <c r="B48847">
        <v>17015002</v>
      </c>
      <c r="C48847" t="s">
        <v>2729</v>
      </c>
      <c r="D48847" t="s">
        <v>9421</v>
      </c>
      <c r="E48847" t="s">
        <v>3990</v>
      </c>
      <c r="F48847" t="s">
        <v>17171</v>
      </c>
    </row>
    <row r="48848" spans="1:6" x14ac:dyDescent="0.25">
      <c r="A48848" t="s">
        <v>7</v>
      </c>
      <c r="B48848">
        <v>17016907</v>
      </c>
      <c r="C48848" t="s">
        <v>6713</v>
      </c>
      <c r="D48848" t="s">
        <v>5554</v>
      </c>
      <c r="E48848" t="s">
        <v>950</v>
      </c>
      <c r="F48848" t="s">
        <v>219</v>
      </c>
    </row>
    <row r="48849" spans="1:6" x14ac:dyDescent="0.25">
      <c r="A48849" t="s">
        <v>7</v>
      </c>
      <c r="B48849">
        <v>17023005</v>
      </c>
      <c r="C48849" t="s">
        <v>1867</v>
      </c>
      <c r="D48849" t="s">
        <v>1924</v>
      </c>
      <c r="E48849" t="s">
        <v>17172</v>
      </c>
      <c r="F48849" t="s">
        <v>37</v>
      </c>
    </row>
    <row r="48850" spans="1:6" x14ac:dyDescent="0.25">
      <c r="A48850" t="s">
        <v>7</v>
      </c>
      <c r="B48850">
        <v>17023073</v>
      </c>
      <c r="C48850" t="s">
        <v>1514</v>
      </c>
      <c r="D48850" t="s">
        <v>2048</v>
      </c>
      <c r="E48850" t="s">
        <v>65</v>
      </c>
      <c r="F48850" t="s">
        <v>447</v>
      </c>
    </row>
    <row r="48851" spans="1:6" x14ac:dyDescent="0.25">
      <c r="A48851" t="s">
        <v>7</v>
      </c>
      <c r="B48851">
        <v>17023074</v>
      </c>
      <c r="C48851" t="s">
        <v>1514</v>
      </c>
      <c r="D48851" t="s">
        <v>2048</v>
      </c>
      <c r="E48851" t="s">
        <v>687</v>
      </c>
      <c r="F48851" t="s">
        <v>261</v>
      </c>
    </row>
    <row r="48852" spans="1:6" x14ac:dyDescent="0.25">
      <c r="A48852" t="s">
        <v>7</v>
      </c>
      <c r="B48852">
        <v>17023075</v>
      </c>
      <c r="C48852" t="s">
        <v>1514</v>
      </c>
      <c r="D48852" t="s">
        <v>2048</v>
      </c>
      <c r="E48852" t="s">
        <v>138</v>
      </c>
      <c r="F48852" t="s">
        <v>734</v>
      </c>
    </row>
    <row r="48853" spans="1:6" x14ac:dyDescent="0.25">
      <c r="A48853" t="s">
        <v>7</v>
      </c>
      <c r="B48853">
        <v>17023076</v>
      </c>
      <c r="C48853" t="s">
        <v>2048</v>
      </c>
      <c r="D48853" t="s">
        <v>1514</v>
      </c>
      <c r="E48853" t="s">
        <v>7702</v>
      </c>
      <c r="F48853" t="s">
        <v>2096</v>
      </c>
    </row>
    <row r="48854" spans="1:6" x14ac:dyDescent="0.25">
      <c r="A48854" t="s">
        <v>7</v>
      </c>
      <c r="B48854">
        <v>17023104</v>
      </c>
      <c r="C48854" t="s">
        <v>2048</v>
      </c>
      <c r="D48854" t="s">
        <v>1516</v>
      </c>
      <c r="E48854" t="s">
        <v>461</v>
      </c>
      <c r="F48854" t="s">
        <v>17173</v>
      </c>
    </row>
    <row r="48855" spans="1:6" x14ac:dyDescent="0.25">
      <c r="A48855" t="s">
        <v>7</v>
      </c>
      <c r="B48855">
        <v>17023108</v>
      </c>
      <c r="C48855" t="s">
        <v>2048</v>
      </c>
      <c r="D48855" t="s">
        <v>1516</v>
      </c>
      <c r="E48855" t="s">
        <v>5216</v>
      </c>
      <c r="F48855" t="s">
        <v>17174</v>
      </c>
    </row>
    <row r="48856" spans="1:6" x14ac:dyDescent="0.25">
      <c r="A48856" t="s">
        <v>7</v>
      </c>
      <c r="B48856">
        <v>17023117</v>
      </c>
      <c r="C48856" t="s">
        <v>2048</v>
      </c>
      <c r="D48856" t="s">
        <v>1516</v>
      </c>
      <c r="E48856" t="s">
        <v>17175</v>
      </c>
      <c r="F48856" t="s">
        <v>321</v>
      </c>
    </row>
    <row r="48857" spans="1:6" x14ac:dyDescent="0.25">
      <c r="A48857" t="s">
        <v>7</v>
      </c>
      <c r="B48857">
        <v>17023328</v>
      </c>
      <c r="C48857" t="s">
        <v>2759</v>
      </c>
      <c r="D48857" t="s">
        <v>2838</v>
      </c>
      <c r="E48857" t="s">
        <v>4939</v>
      </c>
      <c r="F48857" t="s">
        <v>2838</v>
      </c>
    </row>
    <row r="48858" spans="1:6" x14ac:dyDescent="0.25">
      <c r="A48858" t="s">
        <v>7</v>
      </c>
      <c r="B48858">
        <v>17023411</v>
      </c>
      <c r="C48858" t="s">
        <v>1486</v>
      </c>
      <c r="D48858" t="s">
        <v>1495</v>
      </c>
      <c r="E48858" t="s">
        <v>2265</v>
      </c>
      <c r="F48858" t="s">
        <v>4939</v>
      </c>
    </row>
    <row r="48859" spans="1:6" x14ac:dyDescent="0.25">
      <c r="A48859" t="s">
        <v>7</v>
      </c>
      <c r="B48859">
        <v>17023434</v>
      </c>
      <c r="C48859" t="s">
        <v>1470</v>
      </c>
      <c r="D48859" t="s">
        <v>2291</v>
      </c>
      <c r="E48859" t="s">
        <v>1760</v>
      </c>
      <c r="F48859" t="s">
        <v>342</v>
      </c>
    </row>
    <row r="48860" spans="1:6" x14ac:dyDescent="0.25">
      <c r="A48860" t="s">
        <v>7</v>
      </c>
      <c r="B48860">
        <v>17023435</v>
      </c>
      <c r="C48860" t="s">
        <v>1470</v>
      </c>
      <c r="D48860" t="s">
        <v>2291</v>
      </c>
      <c r="E48860" t="s">
        <v>1126</v>
      </c>
      <c r="F48860" t="s">
        <v>229</v>
      </c>
    </row>
    <row r="48861" spans="1:6" x14ac:dyDescent="0.25">
      <c r="A48861" t="s">
        <v>7</v>
      </c>
      <c r="B48861">
        <v>17023546</v>
      </c>
      <c r="C48861" t="s">
        <v>3371</v>
      </c>
      <c r="D48861" t="s">
        <v>3371</v>
      </c>
      <c r="E48861" t="s">
        <v>17176</v>
      </c>
      <c r="F48861" t="s">
        <v>971</v>
      </c>
    </row>
    <row r="48862" spans="1:6" x14ac:dyDescent="0.25">
      <c r="A48862" t="s">
        <v>7</v>
      </c>
      <c r="B48862">
        <v>17023554</v>
      </c>
      <c r="C48862" t="s">
        <v>3371</v>
      </c>
      <c r="D48862" t="s">
        <v>3371</v>
      </c>
      <c r="E48862" t="s">
        <v>17177</v>
      </c>
      <c r="F48862" t="s">
        <v>2040</v>
      </c>
    </row>
    <row r="48863" spans="1:6" x14ac:dyDescent="0.25">
      <c r="A48863" t="s">
        <v>7</v>
      </c>
      <c r="B48863">
        <v>17023648</v>
      </c>
      <c r="C48863" t="s">
        <v>66</v>
      </c>
      <c r="D48863" t="s">
        <v>1849</v>
      </c>
      <c r="E48863" t="s">
        <v>971</v>
      </c>
      <c r="F48863" t="s">
        <v>4277</v>
      </c>
    </row>
    <row r="48864" spans="1:6" x14ac:dyDescent="0.25">
      <c r="A48864" t="s">
        <v>7</v>
      </c>
      <c r="B48864">
        <v>17029961</v>
      </c>
      <c r="C48864" t="s">
        <v>1965</v>
      </c>
      <c r="D48864" t="s">
        <v>12427</v>
      </c>
      <c r="E48864" t="s">
        <v>1914</v>
      </c>
      <c r="F48864" t="s">
        <v>644</v>
      </c>
    </row>
    <row r="48865" spans="1:6" x14ac:dyDescent="0.25">
      <c r="A48865" t="s">
        <v>7</v>
      </c>
      <c r="B48865">
        <v>17030882</v>
      </c>
      <c r="C48865" t="s">
        <v>2205</v>
      </c>
      <c r="D48865" t="s">
        <v>623</v>
      </c>
      <c r="E48865" t="s">
        <v>6748</v>
      </c>
      <c r="F48865" t="s">
        <v>17178</v>
      </c>
    </row>
    <row r="48866" spans="1:6" x14ac:dyDescent="0.25">
      <c r="A48866" t="s">
        <v>7</v>
      </c>
      <c r="B48866">
        <v>17045203</v>
      </c>
      <c r="C48866" t="s">
        <v>10514</v>
      </c>
      <c r="D48866" t="s">
        <v>10514</v>
      </c>
      <c r="E48866" t="s">
        <v>17179</v>
      </c>
      <c r="F48866" t="s">
        <v>4361</v>
      </c>
    </row>
    <row r="48867" spans="1:6" x14ac:dyDescent="0.25">
      <c r="A48867" t="s">
        <v>7</v>
      </c>
      <c r="B48867">
        <v>17046355</v>
      </c>
      <c r="C48867" t="s">
        <v>1891</v>
      </c>
      <c r="D48867" t="s">
        <v>1486</v>
      </c>
      <c r="E48867" t="s">
        <v>11632</v>
      </c>
      <c r="F48867" t="s">
        <v>885</v>
      </c>
    </row>
    <row r="48868" spans="1:6" x14ac:dyDescent="0.25">
      <c r="A48868" t="s">
        <v>7</v>
      </c>
      <c r="B48868">
        <v>17050358</v>
      </c>
      <c r="C48868" t="s">
        <v>2351</v>
      </c>
      <c r="D48868" t="s">
        <v>1521</v>
      </c>
      <c r="E48868" t="s">
        <v>17180</v>
      </c>
      <c r="F48868" t="s">
        <v>17181</v>
      </c>
    </row>
    <row r="48869" spans="1:6" x14ac:dyDescent="0.25">
      <c r="A48869" t="s">
        <v>7</v>
      </c>
      <c r="B48869">
        <v>17056168</v>
      </c>
      <c r="C48869" t="s">
        <v>2111</v>
      </c>
      <c r="D48869" t="s">
        <v>13099</v>
      </c>
      <c r="E48869" t="s">
        <v>4554</v>
      </c>
      <c r="F48869" t="s">
        <v>4241</v>
      </c>
    </row>
    <row r="48870" spans="1:6" x14ac:dyDescent="0.25">
      <c r="A48870" t="s">
        <v>7</v>
      </c>
      <c r="B48870">
        <v>17076625</v>
      </c>
      <c r="C48870" t="s">
        <v>2925</v>
      </c>
      <c r="D48870" t="s">
        <v>4724</v>
      </c>
      <c r="E48870" t="s">
        <v>570</v>
      </c>
      <c r="F48870" t="s">
        <v>885</v>
      </c>
    </row>
    <row r="48871" spans="1:6" x14ac:dyDescent="0.25">
      <c r="A48871" t="s">
        <v>7</v>
      </c>
      <c r="B48871">
        <v>17089156</v>
      </c>
      <c r="C48871" t="s">
        <v>5302</v>
      </c>
      <c r="D48871" t="s">
        <v>5302</v>
      </c>
      <c r="E48871" t="s">
        <v>17182</v>
      </c>
      <c r="F48871" t="s">
        <v>17183</v>
      </c>
    </row>
    <row r="48872" spans="1:6" x14ac:dyDescent="0.25">
      <c r="A48872" t="s">
        <v>7</v>
      </c>
      <c r="B48872">
        <v>17098262</v>
      </c>
      <c r="C48872" t="s">
        <v>9772</v>
      </c>
      <c r="D48872" t="s">
        <v>2318</v>
      </c>
      <c r="E48872" t="s">
        <v>17184</v>
      </c>
      <c r="F48872" t="s">
        <v>12520</v>
      </c>
    </row>
    <row r="48873" spans="1:6" x14ac:dyDescent="0.25">
      <c r="A48873" t="s">
        <v>7</v>
      </c>
      <c r="B48873">
        <v>17099966</v>
      </c>
      <c r="C48873" t="s">
        <v>7119</v>
      </c>
      <c r="D48873" t="s">
        <v>2725</v>
      </c>
      <c r="E48873" t="s">
        <v>294</v>
      </c>
      <c r="F48873" t="s">
        <v>110</v>
      </c>
    </row>
    <row r="48874" spans="1:6" x14ac:dyDescent="0.25">
      <c r="A48874" t="s">
        <v>7</v>
      </c>
      <c r="B48874">
        <v>17105010</v>
      </c>
      <c r="C48874" t="s">
        <v>2284</v>
      </c>
      <c r="D48874" t="s">
        <v>1748</v>
      </c>
      <c r="E48874" t="s">
        <v>1507</v>
      </c>
      <c r="F48874" t="s">
        <v>223</v>
      </c>
    </row>
    <row r="48875" spans="1:6" x14ac:dyDescent="0.25">
      <c r="A48875" t="s">
        <v>7</v>
      </c>
      <c r="B48875">
        <v>17105013</v>
      </c>
      <c r="C48875" t="s">
        <v>1754</v>
      </c>
      <c r="D48875" t="s">
        <v>1756</v>
      </c>
      <c r="E48875" t="s">
        <v>9876</v>
      </c>
      <c r="F48875" t="s">
        <v>792</v>
      </c>
    </row>
    <row r="48876" spans="1:6" x14ac:dyDescent="0.25">
      <c r="A48876" t="s">
        <v>7</v>
      </c>
      <c r="B48876">
        <v>17105027</v>
      </c>
      <c r="C48876" t="s">
        <v>7262</v>
      </c>
      <c r="D48876" t="s">
        <v>101</v>
      </c>
      <c r="E48876" t="s">
        <v>17185</v>
      </c>
      <c r="F48876" t="s">
        <v>5824</v>
      </c>
    </row>
    <row r="48877" spans="1:6" x14ac:dyDescent="0.25">
      <c r="A48877" t="s">
        <v>7</v>
      </c>
      <c r="B48877">
        <v>17105033</v>
      </c>
      <c r="C48877" t="s">
        <v>6720</v>
      </c>
      <c r="D48877" t="s">
        <v>1748</v>
      </c>
      <c r="E48877" t="s">
        <v>1507</v>
      </c>
      <c r="F48877" t="s">
        <v>6617</v>
      </c>
    </row>
    <row r="48878" spans="1:6" x14ac:dyDescent="0.25">
      <c r="A48878" t="s">
        <v>7</v>
      </c>
      <c r="B48878">
        <v>17105040</v>
      </c>
      <c r="C48878" t="s">
        <v>2610</v>
      </c>
      <c r="D48878" t="s">
        <v>1964</v>
      </c>
      <c r="E48878" t="s">
        <v>1847</v>
      </c>
      <c r="F48878" t="s">
        <v>17186</v>
      </c>
    </row>
    <row r="48879" spans="1:6" x14ac:dyDescent="0.25">
      <c r="A48879" t="s">
        <v>7</v>
      </c>
      <c r="B48879">
        <v>17105044</v>
      </c>
      <c r="C48879" t="s">
        <v>1966</v>
      </c>
      <c r="D48879" t="s">
        <v>33</v>
      </c>
      <c r="E48879" t="s">
        <v>17187</v>
      </c>
      <c r="F48879" t="s">
        <v>2507</v>
      </c>
    </row>
    <row r="48880" spans="1:6" x14ac:dyDescent="0.25">
      <c r="A48880" t="s">
        <v>7</v>
      </c>
      <c r="B48880">
        <v>17105062</v>
      </c>
      <c r="C48880" t="s">
        <v>2135</v>
      </c>
      <c r="D48880" t="s">
        <v>5802</v>
      </c>
      <c r="E48880" t="s">
        <v>353</v>
      </c>
      <c r="F48880" t="s">
        <v>29</v>
      </c>
    </row>
    <row r="48881" spans="1:6" x14ac:dyDescent="0.25">
      <c r="A48881" t="s">
        <v>7</v>
      </c>
      <c r="B48881">
        <v>17105072</v>
      </c>
      <c r="C48881" t="s">
        <v>2340</v>
      </c>
      <c r="D48881" t="s">
        <v>1468</v>
      </c>
      <c r="E48881" t="s">
        <v>17188</v>
      </c>
      <c r="F48881" t="s">
        <v>17189</v>
      </c>
    </row>
    <row r="48882" spans="1:6" x14ac:dyDescent="0.25">
      <c r="A48882" t="s">
        <v>7</v>
      </c>
      <c r="B48882">
        <v>17105079</v>
      </c>
      <c r="C48882" t="s">
        <v>1413</v>
      </c>
      <c r="D48882" t="s">
        <v>2655</v>
      </c>
      <c r="E48882" t="s">
        <v>792</v>
      </c>
      <c r="F48882" t="s">
        <v>264</v>
      </c>
    </row>
    <row r="48883" spans="1:6" x14ac:dyDescent="0.25">
      <c r="A48883" t="s">
        <v>7</v>
      </c>
      <c r="B48883">
        <v>17105098</v>
      </c>
      <c r="C48883" t="s">
        <v>2280</v>
      </c>
      <c r="D48883" t="s">
        <v>2337</v>
      </c>
      <c r="E48883" t="s">
        <v>743</v>
      </c>
      <c r="F48883" t="s">
        <v>4998</v>
      </c>
    </row>
    <row r="48884" spans="1:6" x14ac:dyDescent="0.25">
      <c r="A48884" t="s">
        <v>7</v>
      </c>
      <c r="B48884">
        <v>17105099</v>
      </c>
      <c r="C48884" t="s">
        <v>10379</v>
      </c>
      <c r="D48884" t="s">
        <v>11798</v>
      </c>
      <c r="E48884" t="s">
        <v>4144</v>
      </c>
      <c r="F48884" t="s">
        <v>252</v>
      </c>
    </row>
    <row r="48885" spans="1:6" x14ac:dyDescent="0.25">
      <c r="A48885" t="s">
        <v>7</v>
      </c>
      <c r="B48885">
        <v>17105119</v>
      </c>
      <c r="C48885" t="s">
        <v>1807</v>
      </c>
      <c r="D48885" t="s">
        <v>2584</v>
      </c>
      <c r="E48885" t="s">
        <v>1299</v>
      </c>
      <c r="F48885" t="s">
        <v>981</v>
      </c>
    </row>
    <row r="48886" spans="1:6" x14ac:dyDescent="0.25">
      <c r="A48886" t="s">
        <v>7</v>
      </c>
      <c r="B48886">
        <v>17105129</v>
      </c>
      <c r="C48886" t="s">
        <v>2748</v>
      </c>
      <c r="D48886" t="s">
        <v>3039</v>
      </c>
      <c r="E48886" t="s">
        <v>473</v>
      </c>
      <c r="F48886" t="s">
        <v>15301</v>
      </c>
    </row>
    <row r="48887" spans="1:6" x14ac:dyDescent="0.25">
      <c r="A48887" t="s">
        <v>7</v>
      </c>
      <c r="B48887">
        <v>17105162</v>
      </c>
      <c r="C48887" t="s">
        <v>3039</v>
      </c>
      <c r="D48887" t="s">
        <v>2347</v>
      </c>
      <c r="E48887" t="s">
        <v>17190</v>
      </c>
      <c r="F48887" t="s">
        <v>11354</v>
      </c>
    </row>
    <row r="48888" spans="1:6" x14ac:dyDescent="0.25">
      <c r="A48888" t="s">
        <v>7</v>
      </c>
      <c r="B48888">
        <v>17105218</v>
      </c>
      <c r="C48888" t="s">
        <v>1968</v>
      </c>
      <c r="D48888" t="s">
        <v>1440</v>
      </c>
      <c r="E48888" t="s">
        <v>2053</v>
      </c>
      <c r="F48888" t="s">
        <v>655</v>
      </c>
    </row>
    <row r="48889" spans="1:6" x14ac:dyDescent="0.25">
      <c r="A48889" t="s">
        <v>7</v>
      </c>
      <c r="B48889">
        <v>17105220</v>
      </c>
      <c r="C48889" t="s">
        <v>1414</v>
      </c>
      <c r="D48889" t="s">
        <v>3170</v>
      </c>
      <c r="E48889" t="s">
        <v>4278</v>
      </c>
      <c r="F48889" t="s">
        <v>4542</v>
      </c>
    </row>
    <row r="48890" spans="1:6" x14ac:dyDescent="0.25">
      <c r="A48890" t="s">
        <v>7</v>
      </c>
      <c r="B48890">
        <v>17105226</v>
      </c>
      <c r="C48890" t="s">
        <v>6756</v>
      </c>
      <c r="D48890" t="s">
        <v>2044</v>
      </c>
      <c r="E48890" t="s">
        <v>2876</v>
      </c>
      <c r="F48890" t="s">
        <v>1642</v>
      </c>
    </row>
    <row r="48891" spans="1:6" x14ac:dyDescent="0.25">
      <c r="A48891" t="s">
        <v>7</v>
      </c>
      <c r="B48891">
        <v>17105237</v>
      </c>
      <c r="C48891" t="s">
        <v>1891</v>
      </c>
      <c r="D48891" t="s">
        <v>2520</v>
      </c>
      <c r="E48891" t="s">
        <v>17191</v>
      </c>
      <c r="F48891" t="s">
        <v>17192</v>
      </c>
    </row>
    <row r="48892" spans="1:6" x14ac:dyDescent="0.25">
      <c r="A48892" t="s">
        <v>7</v>
      </c>
      <c r="B48892">
        <v>17105245</v>
      </c>
      <c r="C48892" t="s">
        <v>904</v>
      </c>
      <c r="D48892" t="s">
        <v>2118</v>
      </c>
      <c r="E48892" t="s">
        <v>4374</v>
      </c>
      <c r="F48892" t="s">
        <v>12</v>
      </c>
    </row>
    <row r="48893" spans="1:6" x14ac:dyDescent="0.25">
      <c r="A48893" t="s">
        <v>7</v>
      </c>
      <c r="B48893">
        <v>17105263</v>
      </c>
      <c r="C48893" t="s">
        <v>7045</v>
      </c>
      <c r="D48893" t="s">
        <v>1226</v>
      </c>
      <c r="E48893" t="s">
        <v>9823</v>
      </c>
      <c r="F48893" t="s">
        <v>8724</v>
      </c>
    </row>
    <row r="48894" spans="1:6" x14ac:dyDescent="0.25">
      <c r="A48894" t="s">
        <v>7</v>
      </c>
      <c r="B48894">
        <v>17105273</v>
      </c>
      <c r="C48894" t="s">
        <v>1448</v>
      </c>
      <c r="D48894" t="s">
        <v>1372</v>
      </c>
      <c r="E48894" t="s">
        <v>485</v>
      </c>
      <c r="F48894" t="s">
        <v>1159</v>
      </c>
    </row>
    <row r="48895" spans="1:6" x14ac:dyDescent="0.25">
      <c r="A48895" t="s">
        <v>7</v>
      </c>
      <c r="B48895">
        <v>17105276</v>
      </c>
      <c r="C48895" t="s">
        <v>2078</v>
      </c>
      <c r="D48895" t="s">
        <v>2118</v>
      </c>
      <c r="E48895" t="s">
        <v>294</v>
      </c>
      <c r="F48895" t="s">
        <v>110</v>
      </c>
    </row>
    <row r="48896" spans="1:6" x14ac:dyDescent="0.25">
      <c r="A48896" t="s">
        <v>7</v>
      </c>
      <c r="B48896">
        <v>17105279</v>
      </c>
      <c r="C48896" t="s">
        <v>2340</v>
      </c>
      <c r="D48896" t="s">
        <v>2875</v>
      </c>
      <c r="E48896" t="s">
        <v>17193</v>
      </c>
      <c r="F48896" t="s">
        <v>17194</v>
      </c>
    </row>
    <row r="48897" spans="1:6" x14ac:dyDescent="0.25">
      <c r="A48897" t="s">
        <v>7</v>
      </c>
      <c r="B48897">
        <v>17105300</v>
      </c>
      <c r="C48897" t="s">
        <v>2872</v>
      </c>
      <c r="D48897" t="s">
        <v>380</v>
      </c>
      <c r="E48897" t="s">
        <v>8617</v>
      </c>
      <c r="F48897" t="s">
        <v>123</v>
      </c>
    </row>
    <row r="48898" spans="1:6" x14ac:dyDescent="0.25">
      <c r="A48898" t="s">
        <v>7</v>
      </c>
      <c r="B48898">
        <v>17105305</v>
      </c>
      <c r="C48898" t="s">
        <v>1751</v>
      </c>
      <c r="D48898" t="s">
        <v>2111</v>
      </c>
      <c r="E48898" t="s">
        <v>17195</v>
      </c>
      <c r="F48898" t="s">
        <v>17196</v>
      </c>
    </row>
    <row r="48899" spans="1:6" x14ac:dyDescent="0.25">
      <c r="A48899" t="s">
        <v>7</v>
      </c>
      <c r="B48899">
        <v>17105306</v>
      </c>
      <c r="C48899" t="s">
        <v>2111</v>
      </c>
      <c r="D48899" t="s">
        <v>6014</v>
      </c>
      <c r="E48899" t="s">
        <v>527</v>
      </c>
      <c r="F48899" t="s">
        <v>17197</v>
      </c>
    </row>
    <row r="48900" spans="1:6" x14ac:dyDescent="0.25">
      <c r="A48900" t="s">
        <v>7</v>
      </c>
      <c r="B48900">
        <v>17105345</v>
      </c>
      <c r="C48900" t="s">
        <v>1236</v>
      </c>
      <c r="D48900" t="s">
        <v>1450</v>
      </c>
      <c r="E48900" t="s">
        <v>17198</v>
      </c>
      <c r="F48900" t="s">
        <v>3147</v>
      </c>
    </row>
    <row r="48901" spans="1:6" x14ac:dyDescent="0.25">
      <c r="A48901" t="s">
        <v>7</v>
      </c>
      <c r="B48901">
        <v>17105352</v>
      </c>
      <c r="C48901" t="s">
        <v>3201</v>
      </c>
      <c r="D48901" t="s">
        <v>5542</v>
      </c>
      <c r="E48901" t="s">
        <v>17199</v>
      </c>
      <c r="F48901" t="s">
        <v>288</v>
      </c>
    </row>
    <row r="48902" spans="1:6" x14ac:dyDescent="0.25">
      <c r="A48902" t="s">
        <v>7</v>
      </c>
      <c r="B48902">
        <v>17105364</v>
      </c>
      <c r="C48902" t="s">
        <v>2341</v>
      </c>
      <c r="D48902" t="s">
        <v>1470</v>
      </c>
      <c r="E48902" t="s">
        <v>11314</v>
      </c>
      <c r="F48902" t="s">
        <v>4797</v>
      </c>
    </row>
    <row r="48903" spans="1:6" x14ac:dyDescent="0.25">
      <c r="A48903" t="s">
        <v>7</v>
      </c>
      <c r="B48903">
        <v>17105365</v>
      </c>
      <c r="C48903" t="s">
        <v>2341</v>
      </c>
      <c r="D48903" t="s">
        <v>1470</v>
      </c>
      <c r="E48903" t="s">
        <v>17200</v>
      </c>
      <c r="F48903" t="s">
        <v>5681</v>
      </c>
    </row>
    <row r="48904" spans="1:6" x14ac:dyDescent="0.25">
      <c r="A48904" t="s">
        <v>7</v>
      </c>
      <c r="B48904">
        <v>17105369</v>
      </c>
      <c r="C48904" t="s">
        <v>2299</v>
      </c>
      <c r="D48904" t="s">
        <v>6720</v>
      </c>
      <c r="E48904" t="s">
        <v>570</v>
      </c>
      <c r="F48904" t="s">
        <v>12046</v>
      </c>
    </row>
    <row r="48905" spans="1:6" x14ac:dyDescent="0.25">
      <c r="A48905" t="s">
        <v>7</v>
      </c>
      <c r="B48905">
        <v>17105380</v>
      </c>
      <c r="C48905" t="s">
        <v>1374</v>
      </c>
      <c r="D48905" t="s">
        <v>2695</v>
      </c>
      <c r="E48905" t="s">
        <v>16200</v>
      </c>
      <c r="F48905" t="s">
        <v>467</v>
      </c>
    </row>
    <row r="48906" spans="1:6" x14ac:dyDescent="0.25">
      <c r="A48906" t="s">
        <v>7</v>
      </c>
      <c r="B48906">
        <v>17105400</v>
      </c>
      <c r="C48906" t="s">
        <v>1998</v>
      </c>
      <c r="D48906" t="s">
        <v>1924</v>
      </c>
      <c r="E48906" t="s">
        <v>17201</v>
      </c>
      <c r="F48906" t="s">
        <v>17202</v>
      </c>
    </row>
    <row r="48907" spans="1:6" x14ac:dyDescent="0.25">
      <c r="A48907" t="s">
        <v>7</v>
      </c>
      <c r="B48907">
        <v>17105403</v>
      </c>
      <c r="C48907" t="s">
        <v>1374</v>
      </c>
      <c r="D48907" t="s">
        <v>1966</v>
      </c>
      <c r="E48907" t="s">
        <v>1507</v>
      </c>
      <c r="F48907" t="s">
        <v>13919</v>
      </c>
    </row>
    <row r="48908" spans="1:6" x14ac:dyDescent="0.25">
      <c r="A48908" t="s">
        <v>7</v>
      </c>
      <c r="B48908">
        <v>17105413</v>
      </c>
      <c r="C48908" t="s">
        <v>9225</v>
      </c>
      <c r="D48908" t="s">
        <v>1964</v>
      </c>
      <c r="E48908" t="s">
        <v>5307</v>
      </c>
      <c r="F48908" t="s">
        <v>655</v>
      </c>
    </row>
    <row r="48909" spans="1:6" x14ac:dyDescent="0.25">
      <c r="A48909" t="s">
        <v>7</v>
      </c>
      <c r="B48909">
        <v>17105457</v>
      </c>
      <c r="C48909" t="s">
        <v>1803</v>
      </c>
      <c r="D48909" t="s">
        <v>101</v>
      </c>
      <c r="E48909" t="s">
        <v>367</v>
      </c>
      <c r="F48909" t="s">
        <v>552</v>
      </c>
    </row>
    <row r="48910" spans="1:6" x14ac:dyDescent="0.25">
      <c r="A48910" t="s">
        <v>7</v>
      </c>
      <c r="B48910">
        <v>17105459</v>
      </c>
      <c r="C48910" t="s">
        <v>3847</v>
      </c>
      <c r="D48910" t="s">
        <v>2164</v>
      </c>
      <c r="E48910" t="s">
        <v>1299</v>
      </c>
      <c r="F48910" t="s">
        <v>17203</v>
      </c>
    </row>
    <row r="48911" spans="1:6" x14ac:dyDescent="0.25">
      <c r="A48911" t="s">
        <v>7</v>
      </c>
      <c r="B48911">
        <v>17105460</v>
      </c>
      <c r="C48911" t="s">
        <v>3847</v>
      </c>
      <c r="D48911" t="s">
        <v>2164</v>
      </c>
      <c r="E48911" t="s">
        <v>17204</v>
      </c>
      <c r="F48911" t="s">
        <v>3917</v>
      </c>
    </row>
    <row r="48912" spans="1:6" x14ac:dyDescent="0.25">
      <c r="A48912" t="s">
        <v>7</v>
      </c>
      <c r="B48912">
        <v>17105463</v>
      </c>
      <c r="C48912" t="s">
        <v>7003</v>
      </c>
      <c r="D48912" t="s">
        <v>1755</v>
      </c>
      <c r="E48912" t="s">
        <v>17205</v>
      </c>
      <c r="F48912" t="s">
        <v>17206</v>
      </c>
    </row>
    <row r="48913" spans="1:6" x14ac:dyDescent="0.25">
      <c r="A48913" t="s">
        <v>7</v>
      </c>
      <c r="B48913">
        <v>17105464</v>
      </c>
      <c r="C48913" t="s">
        <v>7003</v>
      </c>
      <c r="D48913" t="s">
        <v>1755</v>
      </c>
      <c r="E48913" t="s">
        <v>17207</v>
      </c>
      <c r="F48913" t="s">
        <v>17208</v>
      </c>
    </row>
    <row r="48914" spans="1:6" x14ac:dyDescent="0.25">
      <c r="A48914" t="s">
        <v>7</v>
      </c>
      <c r="B48914">
        <v>17105496</v>
      </c>
      <c r="C48914" t="s">
        <v>1923</v>
      </c>
      <c r="D48914" t="s">
        <v>9314</v>
      </c>
      <c r="E48914" t="s">
        <v>6459</v>
      </c>
      <c r="F48914" t="s">
        <v>11105</v>
      </c>
    </row>
    <row r="48915" spans="1:6" x14ac:dyDescent="0.25">
      <c r="A48915" t="s">
        <v>7</v>
      </c>
      <c r="B48915">
        <v>17105502</v>
      </c>
      <c r="C48915" t="s">
        <v>1751</v>
      </c>
      <c r="D48915" t="s">
        <v>1891</v>
      </c>
      <c r="E48915" t="s">
        <v>13854</v>
      </c>
      <c r="F48915" t="s">
        <v>16237</v>
      </c>
    </row>
    <row r="48916" spans="1:6" x14ac:dyDescent="0.25">
      <c r="A48916" t="s">
        <v>7</v>
      </c>
      <c r="B48916">
        <v>17105512</v>
      </c>
      <c r="C48916" t="s">
        <v>37</v>
      </c>
      <c r="D48916" t="s">
        <v>4327</v>
      </c>
      <c r="E48916" t="s">
        <v>9384</v>
      </c>
      <c r="F48916" t="s">
        <v>288</v>
      </c>
    </row>
    <row r="48917" spans="1:6" x14ac:dyDescent="0.25">
      <c r="A48917" t="s">
        <v>7</v>
      </c>
      <c r="B48917">
        <v>17105530</v>
      </c>
      <c r="C48917" t="s">
        <v>4471</v>
      </c>
      <c r="D48917" t="s">
        <v>17209</v>
      </c>
      <c r="E48917" t="s">
        <v>17210</v>
      </c>
      <c r="F48917" t="s">
        <v>1955</v>
      </c>
    </row>
    <row r="48918" spans="1:6" x14ac:dyDescent="0.25">
      <c r="A48918" t="s">
        <v>7</v>
      </c>
      <c r="B48918">
        <v>17105535</v>
      </c>
      <c r="C48918" t="s">
        <v>1950</v>
      </c>
      <c r="D48918" t="s">
        <v>6193</v>
      </c>
      <c r="E48918" t="s">
        <v>4241</v>
      </c>
      <c r="F48918" t="s">
        <v>17211</v>
      </c>
    </row>
    <row r="48919" spans="1:6" x14ac:dyDescent="0.25">
      <c r="A48919" t="s">
        <v>7</v>
      </c>
      <c r="B48919">
        <v>17105548</v>
      </c>
      <c r="C48919" t="s">
        <v>10795</v>
      </c>
      <c r="D48919" t="s">
        <v>9869</v>
      </c>
      <c r="E48919" t="s">
        <v>8768</v>
      </c>
      <c r="F48919" t="s">
        <v>13738</v>
      </c>
    </row>
    <row r="48920" spans="1:6" x14ac:dyDescent="0.25">
      <c r="A48920" t="s">
        <v>7</v>
      </c>
      <c r="B48920">
        <v>17105549</v>
      </c>
      <c r="C48920" t="s">
        <v>10795</v>
      </c>
      <c r="D48920" t="s">
        <v>3757</v>
      </c>
      <c r="E48920" t="s">
        <v>9972</v>
      </c>
      <c r="F48920" t="s">
        <v>244</v>
      </c>
    </row>
    <row r="48921" spans="1:6" x14ac:dyDescent="0.25">
      <c r="A48921" t="s">
        <v>7</v>
      </c>
      <c r="B48921">
        <v>17105552</v>
      </c>
      <c r="C48921" t="s">
        <v>3020</v>
      </c>
      <c r="D48921" t="s">
        <v>3039</v>
      </c>
      <c r="E48921" t="s">
        <v>85</v>
      </c>
      <c r="F48921" t="s">
        <v>17212</v>
      </c>
    </row>
    <row r="48922" spans="1:6" x14ac:dyDescent="0.25">
      <c r="A48922" t="s">
        <v>7</v>
      </c>
      <c r="B48922">
        <v>17105553</v>
      </c>
      <c r="C48922" t="s">
        <v>5305</v>
      </c>
      <c r="D48922" t="s">
        <v>9351</v>
      </c>
      <c r="E48922" t="s">
        <v>486</v>
      </c>
      <c r="F48922" t="s">
        <v>410</v>
      </c>
    </row>
    <row r="48923" spans="1:6" x14ac:dyDescent="0.25">
      <c r="A48923" t="s">
        <v>7</v>
      </c>
      <c r="B48923">
        <v>17105558</v>
      </c>
      <c r="C48923" t="s">
        <v>1219</v>
      </c>
      <c r="D48923" t="s">
        <v>2109</v>
      </c>
      <c r="E48923" t="s">
        <v>570</v>
      </c>
      <c r="F48923" t="s">
        <v>17213</v>
      </c>
    </row>
    <row r="48924" spans="1:6" x14ac:dyDescent="0.25">
      <c r="A48924" t="s">
        <v>7</v>
      </c>
      <c r="B48924">
        <v>17105563</v>
      </c>
      <c r="C48924" t="s">
        <v>3719</v>
      </c>
      <c r="D48924" t="s">
        <v>1575</v>
      </c>
      <c r="E48924" t="s">
        <v>1494</v>
      </c>
      <c r="F48924" t="s">
        <v>95</v>
      </c>
    </row>
    <row r="48925" spans="1:6" x14ac:dyDescent="0.25">
      <c r="A48925" t="s">
        <v>7</v>
      </c>
      <c r="B48925">
        <v>17105588</v>
      </c>
      <c r="C48925" t="s">
        <v>1950</v>
      </c>
      <c r="D48925" t="s">
        <v>7275</v>
      </c>
      <c r="E48925" t="s">
        <v>200</v>
      </c>
      <c r="F48925" t="s">
        <v>985</v>
      </c>
    </row>
    <row r="48926" spans="1:6" x14ac:dyDescent="0.25">
      <c r="A48926" t="s">
        <v>7</v>
      </c>
      <c r="B48926">
        <v>17105590</v>
      </c>
      <c r="C48926" t="s">
        <v>6135</v>
      </c>
      <c r="D48926" t="s">
        <v>819</v>
      </c>
      <c r="E48926" t="s">
        <v>3192</v>
      </c>
      <c r="F48926" t="s">
        <v>93</v>
      </c>
    </row>
    <row r="48927" spans="1:6" x14ac:dyDescent="0.25">
      <c r="A48927" t="s">
        <v>7</v>
      </c>
      <c r="B48927">
        <v>17105599</v>
      </c>
      <c r="C48927" t="s">
        <v>2584</v>
      </c>
      <c r="D48927" t="s">
        <v>2033</v>
      </c>
      <c r="E48927" t="s">
        <v>1122</v>
      </c>
      <c r="F48927" t="s">
        <v>17214</v>
      </c>
    </row>
    <row r="48928" spans="1:6" x14ac:dyDescent="0.25">
      <c r="A48928" t="s">
        <v>7</v>
      </c>
      <c r="B48928">
        <v>17105610</v>
      </c>
      <c r="C48928" t="s">
        <v>2274</v>
      </c>
      <c r="D48928" t="s">
        <v>4589</v>
      </c>
      <c r="E48928" t="s">
        <v>17215</v>
      </c>
      <c r="F48928" t="s">
        <v>17216</v>
      </c>
    </row>
    <row r="48929" spans="1:6" x14ac:dyDescent="0.25">
      <c r="A48929" t="s">
        <v>7</v>
      </c>
      <c r="B48929">
        <v>17105620</v>
      </c>
      <c r="C48929" t="s">
        <v>3086</v>
      </c>
      <c r="D48929" t="s">
        <v>6156</v>
      </c>
      <c r="E48929" t="s">
        <v>486</v>
      </c>
      <c r="F48929" t="s">
        <v>218</v>
      </c>
    </row>
    <row r="48930" spans="1:6" x14ac:dyDescent="0.25">
      <c r="A48930" t="s">
        <v>7</v>
      </c>
      <c r="B48930">
        <v>17105641</v>
      </c>
      <c r="C48930" t="s">
        <v>380</v>
      </c>
      <c r="D48930" t="s">
        <v>2347</v>
      </c>
      <c r="E48930" t="s">
        <v>1024</v>
      </c>
      <c r="F48930" t="s">
        <v>1401</v>
      </c>
    </row>
    <row r="48931" spans="1:6" x14ac:dyDescent="0.25">
      <c r="A48931" t="s">
        <v>7</v>
      </c>
      <c r="B48931">
        <v>17105662</v>
      </c>
      <c r="C48931" t="s">
        <v>303</v>
      </c>
      <c r="D48931" t="s">
        <v>2588</v>
      </c>
      <c r="E48931" t="s">
        <v>2672</v>
      </c>
      <c r="F48931" t="s">
        <v>6660</v>
      </c>
    </row>
    <row r="48932" spans="1:6" x14ac:dyDescent="0.25">
      <c r="A48932" t="s">
        <v>7</v>
      </c>
      <c r="B48932">
        <v>17105685</v>
      </c>
      <c r="C48932" t="s">
        <v>2027</v>
      </c>
      <c r="D48932" t="s">
        <v>337</v>
      </c>
      <c r="E48932" t="s">
        <v>1551</v>
      </c>
      <c r="F48932" t="s">
        <v>4599</v>
      </c>
    </row>
    <row r="48933" spans="1:6" x14ac:dyDescent="0.25">
      <c r="A48933" t="s">
        <v>7</v>
      </c>
      <c r="B48933">
        <v>17105690</v>
      </c>
      <c r="C48933" t="s">
        <v>11704</v>
      </c>
      <c r="D48933" t="s">
        <v>1891</v>
      </c>
      <c r="E48933" t="s">
        <v>17217</v>
      </c>
      <c r="F48933" t="s">
        <v>17218</v>
      </c>
    </row>
    <row r="48934" spans="1:6" x14ac:dyDescent="0.25">
      <c r="A48934" t="s">
        <v>7</v>
      </c>
      <c r="B48934">
        <v>17105702</v>
      </c>
      <c r="C48934" t="s">
        <v>2171</v>
      </c>
      <c r="D48934" t="s">
        <v>1748</v>
      </c>
      <c r="E48934" t="s">
        <v>447</v>
      </c>
      <c r="F48934" t="s">
        <v>17219</v>
      </c>
    </row>
    <row r="48935" spans="1:6" x14ac:dyDescent="0.25">
      <c r="A48935" t="s">
        <v>7</v>
      </c>
      <c r="B48935">
        <v>17105710</v>
      </c>
      <c r="C48935" t="s">
        <v>9473</v>
      </c>
      <c r="D48935" t="s">
        <v>1471</v>
      </c>
      <c r="E48935" t="s">
        <v>469</v>
      </c>
      <c r="F48935" t="s">
        <v>164</v>
      </c>
    </row>
    <row r="48936" spans="1:6" x14ac:dyDescent="0.25">
      <c r="A48936" t="s">
        <v>7</v>
      </c>
      <c r="B48936">
        <v>17105719</v>
      </c>
      <c r="C48936" t="s">
        <v>2023</v>
      </c>
      <c r="D48936" t="s">
        <v>1748</v>
      </c>
      <c r="E48936" t="s">
        <v>3072</v>
      </c>
      <c r="F48936" t="s">
        <v>17220</v>
      </c>
    </row>
    <row r="48937" spans="1:6" x14ac:dyDescent="0.25">
      <c r="A48937" t="s">
        <v>7</v>
      </c>
      <c r="B48937">
        <v>17105734</v>
      </c>
      <c r="C48937" t="s">
        <v>388</v>
      </c>
      <c r="D48937" t="s">
        <v>7219</v>
      </c>
      <c r="E48937" t="s">
        <v>2799</v>
      </c>
      <c r="F48937" t="s">
        <v>4982</v>
      </c>
    </row>
    <row r="48938" spans="1:6" x14ac:dyDescent="0.25">
      <c r="A48938" t="s">
        <v>7</v>
      </c>
      <c r="B48938">
        <v>17105735</v>
      </c>
      <c r="C48938" t="s">
        <v>388</v>
      </c>
      <c r="D48938" t="s">
        <v>7219</v>
      </c>
      <c r="E48938" t="s">
        <v>160</v>
      </c>
      <c r="F48938" t="s">
        <v>76</v>
      </c>
    </row>
    <row r="48939" spans="1:6" x14ac:dyDescent="0.25">
      <c r="A48939" t="s">
        <v>7</v>
      </c>
      <c r="B48939">
        <v>17105746</v>
      </c>
      <c r="C48939" t="s">
        <v>2714</v>
      </c>
      <c r="D48939" t="s">
        <v>1795</v>
      </c>
      <c r="E48939" t="s">
        <v>14185</v>
      </c>
      <c r="F48939" t="s">
        <v>1001</v>
      </c>
    </row>
    <row r="48940" spans="1:6" x14ac:dyDescent="0.25">
      <c r="A48940" t="s">
        <v>7</v>
      </c>
      <c r="B48940">
        <v>17105757</v>
      </c>
      <c r="C48940" t="s">
        <v>1767</v>
      </c>
      <c r="D48940" t="s">
        <v>1415</v>
      </c>
      <c r="E48940" t="s">
        <v>15695</v>
      </c>
      <c r="F48940" t="s">
        <v>6617</v>
      </c>
    </row>
    <row r="48941" spans="1:6" x14ac:dyDescent="0.25">
      <c r="A48941" t="s">
        <v>7</v>
      </c>
      <c r="B48941">
        <v>17105760</v>
      </c>
      <c r="C48941" t="s">
        <v>409</v>
      </c>
      <c r="D48941" t="s">
        <v>7057</v>
      </c>
      <c r="E48941" t="s">
        <v>310</v>
      </c>
      <c r="F48941" t="s">
        <v>260</v>
      </c>
    </row>
    <row r="48942" spans="1:6" x14ac:dyDescent="0.25">
      <c r="A48942" t="s">
        <v>7</v>
      </c>
      <c r="B48942">
        <v>17105763</v>
      </c>
      <c r="C48942" t="s">
        <v>2125</v>
      </c>
      <c r="D48942" t="s">
        <v>12675</v>
      </c>
      <c r="E48942" t="s">
        <v>16240</v>
      </c>
      <c r="F48942" t="s">
        <v>17221</v>
      </c>
    </row>
    <row r="48943" spans="1:6" x14ac:dyDescent="0.25">
      <c r="A48943" t="s">
        <v>7</v>
      </c>
      <c r="B48943">
        <v>17105765</v>
      </c>
      <c r="C48943" t="s">
        <v>1963</v>
      </c>
      <c r="D48943" t="s">
        <v>2668</v>
      </c>
      <c r="E48943" t="s">
        <v>2366</v>
      </c>
      <c r="F48943" t="s">
        <v>4603</v>
      </c>
    </row>
    <row r="48944" spans="1:6" x14ac:dyDescent="0.25">
      <c r="A48944" t="s">
        <v>7</v>
      </c>
      <c r="B48944">
        <v>17105766</v>
      </c>
      <c r="C48944" t="s">
        <v>2340</v>
      </c>
      <c r="D48944" t="s">
        <v>2312</v>
      </c>
      <c r="E48944" t="s">
        <v>11220</v>
      </c>
      <c r="F48944" t="s">
        <v>1642</v>
      </c>
    </row>
    <row r="48945" spans="1:6" x14ac:dyDescent="0.25">
      <c r="A48945" t="s">
        <v>7</v>
      </c>
      <c r="B48945">
        <v>17105773</v>
      </c>
      <c r="C48945" t="s">
        <v>2347</v>
      </c>
      <c r="D48945" t="s">
        <v>1793</v>
      </c>
      <c r="E48945" t="s">
        <v>1551</v>
      </c>
      <c r="F48945" t="s">
        <v>17222</v>
      </c>
    </row>
    <row r="48946" spans="1:6" x14ac:dyDescent="0.25">
      <c r="A48946" t="s">
        <v>7</v>
      </c>
      <c r="B48946">
        <v>17105790</v>
      </c>
      <c r="C48946" t="s">
        <v>6014</v>
      </c>
      <c r="D48946" t="s">
        <v>1748</v>
      </c>
      <c r="E48946" t="s">
        <v>3735</v>
      </c>
      <c r="F48946" t="s">
        <v>17223</v>
      </c>
    </row>
    <row r="48947" spans="1:6" x14ac:dyDescent="0.25">
      <c r="A48947" t="s">
        <v>7</v>
      </c>
      <c r="B48947">
        <v>17105791</v>
      </c>
      <c r="C48947" t="s">
        <v>2184</v>
      </c>
      <c r="D48947" t="s">
        <v>2049</v>
      </c>
      <c r="E48947" t="s">
        <v>17224</v>
      </c>
      <c r="F48947" t="s">
        <v>17225</v>
      </c>
    </row>
    <row r="48948" spans="1:6" x14ac:dyDescent="0.25">
      <c r="A48948" t="s">
        <v>7</v>
      </c>
      <c r="B48948">
        <v>17105793</v>
      </c>
      <c r="C48948" t="s">
        <v>3317</v>
      </c>
      <c r="D48948" t="s">
        <v>2751</v>
      </c>
      <c r="E48948" t="s">
        <v>9199</v>
      </c>
      <c r="F48948" t="s">
        <v>17226</v>
      </c>
    </row>
    <row r="48949" spans="1:6" x14ac:dyDescent="0.25">
      <c r="A48949" t="s">
        <v>7</v>
      </c>
      <c r="B48949">
        <v>17105799</v>
      </c>
      <c r="C48949" t="s">
        <v>6868</v>
      </c>
      <c r="D48949" t="s">
        <v>12938</v>
      </c>
      <c r="E48949" t="s">
        <v>1551</v>
      </c>
      <c r="F48949" t="s">
        <v>13338</v>
      </c>
    </row>
    <row r="48950" spans="1:6" x14ac:dyDescent="0.25">
      <c r="A48950" t="s">
        <v>7</v>
      </c>
      <c r="B48950">
        <v>17105801</v>
      </c>
      <c r="C48950" t="s">
        <v>1415</v>
      </c>
      <c r="D48950" t="s">
        <v>5846</v>
      </c>
      <c r="E48950" t="s">
        <v>355</v>
      </c>
      <c r="F48950" t="s">
        <v>10608</v>
      </c>
    </row>
    <row r="48951" spans="1:6" x14ac:dyDescent="0.25">
      <c r="A48951" t="s">
        <v>7</v>
      </c>
      <c r="B48951">
        <v>17105805</v>
      </c>
      <c r="C48951" t="s">
        <v>2284</v>
      </c>
      <c r="D48951" t="s">
        <v>7290</v>
      </c>
      <c r="E48951" t="s">
        <v>743</v>
      </c>
      <c r="F48951" t="s">
        <v>16597</v>
      </c>
    </row>
    <row r="48952" spans="1:6" x14ac:dyDescent="0.25">
      <c r="A48952" t="s">
        <v>7</v>
      </c>
      <c r="B48952">
        <v>17105808</v>
      </c>
      <c r="C48952" t="s">
        <v>11511</v>
      </c>
      <c r="D48952" t="s">
        <v>5226</v>
      </c>
      <c r="E48952" t="s">
        <v>4198</v>
      </c>
      <c r="F48952" t="s">
        <v>17227</v>
      </c>
    </row>
    <row r="48953" spans="1:6" x14ac:dyDescent="0.25">
      <c r="A48953" t="s">
        <v>7</v>
      </c>
      <c r="B48953">
        <v>17105812</v>
      </c>
      <c r="C48953" t="s">
        <v>6149</v>
      </c>
      <c r="D48953" t="s">
        <v>1998</v>
      </c>
      <c r="E48953" t="s">
        <v>17228</v>
      </c>
      <c r="F48953" t="s">
        <v>3054</v>
      </c>
    </row>
    <row r="48954" spans="1:6" x14ac:dyDescent="0.25">
      <c r="A48954" t="s">
        <v>7</v>
      </c>
      <c r="B48954">
        <v>17105817</v>
      </c>
      <c r="C48954" t="s">
        <v>1575</v>
      </c>
      <c r="D48954" t="s">
        <v>1575</v>
      </c>
      <c r="E48954" t="s">
        <v>3749</v>
      </c>
      <c r="F48954" t="s">
        <v>11933</v>
      </c>
    </row>
    <row r="48955" spans="1:6" x14ac:dyDescent="0.25">
      <c r="A48955" t="s">
        <v>7</v>
      </c>
      <c r="B48955">
        <v>17105833</v>
      </c>
      <c r="C48955" t="s">
        <v>2765</v>
      </c>
      <c r="D48955" t="s">
        <v>6949</v>
      </c>
      <c r="E48955" t="s">
        <v>17229</v>
      </c>
      <c r="F48955" t="s">
        <v>17230</v>
      </c>
    </row>
    <row r="48956" spans="1:6" x14ac:dyDescent="0.25">
      <c r="A48956" t="s">
        <v>7</v>
      </c>
      <c r="B48956">
        <v>17105834</v>
      </c>
      <c r="C48956" t="s">
        <v>2017</v>
      </c>
      <c r="D48956" t="s">
        <v>2083</v>
      </c>
      <c r="E48956" t="s">
        <v>17231</v>
      </c>
      <c r="F48956" t="s">
        <v>6748</v>
      </c>
    </row>
    <row r="48957" spans="1:6" x14ac:dyDescent="0.25">
      <c r="A48957" t="s">
        <v>7</v>
      </c>
      <c r="B48957">
        <v>17105836</v>
      </c>
      <c r="C48957" t="s">
        <v>2087</v>
      </c>
      <c r="D48957" t="s">
        <v>2073</v>
      </c>
      <c r="E48957" t="s">
        <v>3095</v>
      </c>
      <c r="F48957" t="s">
        <v>17213</v>
      </c>
    </row>
    <row r="48958" spans="1:6" x14ac:dyDescent="0.25">
      <c r="A48958" t="s">
        <v>7</v>
      </c>
      <c r="B48958">
        <v>17105849</v>
      </c>
      <c r="C48958" t="s">
        <v>2074</v>
      </c>
      <c r="D48958" t="s">
        <v>1868</v>
      </c>
      <c r="E48958" t="s">
        <v>11437</v>
      </c>
      <c r="F48958" t="s">
        <v>17232</v>
      </c>
    </row>
    <row r="48959" spans="1:6" x14ac:dyDescent="0.25">
      <c r="A48959" t="s">
        <v>7</v>
      </c>
      <c r="B48959">
        <v>17105851</v>
      </c>
      <c r="C48959" t="s">
        <v>17233</v>
      </c>
      <c r="D48959" t="s">
        <v>5226</v>
      </c>
      <c r="E48959" t="s">
        <v>4919</v>
      </c>
      <c r="F48959" t="s">
        <v>2799</v>
      </c>
    </row>
    <row r="48960" spans="1:6" x14ac:dyDescent="0.25">
      <c r="A48960" t="s">
        <v>7</v>
      </c>
      <c r="B48960">
        <v>17105859</v>
      </c>
      <c r="C48960" t="s">
        <v>5657</v>
      </c>
      <c r="D48960" t="s">
        <v>1514</v>
      </c>
      <c r="E48960" t="s">
        <v>9269</v>
      </c>
      <c r="F48960" t="s">
        <v>67</v>
      </c>
    </row>
    <row r="48961" spans="1:6" x14ac:dyDescent="0.25">
      <c r="A48961" t="s">
        <v>7</v>
      </c>
      <c r="B48961">
        <v>17105870</v>
      </c>
      <c r="C48961" t="s">
        <v>14445</v>
      </c>
      <c r="D48961" t="s">
        <v>1950</v>
      </c>
      <c r="E48961" t="s">
        <v>17234</v>
      </c>
      <c r="F48961" t="s">
        <v>62</v>
      </c>
    </row>
    <row r="48962" spans="1:6" x14ac:dyDescent="0.25">
      <c r="A48962" t="s">
        <v>7</v>
      </c>
      <c r="B48962">
        <v>17105872</v>
      </c>
      <c r="C48962" t="s">
        <v>1374</v>
      </c>
      <c r="D48962" t="s">
        <v>7335</v>
      </c>
      <c r="E48962" t="s">
        <v>11026</v>
      </c>
      <c r="F48962" t="s">
        <v>17235</v>
      </c>
    </row>
    <row r="48963" spans="1:6" x14ac:dyDescent="0.25">
      <c r="A48963" t="s">
        <v>7</v>
      </c>
      <c r="B48963">
        <v>17105875</v>
      </c>
      <c r="C48963" t="s">
        <v>2151</v>
      </c>
      <c r="D48963" t="s">
        <v>1795</v>
      </c>
      <c r="E48963" t="s">
        <v>9628</v>
      </c>
      <c r="F48963" t="s">
        <v>17236</v>
      </c>
    </row>
    <row r="48964" spans="1:6" x14ac:dyDescent="0.25">
      <c r="A48964" t="s">
        <v>7</v>
      </c>
      <c r="B48964">
        <v>17105897</v>
      </c>
      <c r="C48964" t="s">
        <v>2043</v>
      </c>
      <c r="D48964" t="s">
        <v>1415</v>
      </c>
      <c r="E48964" t="s">
        <v>17237</v>
      </c>
      <c r="F48964" t="s">
        <v>80</v>
      </c>
    </row>
    <row r="48965" spans="1:6" x14ac:dyDescent="0.25">
      <c r="A48965" t="s">
        <v>7</v>
      </c>
      <c r="B48965">
        <v>17105898</v>
      </c>
      <c r="C48965" t="s">
        <v>2134</v>
      </c>
      <c r="D48965" t="s">
        <v>2090</v>
      </c>
      <c r="E48965" t="s">
        <v>17238</v>
      </c>
      <c r="F48965" t="s">
        <v>17239</v>
      </c>
    </row>
    <row r="48966" spans="1:6" x14ac:dyDescent="0.25">
      <c r="A48966" t="s">
        <v>7</v>
      </c>
      <c r="B48966">
        <v>17105899</v>
      </c>
      <c r="C48966" t="s">
        <v>1752</v>
      </c>
      <c r="D48966" t="s">
        <v>15067</v>
      </c>
      <c r="E48966" t="s">
        <v>17240</v>
      </c>
      <c r="F48966" t="s">
        <v>17241</v>
      </c>
    </row>
    <row r="48967" spans="1:6" x14ac:dyDescent="0.25">
      <c r="A48967" t="s">
        <v>7</v>
      </c>
      <c r="B48967">
        <v>17105902</v>
      </c>
      <c r="C48967" t="s">
        <v>2698</v>
      </c>
      <c r="D48967" t="s">
        <v>3816</v>
      </c>
      <c r="E48967" t="s">
        <v>10459</v>
      </c>
      <c r="F48967" t="s">
        <v>258</v>
      </c>
    </row>
    <row r="48968" spans="1:6" x14ac:dyDescent="0.25">
      <c r="A48968" t="s">
        <v>7</v>
      </c>
      <c r="B48968">
        <v>17105912</v>
      </c>
      <c r="C48968" t="s">
        <v>3879</v>
      </c>
      <c r="D48968" t="s">
        <v>2360</v>
      </c>
      <c r="E48968" t="s">
        <v>331</v>
      </c>
      <c r="F48968" t="s">
        <v>239</v>
      </c>
    </row>
    <row r="48969" spans="1:6" x14ac:dyDescent="0.25">
      <c r="A48969" t="s">
        <v>7</v>
      </c>
      <c r="B48969">
        <v>17105931</v>
      </c>
      <c r="C48969" t="s">
        <v>1411</v>
      </c>
      <c r="D48969" t="s">
        <v>9709</v>
      </c>
      <c r="E48969" t="s">
        <v>11662</v>
      </c>
      <c r="F48969" t="s">
        <v>17242</v>
      </c>
    </row>
    <row r="48970" spans="1:6" x14ac:dyDescent="0.25">
      <c r="A48970" t="s">
        <v>7</v>
      </c>
      <c r="B48970">
        <v>17105937</v>
      </c>
      <c r="C48970" t="s">
        <v>303</v>
      </c>
      <c r="D48970" t="s">
        <v>17243</v>
      </c>
      <c r="E48970" t="s">
        <v>14370</v>
      </c>
      <c r="F48970" t="s">
        <v>3147</v>
      </c>
    </row>
    <row r="48971" spans="1:6" x14ac:dyDescent="0.25">
      <c r="A48971" t="s">
        <v>7</v>
      </c>
      <c r="B48971">
        <v>17105948</v>
      </c>
      <c r="C48971" t="s">
        <v>1201</v>
      </c>
      <c r="D48971" t="s">
        <v>1748</v>
      </c>
      <c r="E48971" t="s">
        <v>17244</v>
      </c>
      <c r="F48971" t="s">
        <v>13342</v>
      </c>
    </row>
    <row r="48972" spans="1:6" x14ac:dyDescent="0.25">
      <c r="A48972" t="s">
        <v>7</v>
      </c>
      <c r="B48972">
        <v>17105950</v>
      </c>
      <c r="C48972" t="s">
        <v>2296</v>
      </c>
      <c r="D48972" t="s">
        <v>1950</v>
      </c>
      <c r="E48972" t="s">
        <v>11976</v>
      </c>
      <c r="F48972" t="s">
        <v>17245</v>
      </c>
    </row>
    <row r="48973" spans="1:6" x14ac:dyDescent="0.25">
      <c r="A48973" t="s">
        <v>7</v>
      </c>
      <c r="B48973">
        <v>17105961</v>
      </c>
      <c r="C48973" t="s">
        <v>8147</v>
      </c>
      <c r="D48973" t="s">
        <v>4286</v>
      </c>
      <c r="E48973" t="s">
        <v>4268</v>
      </c>
      <c r="F48973" t="s">
        <v>1642</v>
      </c>
    </row>
    <row r="48974" spans="1:6" x14ac:dyDescent="0.25">
      <c r="A48974" t="s">
        <v>7</v>
      </c>
      <c r="B48974">
        <v>17105971</v>
      </c>
      <c r="C48974" t="s">
        <v>5812</v>
      </c>
      <c r="D48974" t="s">
        <v>2083</v>
      </c>
      <c r="E48974" t="s">
        <v>1351</v>
      </c>
      <c r="F48974" t="s">
        <v>203</v>
      </c>
    </row>
    <row r="48975" spans="1:6" x14ac:dyDescent="0.25">
      <c r="A48975" t="s">
        <v>7</v>
      </c>
      <c r="B48975">
        <v>17105986</v>
      </c>
      <c r="C48975" t="s">
        <v>7550</v>
      </c>
      <c r="D48975" t="s">
        <v>2134</v>
      </c>
      <c r="E48975" t="s">
        <v>17246</v>
      </c>
      <c r="F48975" t="s">
        <v>17247</v>
      </c>
    </row>
    <row r="48976" spans="1:6" x14ac:dyDescent="0.25">
      <c r="A48976" t="s">
        <v>7</v>
      </c>
      <c r="B48976">
        <v>17105995</v>
      </c>
      <c r="C48976" t="s">
        <v>17248</v>
      </c>
      <c r="D48976" t="s">
        <v>2023</v>
      </c>
      <c r="E48976" t="s">
        <v>147</v>
      </c>
      <c r="F48976" t="s">
        <v>461</v>
      </c>
    </row>
    <row r="48977" spans="1:6" x14ac:dyDescent="0.25">
      <c r="A48977" t="s">
        <v>7</v>
      </c>
      <c r="B48977">
        <v>17106005</v>
      </c>
      <c r="C48977" t="s">
        <v>1427</v>
      </c>
      <c r="D48977" t="s">
        <v>2662</v>
      </c>
      <c r="E48977" t="s">
        <v>17249</v>
      </c>
      <c r="F48977" t="s">
        <v>17250</v>
      </c>
    </row>
    <row r="48978" spans="1:6" x14ac:dyDescent="0.25">
      <c r="A48978" t="s">
        <v>7</v>
      </c>
      <c r="B48978">
        <v>17106026</v>
      </c>
      <c r="C48978" t="s">
        <v>912</v>
      </c>
      <c r="D48978" t="s">
        <v>1395</v>
      </c>
      <c r="E48978" t="s">
        <v>599</v>
      </c>
      <c r="F48978" t="s">
        <v>2174</v>
      </c>
    </row>
    <row r="48979" spans="1:6" x14ac:dyDescent="0.25">
      <c r="A48979" t="s">
        <v>7</v>
      </c>
      <c r="B48979">
        <v>17106032</v>
      </c>
      <c r="C48979" t="s">
        <v>1464</v>
      </c>
      <c r="D48979" t="s">
        <v>1803</v>
      </c>
      <c r="E48979" t="s">
        <v>4631</v>
      </c>
      <c r="F48979" t="s">
        <v>17251</v>
      </c>
    </row>
    <row r="48980" spans="1:6" x14ac:dyDescent="0.25">
      <c r="A48980" t="s">
        <v>7</v>
      </c>
      <c r="B48980">
        <v>17106036</v>
      </c>
      <c r="C48980" t="s">
        <v>1575</v>
      </c>
      <c r="D48980" t="s">
        <v>2361</v>
      </c>
      <c r="E48980" t="s">
        <v>1250</v>
      </c>
      <c r="F48980" t="s">
        <v>17252</v>
      </c>
    </row>
    <row r="48981" spans="1:6" x14ac:dyDescent="0.25">
      <c r="A48981" t="s">
        <v>7</v>
      </c>
      <c r="B48981">
        <v>17106048</v>
      </c>
      <c r="C48981" t="s">
        <v>2786</v>
      </c>
      <c r="D48981" t="s">
        <v>2020</v>
      </c>
      <c r="E48981" t="s">
        <v>17253</v>
      </c>
      <c r="F48981" t="s">
        <v>17254</v>
      </c>
    </row>
    <row r="48982" spans="1:6" x14ac:dyDescent="0.25">
      <c r="A48982" t="s">
        <v>7</v>
      </c>
      <c r="B48982">
        <v>17106049</v>
      </c>
      <c r="C48982" t="s">
        <v>2786</v>
      </c>
      <c r="D48982" t="s">
        <v>2020</v>
      </c>
      <c r="E48982" t="s">
        <v>9472</v>
      </c>
      <c r="F48982" t="s">
        <v>30</v>
      </c>
    </row>
    <row r="48983" spans="1:6" x14ac:dyDescent="0.25">
      <c r="A48983" t="s">
        <v>7</v>
      </c>
      <c r="B48983">
        <v>17106065</v>
      </c>
      <c r="C48983" t="s">
        <v>2027</v>
      </c>
      <c r="D48983" t="s">
        <v>7075</v>
      </c>
      <c r="E48983" t="s">
        <v>17255</v>
      </c>
      <c r="F48983" t="s">
        <v>17256</v>
      </c>
    </row>
    <row r="48984" spans="1:6" x14ac:dyDescent="0.25">
      <c r="A48984" t="s">
        <v>7</v>
      </c>
      <c r="B48984">
        <v>17106076</v>
      </c>
      <c r="C48984" t="s">
        <v>623</v>
      </c>
      <c r="D48984" t="s">
        <v>2030</v>
      </c>
      <c r="E48984" t="s">
        <v>17257</v>
      </c>
      <c r="F48984" t="s">
        <v>8203</v>
      </c>
    </row>
    <row r="48985" spans="1:6" x14ac:dyDescent="0.25">
      <c r="A48985" t="s">
        <v>7</v>
      </c>
      <c r="B48985">
        <v>17106079</v>
      </c>
      <c r="C48985" t="s">
        <v>2421</v>
      </c>
      <c r="D48985" t="s">
        <v>1803</v>
      </c>
      <c r="E48985" t="s">
        <v>535</v>
      </c>
      <c r="F48985" t="s">
        <v>739</v>
      </c>
    </row>
    <row r="48986" spans="1:6" x14ac:dyDescent="0.25">
      <c r="A48986" t="s">
        <v>7</v>
      </c>
      <c r="B48986">
        <v>17106086</v>
      </c>
      <c r="C48986" t="s">
        <v>5634</v>
      </c>
      <c r="D48986" t="s">
        <v>2300</v>
      </c>
      <c r="E48986" t="s">
        <v>40</v>
      </c>
      <c r="F48986" t="s">
        <v>125</v>
      </c>
    </row>
    <row r="48987" spans="1:6" x14ac:dyDescent="0.25">
      <c r="A48987" t="s">
        <v>7</v>
      </c>
      <c r="B48987">
        <v>17106087</v>
      </c>
      <c r="C48987" t="s">
        <v>2213</v>
      </c>
      <c r="D48987" t="s">
        <v>2181</v>
      </c>
      <c r="E48987" t="s">
        <v>4241</v>
      </c>
      <c r="F48987" t="s">
        <v>366</v>
      </c>
    </row>
    <row r="48988" spans="1:6" x14ac:dyDescent="0.25">
      <c r="A48988" t="s">
        <v>7</v>
      </c>
      <c r="B48988">
        <v>17106100</v>
      </c>
      <c r="C48988" t="s">
        <v>1793</v>
      </c>
      <c r="D48988" t="s">
        <v>2800</v>
      </c>
      <c r="E48988" t="s">
        <v>176</v>
      </c>
      <c r="F48988" t="s">
        <v>9213</v>
      </c>
    </row>
    <row r="48989" spans="1:6" x14ac:dyDescent="0.25">
      <c r="A48989" t="s">
        <v>7</v>
      </c>
      <c r="B48989">
        <v>17106102</v>
      </c>
      <c r="C48989" t="s">
        <v>2306</v>
      </c>
      <c r="D48989" t="s">
        <v>2209</v>
      </c>
      <c r="E48989" t="s">
        <v>17258</v>
      </c>
      <c r="F48989" t="s">
        <v>8769</v>
      </c>
    </row>
    <row r="48990" spans="1:6" x14ac:dyDescent="0.25">
      <c r="A48990" t="s">
        <v>7</v>
      </c>
      <c r="B48990">
        <v>17106109</v>
      </c>
      <c r="C48990" t="s">
        <v>2111</v>
      </c>
      <c r="D48990" t="s">
        <v>1947</v>
      </c>
      <c r="E48990" t="s">
        <v>353</v>
      </c>
      <c r="F48990" t="s">
        <v>41</v>
      </c>
    </row>
    <row r="48991" spans="1:6" x14ac:dyDescent="0.25">
      <c r="A48991" t="s">
        <v>7</v>
      </c>
      <c r="B48991">
        <v>17106112</v>
      </c>
      <c r="C48991" t="s">
        <v>1345</v>
      </c>
      <c r="D48991" t="s">
        <v>7121</v>
      </c>
      <c r="E48991" t="s">
        <v>17259</v>
      </c>
      <c r="F48991" t="s">
        <v>17260</v>
      </c>
    </row>
    <row r="48992" spans="1:6" x14ac:dyDescent="0.25">
      <c r="A48992" t="s">
        <v>7</v>
      </c>
      <c r="B48992">
        <v>17106118</v>
      </c>
      <c r="C48992" t="s">
        <v>2662</v>
      </c>
      <c r="D48992" t="s">
        <v>1991</v>
      </c>
      <c r="E48992" t="s">
        <v>809</v>
      </c>
      <c r="F48992" t="s">
        <v>7858</v>
      </c>
    </row>
    <row r="48993" spans="1:6" x14ac:dyDescent="0.25">
      <c r="A48993" t="s">
        <v>7</v>
      </c>
      <c r="B48993">
        <v>17106130</v>
      </c>
      <c r="C48993" t="s">
        <v>1436</v>
      </c>
      <c r="D48993" t="s">
        <v>1436</v>
      </c>
      <c r="E48993" t="s">
        <v>302</v>
      </c>
      <c r="F48993" t="s">
        <v>212</v>
      </c>
    </row>
    <row r="48994" spans="1:6" x14ac:dyDescent="0.25">
      <c r="A48994" t="s">
        <v>7</v>
      </c>
      <c r="B48994">
        <v>17106138</v>
      </c>
      <c r="C48994" t="s">
        <v>2213</v>
      </c>
      <c r="D48994" t="s">
        <v>2181</v>
      </c>
      <c r="E48994" t="s">
        <v>17261</v>
      </c>
      <c r="F48994" t="s">
        <v>17262</v>
      </c>
    </row>
    <row r="48995" spans="1:6" x14ac:dyDescent="0.25">
      <c r="A48995" t="s">
        <v>7</v>
      </c>
      <c r="B48995">
        <v>17106142</v>
      </c>
      <c r="C48995" t="s">
        <v>2021</v>
      </c>
      <c r="D48995" t="s">
        <v>2375</v>
      </c>
      <c r="E48995" t="s">
        <v>17263</v>
      </c>
      <c r="F48995" t="s">
        <v>4454</v>
      </c>
    </row>
    <row r="48996" spans="1:6" x14ac:dyDescent="0.25">
      <c r="A48996" t="s">
        <v>7</v>
      </c>
      <c r="B48996">
        <v>17106144</v>
      </c>
      <c r="C48996" t="s">
        <v>1345</v>
      </c>
      <c r="D48996" t="s">
        <v>1407</v>
      </c>
      <c r="E48996" t="s">
        <v>17264</v>
      </c>
      <c r="F48996" t="s">
        <v>260</v>
      </c>
    </row>
    <row r="48997" spans="1:6" x14ac:dyDescent="0.25">
      <c r="A48997" t="s">
        <v>7</v>
      </c>
      <c r="B48997">
        <v>17106148</v>
      </c>
      <c r="C48997" t="s">
        <v>388</v>
      </c>
      <c r="D48997" t="s">
        <v>2090</v>
      </c>
      <c r="E48997" t="s">
        <v>29</v>
      </c>
      <c r="F48997" t="s">
        <v>644</v>
      </c>
    </row>
    <row r="48998" spans="1:6" x14ac:dyDescent="0.25">
      <c r="A48998" t="s">
        <v>7</v>
      </c>
      <c r="B48998">
        <v>17106152</v>
      </c>
      <c r="C48998" t="s">
        <v>2007</v>
      </c>
      <c r="D48998" t="s">
        <v>337</v>
      </c>
      <c r="E48998" t="s">
        <v>13</v>
      </c>
      <c r="F48998" t="s">
        <v>14837</v>
      </c>
    </row>
    <row r="48999" spans="1:6" x14ac:dyDescent="0.25">
      <c r="A48999" t="s">
        <v>7</v>
      </c>
      <c r="B48999">
        <v>17106156</v>
      </c>
      <c r="C48999" t="s">
        <v>1806</v>
      </c>
      <c r="D48999" t="s">
        <v>1517</v>
      </c>
      <c r="E48999" t="s">
        <v>2739</v>
      </c>
      <c r="F48999" t="s">
        <v>163</v>
      </c>
    </row>
    <row r="49000" spans="1:6" x14ac:dyDescent="0.25">
      <c r="A49000" t="s">
        <v>7</v>
      </c>
      <c r="B49000">
        <v>17106168</v>
      </c>
      <c r="C49000" t="s">
        <v>17265</v>
      </c>
      <c r="D49000" t="s">
        <v>1759</v>
      </c>
      <c r="E49000" t="s">
        <v>9419</v>
      </c>
      <c r="F49000" t="s">
        <v>17266</v>
      </c>
    </row>
    <row r="49001" spans="1:6" x14ac:dyDescent="0.25">
      <c r="A49001" t="s">
        <v>7</v>
      </c>
      <c r="B49001">
        <v>17106169</v>
      </c>
      <c r="C49001" t="s">
        <v>1924</v>
      </c>
      <c r="D49001" t="s">
        <v>623</v>
      </c>
      <c r="E49001" t="s">
        <v>27</v>
      </c>
      <c r="F49001" t="s">
        <v>402</v>
      </c>
    </row>
    <row r="49002" spans="1:6" x14ac:dyDescent="0.25">
      <c r="A49002" t="s">
        <v>7</v>
      </c>
      <c r="B49002">
        <v>17106177</v>
      </c>
      <c r="C49002" t="s">
        <v>2159</v>
      </c>
      <c r="D49002" t="s">
        <v>2159</v>
      </c>
      <c r="E49002" t="s">
        <v>703</v>
      </c>
      <c r="F49002" t="s">
        <v>2799</v>
      </c>
    </row>
    <row r="49003" spans="1:6" x14ac:dyDescent="0.25">
      <c r="A49003" t="s">
        <v>7</v>
      </c>
      <c r="B49003">
        <v>17106202</v>
      </c>
      <c r="C49003" t="s">
        <v>1411</v>
      </c>
      <c r="D49003" t="s">
        <v>9543</v>
      </c>
      <c r="E49003" t="s">
        <v>981</v>
      </c>
      <c r="F49003" t="s">
        <v>2995</v>
      </c>
    </row>
    <row r="49004" spans="1:6" x14ac:dyDescent="0.25">
      <c r="A49004" t="s">
        <v>7</v>
      </c>
      <c r="B49004">
        <v>17106203</v>
      </c>
      <c r="C49004" t="s">
        <v>1411</v>
      </c>
      <c r="D49004" t="s">
        <v>9543</v>
      </c>
      <c r="E49004" t="s">
        <v>958</v>
      </c>
      <c r="F49004" t="s">
        <v>494</v>
      </c>
    </row>
    <row r="49005" spans="1:6" x14ac:dyDescent="0.25">
      <c r="A49005" t="s">
        <v>7</v>
      </c>
      <c r="B49005">
        <v>17106204</v>
      </c>
      <c r="C49005" t="s">
        <v>2204</v>
      </c>
      <c r="D49005" t="s">
        <v>4328</v>
      </c>
      <c r="E49005" t="s">
        <v>9954</v>
      </c>
      <c r="F49005" t="s">
        <v>17267</v>
      </c>
    </row>
    <row r="49006" spans="1:6" x14ac:dyDescent="0.25">
      <c r="A49006" t="s">
        <v>7</v>
      </c>
      <c r="B49006">
        <v>17106205</v>
      </c>
      <c r="C49006" t="s">
        <v>7380</v>
      </c>
      <c r="D49006" t="s">
        <v>3039</v>
      </c>
      <c r="E49006" t="s">
        <v>183</v>
      </c>
      <c r="F49006" t="s">
        <v>130</v>
      </c>
    </row>
    <row r="49007" spans="1:6" x14ac:dyDescent="0.25">
      <c r="A49007" t="s">
        <v>7</v>
      </c>
      <c r="B49007">
        <v>17106206</v>
      </c>
      <c r="C49007" t="s">
        <v>1871</v>
      </c>
      <c r="D49007" t="s">
        <v>2291</v>
      </c>
      <c r="E49007" t="s">
        <v>17268</v>
      </c>
      <c r="F49007" t="s">
        <v>769</v>
      </c>
    </row>
    <row r="49008" spans="1:6" x14ac:dyDescent="0.25">
      <c r="A49008" t="s">
        <v>7</v>
      </c>
      <c r="B49008">
        <v>17106211</v>
      </c>
      <c r="C49008" t="s">
        <v>2043</v>
      </c>
      <c r="D49008" t="s">
        <v>2102</v>
      </c>
      <c r="E49008" t="s">
        <v>15439</v>
      </c>
      <c r="F49008" t="s">
        <v>17269</v>
      </c>
    </row>
    <row r="49009" spans="1:6" x14ac:dyDescent="0.25">
      <c r="A49009" t="s">
        <v>7</v>
      </c>
      <c r="B49009">
        <v>17106213</v>
      </c>
      <c r="C49009" t="s">
        <v>10233</v>
      </c>
      <c r="D49009" t="s">
        <v>2284</v>
      </c>
      <c r="E49009" t="s">
        <v>17270</v>
      </c>
      <c r="F49009" t="s">
        <v>17271</v>
      </c>
    </row>
    <row r="49010" spans="1:6" x14ac:dyDescent="0.25">
      <c r="A49010" t="s">
        <v>7</v>
      </c>
      <c r="B49010">
        <v>17106217</v>
      </c>
      <c r="C49010" t="s">
        <v>2296</v>
      </c>
      <c r="D49010" t="s">
        <v>1951</v>
      </c>
      <c r="E49010" t="s">
        <v>17272</v>
      </c>
      <c r="F49010" t="s">
        <v>16327</v>
      </c>
    </row>
    <row r="49011" spans="1:6" x14ac:dyDescent="0.25">
      <c r="A49011" t="s">
        <v>7</v>
      </c>
      <c r="B49011">
        <v>17106236</v>
      </c>
      <c r="C49011" t="s">
        <v>3238</v>
      </c>
      <c r="D49011" t="s">
        <v>7587</v>
      </c>
      <c r="E49011" t="s">
        <v>948</v>
      </c>
      <c r="F49011" t="s">
        <v>203</v>
      </c>
    </row>
    <row r="49012" spans="1:6" x14ac:dyDescent="0.25">
      <c r="A49012" t="s">
        <v>7</v>
      </c>
      <c r="B49012">
        <v>17106238</v>
      </c>
      <c r="C49012" t="s">
        <v>5542</v>
      </c>
      <c r="D49012" t="s">
        <v>9926</v>
      </c>
      <c r="E49012" t="s">
        <v>10632</v>
      </c>
      <c r="F49012" t="s">
        <v>6411</v>
      </c>
    </row>
    <row r="49013" spans="1:6" x14ac:dyDescent="0.25">
      <c r="A49013" t="s">
        <v>7</v>
      </c>
      <c r="B49013">
        <v>17106243</v>
      </c>
      <c r="C49013" t="s">
        <v>3238</v>
      </c>
      <c r="D49013" t="s">
        <v>10103</v>
      </c>
      <c r="E49013" t="s">
        <v>4278</v>
      </c>
      <c r="F49013" t="s">
        <v>423</v>
      </c>
    </row>
    <row r="49014" spans="1:6" x14ac:dyDescent="0.25">
      <c r="A49014" t="s">
        <v>7</v>
      </c>
      <c r="B49014">
        <v>17106256</v>
      </c>
      <c r="C49014" t="s">
        <v>2151</v>
      </c>
      <c r="D49014" t="s">
        <v>9844</v>
      </c>
      <c r="E49014" t="s">
        <v>17273</v>
      </c>
      <c r="F49014" t="s">
        <v>17274</v>
      </c>
    </row>
    <row r="49015" spans="1:6" x14ac:dyDescent="0.25">
      <c r="A49015" t="s">
        <v>7</v>
      </c>
      <c r="B49015">
        <v>17106287</v>
      </c>
      <c r="C49015" t="s">
        <v>904</v>
      </c>
      <c r="D49015" t="s">
        <v>2786</v>
      </c>
      <c r="E49015" t="s">
        <v>9393</v>
      </c>
      <c r="F49015" t="s">
        <v>41</v>
      </c>
    </row>
    <row r="49016" spans="1:6" x14ac:dyDescent="0.25">
      <c r="A49016" t="s">
        <v>7</v>
      </c>
      <c r="B49016">
        <v>17106288</v>
      </c>
      <c r="C49016" t="s">
        <v>904</v>
      </c>
      <c r="D49016" t="s">
        <v>2786</v>
      </c>
      <c r="E49016" t="s">
        <v>1551</v>
      </c>
      <c r="F49016" t="s">
        <v>691</v>
      </c>
    </row>
    <row r="49017" spans="1:6" x14ac:dyDescent="0.25">
      <c r="A49017" t="s">
        <v>7</v>
      </c>
      <c r="B49017">
        <v>17106295</v>
      </c>
      <c r="C49017" t="s">
        <v>303</v>
      </c>
      <c r="D49017" t="s">
        <v>2001</v>
      </c>
      <c r="E49017" t="s">
        <v>9646</v>
      </c>
      <c r="F49017" t="s">
        <v>940</v>
      </c>
    </row>
    <row r="49018" spans="1:6" x14ac:dyDescent="0.25">
      <c r="A49018" t="s">
        <v>7</v>
      </c>
      <c r="B49018">
        <v>17106296</v>
      </c>
      <c r="C49018" t="s">
        <v>401</v>
      </c>
      <c r="D49018" t="s">
        <v>5542</v>
      </c>
      <c r="E49018" t="s">
        <v>1408</v>
      </c>
      <c r="F49018" t="s">
        <v>9533</v>
      </c>
    </row>
    <row r="49019" spans="1:6" x14ac:dyDescent="0.25">
      <c r="A49019" t="s">
        <v>7</v>
      </c>
      <c r="B49019">
        <v>17106302</v>
      </c>
      <c r="C49019" t="s">
        <v>10054</v>
      </c>
      <c r="D49019" t="s">
        <v>3016</v>
      </c>
      <c r="E49019" t="s">
        <v>11342</v>
      </c>
      <c r="F49019" t="s">
        <v>1642</v>
      </c>
    </row>
    <row r="49020" spans="1:6" x14ac:dyDescent="0.25">
      <c r="A49020" t="s">
        <v>7</v>
      </c>
      <c r="B49020">
        <v>17106305</v>
      </c>
      <c r="C49020" t="s">
        <v>2151</v>
      </c>
      <c r="D49020" t="s">
        <v>2151</v>
      </c>
      <c r="E49020" t="s">
        <v>176</v>
      </c>
      <c r="F49020" t="s">
        <v>366</v>
      </c>
    </row>
    <row r="49021" spans="1:6" x14ac:dyDescent="0.25">
      <c r="A49021" t="s">
        <v>7</v>
      </c>
      <c r="B49021">
        <v>17106309</v>
      </c>
      <c r="C49021" t="s">
        <v>2184</v>
      </c>
      <c r="D49021" t="s">
        <v>2151</v>
      </c>
      <c r="E49021" t="s">
        <v>17275</v>
      </c>
      <c r="F49021" t="s">
        <v>17276</v>
      </c>
    </row>
    <row r="49022" spans="1:6" x14ac:dyDescent="0.25">
      <c r="A49022" t="s">
        <v>7</v>
      </c>
      <c r="B49022">
        <v>17106312</v>
      </c>
      <c r="C49022" t="s">
        <v>4710</v>
      </c>
      <c r="D49022" t="s">
        <v>2198</v>
      </c>
      <c r="E49022" t="s">
        <v>17277</v>
      </c>
      <c r="F49022" t="s">
        <v>4188</v>
      </c>
    </row>
    <row r="49023" spans="1:6" x14ac:dyDescent="0.25">
      <c r="A49023" t="s">
        <v>7</v>
      </c>
      <c r="B49023">
        <v>17106338</v>
      </c>
      <c r="C49023" t="s">
        <v>3814</v>
      </c>
      <c r="D49023" t="s">
        <v>5677</v>
      </c>
      <c r="E49023" t="s">
        <v>17278</v>
      </c>
      <c r="F49023" t="s">
        <v>4038</v>
      </c>
    </row>
    <row r="49024" spans="1:6" x14ac:dyDescent="0.25">
      <c r="A49024" t="s">
        <v>7</v>
      </c>
      <c r="B49024">
        <v>17106339</v>
      </c>
      <c r="C49024" t="s">
        <v>3814</v>
      </c>
      <c r="D49024" t="s">
        <v>5677</v>
      </c>
      <c r="E49024" t="s">
        <v>12276</v>
      </c>
      <c r="F49024" t="s">
        <v>17279</v>
      </c>
    </row>
    <row r="49025" spans="1:6" x14ac:dyDescent="0.25">
      <c r="A49025" t="s">
        <v>7</v>
      </c>
      <c r="B49025">
        <v>17106353</v>
      </c>
      <c r="C49025" t="s">
        <v>2905</v>
      </c>
      <c r="D49025" t="s">
        <v>303</v>
      </c>
      <c r="E49025" t="s">
        <v>2738</v>
      </c>
      <c r="F49025" t="s">
        <v>482</v>
      </c>
    </row>
    <row r="49026" spans="1:6" x14ac:dyDescent="0.25">
      <c r="A49026" t="s">
        <v>7</v>
      </c>
      <c r="B49026">
        <v>17106369</v>
      </c>
      <c r="C49026" t="s">
        <v>2023</v>
      </c>
      <c r="D49026" t="s">
        <v>2340</v>
      </c>
      <c r="E49026" t="s">
        <v>4421</v>
      </c>
      <c r="F49026" t="s">
        <v>672</v>
      </c>
    </row>
    <row r="49027" spans="1:6" x14ac:dyDescent="0.25">
      <c r="A49027" t="s">
        <v>7</v>
      </c>
      <c r="B49027">
        <v>17106385</v>
      </c>
      <c r="C49027" t="s">
        <v>2578</v>
      </c>
      <c r="D49027" t="s">
        <v>3170</v>
      </c>
      <c r="E49027" t="s">
        <v>6058</v>
      </c>
      <c r="F49027" t="s">
        <v>11354</v>
      </c>
    </row>
    <row r="49028" spans="1:6" x14ac:dyDescent="0.25">
      <c r="A49028" t="s">
        <v>7</v>
      </c>
      <c r="B49028">
        <v>17106392</v>
      </c>
      <c r="C49028" t="s">
        <v>2280</v>
      </c>
      <c r="D49028" t="s">
        <v>2005</v>
      </c>
      <c r="E49028" t="s">
        <v>3134</v>
      </c>
      <c r="F49028" t="s">
        <v>1410</v>
      </c>
    </row>
    <row r="49029" spans="1:6" x14ac:dyDescent="0.25">
      <c r="A49029" t="s">
        <v>7</v>
      </c>
      <c r="B49029">
        <v>17106395</v>
      </c>
      <c r="C49029" t="s">
        <v>2299</v>
      </c>
      <c r="D49029" t="s">
        <v>2872</v>
      </c>
      <c r="E49029" t="s">
        <v>17280</v>
      </c>
      <c r="F49029" t="s">
        <v>17281</v>
      </c>
    </row>
    <row r="49030" spans="1:6" x14ac:dyDescent="0.25">
      <c r="A49030" t="s">
        <v>7</v>
      </c>
      <c r="B49030">
        <v>17106401</v>
      </c>
      <c r="C49030" t="s">
        <v>17282</v>
      </c>
      <c r="D49030" t="s">
        <v>3843</v>
      </c>
      <c r="E49030" t="s">
        <v>3241</v>
      </c>
      <c r="F49030" t="s">
        <v>1163</v>
      </c>
    </row>
    <row r="49031" spans="1:6" x14ac:dyDescent="0.25">
      <c r="A49031" t="s">
        <v>7</v>
      </c>
      <c r="B49031">
        <v>17106414</v>
      </c>
      <c r="C49031" t="s">
        <v>66</v>
      </c>
      <c r="D49031" t="s">
        <v>1465</v>
      </c>
      <c r="E49031" t="s">
        <v>981</v>
      </c>
      <c r="F49031" t="s">
        <v>119</v>
      </c>
    </row>
    <row r="49032" spans="1:6" x14ac:dyDescent="0.25">
      <c r="A49032" t="s">
        <v>7</v>
      </c>
      <c r="B49032">
        <v>17106462</v>
      </c>
      <c r="C49032" t="s">
        <v>1965</v>
      </c>
      <c r="D49032" t="s">
        <v>7057</v>
      </c>
      <c r="E49032" t="s">
        <v>11371</v>
      </c>
      <c r="F49032" t="s">
        <v>4737</v>
      </c>
    </row>
    <row r="49033" spans="1:6" x14ac:dyDescent="0.25">
      <c r="A49033" t="s">
        <v>7</v>
      </c>
      <c r="B49033">
        <v>17106487</v>
      </c>
      <c r="C49033" t="s">
        <v>2274</v>
      </c>
      <c r="D49033" t="s">
        <v>2355</v>
      </c>
      <c r="E49033" t="s">
        <v>15850</v>
      </c>
      <c r="F49033" t="s">
        <v>494</v>
      </c>
    </row>
    <row r="49034" spans="1:6" x14ac:dyDescent="0.25">
      <c r="A49034" t="s">
        <v>7</v>
      </c>
      <c r="B49034">
        <v>17106488</v>
      </c>
      <c r="C49034" t="s">
        <v>2274</v>
      </c>
      <c r="D49034" t="s">
        <v>2355</v>
      </c>
      <c r="E49034" t="s">
        <v>247</v>
      </c>
      <c r="F49034" t="s">
        <v>17283</v>
      </c>
    </row>
    <row r="49035" spans="1:6" x14ac:dyDescent="0.25">
      <c r="A49035" t="s">
        <v>7</v>
      </c>
      <c r="B49035">
        <v>17106493</v>
      </c>
      <c r="C49035" t="s">
        <v>2299</v>
      </c>
      <c r="D49035" t="s">
        <v>2872</v>
      </c>
      <c r="E49035" t="s">
        <v>687</v>
      </c>
      <c r="F49035" t="s">
        <v>9269</v>
      </c>
    </row>
    <row r="49036" spans="1:6" x14ac:dyDescent="0.25">
      <c r="A49036" t="s">
        <v>7</v>
      </c>
      <c r="B49036">
        <v>17106512</v>
      </c>
      <c r="C49036" t="s">
        <v>1436</v>
      </c>
      <c r="D49036" t="s">
        <v>498</v>
      </c>
      <c r="E49036" t="s">
        <v>2541</v>
      </c>
      <c r="F49036" t="s">
        <v>1507</v>
      </c>
    </row>
    <row r="49037" spans="1:6" x14ac:dyDescent="0.25">
      <c r="A49037" t="s">
        <v>7</v>
      </c>
      <c r="B49037">
        <v>17106528</v>
      </c>
      <c r="C49037" t="s">
        <v>2204</v>
      </c>
      <c r="D49037" t="s">
        <v>2044</v>
      </c>
      <c r="E49037" t="s">
        <v>5024</v>
      </c>
      <c r="F49037" t="s">
        <v>86</v>
      </c>
    </row>
    <row r="49038" spans="1:6" x14ac:dyDescent="0.25">
      <c r="A49038" t="s">
        <v>7</v>
      </c>
      <c r="B49038">
        <v>17106581</v>
      </c>
      <c r="C49038" t="s">
        <v>2274</v>
      </c>
      <c r="D49038" t="s">
        <v>2355</v>
      </c>
      <c r="E49038" t="s">
        <v>4198</v>
      </c>
      <c r="F49038" t="s">
        <v>404</v>
      </c>
    </row>
    <row r="49039" spans="1:6" x14ac:dyDescent="0.25">
      <c r="A49039" t="s">
        <v>7</v>
      </c>
      <c r="B49039">
        <v>17106584</v>
      </c>
      <c r="C49039" t="s">
        <v>5376</v>
      </c>
      <c r="D49039" t="s">
        <v>1845</v>
      </c>
      <c r="E49039" t="s">
        <v>8835</v>
      </c>
      <c r="F49039" t="s">
        <v>10009</v>
      </c>
    </row>
    <row r="49040" spans="1:6" x14ac:dyDescent="0.25">
      <c r="A49040" t="s">
        <v>7</v>
      </c>
      <c r="B49040">
        <v>17106594</v>
      </c>
      <c r="C49040" t="s">
        <v>2044</v>
      </c>
      <c r="D49040" t="s">
        <v>6810</v>
      </c>
      <c r="E49040" t="s">
        <v>1155</v>
      </c>
      <c r="F49040" t="s">
        <v>11437</v>
      </c>
    </row>
    <row r="49041" spans="1:6" x14ac:dyDescent="0.25">
      <c r="A49041" t="s">
        <v>7</v>
      </c>
      <c r="B49041">
        <v>17106615</v>
      </c>
      <c r="C49041" t="s">
        <v>1499</v>
      </c>
      <c r="D49041" t="s">
        <v>2661</v>
      </c>
      <c r="E49041" t="s">
        <v>11862</v>
      </c>
      <c r="F49041" t="s">
        <v>17284</v>
      </c>
    </row>
    <row r="49042" spans="1:6" x14ac:dyDescent="0.25">
      <c r="A49042" t="s">
        <v>7</v>
      </c>
      <c r="B49042">
        <v>17106636</v>
      </c>
      <c r="C49042" t="s">
        <v>3002</v>
      </c>
      <c r="D49042" t="s">
        <v>2102</v>
      </c>
      <c r="E49042" t="s">
        <v>591</v>
      </c>
      <c r="F49042" t="s">
        <v>30</v>
      </c>
    </row>
    <row r="49043" spans="1:6" x14ac:dyDescent="0.25">
      <c r="A49043" t="s">
        <v>7</v>
      </c>
      <c r="B49043">
        <v>17106640</v>
      </c>
      <c r="C49043" t="s">
        <v>2027</v>
      </c>
      <c r="D49043" t="s">
        <v>1517</v>
      </c>
      <c r="E49043" t="s">
        <v>10378</v>
      </c>
      <c r="F49043" t="s">
        <v>82</v>
      </c>
    </row>
    <row r="49044" spans="1:6" x14ac:dyDescent="0.25">
      <c r="A49044" t="s">
        <v>7</v>
      </c>
      <c r="B49044">
        <v>17106647</v>
      </c>
      <c r="C49044" t="s">
        <v>1924</v>
      </c>
      <c r="D49044" t="s">
        <v>2033</v>
      </c>
      <c r="E49044" t="s">
        <v>5340</v>
      </c>
      <c r="F49044" t="s">
        <v>265</v>
      </c>
    </row>
    <row r="49045" spans="1:6" x14ac:dyDescent="0.25">
      <c r="A49045" t="s">
        <v>7</v>
      </c>
      <c r="B49045">
        <v>17106650</v>
      </c>
      <c r="C49045" t="s">
        <v>4850</v>
      </c>
      <c r="D49045" t="s">
        <v>6728</v>
      </c>
      <c r="E49045" t="s">
        <v>17285</v>
      </c>
      <c r="F49045" t="s">
        <v>822</v>
      </c>
    </row>
    <row r="49046" spans="1:6" x14ac:dyDescent="0.25">
      <c r="A49046" t="s">
        <v>7</v>
      </c>
      <c r="B49046">
        <v>17106673</v>
      </c>
      <c r="C49046" t="s">
        <v>9053</v>
      </c>
      <c r="D49046" t="s">
        <v>1407</v>
      </c>
      <c r="E49046" t="s">
        <v>12973</v>
      </c>
      <c r="F49046" t="s">
        <v>94</v>
      </c>
    </row>
    <row r="49047" spans="1:6" x14ac:dyDescent="0.25">
      <c r="A49047" t="s">
        <v>7</v>
      </c>
      <c r="B49047">
        <v>17106679</v>
      </c>
      <c r="C49047" t="s">
        <v>1950</v>
      </c>
      <c r="D49047" t="s">
        <v>1924</v>
      </c>
      <c r="E49047" t="s">
        <v>30</v>
      </c>
      <c r="F49047" t="s">
        <v>264</v>
      </c>
    </row>
    <row r="49048" spans="1:6" x14ac:dyDescent="0.25">
      <c r="A49048" t="s">
        <v>7</v>
      </c>
      <c r="B49048">
        <v>17106682</v>
      </c>
      <c r="C49048" t="s">
        <v>2097</v>
      </c>
      <c r="D49048" t="s">
        <v>6889</v>
      </c>
      <c r="E49048" t="s">
        <v>4532</v>
      </c>
      <c r="F49048" t="s">
        <v>12</v>
      </c>
    </row>
    <row r="49049" spans="1:6" x14ac:dyDescent="0.25">
      <c r="A49049" t="s">
        <v>7</v>
      </c>
      <c r="B49049">
        <v>17106687</v>
      </c>
      <c r="C49049" t="s">
        <v>3816</v>
      </c>
      <c r="D49049" t="s">
        <v>623</v>
      </c>
      <c r="E49049" t="s">
        <v>16692</v>
      </c>
      <c r="F49049" t="s">
        <v>17286</v>
      </c>
    </row>
    <row r="49050" spans="1:6" x14ac:dyDescent="0.25">
      <c r="A49050" t="s">
        <v>7</v>
      </c>
      <c r="B49050">
        <v>17106688</v>
      </c>
      <c r="C49050" t="s">
        <v>2577</v>
      </c>
      <c r="D49050" t="s">
        <v>5481</v>
      </c>
      <c r="E49050" t="s">
        <v>17287</v>
      </c>
      <c r="F49050" t="s">
        <v>655</v>
      </c>
    </row>
    <row r="49051" spans="1:6" x14ac:dyDescent="0.25">
      <c r="A49051" t="s">
        <v>7</v>
      </c>
      <c r="B49051">
        <v>17106700</v>
      </c>
      <c r="C49051" t="s">
        <v>2715</v>
      </c>
      <c r="D49051" t="s">
        <v>17288</v>
      </c>
      <c r="E49051" t="s">
        <v>510</v>
      </c>
      <c r="F49051" t="s">
        <v>163</v>
      </c>
    </row>
    <row r="49052" spans="1:6" x14ac:dyDescent="0.25">
      <c r="A49052" t="s">
        <v>7</v>
      </c>
      <c r="B49052">
        <v>17106715</v>
      </c>
      <c r="C49052" t="s">
        <v>1906</v>
      </c>
      <c r="D49052" t="s">
        <v>825</v>
      </c>
      <c r="E49052" t="s">
        <v>44</v>
      </c>
      <c r="F49052" t="s">
        <v>17289</v>
      </c>
    </row>
    <row r="49053" spans="1:6" x14ac:dyDescent="0.25">
      <c r="A49053" t="s">
        <v>7</v>
      </c>
      <c r="B49053">
        <v>17106718</v>
      </c>
      <c r="C49053" t="s">
        <v>6723</v>
      </c>
      <c r="D49053" t="s">
        <v>2377</v>
      </c>
      <c r="E49053" t="s">
        <v>17290</v>
      </c>
      <c r="F49053" t="s">
        <v>3240</v>
      </c>
    </row>
    <row r="49054" spans="1:6" x14ac:dyDescent="0.25">
      <c r="A49054" t="s">
        <v>7</v>
      </c>
      <c r="B49054">
        <v>17106732</v>
      </c>
      <c r="C49054" t="s">
        <v>1995</v>
      </c>
      <c r="D49054" t="s">
        <v>10811</v>
      </c>
      <c r="E49054" t="s">
        <v>17291</v>
      </c>
      <c r="F49054" t="s">
        <v>17292</v>
      </c>
    </row>
    <row r="49055" spans="1:6" x14ac:dyDescent="0.25">
      <c r="A49055" t="s">
        <v>7</v>
      </c>
      <c r="B49055">
        <v>17106741</v>
      </c>
      <c r="C49055" t="s">
        <v>2610</v>
      </c>
      <c r="D49055" t="s">
        <v>2610</v>
      </c>
      <c r="E49055" t="s">
        <v>293</v>
      </c>
      <c r="F49055" t="s">
        <v>2726</v>
      </c>
    </row>
    <row r="49056" spans="1:6" x14ac:dyDescent="0.25">
      <c r="A49056" t="s">
        <v>7</v>
      </c>
      <c r="B49056">
        <v>17106742</v>
      </c>
      <c r="C49056" t="s">
        <v>2610</v>
      </c>
      <c r="D49056" t="s">
        <v>2610</v>
      </c>
      <c r="E49056" t="s">
        <v>3162</v>
      </c>
      <c r="F49056" t="s">
        <v>4774</v>
      </c>
    </row>
    <row r="49057" spans="1:6" x14ac:dyDescent="0.25">
      <c r="A49057" t="s">
        <v>7</v>
      </c>
      <c r="B49057">
        <v>17106756</v>
      </c>
      <c r="C49057" t="s">
        <v>2083</v>
      </c>
      <c r="D49057" t="s">
        <v>2209</v>
      </c>
      <c r="E49057" t="s">
        <v>4150</v>
      </c>
      <c r="F49057" t="s">
        <v>137</v>
      </c>
    </row>
    <row r="49058" spans="1:6" x14ac:dyDescent="0.25">
      <c r="A49058" t="s">
        <v>7</v>
      </c>
      <c r="B49058">
        <v>17106758</v>
      </c>
      <c r="C49058" t="s">
        <v>2769</v>
      </c>
      <c r="D49058" t="s">
        <v>1471</v>
      </c>
      <c r="E49058" t="s">
        <v>3240</v>
      </c>
      <c r="F49058" t="s">
        <v>456</v>
      </c>
    </row>
    <row r="49059" spans="1:6" x14ac:dyDescent="0.25">
      <c r="A49059" t="s">
        <v>7</v>
      </c>
      <c r="B49059">
        <v>17106762</v>
      </c>
      <c r="C49059" t="s">
        <v>1871</v>
      </c>
      <c r="D49059" t="s">
        <v>6652</v>
      </c>
      <c r="E49059" t="s">
        <v>17293</v>
      </c>
      <c r="F49059" t="s">
        <v>664</v>
      </c>
    </row>
    <row r="49060" spans="1:6" x14ac:dyDescent="0.25">
      <c r="A49060" t="s">
        <v>7</v>
      </c>
      <c r="B49060">
        <v>17106773</v>
      </c>
      <c r="C49060" t="s">
        <v>2134</v>
      </c>
      <c r="D49060" t="s">
        <v>101</v>
      </c>
      <c r="E49060" t="s">
        <v>17294</v>
      </c>
      <c r="F49060" t="s">
        <v>691</v>
      </c>
    </row>
    <row r="49061" spans="1:6" x14ac:dyDescent="0.25">
      <c r="A49061" t="s">
        <v>7</v>
      </c>
      <c r="B49061">
        <v>17106774</v>
      </c>
      <c r="C49061" t="s">
        <v>1743</v>
      </c>
      <c r="D49061" t="s">
        <v>2014</v>
      </c>
      <c r="E49061" t="s">
        <v>981</v>
      </c>
      <c r="F49061" t="s">
        <v>130</v>
      </c>
    </row>
    <row r="49062" spans="1:6" x14ac:dyDescent="0.25">
      <c r="A49062" t="s">
        <v>7</v>
      </c>
      <c r="B49062">
        <v>17106779</v>
      </c>
      <c r="C49062" t="s">
        <v>1471</v>
      </c>
      <c r="D49062" t="s">
        <v>2140</v>
      </c>
      <c r="E49062" t="s">
        <v>14139</v>
      </c>
      <c r="F49062" t="s">
        <v>17295</v>
      </c>
    </row>
    <row r="49063" spans="1:6" x14ac:dyDescent="0.25">
      <c r="A49063" t="s">
        <v>7</v>
      </c>
      <c r="B49063">
        <v>17106782</v>
      </c>
      <c r="C49063" t="s">
        <v>6677</v>
      </c>
      <c r="D49063" t="s">
        <v>1514</v>
      </c>
      <c r="E49063" t="s">
        <v>17296</v>
      </c>
      <c r="F49063" t="s">
        <v>265</v>
      </c>
    </row>
    <row r="49064" spans="1:6" x14ac:dyDescent="0.25">
      <c r="A49064" t="s">
        <v>7</v>
      </c>
      <c r="B49064">
        <v>17106809</v>
      </c>
      <c r="C49064" t="s">
        <v>3757</v>
      </c>
      <c r="D49064" t="s">
        <v>2135</v>
      </c>
      <c r="E49064" t="s">
        <v>958</v>
      </c>
      <c r="F49064" t="s">
        <v>599</v>
      </c>
    </row>
    <row r="49065" spans="1:6" x14ac:dyDescent="0.25">
      <c r="A49065" t="s">
        <v>7</v>
      </c>
      <c r="B49065">
        <v>17106816</v>
      </c>
      <c r="C49065" t="s">
        <v>2863</v>
      </c>
      <c r="D49065" t="s">
        <v>4580</v>
      </c>
      <c r="E49065" t="s">
        <v>17297</v>
      </c>
      <c r="F49065" t="s">
        <v>17298</v>
      </c>
    </row>
    <row r="49066" spans="1:6" x14ac:dyDescent="0.25">
      <c r="A49066" t="s">
        <v>7</v>
      </c>
      <c r="B49066">
        <v>17106824</v>
      </c>
      <c r="C49066" t="s">
        <v>1458</v>
      </c>
      <c r="D49066" t="s">
        <v>2073</v>
      </c>
      <c r="E49066" t="s">
        <v>15991</v>
      </c>
      <c r="F49066" t="s">
        <v>5024</v>
      </c>
    </row>
    <row r="49067" spans="1:6" x14ac:dyDescent="0.25">
      <c r="A49067" t="s">
        <v>7</v>
      </c>
      <c r="B49067">
        <v>17106841</v>
      </c>
      <c r="C49067" t="s">
        <v>754</v>
      </c>
      <c r="D49067" t="s">
        <v>1471</v>
      </c>
      <c r="E49067" t="s">
        <v>17299</v>
      </c>
      <c r="F49067" t="s">
        <v>381</v>
      </c>
    </row>
    <row r="49068" spans="1:6" x14ac:dyDescent="0.25">
      <c r="A49068" t="s">
        <v>7</v>
      </c>
      <c r="B49068">
        <v>17106863</v>
      </c>
      <c r="C49068" t="s">
        <v>3815</v>
      </c>
      <c r="D49068" t="s">
        <v>2797</v>
      </c>
      <c r="E49068" t="s">
        <v>349</v>
      </c>
      <c r="F49068" t="s">
        <v>8989</v>
      </c>
    </row>
    <row r="49069" spans="1:6" x14ac:dyDescent="0.25">
      <c r="A49069" t="s">
        <v>7</v>
      </c>
      <c r="B49069">
        <v>17106864</v>
      </c>
      <c r="C49069" t="s">
        <v>1984</v>
      </c>
      <c r="D49069" t="s">
        <v>2349</v>
      </c>
      <c r="E49069" t="s">
        <v>14102</v>
      </c>
      <c r="F49069" t="s">
        <v>4599</v>
      </c>
    </row>
    <row r="49070" spans="1:6" x14ac:dyDescent="0.25">
      <c r="A49070" t="s">
        <v>7</v>
      </c>
      <c r="B49070">
        <v>17106889</v>
      </c>
      <c r="C49070" t="s">
        <v>2727</v>
      </c>
      <c r="D49070" t="s">
        <v>2073</v>
      </c>
      <c r="E49070" t="s">
        <v>17300</v>
      </c>
      <c r="F49070" t="s">
        <v>17301</v>
      </c>
    </row>
    <row r="49071" spans="1:6" x14ac:dyDescent="0.25">
      <c r="A49071" t="s">
        <v>7</v>
      </c>
      <c r="B49071">
        <v>17106900</v>
      </c>
      <c r="C49071" t="s">
        <v>1938</v>
      </c>
      <c r="D49071" t="s">
        <v>409</v>
      </c>
      <c r="E49071" t="s">
        <v>4583</v>
      </c>
      <c r="F49071" t="s">
        <v>17302</v>
      </c>
    </row>
    <row r="49072" spans="1:6" x14ac:dyDescent="0.25">
      <c r="A49072" t="s">
        <v>7</v>
      </c>
      <c r="B49072">
        <v>17106906</v>
      </c>
      <c r="C49072" t="s">
        <v>2519</v>
      </c>
      <c r="D49072" t="s">
        <v>1944</v>
      </c>
      <c r="E49072" t="s">
        <v>1410</v>
      </c>
      <c r="F49072" t="s">
        <v>599</v>
      </c>
    </row>
    <row r="49073" spans="1:6" x14ac:dyDescent="0.25">
      <c r="A49073" t="s">
        <v>7</v>
      </c>
      <c r="B49073">
        <v>17106909</v>
      </c>
      <c r="C49073" t="s">
        <v>2112</v>
      </c>
      <c r="D49073" t="s">
        <v>1751</v>
      </c>
      <c r="E49073" t="s">
        <v>940</v>
      </c>
      <c r="F49073" t="s">
        <v>264</v>
      </c>
    </row>
    <row r="49074" spans="1:6" x14ac:dyDescent="0.25">
      <c r="A49074" t="s">
        <v>7</v>
      </c>
      <c r="B49074">
        <v>17106919</v>
      </c>
      <c r="C49074" t="s">
        <v>2067</v>
      </c>
      <c r="D49074" t="s">
        <v>2357</v>
      </c>
      <c r="E49074" t="s">
        <v>297</v>
      </c>
      <c r="F49074" t="s">
        <v>2995</v>
      </c>
    </row>
    <row r="49075" spans="1:6" x14ac:dyDescent="0.25">
      <c r="A49075" t="s">
        <v>7</v>
      </c>
      <c r="B49075">
        <v>17106922</v>
      </c>
      <c r="C49075" t="s">
        <v>2004</v>
      </c>
      <c r="D49075" t="s">
        <v>2632</v>
      </c>
      <c r="E49075" t="s">
        <v>3570</v>
      </c>
      <c r="F49075" t="s">
        <v>4241</v>
      </c>
    </row>
    <row r="49076" spans="1:6" x14ac:dyDescent="0.25">
      <c r="A49076" t="s">
        <v>7</v>
      </c>
      <c r="B49076">
        <v>17106924</v>
      </c>
      <c r="C49076" t="s">
        <v>409</v>
      </c>
      <c r="D49076" t="s">
        <v>10985</v>
      </c>
      <c r="E49076" t="s">
        <v>17303</v>
      </c>
      <c r="F49076" t="s">
        <v>2507</v>
      </c>
    </row>
    <row r="49077" spans="1:6" x14ac:dyDescent="0.25">
      <c r="A49077" t="s">
        <v>7</v>
      </c>
      <c r="B49077">
        <v>17106955</v>
      </c>
      <c r="C49077" t="s">
        <v>1450</v>
      </c>
      <c r="D49077" t="s">
        <v>1452</v>
      </c>
      <c r="E49077" t="s">
        <v>294</v>
      </c>
      <c r="F49077" t="s">
        <v>583</v>
      </c>
    </row>
    <row r="49078" spans="1:6" x14ac:dyDescent="0.25">
      <c r="A49078" t="s">
        <v>7</v>
      </c>
      <c r="B49078">
        <v>17106957</v>
      </c>
      <c r="C49078" t="s">
        <v>2588</v>
      </c>
      <c r="D49078" t="s">
        <v>1957</v>
      </c>
      <c r="E49078" t="s">
        <v>269</v>
      </c>
      <c r="F49078" t="s">
        <v>578</v>
      </c>
    </row>
    <row r="49079" spans="1:6" x14ac:dyDescent="0.25">
      <c r="A49079" t="s">
        <v>7</v>
      </c>
      <c r="B49079">
        <v>17106984</v>
      </c>
      <c r="C49079" t="s">
        <v>5789</v>
      </c>
      <c r="D49079" t="s">
        <v>1901</v>
      </c>
      <c r="E49079" t="s">
        <v>16312</v>
      </c>
      <c r="F49079" t="s">
        <v>691</v>
      </c>
    </row>
    <row r="49080" spans="1:6" x14ac:dyDescent="0.25">
      <c r="A49080" t="s">
        <v>7</v>
      </c>
      <c r="B49080">
        <v>17119680</v>
      </c>
      <c r="C49080" t="s">
        <v>1845</v>
      </c>
      <c r="D49080" t="s">
        <v>4328</v>
      </c>
      <c r="E49080" t="s">
        <v>347</v>
      </c>
      <c r="F49080" t="s">
        <v>17304</v>
      </c>
    </row>
    <row r="49081" spans="1:6" x14ac:dyDescent="0.25">
      <c r="A49081" t="s">
        <v>7</v>
      </c>
      <c r="B49081">
        <v>17122757</v>
      </c>
      <c r="C49081" t="s">
        <v>17305</v>
      </c>
      <c r="D49081" t="s">
        <v>912</v>
      </c>
      <c r="E49081" t="s">
        <v>37</v>
      </c>
      <c r="F49081" t="s">
        <v>1030</v>
      </c>
    </row>
    <row r="49082" spans="1:6" x14ac:dyDescent="0.25">
      <c r="A49082" t="s">
        <v>7</v>
      </c>
      <c r="B49082">
        <v>17127939</v>
      </c>
      <c r="C49082" t="s">
        <v>1464</v>
      </c>
      <c r="D49082" t="s">
        <v>17306</v>
      </c>
      <c r="E49082" t="s">
        <v>13048</v>
      </c>
      <c r="F49082" t="s">
        <v>4099</v>
      </c>
    </row>
    <row r="49083" spans="1:6" x14ac:dyDescent="0.25">
      <c r="A49083" t="s">
        <v>7</v>
      </c>
      <c r="B49083">
        <v>17130445</v>
      </c>
      <c r="C49083" t="s">
        <v>2374</v>
      </c>
      <c r="D49083" t="s">
        <v>6577</v>
      </c>
      <c r="E49083" t="s">
        <v>17307</v>
      </c>
      <c r="F49083" t="s">
        <v>1056</v>
      </c>
    </row>
    <row r="49084" spans="1:6" x14ac:dyDescent="0.25">
      <c r="A49084" t="s">
        <v>7</v>
      </c>
      <c r="B49084">
        <v>17137009</v>
      </c>
      <c r="C49084" t="s">
        <v>5372</v>
      </c>
      <c r="D49084" t="s">
        <v>2022</v>
      </c>
      <c r="E49084" t="s">
        <v>1369</v>
      </c>
      <c r="F49084" t="s">
        <v>17308</v>
      </c>
    </row>
    <row r="49085" spans="1:6" x14ac:dyDescent="0.25">
      <c r="A49085" t="s">
        <v>7</v>
      </c>
      <c r="B49085">
        <v>17137070</v>
      </c>
      <c r="C49085" t="s">
        <v>2709</v>
      </c>
      <c r="D49085" t="s">
        <v>2022</v>
      </c>
      <c r="E49085" t="s">
        <v>17309</v>
      </c>
      <c r="F49085" t="s">
        <v>11387</v>
      </c>
    </row>
    <row r="49086" spans="1:6" x14ac:dyDescent="0.25">
      <c r="A49086" t="s">
        <v>7</v>
      </c>
      <c r="B49086">
        <v>17137071</v>
      </c>
      <c r="C49086" t="s">
        <v>1693</v>
      </c>
      <c r="D49086" t="s">
        <v>2022</v>
      </c>
      <c r="E49086" t="s">
        <v>17310</v>
      </c>
      <c r="F49086" t="s">
        <v>17311</v>
      </c>
    </row>
    <row r="49087" spans="1:6" x14ac:dyDescent="0.25">
      <c r="A49087" t="s">
        <v>7</v>
      </c>
      <c r="B49087">
        <v>17137077</v>
      </c>
      <c r="C49087" t="s">
        <v>2709</v>
      </c>
      <c r="D49087" t="s">
        <v>2022</v>
      </c>
      <c r="E49087" t="s">
        <v>10589</v>
      </c>
      <c r="F49087" t="s">
        <v>17312</v>
      </c>
    </row>
    <row r="49088" spans="1:6" x14ac:dyDescent="0.25">
      <c r="A49088" t="s">
        <v>7</v>
      </c>
      <c r="B49088">
        <v>17137164</v>
      </c>
      <c r="C49088" t="s">
        <v>6137</v>
      </c>
      <c r="D49088" t="s">
        <v>9710</v>
      </c>
      <c r="E49088" t="s">
        <v>17313</v>
      </c>
      <c r="F49088" t="s">
        <v>17314</v>
      </c>
    </row>
    <row r="49089" spans="1:6" x14ac:dyDescent="0.25">
      <c r="A49089" t="s">
        <v>7</v>
      </c>
      <c r="B49089">
        <v>17137227</v>
      </c>
      <c r="C49089" t="s">
        <v>2571</v>
      </c>
      <c r="D49089" t="s">
        <v>1957</v>
      </c>
      <c r="E49089" t="s">
        <v>423</v>
      </c>
      <c r="F49089" t="s">
        <v>897</v>
      </c>
    </row>
    <row r="49090" spans="1:6" x14ac:dyDescent="0.25">
      <c r="A49090" t="s">
        <v>7</v>
      </c>
      <c r="B49090">
        <v>17137241</v>
      </c>
      <c r="C49090" t="s">
        <v>9351</v>
      </c>
      <c r="D49090" t="s">
        <v>9537</v>
      </c>
      <c r="E49090" t="s">
        <v>4890</v>
      </c>
      <c r="F49090" t="s">
        <v>6459</v>
      </c>
    </row>
    <row r="49091" spans="1:6" x14ac:dyDescent="0.25">
      <c r="A49091" t="s">
        <v>7</v>
      </c>
      <c r="B49091">
        <v>17137527</v>
      </c>
      <c r="C49091" t="s">
        <v>1968</v>
      </c>
      <c r="D49091" t="s">
        <v>2695</v>
      </c>
      <c r="E49091" t="s">
        <v>11230</v>
      </c>
      <c r="F49091" t="s">
        <v>1084</v>
      </c>
    </row>
    <row r="49092" spans="1:6" x14ac:dyDescent="0.25">
      <c r="A49092" t="s">
        <v>7</v>
      </c>
      <c r="B49092">
        <v>17137580</v>
      </c>
      <c r="C49092" t="s">
        <v>6711</v>
      </c>
      <c r="D49092" t="s">
        <v>9527</v>
      </c>
      <c r="E49092" t="s">
        <v>8146</v>
      </c>
      <c r="F49092" t="s">
        <v>45</v>
      </c>
    </row>
    <row r="49093" spans="1:6" x14ac:dyDescent="0.25">
      <c r="A49093" t="s">
        <v>7</v>
      </c>
      <c r="B49093">
        <v>17137610</v>
      </c>
      <c r="C49093" t="s">
        <v>17315</v>
      </c>
      <c r="D49093" t="s">
        <v>7300</v>
      </c>
      <c r="E49093" t="s">
        <v>17316</v>
      </c>
      <c r="F49093" t="s">
        <v>6539</v>
      </c>
    </row>
    <row r="49094" spans="1:6" x14ac:dyDescent="0.25">
      <c r="A49094" t="s">
        <v>7</v>
      </c>
      <c r="B49094">
        <v>17137616</v>
      </c>
      <c r="C49094" t="s">
        <v>6711</v>
      </c>
      <c r="D49094" t="s">
        <v>2779</v>
      </c>
      <c r="E49094" t="s">
        <v>452</v>
      </c>
      <c r="F49094" t="s">
        <v>29</v>
      </c>
    </row>
    <row r="49095" spans="1:6" x14ac:dyDescent="0.25">
      <c r="A49095" t="s">
        <v>7</v>
      </c>
      <c r="B49095">
        <v>17137617</v>
      </c>
      <c r="C49095" t="s">
        <v>6711</v>
      </c>
      <c r="D49095" t="s">
        <v>2779</v>
      </c>
      <c r="E49095" t="s">
        <v>4128</v>
      </c>
      <c r="F49095" t="s">
        <v>10790</v>
      </c>
    </row>
    <row r="49096" spans="1:6" x14ac:dyDescent="0.25">
      <c r="A49096" t="s">
        <v>7</v>
      </c>
      <c r="B49096">
        <v>17137690</v>
      </c>
      <c r="C49096" t="s">
        <v>2709</v>
      </c>
      <c r="D49096" t="s">
        <v>2134</v>
      </c>
      <c r="E49096" t="s">
        <v>4137</v>
      </c>
      <c r="F49096" t="s">
        <v>381</v>
      </c>
    </row>
    <row r="49097" spans="1:6" x14ac:dyDescent="0.25">
      <c r="A49097" t="s">
        <v>7</v>
      </c>
      <c r="B49097">
        <v>17137716</v>
      </c>
      <c r="C49097" t="s">
        <v>1950</v>
      </c>
      <c r="D49097" t="s">
        <v>1998</v>
      </c>
      <c r="E49097" t="s">
        <v>17317</v>
      </c>
      <c r="F49097" t="s">
        <v>4137</v>
      </c>
    </row>
    <row r="49098" spans="1:6" x14ac:dyDescent="0.25">
      <c r="A49098" t="s">
        <v>7</v>
      </c>
      <c r="B49098">
        <v>17137721</v>
      </c>
      <c r="C49098" t="s">
        <v>7996</v>
      </c>
      <c r="D49098" t="s">
        <v>3006</v>
      </c>
      <c r="E49098" t="s">
        <v>106</v>
      </c>
      <c r="F49098" t="s">
        <v>3308</v>
      </c>
    </row>
    <row r="49099" spans="1:6" x14ac:dyDescent="0.25">
      <c r="A49099" t="s">
        <v>7</v>
      </c>
      <c r="B49099">
        <v>17137729</v>
      </c>
      <c r="C49099" t="s">
        <v>1470</v>
      </c>
      <c r="D49099" t="s">
        <v>1470</v>
      </c>
      <c r="E49099" t="s">
        <v>523</v>
      </c>
      <c r="F49099" t="s">
        <v>17318</v>
      </c>
    </row>
    <row r="49100" spans="1:6" x14ac:dyDescent="0.25">
      <c r="A49100" t="s">
        <v>7</v>
      </c>
      <c r="B49100">
        <v>17137744</v>
      </c>
      <c r="C49100" t="s">
        <v>2052</v>
      </c>
      <c r="D49100" t="s">
        <v>6860</v>
      </c>
      <c r="E49100" t="s">
        <v>17319</v>
      </c>
      <c r="F49100" t="s">
        <v>4209</v>
      </c>
    </row>
    <row r="49101" spans="1:6" x14ac:dyDescent="0.25">
      <c r="A49101" t="s">
        <v>7</v>
      </c>
      <c r="B49101">
        <v>17137745</v>
      </c>
      <c r="C49101" t="s">
        <v>2052</v>
      </c>
      <c r="D49101" t="s">
        <v>6860</v>
      </c>
      <c r="E49101" t="s">
        <v>583</v>
      </c>
      <c r="F49101" t="s">
        <v>17320</v>
      </c>
    </row>
    <row r="49102" spans="1:6" x14ac:dyDescent="0.25">
      <c r="A49102" t="s">
        <v>7</v>
      </c>
      <c r="B49102">
        <v>17137820</v>
      </c>
      <c r="C49102" t="s">
        <v>6677</v>
      </c>
      <c r="D49102" t="s">
        <v>1995</v>
      </c>
      <c r="E49102" t="s">
        <v>408</v>
      </c>
      <c r="F49102" t="s">
        <v>41</v>
      </c>
    </row>
    <row r="49103" spans="1:6" x14ac:dyDescent="0.25">
      <c r="A49103" t="s">
        <v>7</v>
      </c>
      <c r="B49103">
        <v>17138168</v>
      </c>
      <c r="C49103" t="s">
        <v>2354</v>
      </c>
      <c r="D49103" t="s">
        <v>8391</v>
      </c>
      <c r="E49103" t="s">
        <v>570</v>
      </c>
      <c r="F49103" t="s">
        <v>8866</v>
      </c>
    </row>
    <row r="49104" spans="1:6" x14ac:dyDescent="0.25">
      <c r="A49104" t="s">
        <v>7</v>
      </c>
      <c r="B49104">
        <v>17138376</v>
      </c>
      <c r="C49104" t="s">
        <v>1532</v>
      </c>
      <c r="D49104" t="s">
        <v>1968</v>
      </c>
      <c r="E49104" t="s">
        <v>1869</v>
      </c>
      <c r="F49104" t="s">
        <v>16327</v>
      </c>
    </row>
    <row r="49105" spans="1:6" x14ac:dyDescent="0.25">
      <c r="A49105" t="s">
        <v>7</v>
      </c>
      <c r="B49105">
        <v>17138662</v>
      </c>
      <c r="C49105" t="s">
        <v>6552</v>
      </c>
      <c r="D49105" t="s">
        <v>1966</v>
      </c>
      <c r="E49105" t="s">
        <v>11540</v>
      </c>
      <c r="F49105" t="s">
        <v>14108</v>
      </c>
    </row>
    <row r="49106" spans="1:6" x14ac:dyDescent="0.25">
      <c r="A49106" t="s">
        <v>7</v>
      </c>
      <c r="B49106">
        <v>17138712</v>
      </c>
      <c r="C49106" t="s">
        <v>2111</v>
      </c>
      <c r="D49106" t="s">
        <v>1977</v>
      </c>
      <c r="E49106" t="s">
        <v>64</v>
      </c>
      <c r="F49106" t="s">
        <v>1946</v>
      </c>
    </row>
    <row r="49107" spans="1:6" x14ac:dyDescent="0.25">
      <c r="A49107" t="s">
        <v>7</v>
      </c>
      <c r="B49107">
        <v>17138962</v>
      </c>
      <c r="C49107" t="s">
        <v>1478</v>
      </c>
      <c r="D49107" t="s">
        <v>2205</v>
      </c>
      <c r="E49107" t="s">
        <v>269</v>
      </c>
      <c r="F49107" t="s">
        <v>559</v>
      </c>
    </row>
    <row r="49108" spans="1:6" x14ac:dyDescent="0.25">
      <c r="A49108" t="s">
        <v>7</v>
      </c>
      <c r="B49108">
        <v>17141294</v>
      </c>
      <c r="C49108" t="s">
        <v>1951</v>
      </c>
      <c r="D49108" t="s">
        <v>17321</v>
      </c>
      <c r="E49108" t="s">
        <v>958</v>
      </c>
      <c r="F49108" t="s">
        <v>7849</v>
      </c>
    </row>
    <row r="49109" spans="1:6" x14ac:dyDescent="0.25">
      <c r="A49109" t="s">
        <v>7</v>
      </c>
      <c r="B49109">
        <v>17145668</v>
      </c>
      <c r="C49109" t="s">
        <v>4850</v>
      </c>
      <c r="D49109" t="s">
        <v>1849</v>
      </c>
      <c r="E49109" t="s">
        <v>4177</v>
      </c>
      <c r="F49109" t="s">
        <v>978</v>
      </c>
    </row>
    <row r="49110" spans="1:6" x14ac:dyDescent="0.25">
      <c r="A49110" t="s">
        <v>7</v>
      </c>
      <c r="B49110">
        <v>17161633</v>
      </c>
      <c r="C49110" t="s">
        <v>7274</v>
      </c>
      <c r="D49110" t="s">
        <v>5933</v>
      </c>
      <c r="E49110" t="s">
        <v>401</v>
      </c>
      <c r="F49110" t="s">
        <v>6182</v>
      </c>
    </row>
    <row r="49111" spans="1:6" x14ac:dyDescent="0.25">
      <c r="A49111" t="s">
        <v>7</v>
      </c>
      <c r="B49111">
        <v>17162224</v>
      </c>
      <c r="C49111" t="s">
        <v>2588</v>
      </c>
      <c r="D49111" t="s">
        <v>1427</v>
      </c>
      <c r="E49111" t="s">
        <v>343</v>
      </c>
      <c r="F49111" t="s">
        <v>17322</v>
      </c>
    </row>
    <row r="49112" spans="1:6" x14ac:dyDescent="0.25">
      <c r="A49112" t="s">
        <v>7</v>
      </c>
      <c r="B49112">
        <v>17162537</v>
      </c>
      <c r="C49112" t="s">
        <v>9745</v>
      </c>
      <c r="D49112" t="s">
        <v>7514</v>
      </c>
      <c r="E49112" t="s">
        <v>17323</v>
      </c>
      <c r="F49112" t="s">
        <v>5338</v>
      </c>
    </row>
    <row r="49113" spans="1:6" x14ac:dyDescent="0.25">
      <c r="A49113" t="s">
        <v>7</v>
      </c>
      <c r="B49113">
        <v>17163132</v>
      </c>
      <c r="C49113" t="s">
        <v>2821</v>
      </c>
      <c r="D49113" t="s">
        <v>2312</v>
      </c>
      <c r="E49113" t="s">
        <v>1159</v>
      </c>
      <c r="F49113" t="s">
        <v>223</v>
      </c>
    </row>
    <row r="49114" spans="1:6" x14ac:dyDescent="0.25">
      <c r="A49114" t="s">
        <v>7</v>
      </c>
      <c r="B49114">
        <v>17163936</v>
      </c>
      <c r="C49114" t="s">
        <v>2930</v>
      </c>
      <c r="D49114" t="s">
        <v>2499</v>
      </c>
      <c r="E49114" t="s">
        <v>4099</v>
      </c>
      <c r="F49114" t="s">
        <v>17324</v>
      </c>
    </row>
    <row r="49115" spans="1:6" x14ac:dyDescent="0.25">
      <c r="A49115" t="s">
        <v>7</v>
      </c>
      <c r="B49115">
        <v>17165224</v>
      </c>
      <c r="C49115" t="s">
        <v>2336</v>
      </c>
      <c r="D49115" t="s">
        <v>2159</v>
      </c>
      <c r="E49115" t="s">
        <v>17325</v>
      </c>
      <c r="F49115" t="s">
        <v>1361</v>
      </c>
    </row>
    <row r="49116" spans="1:6" x14ac:dyDescent="0.25">
      <c r="A49116" t="s">
        <v>7</v>
      </c>
      <c r="B49116">
        <v>17176905</v>
      </c>
      <c r="C49116" t="s">
        <v>9503</v>
      </c>
      <c r="D49116" t="s">
        <v>15174</v>
      </c>
      <c r="E49116" t="s">
        <v>17326</v>
      </c>
      <c r="F49116" t="s">
        <v>17327</v>
      </c>
    </row>
    <row r="49117" spans="1:6" x14ac:dyDescent="0.25">
      <c r="A49117" t="s">
        <v>7</v>
      </c>
      <c r="B49117">
        <v>17182319</v>
      </c>
      <c r="C49117" t="s">
        <v>3172</v>
      </c>
      <c r="D49117" t="s">
        <v>1911</v>
      </c>
      <c r="E49117" t="s">
        <v>7556</v>
      </c>
      <c r="F49117" t="s">
        <v>111</v>
      </c>
    </row>
    <row r="49118" spans="1:6" x14ac:dyDescent="0.25">
      <c r="A49118" t="s">
        <v>7</v>
      </c>
      <c r="B49118">
        <v>17197469</v>
      </c>
      <c r="C49118" t="s">
        <v>1956</v>
      </c>
      <c r="D49118" t="s">
        <v>1219</v>
      </c>
      <c r="E49118" t="s">
        <v>17328</v>
      </c>
      <c r="F49118" t="s">
        <v>8929</v>
      </c>
    </row>
    <row r="49119" spans="1:6" x14ac:dyDescent="0.25">
      <c r="A49119" t="s">
        <v>7</v>
      </c>
      <c r="B49119">
        <v>17200294</v>
      </c>
      <c r="C49119" t="s">
        <v>1888</v>
      </c>
      <c r="D49119" t="s">
        <v>3086</v>
      </c>
      <c r="E49119" t="s">
        <v>36</v>
      </c>
      <c r="F49119" t="s">
        <v>703</v>
      </c>
    </row>
    <row r="49120" spans="1:6" x14ac:dyDescent="0.25">
      <c r="A49120" t="s">
        <v>7</v>
      </c>
      <c r="B49120">
        <v>17201031</v>
      </c>
      <c r="C49120" t="s">
        <v>1760</v>
      </c>
      <c r="D49120" t="s">
        <v>1953</v>
      </c>
      <c r="E49120" t="s">
        <v>85</v>
      </c>
      <c r="F49120" t="s">
        <v>94</v>
      </c>
    </row>
    <row r="49121" spans="1:6" x14ac:dyDescent="0.25">
      <c r="A49121" t="s">
        <v>7</v>
      </c>
      <c r="B49121">
        <v>17201675</v>
      </c>
      <c r="C49121" t="s">
        <v>17329</v>
      </c>
      <c r="D49121" t="s">
        <v>1476</v>
      </c>
      <c r="E49121" t="s">
        <v>9384</v>
      </c>
      <c r="F49121" t="s">
        <v>950</v>
      </c>
    </row>
    <row r="49122" spans="1:6" x14ac:dyDescent="0.25">
      <c r="A49122" t="s">
        <v>7</v>
      </c>
      <c r="B49122">
        <v>17201705</v>
      </c>
      <c r="C49122" t="s">
        <v>4468</v>
      </c>
      <c r="D49122" t="s">
        <v>623</v>
      </c>
      <c r="E49122" t="s">
        <v>14812</v>
      </c>
      <c r="F49122" t="s">
        <v>17330</v>
      </c>
    </row>
    <row r="49123" spans="1:6" x14ac:dyDescent="0.25">
      <c r="A49123" t="s">
        <v>7</v>
      </c>
      <c r="B49123">
        <v>17201975</v>
      </c>
      <c r="C49123" t="s">
        <v>1413</v>
      </c>
      <c r="D49123" t="s">
        <v>11741</v>
      </c>
      <c r="E49123" t="s">
        <v>16312</v>
      </c>
      <c r="F49123" t="s">
        <v>1098</v>
      </c>
    </row>
    <row r="49124" spans="1:6" x14ac:dyDescent="0.25">
      <c r="A49124" t="s">
        <v>7</v>
      </c>
      <c r="B49124">
        <v>17202253</v>
      </c>
      <c r="C49124" t="s">
        <v>1751</v>
      </c>
      <c r="D49124" t="s">
        <v>9576</v>
      </c>
      <c r="E49124" t="s">
        <v>17331</v>
      </c>
      <c r="F49124" t="s">
        <v>766</v>
      </c>
    </row>
    <row r="49125" spans="1:6" x14ac:dyDescent="0.25">
      <c r="A49125" t="s">
        <v>7</v>
      </c>
      <c r="B49125">
        <v>17203867</v>
      </c>
      <c r="C49125" t="s">
        <v>5626</v>
      </c>
      <c r="D49125" t="s">
        <v>7231</v>
      </c>
      <c r="E49125" t="s">
        <v>3345</v>
      </c>
      <c r="F49125" t="s">
        <v>17332</v>
      </c>
    </row>
    <row r="49126" spans="1:6" x14ac:dyDescent="0.25">
      <c r="A49126" t="s">
        <v>7</v>
      </c>
      <c r="B49126">
        <v>17206670</v>
      </c>
      <c r="C49126" t="s">
        <v>1951</v>
      </c>
      <c r="D49126" t="s">
        <v>2100</v>
      </c>
      <c r="E49126" t="s">
        <v>13919</v>
      </c>
      <c r="F49126" t="s">
        <v>17333</v>
      </c>
    </row>
    <row r="49127" spans="1:6" x14ac:dyDescent="0.25">
      <c r="A49127" t="s">
        <v>7</v>
      </c>
      <c r="B49127">
        <v>17206937</v>
      </c>
      <c r="C49127" t="s">
        <v>7120</v>
      </c>
      <c r="D49127" t="s">
        <v>10264</v>
      </c>
      <c r="E49127" t="s">
        <v>17334</v>
      </c>
      <c r="F49127" t="s">
        <v>315</v>
      </c>
    </row>
    <row r="49128" spans="1:6" x14ac:dyDescent="0.25">
      <c r="A49128" t="s">
        <v>7</v>
      </c>
      <c r="B49128">
        <v>17209785</v>
      </c>
      <c r="C49128" t="s">
        <v>17335</v>
      </c>
      <c r="D49128" t="s">
        <v>1807</v>
      </c>
      <c r="E49128" t="s">
        <v>1001</v>
      </c>
      <c r="F49128" t="s">
        <v>17336</v>
      </c>
    </row>
    <row r="49129" spans="1:6" x14ac:dyDescent="0.25">
      <c r="A49129" t="s">
        <v>7</v>
      </c>
      <c r="B49129">
        <v>17219981</v>
      </c>
      <c r="C49129" t="s">
        <v>6868</v>
      </c>
      <c r="D49129" t="s">
        <v>1926</v>
      </c>
      <c r="E49129" t="s">
        <v>9905</v>
      </c>
      <c r="F49129" t="s">
        <v>17337</v>
      </c>
    </row>
    <row r="49130" spans="1:6" x14ac:dyDescent="0.25">
      <c r="A49130" t="s">
        <v>7</v>
      </c>
      <c r="B49130">
        <v>17225584</v>
      </c>
      <c r="C49130" t="s">
        <v>7826</v>
      </c>
      <c r="D49130" t="s">
        <v>1486</v>
      </c>
      <c r="E49130" t="s">
        <v>11343</v>
      </c>
      <c r="F49130" t="s">
        <v>45</v>
      </c>
    </row>
    <row r="49131" spans="1:6" x14ac:dyDescent="0.25">
      <c r="A49131" t="s">
        <v>7</v>
      </c>
      <c r="B49131">
        <v>17234513</v>
      </c>
      <c r="C49131" t="s">
        <v>4476</v>
      </c>
      <c r="D49131" t="s">
        <v>2821</v>
      </c>
      <c r="E49131" t="s">
        <v>500</v>
      </c>
      <c r="F49131" t="s">
        <v>17338</v>
      </c>
    </row>
    <row r="49132" spans="1:6" x14ac:dyDescent="0.25">
      <c r="A49132" t="s">
        <v>7</v>
      </c>
      <c r="B49132">
        <v>17234514</v>
      </c>
      <c r="C49132" t="s">
        <v>4476</v>
      </c>
      <c r="D49132" t="s">
        <v>2821</v>
      </c>
      <c r="E49132" t="s">
        <v>468</v>
      </c>
      <c r="F49132" t="s">
        <v>1335</v>
      </c>
    </row>
    <row r="49133" spans="1:6" x14ac:dyDescent="0.25">
      <c r="A49133" t="s">
        <v>7</v>
      </c>
      <c r="B49133">
        <v>17234519</v>
      </c>
      <c r="C49133" t="s">
        <v>3043</v>
      </c>
      <c r="D49133" t="s">
        <v>4832</v>
      </c>
      <c r="E49133" t="s">
        <v>17339</v>
      </c>
      <c r="F49133" t="s">
        <v>17340</v>
      </c>
    </row>
    <row r="49134" spans="1:6" x14ac:dyDescent="0.25">
      <c r="A49134" t="s">
        <v>7</v>
      </c>
      <c r="B49134">
        <v>17245668</v>
      </c>
      <c r="C49134" t="s">
        <v>9859</v>
      </c>
      <c r="D49134" t="s">
        <v>623</v>
      </c>
      <c r="E49134" t="s">
        <v>17341</v>
      </c>
      <c r="F49134" t="s">
        <v>17342</v>
      </c>
    </row>
    <row r="49135" spans="1:6" x14ac:dyDescent="0.25">
      <c r="A49135" t="s">
        <v>7</v>
      </c>
      <c r="B49135">
        <v>17249873</v>
      </c>
      <c r="C49135" t="s">
        <v>6314</v>
      </c>
      <c r="D49135" t="s">
        <v>17343</v>
      </c>
      <c r="E49135" t="s">
        <v>1351</v>
      </c>
      <c r="F49135" t="s">
        <v>121</v>
      </c>
    </row>
    <row r="49136" spans="1:6" x14ac:dyDescent="0.25">
      <c r="A49136" t="s">
        <v>7</v>
      </c>
      <c r="B49136">
        <v>17254110</v>
      </c>
      <c r="C49136" t="s">
        <v>6752</v>
      </c>
      <c r="D49136" t="s">
        <v>1471</v>
      </c>
      <c r="E49136" t="s">
        <v>17344</v>
      </c>
      <c r="F49136" t="s">
        <v>15533</v>
      </c>
    </row>
    <row r="49137" spans="1:6" x14ac:dyDescent="0.25">
      <c r="A49137" t="s">
        <v>7</v>
      </c>
      <c r="B49137">
        <v>17274621</v>
      </c>
      <c r="C49137" t="s">
        <v>2095</v>
      </c>
      <c r="D49137" t="s">
        <v>3020</v>
      </c>
      <c r="E49137" t="s">
        <v>17345</v>
      </c>
      <c r="F49137" t="s">
        <v>9010</v>
      </c>
    </row>
    <row r="49138" spans="1:6" x14ac:dyDescent="0.25">
      <c r="A49138" t="s">
        <v>7</v>
      </c>
      <c r="B49138">
        <v>17283508</v>
      </c>
      <c r="C49138" t="s">
        <v>7406</v>
      </c>
      <c r="D49138" t="s">
        <v>6084</v>
      </c>
      <c r="E49138" t="s">
        <v>294</v>
      </c>
      <c r="F49138" t="s">
        <v>1993</v>
      </c>
    </row>
    <row r="49139" spans="1:6" x14ac:dyDescent="0.25">
      <c r="A49139" t="s">
        <v>7</v>
      </c>
      <c r="B49139">
        <v>17297741</v>
      </c>
      <c r="C49139" t="s">
        <v>3172</v>
      </c>
      <c r="D49139" t="s">
        <v>2616</v>
      </c>
      <c r="E49139" t="s">
        <v>6558</v>
      </c>
      <c r="F49139" t="s">
        <v>17346</v>
      </c>
    </row>
    <row r="49140" spans="1:6" x14ac:dyDescent="0.25">
      <c r="A49140" t="s">
        <v>7</v>
      </c>
      <c r="B49140">
        <v>17324007</v>
      </c>
      <c r="C49140" t="s">
        <v>2111</v>
      </c>
      <c r="D49140" t="s">
        <v>1995</v>
      </c>
      <c r="E49140" t="s">
        <v>7599</v>
      </c>
      <c r="F49140" t="s">
        <v>17347</v>
      </c>
    </row>
    <row r="49141" spans="1:6" x14ac:dyDescent="0.25">
      <c r="A49141" t="s">
        <v>7</v>
      </c>
      <c r="B49141">
        <v>17324492</v>
      </c>
      <c r="C49141" t="s">
        <v>2347</v>
      </c>
      <c r="D49141" t="s">
        <v>1973</v>
      </c>
      <c r="E49141" t="s">
        <v>10738</v>
      </c>
      <c r="F49141" t="s">
        <v>130</v>
      </c>
    </row>
    <row r="49142" spans="1:6" x14ac:dyDescent="0.25">
      <c r="A49142" t="s">
        <v>7</v>
      </c>
      <c r="B49142">
        <v>17324516</v>
      </c>
      <c r="C49142" t="s">
        <v>12695</v>
      </c>
      <c r="D49142" t="s">
        <v>1849</v>
      </c>
      <c r="E49142" t="s">
        <v>17348</v>
      </c>
      <c r="F49142" t="s">
        <v>13338</v>
      </c>
    </row>
    <row r="49143" spans="1:6" x14ac:dyDescent="0.25">
      <c r="A49143" t="s">
        <v>7</v>
      </c>
      <c r="B49143">
        <v>17324716</v>
      </c>
      <c r="C49143" t="s">
        <v>3005</v>
      </c>
      <c r="D49143" t="s">
        <v>9421</v>
      </c>
      <c r="E49143" t="s">
        <v>4392</v>
      </c>
      <c r="F49143" t="s">
        <v>404</v>
      </c>
    </row>
    <row r="49144" spans="1:6" x14ac:dyDescent="0.25">
      <c r="A49144" t="s">
        <v>7</v>
      </c>
      <c r="B49144">
        <v>17324728</v>
      </c>
      <c r="C49144" t="s">
        <v>2312</v>
      </c>
      <c r="D49144" t="s">
        <v>498</v>
      </c>
      <c r="E49144" t="s">
        <v>17349</v>
      </c>
      <c r="F49144" t="s">
        <v>17350</v>
      </c>
    </row>
    <row r="49145" spans="1:6" x14ac:dyDescent="0.25">
      <c r="A49145" t="s">
        <v>7</v>
      </c>
      <c r="B49145">
        <v>17324851</v>
      </c>
      <c r="C49145" t="s">
        <v>1495</v>
      </c>
      <c r="D49145" t="s">
        <v>1440</v>
      </c>
      <c r="E49145" t="s">
        <v>897</v>
      </c>
      <c r="F49145" t="s">
        <v>14141</v>
      </c>
    </row>
    <row r="49146" spans="1:6" x14ac:dyDescent="0.25">
      <c r="A49146" t="s">
        <v>7</v>
      </c>
      <c r="B49146">
        <v>17324894</v>
      </c>
      <c r="C49146" t="s">
        <v>2347</v>
      </c>
      <c r="D49146" t="s">
        <v>1968</v>
      </c>
      <c r="E49146" t="s">
        <v>896</v>
      </c>
      <c r="F49146" t="s">
        <v>265</v>
      </c>
    </row>
    <row r="49147" spans="1:6" x14ac:dyDescent="0.25">
      <c r="A49147" t="s">
        <v>7</v>
      </c>
      <c r="B49147">
        <v>17324898</v>
      </c>
      <c r="C49147" t="s">
        <v>1971</v>
      </c>
      <c r="D49147" t="s">
        <v>7441</v>
      </c>
      <c r="E49147" t="s">
        <v>183</v>
      </c>
      <c r="F49147" t="s">
        <v>17351</v>
      </c>
    </row>
    <row r="49148" spans="1:6" x14ac:dyDescent="0.25">
      <c r="A49148" t="s">
        <v>7</v>
      </c>
      <c r="B49148">
        <v>17325001</v>
      </c>
      <c r="C49148" t="s">
        <v>16890</v>
      </c>
      <c r="D49148" t="s">
        <v>7340</v>
      </c>
      <c r="E49148" t="s">
        <v>17352</v>
      </c>
      <c r="F49148" t="s">
        <v>86</v>
      </c>
    </row>
    <row r="49149" spans="1:6" x14ac:dyDescent="0.25">
      <c r="A49149" t="s">
        <v>7</v>
      </c>
      <c r="B49149">
        <v>17325156</v>
      </c>
      <c r="C49149" t="s">
        <v>2166</v>
      </c>
      <c r="D49149" t="s">
        <v>1964</v>
      </c>
      <c r="E49149" t="s">
        <v>45</v>
      </c>
      <c r="F49149" t="s">
        <v>17353</v>
      </c>
    </row>
    <row r="49150" spans="1:6" x14ac:dyDescent="0.25">
      <c r="A49150" t="s">
        <v>7</v>
      </c>
      <c r="B49150">
        <v>17325226</v>
      </c>
      <c r="C49150" t="s">
        <v>754</v>
      </c>
      <c r="D49150" t="s">
        <v>10456</v>
      </c>
      <c r="E49150" t="s">
        <v>142</v>
      </c>
      <c r="F49150" t="s">
        <v>134</v>
      </c>
    </row>
    <row r="49151" spans="1:6" x14ac:dyDescent="0.25">
      <c r="A49151" t="s">
        <v>7</v>
      </c>
      <c r="B49151">
        <v>17325281</v>
      </c>
      <c r="C49151" t="s">
        <v>2709</v>
      </c>
      <c r="D49151" t="s">
        <v>2134</v>
      </c>
      <c r="E49151" t="s">
        <v>11505</v>
      </c>
      <c r="F49151" t="s">
        <v>17354</v>
      </c>
    </row>
    <row r="49152" spans="1:6" x14ac:dyDescent="0.25">
      <c r="A49152" t="s">
        <v>7</v>
      </c>
      <c r="B49152">
        <v>17325365</v>
      </c>
      <c r="C49152" t="s">
        <v>4286</v>
      </c>
      <c r="D49152" t="s">
        <v>1465</v>
      </c>
      <c r="E49152" t="s">
        <v>17355</v>
      </c>
      <c r="F49152" t="s">
        <v>60</v>
      </c>
    </row>
    <row r="49153" spans="1:6" x14ac:dyDescent="0.25">
      <c r="A49153" t="s">
        <v>7</v>
      </c>
      <c r="B49153">
        <v>17325479</v>
      </c>
      <c r="C49153" t="s">
        <v>1954</v>
      </c>
      <c r="D49153" t="s">
        <v>3719</v>
      </c>
      <c r="E49153" t="s">
        <v>17356</v>
      </c>
      <c r="F49153" t="s">
        <v>631</v>
      </c>
    </row>
    <row r="49154" spans="1:6" x14ac:dyDescent="0.25">
      <c r="A49154" t="s">
        <v>7</v>
      </c>
      <c r="B49154">
        <v>17325579</v>
      </c>
      <c r="C49154" t="s">
        <v>1514</v>
      </c>
      <c r="D49154" t="s">
        <v>2347</v>
      </c>
      <c r="E49154" t="s">
        <v>17357</v>
      </c>
      <c r="F49154" t="s">
        <v>4781</v>
      </c>
    </row>
    <row r="49155" spans="1:6" x14ac:dyDescent="0.25">
      <c r="A49155" t="s">
        <v>7</v>
      </c>
      <c r="B49155">
        <v>17325704</v>
      </c>
      <c r="C49155" t="s">
        <v>1998</v>
      </c>
      <c r="D49155" t="s">
        <v>1951</v>
      </c>
      <c r="E49155" t="s">
        <v>3056</v>
      </c>
      <c r="F49155" t="s">
        <v>17358</v>
      </c>
    </row>
    <row r="49156" spans="1:6" x14ac:dyDescent="0.25">
      <c r="A49156" t="s">
        <v>7</v>
      </c>
      <c r="B49156">
        <v>17325724</v>
      </c>
      <c r="C49156" t="s">
        <v>10730</v>
      </c>
      <c r="D49156" t="s">
        <v>17359</v>
      </c>
      <c r="E49156" t="s">
        <v>14019</v>
      </c>
      <c r="F49156" t="s">
        <v>121</v>
      </c>
    </row>
    <row r="49157" spans="1:6" x14ac:dyDescent="0.25">
      <c r="A49157" t="s">
        <v>7</v>
      </c>
      <c r="B49157">
        <v>17325754</v>
      </c>
      <c r="C49157" t="s">
        <v>9537</v>
      </c>
      <c r="D49157" t="s">
        <v>1964</v>
      </c>
      <c r="E49157" t="s">
        <v>17360</v>
      </c>
      <c r="F49157" t="s">
        <v>17361</v>
      </c>
    </row>
    <row r="49158" spans="1:6" x14ac:dyDescent="0.25">
      <c r="A49158" t="s">
        <v>7</v>
      </c>
      <c r="B49158">
        <v>17325755</v>
      </c>
      <c r="C49158" t="s">
        <v>9537</v>
      </c>
      <c r="D49158" t="s">
        <v>1964</v>
      </c>
      <c r="E49158" t="s">
        <v>3882</v>
      </c>
      <c r="F49158" t="s">
        <v>17362</v>
      </c>
    </row>
    <row r="49159" spans="1:6" x14ac:dyDescent="0.25">
      <c r="A49159" t="s">
        <v>7</v>
      </c>
      <c r="B49159">
        <v>17325759</v>
      </c>
      <c r="C49159" t="s">
        <v>2347</v>
      </c>
      <c r="D49159" t="s">
        <v>2262</v>
      </c>
      <c r="E49159" t="s">
        <v>17363</v>
      </c>
      <c r="F49159" t="s">
        <v>9976</v>
      </c>
    </row>
    <row r="49160" spans="1:6" x14ac:dyDescent="0.25">
      <c r="A49160" t="s">
        <v>7</v>
      </c>
      <c r="B49160">
        <v>17325956</v>
      </c>
      <c r="C49160" t="s">
        <v>3007</v>
      </c>
      <c r="D49160" t="s">
        <v>2526</v>
      </c>
      <c r="E49160" t="s">
        <v>4504</v>
      </c>
      <c r="F49160" t="s">
        <v>115</v>
      </c>
    </row>
    <row r="49161" spans="1:6" x14ac:dyDescent="0.25">
      <c r="A49161" t="s">
        <v>7</v>
      </c>
      <c r="B49161">
        <v>17353105</v>
      </c>
      <c r="C49161" t="s">
        <v>5445</v>
      </c>
      <c r="D49161" t="s">
        <v>9543</v>
      </c>
      <c r="E49161" t="s">
        <v>17364</v>
      </c>
      <c r="F49161" t="s">
        <v>1507</v>
      </c>
    </row>
    <row r="49162" spans="1:6" x14ac:dyDescent="0.25">
      <c r="A49162" t="s">
        <v>7</v>
      </c>
      <c r="B49162">
        <v>17356701</v>
      </c>
      <c r="C49162" t="s">
        <v>2338</v>
      </c>
      <c r="D49162" t="s">
        <v>2072</v>
      </c>
      <c r="E49162" t="s">
        <v>420</v>
      </c>
      <c r="F49162" t="s">
        <v>9885</v>
      </c>
    </row>
    <row r="49163" spans="1:6" x14ac:dyDescent="0.25">
      <c r="A49163" t="s">
        <v>7</v>
      </c>
      <c r="B49163">
        <v>17367555</v>
      </c>
      <c r="C49163" t="s">
        <v>1251</v>
      </c>
      <c r="D49163" t="s">
        <v>9849</v>
      </c>
      <c r="E49163" t="s">
        <v>703</v>
      </c>
      <c r="F49163" t="s">
        <v>17365</v>
      </c>
    </row>
    <row r="49164" spans="1:6" x14ac:dyDescent="0.25">
      <c r="A49164" t="s">
        <v>7</v>
      </c>
      <c r="B49164">
        <v>17373823</v>
      </c>
      <c r="C49164" t="s">
        <v>1905</v>
      </c>
      <c r="D49164" t="s">
        <v>5413</v>
      </c>
      <c r="E49164" t="s">
        <v>5424</v>
      </c>
      <c r="F49164" t="s">
        <v>137</v>
      </c>
    </row>
    <row r="49165" spans="1:6" x14ac:dyDescent="0.25">
      <c r="A49165" t="s">
        <v>7</v>
      </c>
      <c r="B49165">
        <v>17373963</v>
      </c>
      <c r="C49165" t="s">
        <v>2925</v>
      </c>
      <c r="D49165" t="s">
        <v>1795</v>
      </c>
      <c r="E49165" t="s">
        <v>3598</v>
      </c>
      <c r="F49165" t="s">
        <v>4554</v>
      </c>
    </row>
    <row r="49166" spans="1:6" x14ac:dyDescent="0.25">
      <c r="A49166" t="s">
        <v>7</v>
      </c>
      <c r="B49166">
        <v>17381009</v>
      </c>
      <c r="C49166" t="s">
        <v>376</v>
      </c>
      <c r="D49166" t="s">
        <v>3020</v>
      </c>
      <c r="E49166" t="s">
        <v>8122</v>
      </c>
      <c r="F49166" t="s">
        <v>565</v>
      </c>
    </row>
    <row r="49167" spans="1:6" x14ac:dyDescent="0.25">
      <c r="A49167" t="s">
        <v>7</v>
      </c>
      <c r="B49167">
        <v>17381155</v>
      </c>
      <c r="C49167" t="s">
        <v>888</v>
      </c>
      <c r="D49167" t="s">
        <v>7523</v>
      </c>
      <c r="E49167" t="s">
        <v>2997</v>
      </c>
      <c r="F49167" t="s">
        <v>260</v>
      </c>
    </row>
    <row r="49168" spans="1:6" x14ac:dyDescent="0.25">
      <c r="A49168" t="s">
        <v>7</v>
      </c>
      <c r="B49168">
        <v>17381550</v>
      </c>
      <c r="C49168" t="s">
        <v>1849</v>
      </c>
      <c r="D49168" t="s">
        <v>2049</v>
      </c>
      <c r="E49168" t="s">
        <v>8223</v>
      </c>
      <c r="F49168" t="s">
        <v>13596</v>
      </c>
    </row>
    <row r="49169" spans="1:6" x14ac:dyDescent="0.25">
      <c r="A49169" t="s">
        <v>7</v>
      </c>
      <c r="B49169">
        <v>17383041</v>
      </c>
      <c r="C49169" t="s">
        <v>2061</v>
      </c>
      <c r="D49169" t="s">
        <v>2061</v>
      </c>
      <c r="E49169" t="s">
        <v>103</v>
      </c>
      <c r="F49169" t="s">
        <v>10954</v>
      </c>
    </row>
    <row r="49170" spans="1:6" x14ac:dyDescent="0.25">
      <c r="A49170" t="s">
        <v>7</v>
      </c>
      <c r="B49170">
        <v>17393378</v>
      </c>
      <c r="C49170" t="s">
        <v>1514</v>
      </c>
      <c r="D49170" t="s">
        <v>2052</v>
      </c>
      <c r="E49170" t="s">
        <v>4209</v>
      </c>
      <c r="F49170" t="s">
        <v>17366</v>
      </c>
    </row>
    <row r="49171" spans="1:6" x14ac:dyDescent="0.25">
      <c r="A49171" t="s">
        <v>7</v>
      </c>
      <c r="B49171">
        <v>17394747</v>
      </c>
      <c r="C49171" t="s">
        <v>3005</v>
      </c>
      <c r="D49171" t="s">
        <v>2871</v>
      </c>
      <c r="E49171" t="s">
        <v>103</v>
      </c>
      <c r="F49171" t="s">
        <v>93</v>
      </c>
    </row>
    <row r="49172" spans="1:6" x14ac:dyDescent="0.25">
      <c r="A49172" t="s">
        <v>7</v>
      </c>
      <c r="B49172">
        <v>17396368</v>
      </c>
      <c r="C49172" t="s">
        <v>9833</v>
      </c>
      <c r="D49172" t="s">
        <v>1751</v>
      </c>
      <c r="E49172" t="s">
        <v>7588</v>
      </c>
      <c r="F49172" t="s">
        <v>2507</v>
      </c>
    </row>
    <row r="49173" spans="1:6" x14ac:dyDescent="0.25">
      <c r="A49173" t="s">
        <v>7</v>
      </c>
      <c r="B49173">
        <v>17396486</v>
      </c>
      <c r="C49173" t="s">
        <v>2078</v>
      </c>
      <c r="D49173" t="s">
        <v>9909</v>
      </c>
      <c r="E49173" t="s">
        <v>12117</v>
      </c>
      <c r="F49173" t="s">
        <v>17367</v>
      </c>
    </row>
    <row r="49174" spans="1:6" x14ac:dyDescent="0.25">
      <c r="A49174" t="s">
        <v>7</v>
      </c>
      <c r="B49174">
        <v>17429407</v>
      </c>
      <c r="C49174" t="s">
        <v>7300</v>
      </c>
      <c r="D49174" t="s">
        <v>2134</v>
      </c>
      <c r="E49174" t="s">
        <v>2928</v>
      </c>
      <c r="F49174" t="s">
        <v>17368</v>
      </c>
    </row>
    <row r="49175" spans="1:6" x14ac:dyDescent="0.25">
      <c r="A49175" t="s">
        <v>7</v>
      </c>
      <c r="B49175">
        <v>17430104</v>
      </c>
      <c r="C49175" t="s">
        <v>3008</v>
      </c>
      <c r="D49175" t="s">
        <v>17369</v>
      </c>
      <c r="E49175" t="s">
        <v>4021</v>
      </c>
      <c r="F49175" t="s">
        <v>1052</v>
      </c>
    </row>
    <row r="49176" spans="1:6" x14ac:dyDescent="0.25">
      <c r="A49176" t="s">
        <v>7</v>
      </c>
      <c r="B49176">
        <v>17433353</v>
      </c>
      <c r="C49176" t="s">
        <v>1944</v>
      </c>
      <c r="D49176" t="s">
        <v>7239</v>
      </c>
      <c r="E49176" t="s">
        <v>17370</v>
      </c>
      <c r="F49176" t="s">
        <v>45</v>
      </c>
    </row>
    <row r="49177" spans="1:6" x14ac:dyDescent="0.25">
      <c r="A49177" t="s">
        <v>7</v>
      </c>
      <c r="B49177">
        <v>17435670</v>
      </c>
      <c r="C49177" t="s">
        <v>9359</v>
      </c>
      <c r="D49177" t="s">
        <v>1926</v>
      </c>
      <c r="E49177" t="s">
        <v>11668</v>
      </c>
      <c r="F49177" t="s">
        <v>184</v>
      </c>
    </row>
    <row r="49178" spans="1:6" x14ac:dyDescent="0.25">
      <c r="A49178" t="s">
        <v>7</v>
      </c>
      <c r="B49178">
        <v>17441045</v>
      </c>
      <c r="C49178" t="s">
        <v>9909</v>
      </c>
      <c r="D49178" t="s">
        <v>2351</v>
      </c>
      <c r="E49178" t="s">
        <v>123</v>
      </c>
      <c r="F49178" t="s">
        <v>17371</v>
      </c>
    </row>
    <row r="49179" spans="1:6" x14ac:dyDescent="0.25">
      <c r="A49179" t="s">
        <v>7</v>
      </c>
      <c r="B49179">
        <v>17446669</v>
      </c>
      <c r="C49179" t="s">
        <v>6161</v>
      </c>
      <c r="D49179" t="s">
        <v>1414</v>
      </c>
      <c r="E49179" t="s">
        <v>9384</v>
      </c>
      <c r="F49179" t="s">
        <v>1300</v>
      </c>
    </row>
    <row r="49180" spans="1:6" x14ac:dyDescent="0.25">
      <c r="A49180" t="s">
        <v>7</v>
      </c>
      <c r="B49180">
        <v>17465605</v>
      </c>
      <c r="C49180" t="s">
        <v>4720</v>
      </c>
      <c r="D49180" t="s">
        <v>2341</v>
      </c>
      <c r="E49180" t="s">
        <v>16114</v>
      </c>
      <c r="F49180" t="s">
        <v>9885</v>
      </c>
    </row>
    <row r="49181" spans="1:6" x14ac:dyDescent="0.25">
      <c r="A49181" t="s">
        <v>7</v>
      </c>
      <c r="B49181">
        <v>17474804</v>
      </c>
      <c r="C49181" t="s">
        <v>6750</v>
      </c>
      <c r="D49181" t="s">
        <v>2489</v>
      </c>
      <c r="E49181" t="s">
        <v>37</v>
      </c>
      <c r="F49181" t="s">
        <v>1030</v>
      </c>
    </row>
    <row r="49182" spans="1:6" x14ac:dyDescent="0.25">
      <c r="A49182" t="s">
        <v>7</v>
      </c>
      <c r="B49182">
        <v>17482419</v>
      </c>
      <c r="C49182" t="s">
        <v>5631</v>
      </c>
      <c r="D49182" t="s">
        <v>2337</v>
      </c>
      <c r="E49182" t="s">
        <v>17372</v>
      </c>
      <c r="F49182" t="s">
        <v>17373</v>
      </c>
    </row>
    <row r="49183" spans="1:6" x14ac:dyDescent="0.25">
      <c r="A49183" t="s">
        <v>7</v>
      </c>
      <c r="B49183">
        <v>17486298</v>
      </c>
      <c r="C49183" t="s">
        <v>2121</v>
      </c>
      <c r="D49183" t="s">
        <v>12507</v>
      </c>
      <c r="E49183" t="s">
        <v>87</v>
      </c>
      <c r="F49183" t="s">
        <v>288</v>
      </c>
    </row>
    <row r="49184" spans="1:6" x14ac:dyDescent="0.25">
      <c r="A49184" t="s">
        <v>7</v>
      </c>
      <c r="B49184">
        <v>17492414</v>
      </c>
      <c r="C49184" t="s">
        <v>1896</v>
      </c>
      <c r="D49184" t="s">
        <v>9593</v>
      </c>
      <c r="E49184" t="s">
        <v>17374</v>
      </c>
      <c r="F49184" t="s">
        <v>17375</v>
      </c>
    </row>
    <row r="49185" spans="1:6" x14ac:dyDescent="0.25">
      <c r="A49185" t="s">
        <v>7</v>
      </c>
      <c r="B49185">
        <v>17492550</v>
      </c>
      <c r="C49185" t="s">
        <v>2135</v>
      </c>
      <c r="D49185" t="s">
        <v>9593</v>
      </c>
      <c r="E49185" t="s">
        <v>1071</v>
      </c>
      <c r="F49185" t="s">
        <v>9874</v>
      </c>
    </row>
    <row r="49186" spans="1:6" x14ac:dyDescent="0.25">
      <c r="A49186" t="s">
        <v>7</v>
      </c>
      <c r="B49186">
        <v>17492677</v>
      </c>
      <c r="C49186" t="s">
        <v>409</v>
      </c>
      <c r="D49186" t="s">
        <v>7120</v>
      </c>
      <c r="E49186" t="s">
        <v>416</v>
      </c>
      <c r="F49186" t="s">
        <v>10271</v>
      </c>
    </row>
    <row r="49187" spans="1:6" x14ac:dyDescent="0.25">
      <c r="A49187" t="s">
        <v>7</v>
      </c>
      <c r="B49187">
        <v>17493182</v>
      </c>
      <c r="C49187" t="s">
        <v>5631</v>
      </c>
      <c r="D49187" t="s">
        <v>2751</v>
      </c>
      <c r="E49187" t="s">
        <v>1237</v>
      </c>
      <c r="F49187" t="s">
        <v>11048</v>
      </c>
    </row>
    <row r="49188" spans="1:6" x14ac:dyDescent="0.25">
      <c r="A49188" t="s">
        <v>7</v>
      </c>
      <c r="B49188">
        <v>17494378</v>
      </c>
      <c r="C49188" t="s">
        <v>2097</v>
      </c>
      <c r="D49188" t="s">
        <v>7797</v>
      </c>
      <c r="E49188" t="s">
        <v>473</v>
      </c>
      <c r="F49188" t="s">
        <v>17376</v>
      </c>
    </row>
    <row r="49189" spans="1:6" x14ac:dyDescent="0.25">
      <c r="A49189" t="s">
        <v>7</v>
      </c>
      <c r="B49189">
        <v>17496081</v>
      </c>
      <c r="C49189" t="s">
        <v>3020</v>
      </c>
      <c r="D49189" t="s">
        <v>2657</v>
      </c>
      <c r="E49189" t="s">
        <v>589</v>
      </c>
      <c r="F49189" t="s">
        <v>17377</v>
      </c>
    </row>
    <row r="49190" spans="1:6" x14ac:dyDescent="0.25">
      <c r="A49190" t="s">
        <v>7</v>
      </c>
      <c r="B49190">
        <v>17497974</v>
      </c>
      <c r="C49190" t="s">
        <v>409</v>
      </c>
      <c r="D49190" t="s">
        <v>5631</v>
      </c>
      <c r="E49190" t="s">
        <v>635</v>
      </c>
      <c r="F49190" t="s">
        <v>407</v>
      </c>
    </row>
    <row r="49191" spans="1:6" x14ac:dyDescent="0.25">
      <c r="A49191" t="s">
        <v>7</v>
      </c>
      <c r="B49191">
        <v>17497977</v>
      </c>
      <c r="C49191" t="s">
        <v>1409</v>
      </c>
      <c r="D49191" t="s">
        <v>9717</v>
      </c>
      <c r="E49191" t="s">
        <v>4038</v>
      </c>
      <c r="F49191" t="s">
        <v>17378</v>
      </c>
    </row>
    <row r="49192" spans="1:6" x14ac:dyDescent="0.25">
      <c r="A49192" t="s">
        <v>7</v>
      </c>
      <c r="B49192">
        <v>17522344</v>
      </c>
      <c r="C49192" t="s">
        <v>7540</v>
      </c>
      <c r="D49192" t="s">
        <v>2800</v>
      </c>
      <c r="E49192" t="s">
        <v>12299</v>
      </c>
      <c r="F49192" t="s">
        <v>17379</v>
      </c>
    </row>
    <row r="49193" spans="1:6" x14ac:dyDescent="0.25">
      <c r="A49193" t="s">
        <v>7</v>
      </c>
      <c r="B49193">
        <v>17539777</v>
      </c>
      <c r="C49193" t="s">
        <v>5812</v>
      </c>
      <c r="D49193" t="s">
        <v>17380</v>
      </c>
      <c r="E49193" t="s">
        <v>247</v>
      </c>
      <c r="F49193" t="s">
        <v>265</v>
      </c>
    </row>
    <row r="49194" spans="1:6" x14ac:dyDescent="0.25">
      <c r="A49194" t="s">
        <v>7</v>
      </c>
      <c r="B49194">
        <v>17544383</v>
      </c>
      <c r="C49194" t="s">
        <v>1391</v>
      </c>
      <c r="D49194" t="s">
        <v>10275</v>
      </c>
      <c r="E49194" t="s">
        <v>452</v>
      </c>
      <c r="F49194" t="s">
        <v>94</v>
      </c>
    </row>
    <row r="49195" spans="1:6" x14ac:dyDescent="0.25">
      <c r="A49195" t="s">
        <v>7</v>
      </c>
      <c r="B49195">
        <v>17562359</v>
      </c>
      <c r="C49195" t="s">
        <v>4476</v>
      </c>
      <c r="D49195" t="s">
        <v>12863</v>
      </c>
      <c r="E49195" t="s">
        <v>17381</v>
      </c>
      <c r="F49195" t="s">
        <v>254</v>
      </c>
    </row>
    <row r="49196" spans="1:6" x14ac:dyDescent="0.25">
      <c r="A49196" t="s">
        <v>7</v>
      </c>
      <c r="B49196">
        <v>17570071</v>
      </c>
      <c r="C49196" t="s">
        <v>754</v>
      </c>
      <c r="D49196" t="s">
        <v>9312</v>
      </c>
      <c r="E49196" t="s">
        <v>244</v>
      </c>
      <c r="F49196" t="s">
        <v>264</v>
      </c>
    </row>
    <row r="49197" spans="1:6" x14ac:dyDescent="0.25">
      <c r="A49197" t="s">
        <v>7</v>
      </c>
      <c r="B49197">
        <v>17573115</v>
      </c>
      <c r="C49197" t="s">
        <v>1926</v>
      </c>
      <c r="D49197" t="s">
        <v>1966</v>
      </c>
      <c r="E49197" t="s">
        <v>420</v>
      </c>
      <c r="F49197" t="s">
        <v>591</v>
      </c>
    </row>
    <row r="49198" spans="1:6" x14ac:dyDescent="0.25">
      <c r="A49198" t="s">
        <v>7</v>
      </c>
      <c r="B49198">
        <v>17574347</v>
      </c>
      <c r="C49198" t="s">
        <v>2127</v>
      </c>
      <c r="D49198" t="s">
        <v>7053</v>
      </c>
      <c r="E49198" t="s">
        <v>618</v>
      </c>
      <c r="F49198" t="s">
        <v>17382</v>
      </c>
    </row>
    <row r="49199" spans="1:6" x14ac:dyDescent="0.25">
      <c r="A49199" t="s">
        <v>7</v>
      </c>
      <c r="B49199">
        <v>17592406</v>
      </c>
      <c r="C49199" t="s">
        <v>1888</v>
      </c>
      <c r="D49199" t="s">
        <v>380</v>
      </c>
      <c r="E49199" t="s">
        <v>78</v>
      </c>
      <c r="F49199" t="s">
        <v>701</v>
      </c>
    </row>
    <row r="49200" spans="1:6" x14ac:dyDescent="0.25">
      <c r="A49200" t="s">
        <v>7</v>
      </c>
      <c r="B49200">
        <v>17602099</v>
      </c>
      <c r="C49200" t="s">
        <v>3005</v>
      </c>
      <c r="D49200" t="s">
        <v>1476</v>
      </c>
      <c r="E49200" t="s">
        <v>1159</v>
      </c>
      <c r="F49200" t="s">
        <v>17383</v>
      </c>
    </row>
    <row r="49201" spans="1:6" x14ac:dyDescent="0.25">
      <c r="A49201" t="s">
        <v>7</v>
      </c>
      <c r="B49201">
        <v>17602626</v>
      </c>
      <c r="C49201" t="s">
        <v>3086</v>
      </c>
      <c r="D49201" t="s">
        <v>1471</v>
      </c>
      <c r="E49201" t="s">
        <v>315</v>
      </c>
      <c r="F49201" t="s">
        <v>3900</v>
      </c>
    </row>
    <row r="49202" spans="1:6" x14ac:dyDescent="0.25">
      <c r="A49202" t="s">
        <v>7</v>
      </c>
      <c r="B49202">
        <v>17607832</v>
      </c>
      <c r="C49202" t="s">
        <v>1440</v>
      </c>
      <c r="D49202" t="s">
        <v>3816</v>
      </c>
      <c r="E49202" t="s">
        <v>11652</v>
      </c>
      <c r="F49202" t="s">
        <v>17384</v>
      </c>
    </row>
    <row r="49203" spans="1:6" x14ac:dyDescent="0.25">
      <c r="A49203" t="s">
        <v>7</v>
      </c>
      <c r="B49203">
        <v>17609773</v>
      </c>
      <c r="C49203" t="s">
        <v>1984</v>
      </c>
      <c r="D49203" t="s">
        <v>11380</v>
      </c>
      <c r="E49203" t="s">
        <v>11203</v>
      </c>
      <c r="F49203" t="s">
        <v>822</v>
      </c>
    </row>
    <row r="49204" spans="1:6" x14ac:dyDescent="0.25">
      <c r="A49204" t="s">
        <v>7</v>
      </c>
      <c r="B49204">
        <v>17622777</v>
      </c>
      <c r="C49204" t="s">
        <v>2597</v>
      </c>
      <c r="D49204" t="s">
        <v>2901</v>
      </c>
      <c r="E49204" t="s">
        <v>591</v>
      </c>
      <c r="F49204" t="s">
        <v>315</v>
      </c>
    </row>
    <row r="49205" spans="1:6" x14ac:dyDescent="0.25">
      <c r="A49205" t="s">
        <v>7</v>
      </c>
      <c r="B49205">
        <v>17638207</v>
      </c>
      <c r="C49205" t="s">
        <v>1976</v>
      </c>
      <c r="D49205" t="s">
        <v>3086</v>
      </c>
      <c r="E49205" t="s">
        <v>433</v>
      </c>
      <c r="F49205" t="s">
        <v>1283</v>
      </c>
    </row>
    <row r="49206" spans="1:6" x14ac:dyDescent="0.25">
      <c r="A49206" t="s">
        <v>7</v>
      </c>
      <c r="B49206">
        <v>17652443</v>
      </c>
      <c r="C49206" t="s">
        <v>241</v>
      </c>
      <c r="D49206" t="s">
        <v>4609</v>
      </c>
      <c r="E49206" t="s">
        <v>8874</v>
      </c>
      <c r="F49206" t="s">
        <v>30</v>
      </c>
    </row>
    <row r="49207" spans="1:6" x14ac:dyDescent="0.25">
      <c r="A49207" t="s">
        <v>7</v>
      </c>
      <c r="B49207">
        <v>17652582</v>
      </c>
      <c r="C49207" t="s">
        <v>2052</v>
      </c>
      <c r="D49207" t="s">
        <v>2817</v>
      </c>
      <c r="E49207" t="s">
        <v>72</v>
      </c>
      <c r="F49207" t="s">
        <v>264</v>
      </c>
    </row>
    <row r="49208" spans="1:6" x14ac:dyDescent="0.25">
      <c r="A49208" t="s">
        <v>7</v>
      </c>
      <c r="B49208">
        <v>17656345</v>
      </c>
      <c r="C49208" t="s">
        <v>17385</v>
      </c>
      <c r="D49208" t="s">
        <v>1995</v>
      </c>
      <c r="E49208" t="s">
        <v>1056</v>
      </c>
      <c r="F49208" t="s">
        <v>456</v>
      </c>
    </row>
    <row r="49209" spans="1:6" x14ac:dyDescent="0.25">
      <c r="A49209" t="s">
        <v>7</v>
      </c>
      <c r="B49209">
        <v>17657226</v>
      </c>
      <c r="C49209" t="s">
        <v>2704</v>
      </c>
      <c r="D49209" t="s">
        <v>3039</v>
      </c>
      <c r="E49209" t="s">
        <v>286</v>
      </c>
      <c r="F49209" t="s">
        <v>387</v>
      </c>
    </row>
    <row r="49210" spans="1:6" x14ac:dyDescent="0.25">
      <c r="A49210" t="s">
        <v>7</v>
      </c>
      <c r="B49210">
        <v>17657677</v>
      </c>
      <c r="C49210" t="s">
        <v>3281</v>
      </c>
      <c r="D49210" t="s">
        <v>1795</v>
      </c>
      <c r="E49210" t="s">
        <v>17386</v>
      </c>
      <c r="F49210" t="s">
        <v>37</v>
      </c>
    </row>
    <row r="49211" spans="1:6" x14ac:dyDescent="0.25">
      <c r="A49211" t="s">
        <v>7</v>
      </c>
      <c r="B49211">
        <v>17657945</v>
      </c>
      <c r="C49211" t="s">
        <v>6120</v>
      </c>
      <c r="D49211" t="s">
        <v>303</v>
      </c>
      <c r="E49211" t="s">
        <v>9414</v>
      </c>
      <c r="F49211" t="s">
        <v>891</v>
      </c>
    </row>
    <row r="49212" spans="1:6" x14ac:dyDescent="0.25">
      <c r="A49212" t="s">
        <v>7</v>
      </c>
      <c r="B49212">
        <v>17675018</v>
      </c>
      <c r="C49212" t="s">
        <v>2341</v>
      </c>
      <c r="D49212" t="s">
        <v>2130</v>
      </c>
      <c r="E49212" t="s">
        <v>3234</v>
      </c>
      <c r="F49212" t="s">
        <v>5210</v>
      </c>
    </row>
    <row r="49213" spans="1:6" x14ac:dyDescent="0.25">
      <c r="A49213" t="s">
        <v>7</v>
      </c>
      <c r="B49213">
        <v>17675022</v>
      </c>
      <c r="C49213" t="s">
        <v>9366</v>
      </c>
      <c r="D49213" t="s">
        <v>2586</v>
      </c>
      <c r="E49213" t="s">
        <v>17387</v>
      </c>
      <c r="F49213" t="s">
        <v>17388</v>
      </c>
    </row>
    <row r="49214" spans="1:6" x14ac:dyDescent="0.25">
      <c r="A49214" t="s">
        <v>7</v>
      </c>
      <c r="B49214">
        <v>17675045</v>
      </c>
      <c r="C49214" t="s">
        <v>2347</v>
      </c>
      <c r="D49214" t="s">
        <v>2134</v>
      </c>
      <c r="E49214" t="s">
        <v>123</v>
      </c>
      <c r="F49214" t="s">
        <v>85</v>
      </c>
    </row>
    <row r="49215" spans="1:6" x14ac:dyDescent="0.25">
      <c r="A49215" t="s">
        <v>7</v>
      </c>
      <c r="B49215">
        <v>17675047</v>
      </c>
      <c r="C49215" t="s">
        <v>3076</v>
      </c>
      <c r="D49215" t="s">
        <v>3020</v>
      </c>
      <c r="E49215" t="s">
        <v>17389</v>
      </c>
      <c r="F49215" t="s">
        <v>655</v>
      </c>
    </row>
    <row r="49216" spans="1:6" x14ac:dyDescent="0.25">
      <c r="A49216" t="s">
        <v>7</v>
      </c>
      <c r="B49216">
        <v>17675058</v>
      </c>
      <c r="C49216" t="s">
        <v>13099</v>
      </c>
      <c r="D49216" t="s">
        <v>376</v>
      </c>
      <c r="E49216" t="s">
        <v>664</v>
      </c>
      <c r="F49216" t="s">
        <v>565</v>
      </c>
    </row>
    <row r="49217" spans="1:6" x14ac:dyDescent="0.25">
      <c r="A49217" t="s">
        <v>7</v>
      </c>
      <c r="B49217">
        <v>17675059</v>
      </c>
      <c r="C49217" t="s">
        <v>1998</v>
      </c>
      <c r="D49217" t="s">
        <v>1499</v>
      </c>
      <c r="E49217" t="s">
        <v>57</v>
      </c>
      <c r="F49217" t="s">
        <v>1152</v>
      </c>
    </row>
    <row r="49218" spans="1:6" x14ac:dyDescent="0.25">
      <c r="A49218" t="s">
        <v>7</v>
      </c>
      <c r="B49218">
        <v>17675060</v>
      </c>
      <c r="C49218" t="s">
        <v>1748</v>
      </c>
      <c r="D49218" t="s">
        <v>2113</v>
      </c>
      <c r="E49218" t="s">
        <v>112</v>
      </c>
      <c r="F49218" t="s">
        <v>17390</v>
      </c>
    </row>
    <row r="49219" spans="1:6" x14ac:dyDescent="0.25">
      <c r="A49219" t="s">
        <v>7</v>
      </c>
      <c r="B49219">
        <v>17675062</v>
      </c>
      <c r="C49219" t="s">
        <v>1748</v>
      </c>
      <c r="D49219" t="s">
        <v>2113</v>
      </c>
      <c r="E49219" t="s">
        <v>17391</v>
      </c>
      <c r="F49219" t="s">
        <v>1194</v>
      </c>
    </row>
    <row r="49220" spans="1:6" x14ac:dyDescent="0.25">
      <c r="A49220" t="s">
        <v>7</v>
      </c>
      <c r="B49220">
        <v>17675087</v>
      </c>
      <c r="C49220" t="s">
        <v>1907</v>
      </c>
      <c r="D49220" t="s">
        <v>2987</v>
      </c>
      <c r="E49220" t="s">
        <v>629</v>
      </c>
      <c r="F49220" t="s">
        <v>17392</v>
      </c>
    </row>
    <row r="49221" spans="1:6" x14ac:dyDescent="0.25">
      <c r="A49221" t="s">
        <v>7</v>
      </c>
      <c r="B49221">
        <v>17675090</v>
      </c>
      <c r="C49221" t="s">
        <v>1226</v>
      </c>
      <c r="D49221" t="s">
        <v>2048</v>
      </c>
      <c r="E49221" t="s">
        <v>293</v>
      </c>
      <c r="F49221" t="s">
        <v>3805</v>
      </c>
    </row>
    <row r="49222" spans="1:6" x14ac:dyDescent="0.25">
      <c r="A49222" t="s">
        <v>7</v>
      </c>
      <c r="B49222">
        <v>17675093</v>
      </c>
      <c r="C49222" t="s">
        <v>1201</v>
      </c>
      <c r="D49222" t="s">
        <v>9921</v>
      </c>
      <c r="E49222" t="s">
        <v>421</v>
      </c>
      <c r="F49222" t="s">
        <v>17393</v>
      </c>
    </row>
    <row r="49223" spans="1:6" x14ac:dyDescent="0.25">
      <c r="A49223" t="s">
        <v>7</v>
      </c>
      <c r="B49223">
        <v>17675101</v>
      </c>
      <c r="C49223" t="s">
        <v>1575</v>
      </c>
      <c r="D49223" t="s">
        <v>303</v>
      </c>
      <c r="E49223" t="s">
        <v>3240</v>
      </c>
      <c r="F49223" t="s">
        <v>12</v>
      </c>
    </row>
    <row r="49224" spans="1:6" x14ac:dyDescent="0.25">
      <c r="A49224" t="s">
        <v>7</v>
      </c>
      <c r="B49224">
        <v>17675122</v>
      </c>
      <c r="C49224" t="s">
        <v>2360</v>
      </c>
      <c r="D49224" t="s">
        <v>1754</v>
      </c>
      <c r="E49224" t="s">
        <v>12168</v>
      </c>
      <c r="F49224" t="s">
        <v>95</v>
      </c>
    </row>
    <row r="49225" spans="1:6" x14ac:dyDescent="0.25">
      <c r="A49225" t="s">
        <v>7</v>
      </c>
      <c r="B49225">
        <v>17675161</v>
      </c>
      <c r="C49225" t="s">
        <v>2355</v>
      </c>
      <c r="D49225" t="s">
        <v>8603</v>
      </c>
      <c r="E49225" t="s">
        <v>20</v>
      </c>
      <c r="F49225" t="s">
        <v>66</v>
      </c>
    </row>
    <row r="49226" spans="1:6" x14ac:dyDescent="0.25">
      <c r="A49226" t="s">
        <v>7</v>
      </c>
      <c r="B49226">
        <v>17675168</v>
      </c>
      <c r="C49226" t="s">
        <v>1776</v>
      </c>
      <c r="D49226" t="s">
        <v>1776</v>
      </c>
      <c r="E49226" t="s">
        <v>36</v>
      </c>
      <c r="F49226" t="s">
        <v>22</v>
      </c>
    </row>
    <row r="49227" spans="1:6" x14ac:dyDescent="0.25">
      <c r="A49227" t="s">
        <v>7</v>
      </c>
      <c r="B49227">
        <v>17675169</v>
      </c>
      <c r="C49227" t="s">
        <v>3871</v>
      </c>
      <c r="D49227" t="s">
        <v>108</v>
      </c>
      <c r="E49227" t="s">
        <v>14854</v>
      </c>
      <c r="F49227" t="s">
        <v>18</v>
      </c>
    </row>
    <row r="49228" spans="1:6" x14ac:dyDescent="0.25">
      <c r="A49228" t="s">
        <v>7</v>
      </c>
      <c r="B49228">
        <v>17675217</v>
      </c>
      <c r="C49228" t="s">
        <v>13020</v>
      </c>
      <c r="D49228" t="s">
        <v>2021</v>
      </c>
      <c r="E49228" t="s">
        <v>10767</v>
      </c>
      <c r="F49228" t="s">
        <v>4454</v>
      </c>
    </row>
    <row r="49229" spans="1:6" x14ac:dyDescent="0.25">
      <c r="A49229" t="s">
        <v>7</v>
      </c>
      <c r="B49229">
        <v>17675232</v>
      </c>
      <c r="C49229" t="s">
        <v>2126</v>
      </c>
      <c r="D49229" t="s">
        <v>1450</v>
      </c>
      <c r="E49229" t="s">
        <v>17394</v>
      </c>
      <c r="F49229" t="s">
        <v>236</v>
      </c>
    </row>
    <row r="49230" spans="1:6" x14ac:dyDescent="0.25">
      <c r="A49230" t="s">
        <v>7</v>
      </c>
      <c r="B49230">
        <v>17675235</v>
      </c>
      <c r="C49230" t="s">
        <v>2130</v>
      </c>
      <c r="D49230" t="s">
        <v>2347</v>
      </c>
      <c r="E49230" t="s">
        <v>5338</v>
      </c>
      <c r="F49230" t="s">
        <v>404</v>
      </c>
    </row>
    <row r="49231" spans="1:6" x14ac:dyDescent="0.25">
      <c r="A49231" t="s">
        <v>7</v>
      </c>
      <c r="B49231">
        <v>17675236</v>
      </c>
      <c r="C49231" t="s">
        <v>13582</v>
      </c>
      <c r="D49231" t="s">
        <v>2183</v>
      </c>
      <c r="E49231" t="s">
        <v>17395</v>
      </c>
      <c r="F49231" t="s">
        <v>1082</v>
      </c>
    </row>
    <row r="49232" spans="1:6" x14ac:dyDescent="0.25">
      <c r="A49232" t="s">
        <v>7</v>
      </c>
      <c r="B49232">
        <v>17675237</v>
      </c>
      <c r="C49232" t="s">
        <v>6711</v>
      </c>
      <c r="D49232" t="s">
        <v>9672</v>
      </c>
      <c r="E49232" t="s">
        <v>17396</v>
      </c>
      <c r="F49232" t="s">
        <v>17397</v>
      </c>
    </row>
    <row r="49233" spans="1:6" x14ac:dyDescent="0.25">
      <c r="A49233" t="s">
        <v>7</v>
      </c>
      <c r="B49233">
        <v>17675239</v>
      </c>
      <c r="C49233" t="s">
        <v>244</v>
      </c>
      <c r="D49233" t="s">
        <v>2209</v>
      </c>
      <c r="E49233" t="s">
        <v>17398</v>
      </c>
      <c r="F49233" t="s">
        <v>454</v>
      </c>
    </row>
    <row r="49234" spans="1:6" x14ac:dyDescent="0.25">
      <c r="A49234" t="s">
        <v>7</v>
      </c>
      <c r="B49234">
        <v>17675243</v>
      </c>
      <c r="C49234" t="s">
        <v>2731</v>
      </c>
      <c r="D49234" t="s">
        <v>5144</v>
      </c>
      <c r="E49234" t="s">
        <v>17399</v>
      </c>
      <c r="F49234" t="s">
        <v>13700</v>
      </c>
    </row>
    <row r="49235" spans="1:6" x14ac:dyDescent="0.25">
      <c r="A49235" t="s">
        <v>7</v>
      </c>
      <c r="B49235">
        <v>17675251</v>
      </c>
      <c r="C49235" t="s">
        <v>1950</v>
      </c>
      <c r="D49235" t="s">
        <v>1937</v>
      </c>
      <c r="E49235" t="s">
        <v>11509</v>
      </c>
      <c r="F49235" t="s">
        <v>17400</v>
      </c>
    </row>
    <row r="49236" spans="1:6" x14ac:dyDescent="0.25">
      <c r="A49236" t="s">
        <v>7</v>
      </c>
      <c r="B49236">
        <v>17675254</v>
      </c>
      <c r="C49236" t="s">
        <v>9869</v>
      </c>
      <c r="D49236" t="s">
        <v>5542</v>
      </c>
      <c r="E49236" t="s">
        <v>879</v>
      </c>
      <c r="F49236" t="s">
        <v>10766</v>
      </c>
    </row>
    <row r="49237" spans="1:6" x14ac:dyDescent="0.25">
      <c r="A49237" t="s">
        <v>7</v>
      </c>
      <c r="B49237">
        <v>17675255</v>
      </c>
      <c r="C49237" t="s">
        <v>9869</v>
      </c>
      <c r="D49237" t="s">
        <v>5542</v>
      </c>
      <c r="E49237" t="s">
        <v>879</v>
      </c>
      <c r="F49237" t="s">
        <v>148</v>
      </c>
    </row>
    <row r="49238" spans="1:6" x14ac:dyDescent="0.25">
      <c r="A49238" t="s">
        <v>7</v>
      </c>
      <c r="B49238">
        <v>17675256</v>
      </c>
      <c r="C49238" t="s">
        <v>2610</v>
      </c>
      <c r="D49238" t="s">
        <v>1206</v>
      </c>
      <c r="E49238" t="s">
        <v>8724</v>
      </c>
      <c r="F49238" t="s">
        <v>17401</v>
      </c>
    </row>
    <row r="49239" spans="1:6" x14ac:dyDescent="0.25">
      <c r="A49239" t="s">
        <v>7</v>
      </c>
      <c r="B49239">
        <v>17675276</v>
      </c>
      <c r="C49239" t="s">
        <v>9812</v>
      </c>
      <c r="D49239" t="s">
        <v>9396</v>
      </c>
      <c r="E49239" t="s">
        <v>4291</v>
      </c>
      <c r="F49239" t="s">
        <v>7849</v>
      </c>
    </row>
    <row r="49240" spans="1:6" x14ac:dyDescent="0.25">
      <c r="A49240" t="s">
        <v>7</v>
      </c>
      <c r="B49240">
        <v>17675304</v>
      </c>
      <c r="C49240" t="s">
        <v>623</v>
      </c>
      <c r="D49240" t="s">
        <v>1964</v>
      </c>
      <c r="E49240" t="s">
        <v>5334</v>
      </c>
      <c r="F49240" t="s">
        <v>9010</v>
      </c>
    </row>
    <row r="49241" spans="1:6" x14ac:dyDescent="0.25">
      <c r="A49241" t="s">
        <v>7</v>
      </c>
      <c r="B49241">
        <v>17675340</v>
      </c>
      <c r="C49241" t="s">
        <v>6717</v>
      </c>
      <c r="D49241" t="s">
        <v>2159</v>
      </c>
      <c r="E49241" t="s">
        <v>197</v>
      </c>
      <c r="F49241" t="s">
        <v>404</v>
      </c>
    </row>
    <row r="49242" spans="1:6" x14ac:dyDescent="0.25">
      <c r="A49242" t="s">
        <v>7</v>
      </c>
      <c r="B49242">
        <v>17675343</v>
      </c>
      <c r="C49242" t="s">
        <v>2016</v>
      </c>
      <c r="D49242" t="s">
        <v>7811</v>
      </c>
      <c r="E49242" t="s">
        <v>974</v>
      </c>
      <c r="F49242" t="s">
        <v>106</v>
      </c>
    </row>
    <row r="49243" spans="1:6" x14ac:dyDescent="0.25">
      <c r="A49243" t="s">
        <v>7</v>
      </c>
      <c r="B49243">
        <v>17675344</v>
      </c>
      <c r="C49243" t="s">
        <v>3757</v>
      </c>
      <c r="D49243" t="s">
        <v>2049</v>
      </c>
      <c r="E49243" t="s">
        <v>573</v>
      </c>
      <c r="F49243" t="s">
        <v>342</v>
      </c>
    </row>
    <row r="49244" spans="1:6" x14ac:dyDescent="0.25">
      <c r="A49244" t="s">
        <v>7</v>
      </c>
      <c r="B49244">
        <v>17675352</v>
      </c>
      <c r="C49244" t="s">
        <v>2610</v>
      </c>
      <c r="D49244" t="s">
        <v>2171</v>
      </c>
      <c r="E49244" t="s">
        <v>183</v>
      </c>
      <c r="F49244" t="s">
        <v>7297</v>
      </c>
    </row>
    <row r="49245" spans="1:6" x14ac:dyDescent="0.25">
      <c r="A49245" t="s">
        <v>7</v>
      </c>
      <c r="B49245">
        <v>17675390</v>
      </c>
      <c r="C49245" t="s">
        <v>1359</v>
      </c>
      <c r="D49245" t="s">
        <v>1514</v>
      </c>
      <c r="E49245" t="s">
        <v>427</v>
      </c>
      <c r="F49245" t="s">
        <v>1459</v>
      </c>
    </row>
    <row r="49246" spans="1:6" x14ac:dyDescent="0.25">
      <c r="A49246" t="s">
        <v>7</v>
      </c>
      <c r="B49246">
        <v>17675401</v>
      </c>
      <c r="C49246" t="s">
        <v>2735</v>
      </c>
      <c r="D49246" t="s">
        <v>1976</v>
      </c>
      <c r="E49246" t="s">
        <v>797</v>
      </c>
      <c r="F49246" t="s">
        <v>4361</v>
      </c>
    </row>
    <row r="49247" spans="1:6" x14ac:dyDescent="0.25">
      <c r="A49247" t="s">
        <v>7</v>
      </c>
      <c r="B49247">
        <v>17675405</v>
      </c>
      <c r="C49247" t="s">
        <v>8605</v>
      </c>
      <c r="D49247" t="s">
        <v>2058</v>
      </c>
      <c r="E49247" t="s">
        <v>3877</v>
      </c>
      <c r="F49247" t="s">
        <v>293</v>
      </c>
    </row>
    <row r="49248" spans="1:6" x14ac:dyDescent="0.25">
      <c r="A49248" t="s">
        <v>7</v>
      </c>
      <c r="B49248">
        <v>17675417</v>
      </c>
      <c r="C49248" t="s">
        <v>2349</v>
      </c>
      <c r="D49248" t="s">
        <v>9351</v>
      </c>
      <c r="E49248" t="s">
        <v>17402</v>
      </c>
      <c r="F49248" t="s">
        <v>17403</v>
      </c>
    </row>
    <row r="49249" spans="1:6" x14ac:dyDescent="0.25">
      <c r="A49249" t="s">
        <v>7</v>
      </c>
      <c r="B49249">
        <v>17675420</v>
      </c>
      <c r="C49249" t="s">
        <v>7550</v>
      </c>
      <c r="D49249" t="s">
        <v>7710</v>
      </c>
      <c r="E49249" t="s">
        <v>18</v>
      </c>
      <c r="F49249" t="s">
        <v>1869</v>
      </c>
    </row>
    <row r="49250" spans="1:6" x14ac:dyDescent="0.25">
      <c r="A49250" t="s">
        <v>7</v>
      </c>
      <c r="B49250">
        <v>17675444</v>
      </c>
      <c r="C49250" t="s">
        <v>7406</v>
      </c>
      <c r="D49250" t="s">
        <v>1201</v>
      </c>
      <c r="E49250" t="s">
        <v>13930</v>
      </c>
      <c r="F49250" t="s">
        <v>10</v>
      </c>
    </row>
    <row r="49251" spans="1:6" x14ac:dyDescent="0.25">
      <c r="A49251" t="s">
        <v>7</v>
      </c>
      <c r="B49251">
        <v>17675446</v>
      </c>
      <c r="C49251" t="s">
        <v>1828</v>
      </c>
      <c r="D49251" t="s">
        <v>1892</v>
      </c>
      <c r="E49251" t="s">
        <v>4198</v>
      </c>
      <c r="F49251" t="s">
        <v>16880</v>
      </c>
    </row>
    <row r="49252" spans="1:6" x14ac:dyDescent="0.25">
      <c r="A49252" t="s">
        <v>7</v>
      </c>
      <c r="B49252">
        <v>17675453</v>
      </c>
      <c r="C49252" t="s">
        <v>1751</v>
      </c>
      <c r="D49252" t="s">
        <v>5376</v>
      </c>
      <c r="E49252" t="s">
        <v>4278</v>
      </c>
      <c r="F49252" t="s">
        <v>17404</v>
      </c>
    </row>
    <row r="49253" spans="1:6" x14ac:dyDescent="0.25">
      <c r="A49253" t="s">
        <v>7</v>
      </c>
      <c r="B49253">
        <v>17675462</v>
      </c>
      <c r="C49253" t="s">
        <v>9781</v>
      </c>
      <c r="D49253" t="s">
        <v>2183</v>
      </c>
      <c r="E49253" t="s">
        <v>12282</v>
      </c>
      <c r="F49253" t="s">
        <v>1098</v>
      </c>
    </row>
    <row r="49254" spans="1:6" x14ac:dyDescent="0.25">
      <c r="A49254" t="s">
        <v>7</v>
      </c>
      <c r="B49254">
        <v>17675463</v>
      </c>
      <c r="C49254" t="s">
        <v>9781</v>
      </c>
      <c r="D49254" t="s">
        <v>2183</v>
      </c>
      <c r="E49254" t="s">
        <v>13886</v>
      </c>
      <c r="F49254" t="s">
        <v>540</v>
      </c>
    </row>
    <row r="49255" spans="1:6" x14ac:dyDescent="0.25">
      <c r="A49255" t="s">
        <v>7</v>
      </c>
      <c r="B49255">
        <v>17675470</v>
      </c>
      <c r="C49255" t="s">
        <v>3170</v>
      </c>
      <c r="D49255" t="s">
        <v>2049</v>
      </c>
      <c r="E49255" t="s">
        <v>315</v>
      </c>
      <c r="F49255" t="s">
        <v>4979</v>
      </c>
    </row>
    <row r="49256" spans="1:6" x14ac:dyDescent="0.25">
      <c r="A49256" t="s">
        <v>7</v>
      </c>
      <c r="B49256">
        <v>17675478</v>
      </c>
      <c r="C49256" t="s">
        <v>9849</v>
      </c>
      <c r="D49256" t="s">
        <v>2159</v>
      </c>
      <c r="E49256" t="s">
        <v>4703</v>
      </c>
      <c r="F49256" t="s">
        <v>3191</v>
      </c>
    </row>
    <row r="49257" spans="1:6" x14ac:dyDescent="0.25">
      <c r="A49257" t="s">
        <v>7</v>
      </c>
      <c r="B49257">
        <v>17675487</v>
      </c>
      <c r="C49257" t="s">
        <v>2076</v>
      </c>
      <c r="D49257" t="s">
        <v>2340</v>
      </c>
      <c r="E49257" t="s">
        <v>34</v>
      </c>
      <c r="F49257" t="s">
        <v>4101</v>
      </c>
    </row>
    <row r="49258" spans="1:6" x14ac:dyDescent="0.25">
      <c r="A49258" t="s">
        <v>7</v>
      </c>
      <c r="B49258">
        <v>17675524</v>
      </c>
      <c r="C49258" t="s">
        <v>2140</v>
      </c>
      <c r="D49258" t="s">
        <v>1942</v>
      </c>
      <c r="E49258" t="s">
        <v>3917</v>
      </c>
      <c r="F49258" t="s">
        <v>288</v>
      </c>
    </row>
    <row r="49259" spans="1:6" x14ac:dyDescent="0.25">
      <c r="A49259" t="s">
        <v>7</v>
      </c>
      <c r="B49259">
        <v>17675525</v>
      </c>
      <c r="C49259" t="s">
        <v>2140</v>
      </c>
      <c r="D49259" t="s">
        <v>1942</v>
      </c>
      <c r="E49259" t="s">
        <v>635</v>
      </c>
      <c r="F49259" t="s">
        <v>950</v>
      </c>
    </row>
    <row r="49260" spans="1:6" x14ac:dyDescent="0.25">
      <c r="A49260" t="s">
        <v>7</v>
      </c>
      <c r="B49260">
        <v>17675537</v>
      </c>
      <c r="C49260" t="s">
        <v>17405</v>
      </c>
      <c r="D49260" t="s">
        <v>337</v>
      </c>
      <c r="E49260" t="s">
        <v>877</v>
      </c>
      <c r="F49260" t="s">
        <v>3984</v>
      </c>
    </row>
    <row r="49261" spans="1:6" x14ac:dyDescent="0.25">
      <c r="A49261" t="s">
        <v>7</v>
      </c>
      <c r="B49261">
        <v>17675543</v>
      </c>
      <c r="C49261" t="s">
        <v>17406</v>
      </c>
      <c r="D49261" t="s">
        <v>337</v>
      </c>
      <c r="E49261" t="s">
        <v>17407</v>
      </c>
      <c r="F49261" t="s">
        <v>3040</v>
      </c>
    </row>
    <row r="49262" spans="1:6" x14ac:dyDescent="0.25">
      <c r="A49262" t="s">
        <v>7</v>
      </c>
      <c r="B49262">
        <v>17675547</v>
      </c>
      <c r="C49262" t="s">
        <v>1374</v>
      </c>
      <c r="D49262" t="s">
        <v>17408</v>
      </c>
      <c r="E49262" t="s">
        <v>17409</v>
      </c>
      <c r="F49262" t="s">
        <v>3888</v>
      </c>
    </row>
    <row r="49263" spans="1:6" x14ac:dyDescent="0.25">
      <c r="A49263" t="s">
        <v>7</v>
      </c>
      <c r="B49263">
        <v>17675572</v>
      </c>
      <c r="C49263" t="s">
        <v>9661</v>
      </c>
      <c r="D49263" t="s">
        <v>2103</v>
      </c>
      <c r="E49263" t="s">
        <v>12165</v>
      </c>
      <c r="F49263" t="s">
        <v>46</v>
      </c>
    </row>
    <row r="49264" spans="1:6" x14ac:dyDescent="0.25">
      <c r="A49264" t="s">
        <v>7</v>
      </c>
      <c r="B49264">
        <v>17675574</v>
      </c>
      <c r="C49264" t="s">
        <v>1949</v>
      </c>
      <c r="D49264" t="s">
        <v>2049</v>
      </c>
      <c r="E49264" t="s">
        <v>2525</v>
      </c>
      <c r="F49264" t="s">
        <v>94</v>
      </c>
    </row>
    <row r="49265" spans="1:6" x14ac:dyDescent="0.25">
      <c r="A49265" t="s">
        <v>7</v>
      </c>
      <c r="B49265">
        <v>17675593</v>
      </c>
      <c r="C49265" t="s">
        <v>2616</v>
      </c>
      <c r="D49265" t="s">
        <v>1748</v>
      </c>
      <c r="E49265" t="s">
        <v>122</v>
      </c>
      <c r="F49265" t="s">
        <v>413</v>
      </c>
    </row>
    <row r="49266" spans="1:6" x14ac:dyDescent="0.25">
      <c r="A49266" t="s">
        <v>7</v>
      </c>
      <c r="B49266">
        <v>17675601</v>
      </c>
      <c r="C49266" t="s">
        <v>1924</v>
      </c>
      <c r="D49266" t="s">
        <v>1471</v>
      </c>
      <c r="E49266" t="s">
        <v>41</v>
      </c>
      <c r="F49266" t="s">
        <v>1194</v>
      </c>
    </row>
    <row r="49267" spans="1:6" x14ac:dyDescent="0.25">
      <c r="A49267" t="s">
        <v>7</v>
      </c>
      <c r="B49267">
        <v>17675616</v>
      </c>
      <c r="C49267" t="s">
        <v>10309</v>
      </c>
      <c r="D49267" t="s">
        <v>13523</v>
      </c>
      <c r="E49267" t="s">
        <v>15919</v>
      </c>
      <c r="F49267" t="s">
        <v>11475</v>
      </c>
    </row>
    <row r="49268" spans="1:6" x14ac:dyDescent="0.25">
      <c r="A49268" t="s">
        <v>7</v>
      </c>
      <c r="B49268">
        <v>17675622</v>
      </c>
      <c r="C49268" t="s">
        <v>3780</v>
      </c>
      <c r="D49268" t="s">
        <v>2337</v>
      </c>
      <c r="E49268" t="s">
        <v>4982</v>
      </c>
      <c r="F49268" t="s">
        <v>163</v>
      </c>
    </row>
    <row r="49269" spans="1:6" x14ac:dyDescent="0.25">
      <c r="A49269" t="s">
        <v>7</v>
      </c>
      <c r="B49269">
        <v>17675626</v>
      </c>
      <c r="C49269" t="s">
        <v>1411</v>
      </c>
      <c r="D49269" t="s">
        <v>2879</v>
      </c>
      <c r="E49269" t="s">
        <v>203</v>
      </c>
      <c r="F49269" t="s">
        <v>265</v>
      </c>
    </row>
    <row r="49270" spans="1:6" x14ac:dyDescent="0.25">
      <c r="A49270" t="s">
        <v>7</v>
      </c>
      <c r="B49270">
        <v>17675631</v>
      </c>
      <c r="C49270" t="s">
        <v>2044</v>
      </c>
      <c r="D49270" t="s">
        <v>2734</v>
      </c>
      <c r="E49270" t="s">
        <v>5415</v>
      </c>
      <c r="F49270" t="s">
        <v>12332</v>
      </c>
    </row>
    <row r="49271" spans="1:6" x14ac:dyDescent="0.25">
      <c r="A49271" t="s">
        <v>7</v>
      </c>
      <c r="B49271">
        <v>17675632</v>
      </c>
      <c r="C49271" t="s">
        <v>2044</v>
      </c>
      <c r="D49271" t="s">
        <v>2734</v>
      </c>
      <c r="E49271" t="s">
        <v>10019</v>
      </c>
      <c r="F49271" t="s">
        <v>17410</v>
      </c>
    </row>
    <row r="49272" spans="1:6" x14ac:dyDescent="0.25">
      <c r="A49272" t="s">
        <v>7</v>
      </c>
      <c r="B49272">
        <v>17675656</v>
      </c>
      <c r="C49272" t="s">
        <v>1942</v>
      </c>
      <c r="D49272" t="s">
        <v>2584</v>
      </c>
      <c r="E49272" t="s">
        <v>17411</v>
      </c>
      <c r="F49272" t="s">
        <v>17412</v>
      </c>
    </row>
    <row r="49273" spans="1:6" x14ac:dyDescent="0.25">
      <c r="A49273" t="s">
        <v>7</v>
      </c>
      <c r="B49273">
        <v>17675671</v>
      </c>
      <c r="C49273" t="s">
        <v>1995</v>
      </c>
      <c r="D49273" t="s">
        <v>1413</v>
      </c>
      <c r="E49273" t="s">
        <v>12823</v>
      </c>
      <c r="F49273" t="s">
        <v>13554</v>
      </c>
    </row>
    <row r="49274" spans="1:6" x14ac:dyDescent="0.25">
      <c r="A49274" t="s">
        <v>7</v>
      </c>
      <c r="B49274">
        <v>17675673</v>
      </c>
      <c r="C49274" t="s">
        <v>1201</v>
      </c>
      <c r="D49274" t="s">
        <v>2318</v>
      </c>
      <c r="E49274" t="s">
        <v>113</v>
      </c>
      <c r="F49274" t="s">
        <v>17413</v>
      </c>
    </row>
    <row r="49275" spans="1:6" x14ac:dyDescent="0.25">
      <c r="A49275" t="s">
        <v>7</v>
      </c>
      <c r="B49275">
        <v>17675679</v>
      </c>
      <c r="C49275" t="s">
        <v>2016</v>
      </c>
      <c r="D49275" t="s">
        <v>2090</v>
      </c>
      <c r="E49275" t="s">
        <v>971</v>
      </c>
      <c r="F49275" t="s">
        <v>456</v>
      </c>
    </row>
    <row r="49276" spans="1:6" x14ac:dyDescent="0.25">
      <c r="A49276" t="s">
        <v>7</v>
      </c>
      <c r="B49276">
        <v>17675701</v>
      </c>
      <c r="C49276" t="s">
        <v>1973</v>
      </c>
      <c r="D49276" t="s">
        <v>1516</v>
      </c>
      <c r="E49276" t="s">
        <v>17414</v>
      </c>
      <c r="F49276" t="s">
        <v>885</v>
      </c>
    </row>
    <row r="49277" spans="1:6" x14ac:dyDescent="0.25">
      <c r="A49277" t="s">
        <v>7</v>
      </c>
      <c r="B49277">
        <v>17675704</v>
      </c>
      <c r="C49277" t="s">
        <v>1471</v>
      </c>
      <c r="D49277" t="s">
        <v>1763</v>
      </c>
      <c r="E49277" t="s">
        <v>265</v>
      </c>
      <c r="F49277" t="s">
        <v>3917</v>
      </c>
    </row>
    <row r="49278" spans="1:6" x14ac:dyDescent="0.25">
      <c r="A49278" t="s">
        <v>7</v>
      </c>
      <c r="B49278">
        <v>17675720</v>
      </c>
      <c r="C49278" t="s">
        <v>2735</v>
      </c>
      <c r="D49278" t="s">
        <v>2735</v>
      </c>
      <c r="E49278" t="s">
        <v>17415</v>
      </c>
      <c r="F49278" t="s">
        <v>366</v>
      </c>
    </row>
    <row r="49279" spans="1:6" x14ac:dyDescent="0.25">
      <c r="A49279" t="s">
        <v>7</v>
      </c>
      <c r="B49279">
        <v>17675732</v>
      </c>
      <c r="C49279" t="s">
        <v>6720</v>
      </c>
      <c r="D49279" t="s">
        <v>2047</v>
      </c>
      <c r="E49279" t="s">
        <v>62</v>
      </c>
      <c r="F49279" t="s">
        <v>1869</v>
      </c>
    </row>
    <row r="49280" spans="1:6" x14ac:dyDescent="0.25">
      <c r="A49280" t="s">
        <v>7</v>
      </c>
      <c r="B49280">
        <v>17675738</v>
      </c>
      <c r="C49280" t="s">
        <v>13145</v>
      </c>
      <c r="D49280" t="s">
        <v>9948</v>
      </c>
      <c r="E49280" t="s">
        <v>5024</v>
      </c>
      <c r="F49280" t="s">
        <v>252</v>
      </c>
    </row>
    <row r="49281" spans="1:6" x14ac:dyDescent="0.25">
      <c r="A49281" t="s">
        <v>7</v>
      </c>
      <c r="B49281">
        <v>17675749</v>
      </c>
      <c r="C49281" t="s">
        <v>6868</v>
      </c>
      <c r="D49281" t="s">
        <v>1440</v>
      </c>
      <c r="E49281" t="s">
        <v>62</v>
      </c>
      <c r="F49281" t="s">
        <v>619</v>
      </c>
    </row>
    <row r="49282" spans="1:6" x14ac:dyDescent="0.25">
      <c r="A49282" t="s">
        <v>7</v>
      </c>
      <c r="B49282">
        <v>17675762</v>
      </c>
      <c r="C49282" t="s">
        <v>10951</v>
      </c>
      <c r="D49282" t="s">
        <v>2660</v>
      </c>
      <c r="E49282" t="s">
        <v>9762</v>
      </c>
      <c r="F49282" t="s">
        <v>15463</v>
      </c>
    </row>
    <row r="49283" spans="1:6" x14ac:dyDescent="0.25">
      <c r="A49283" t="s">
        <v>7</v>
      </c>
      <c r="B49283">
        <v>17675776</v>
      </c>
      <c r="C49283" t="s">
        <v>2020</v>
      </c>
      <c r="D49283" t="s">
        <v>9709</v>
      </c>
      <c r="E49283" t="s">
        <v>691</v>
      </c>
      <c r="F49283" t="s">
        <v>17416</v>
      </c>
    </row>
    <row r="49284" spans="1:6" x14ac:dyDescent="0.25">
      <c r="A49284" t="s">
        <v>7</v>
      </c>
      <c r="B49284">
        <v>17675781</v>
      </c>
      <c r="C49284" t="s">
        <v>17417</v>
      </c>
      <c r="D49284" t="s">
        <v>2001</v>
      </c>
      <c r="E49284" t="s">
        <v>17418</v>
      </c>
      <c r="F49284" t="s">
        <v>1098</v>
      </c>
    </row>
    <row r="49285" spans="1:6" x14ac:dyDescent="0.25">
      <c r="A49285" t="s">
        <v>7</v>
      </c>
      <c r="B49285">
        <v>17675798</v>
      </c>
      <c r="C49285" t="s">
        <v>2100</v>
      </c>
      <c r="D49285" t="s">
        <v>1436</v>
      </c>
      <c r="E49285" t="s">
        <v>141</v>
      </c>
      <c r="F49285" t="s">
        <v>68</v>
      </c>
    </row>
    <row r="49286" spans="1:6" x14ac:dyDescent="0.25">
      <c r="A49286" t="s">
        <v>7</v>
      </c>
      <c r="B49286">
        <v>17675815</v>
      </c>
      <c r="C49286" t="s">
        <v>9359</v>
      </c>
      <c r="D49286" t="s">
        <v>1926</v>
      </c>
      <c r="E49286" t="s">
        <v>17419</v>
      </c>
      <c r="F49286" t="s">
        <v>1642</v>
      </c>
    </row>
    <row r="49287" spans="1:6" x14ac:dyDescent="0.25">
      <c r="A49287" t="s">
        <v>7</v>
      </c>
      <c r="B49287">
        <v>17675823</v>
      </c>
      <c r="C49287" t="s">
        <v>1440</v>
      </c>
      <c r="D49287" t="s">
        <v>1990</v>
      </c>
      <c r="E49287" t="s">
        <v>5336</v>
      </c>
      <c r="F49287" t="s">
        <v>672</v>
      </c>
    </row>
    <row r="49288" spans="1:6" x14ac:dyDescent="0.25">
      <c r="A49288" t="s">
        <v>7</v>
      </c>
      <c r="B49288">
        <v>17675825</v>
      </c>
      <c r="C49288" t="s">
        <v>2753</v>
      </c>
      <c r="D49288" t="s">
        <v>2033</v>
      </c>
      <c r="E49288" t="s">
        <v>1410</v>
      </c>
      <c r="F49288" t="s">
        <v>17420</v>
      </c>
    </row>
    <row r="49289" spans="1:6" x14ac:dyDescent="0.25">
      <c r="A49289" t="s">
        <v>7</v>
      </c>
      <c r="B49289">
        <v>17675827</v>
      </c>
      <c r="C49289" t="s">
        <v>1833</v>
      </c>
      <c r="D49289" t="s">
        <v>3757</v>
      </c>
      <c r="E49289" t="s">
        <v>15971</v>
      </c>
      <c r="F49289" t="s">
        <v>15833</v>
      </c>
    </row>
    <row r="49290" spans="1:6" x14ac:dyDescent="0.25">
      <c r="A49290" t="s">
        <v>7</v>
      </c>
      <c r="B49290">
        <v>17675838</v>
      </c>
      <c r="C49290" t="s">
        <v>754</v>
      </c>
      <c r="D49290" t="s">
        <v>2059</v>
      </c>
      <c r="E49290" t="s">
        <v>74</v>
      </c>
      <c r="F49290" t="s">
        <v>17421</v>
      </c>
    </row>
    <row r="49291" spans="1:6" x14ac:dyDescent="0.25">
      <c r="A49291" t="s">
        <v>7</v>
      </c>
      <c r="B49291">
        <v>17675839</v>
      </c>
      <c r="C49291" t="s">
        <v>1803</v>
      </c>
      <c r="D49291" t="s">
        <v>66</v>
      </c>
      <c r="E49291" t="s">
        <v>7109</v>
      </c>
      <c r="F49291" t="s">
        <v>4694</v>
      </c>
    </row>
    <row r="49292" spans="1:6" x14ac:dyDescent="0.25">
      <c r="A49292" t="s">
        <v>7</v>
      </c>
      <c r="B49292">
        <v>17675843</v>
      </c>
      <c r="C49292" t="s">
        <v>2800</v>
      </c>
      <c r="D49292" t="s">
        <v>3540</v>
      </c>
      <c r="E49292" t="s">
        <v>15136</v>
      </c>
      <c r="F49292" t="s">
        <v>17422</v>
      </c>
    </row>
    <row r="49293" spans="1:6" x14ac:dyDescent="0.25">
      <c r="A49293" t="s">
        <v>7</v>
      </c>
      <c r="B49293">
        <v>17675882</v>
      </c>
      <c r="C49293" t="s">
        <v>2354</v>
      </c>
      <c r="D49293" t="s">
        <v>2354</v>
      </c>
      <c r="E49293" t="s">
        <v>1250</v>
      </c>
      <c r="F49293" t="s">
        <v>542</v>
      </c>
    </row>
    <row r="49294" spans="1:6" x14ac:dyDescent="0.25">
      <c r="A49294" t="s">
        <v>7</v>
      </c>
      <c r="B49294">
        <v>17675883</v>
      </c>
      <c r="C49294" t="s">
        <v>912</v>
      </c>
      <c r="D49294" t="s">
        <v>1991</v>
      </c>
      <c r="E49294" t="s">
        <v>17423</v>
      </c>
      <c r="F49294" t="s">
        <v>3328</v>
      </c>
    </row>
    <row r="49295" spans="1:6" x14ac:dyDescent="0.25">
      <c r="A49295" t="s">
        <v>7</v>
      </c>
      <c r="B49295">
        <v>17675888</v>
      </c>
      <c r="C49295" t="s">
        <v>6193</v>
      </c>
      <c r="D49295" t="s">
        <v>2140</v>
      </c>
      <c r="E49295" t="s">
        <v>11621</v>
      </c>
      <c r="F49295" t="s">
        <v>17424</v>
      </c>
    </row>
    <row r="49296" spans="1:6" x14ac:dyDescent="0.25">
      <c r="A49296" t="s">
        <v>7</v>
      </c>
      <c r="B49296">
        <v>17675891</v>
      </c>
      <c r="C49296" t="s">
        <v>2520</v>
      </c>
      <c r="D49296" t="s">
        <v>5812</v>
      </c>
      <c r="E49296" t="s">
        <v>17425</v>
      </c>
      <c r="F49296" t="s">
        <v>206</v>
      </c>
    </row>
    <row r="49297" spans="1:6" x14ac:dyDescent="0.25">
      <c r="A49297" t="s">
        <v>7</v>
      </c>
      <c r="B49297">
        <v>17675898</v>
      </c>
      <c r="C49297" t="s">
        <v>1482</v>
      </c>
      <c r="D49297" t="s">
        <v>4273</v>
      </c>
      <c r="E49297" t="s">
        <v>260</v>
      </c>
      <c r="F49297" t="s">
        <v>4599</v>
      </c>
    </row>
    <row r="49298" spans="1:6" x14ac:dyDescent="0.25">
      <c r="A49298" t="s">
        <v>7</v>
      </c>
      <c r="B49298">
        <v>17675912</v>
      </c>
      <c r="C49298" t="s">
        <v>2134</v>
      </c>
      <c r="D49298" t="s">
        <v>1748</v>
      </c>
      <c r="E49298" t="s">
        <v>4659</v>
      </c>
      <c r="F49298" t="s">
        <v>17426</v>
      </c>
    </row>
    <row r="49299" spans="1:6" x14ac:dyDescent="0.25">
      <c r="A49299" t="s">
        <v>7</v>
      </c>
      <c r="B49299">
        <v>17675926</v>
      </c>
      <c r="C49299" t="s">
        <v>2318</v>
      </c>
      <c r="D49299" t="s">
        <v>2104</v>
      </c>
      <c r="E49299" t="s">
        <v>17427</v>
      </c>
      <c r="F49299" t="s">
        <v>2507</v>
      </c>
    </row>
    <row r="49300" spans="1:6" x14ac:dyDescent="0.25">
      <c r="A49300" t="s">
        <v>7</v>
      </c>
      <c r="B49300">
        <v>17675935</v>
      </c>
      <c r="C49300" t="s">
        <v>2610</v>
      </c>
      <c r="D49300" t="s">
        <v>3816</v>
      </c>
      <c r="E49300" t="s">
        <v>17428</v>
      </c>
      <c r="F49300" t="s">
        <v>10454</v>
      </c>
    </row>
    <row r="49301" spans="1:6" x14ac:dyDescent="0.25">
      <c r="A49301" t="s">
        <v>7</v>
      </c>
      <c r="B49301">
        <v>17675944</v>
      </c>
      <c r="C49301" t="s">
        <v>7587</v>
      </c>
      <c r="D49301" t="s">
        <v>5542</v>
      </c>
      <c r="E49301" t="s">
        <v>4167</v>
      </c>
      <c r="F49301" t="s">
        <v>1494</v>
      </c>
    </row>
    <row r="49302" spans="1:6" x14ac:dyDescent="0.25">
      <c r="A49302" t="s">
        <v>7</v>
      </c>
      <c r="B49302">
        <v>17675952</v>
      </c>
      <c r="C49302" t="s">
        <v>2875</v>
      </c>
      <c r="D49302" t="s">
        <v>1201</v>
      </c>
      <c r="E49302" t="s">
        <v>17429</v>
      </c>
      <c r="F49302" t="s">
        <v>4317</v>
      </c>
    </row>
    <row r="49303" spans="1:6" x14ac:dyDescent="0.25">
      <c r="A49303" t="s">
        <v>7</v>
      </c>
      <c r="B49303">
        <v>17675959</v>
      </c>
      <c r="C49303" t="s">
        <v>7312</v>
      </c>
      <c r="D49303" t="s">
        <v>3959</v>
      </c>
      <c r="E49303" t="s">
        <v>15439</v>
      </c>
      <c r="F49303" t="s">
        <v>14882</v>
      </c>
    </row>
    <row r="49304" spans="1:6" x14ac:dyDescent="0.25">
      <c r="A49304" t="s">
        <v>7</v>
      </c>
      <c r="B49304">
        <v>17675961</v>
      </c>
      <c r="C49304" t="s">
        <v>1391</v>
      </c>
      <c r="D49304" t="s">
        <v>1372</v>
      </c>
      <c r="E49304" t="s">
        <v>635</v>
      </c>
      <c r="F49304" t="s">
        <v>4067</v>
      </c>
    </row>
    <row r="49305" spans="1:6" x14ac:dyDescent="0.25">
      <c r="A49305" t="s">
        <v>7</v>
      </c>
      <c r="B49305">
        <v>17675967</v>
      </c>
      <c r="C49305" t="s">
        <v>623</v>
      </c>
      <c r="D49305" t="s">
        <v>1411</v>
      </c>
      <c r="E49305" t="s">
        <v>1335</v>
      </c>
      <c r="F49305" t="s">
        <v>655</v>
      </c>
    </row>
    <row r="49306" spans="1:6" x14ac:dyDescent="0.25">
      <c r="A49306" t="s">
        <v>7</v>
      </c>
      <c r="B49306">
        <v>17676025</v>
      </c>
      <c r="C49306" t="s">
        <v>17430</v>
      </c>
      <c r="D49306" t="s">
        <v>2588</v>
      </c>
      <c r="E49306" t="s">
        <v>247</v>
      </c>
      <c r="F49306" t="s">
        <v>94</v>
      </c>
    </row>
    <row r="49307" spans="1:6" x14ac:dyDescent="0.25">
      <c r="A49307" t="s">
        <v>7</v>
      </c>
      <c r="B49307">
        <v>17676029</v>
      </c>
      <c r="C49307" t="s">
        <v>11325</v>
      </c>
      <c r="D49307" t="s">
        <v>6193</v>
      </c>
      <c r="E49307" t="s">
        <v>17431</v>
      </c>
      <c r="F49307" t="s">
        <v>17432</v>
      </c>
    </row>
    <row r="49308" spans="1:6" x14ac:dyDescent="0.25">
      <c r="A49308" t="s">
        <v>7</v>
      </c>
      <c r="B49308">
        <v>17676030</v>
      </c>
      <c r="C49308" t="s">
        <v>6114</v>
      </c>
      <c r="D49308" t="s">
        <v>7780</v>
      </c>
      <c r="E49308" t="s">
        <v>3957</v>
      </c>
      <c r="F49308" t="s">
        <v>4188</v>
      </c>
    </row>
    <row r="49309" spans="1:6" x14ac:dyDescent="0.25">
      <c r="A49309" t="s">
        <v>7</v>
      </c>
      <c r="B49309">
        <v>17676038</v>
      </c>
      <c r="C49309" t="s">
        <v>9849</v>
      </c>
      <c r="D49309" t="s">
        <v>2187</v>
      </c>
      <c r="E49309" t="s">
        <v>7556</v>
      </c>
      <c r="F49309" t="s">
        <v>17433</v>
      </c>
    </row>
    <row r="49310" spans="1:6" x14ac:dyDescent="0.25">
      <c r="A49310" t="s">
        <v>7</v>
      </c>
      <c r="B49310">
        <v>17676046</v>
      </c>
      <c r="C49310" t="s">
        <v>1482</v>
      </c>
      <c r="D49310" t="s">
        <v>4273</v>
      </c>
      <c r="E49310" t="s">
        <v>1194</v>
      </c>
      <c r="F49310" t="s">
        <v>203</v>
      </c>
    </row>
    <row r="49311" spans="1:6" x14ac:dyDescent="0.25">
      <c r="A49311" t="s">
        <v>7</v>
      </c>
      <c r="B49311">
        <v>17676066</v>
      </c>
      <c r="C49311" t="s">
        <v>2252</v>
      </c>
      <c r="D49311" t="s">
        <v>2209</v>
      </c>
      <c r="E49311" t="s">
        <v>30</v>
      </c>
      <c r="F49311" t="s">
        <v>25</v>
      </c>
    </row>
    <row r="49312" spans="1:6" x14ac:dyDescent="0.25">
      <c r="A49312" t="s">
        <v>7</v>
      </c>
      <c r="B49312">
        <v>17676074</v>
      </c>
      <c r="C49312" t="s">
        <v>1888</v>
      </c>
      <c r="D49312" t="s">
        <v>2863</v>
      </c>
      <c r="E49312" t="s">
        <v>17434</v>
      </c>
      <c r="F49312" t="s">
        <v>17435</v>
      </c>
    </row>
    <row r="49313" spans="1:6" x14ac:dyDescent="0.25">
      <c r="A49313" t="s">
        <v>7</v>
      </c>
      <c r="B49313">
        <v>17676087</v>
      </c>
      <c r="C49313" t="s">
        <v>2083</v>
      </c>
      <c r="D49313" t="s">
        <v>1795</v>
      </c>
      <c r="E49313" t="s">
        <v>17436</v>
      </c>
      <c r="F49313" t="s">
        <v>12313</v>
      </c>
    </row>
    <row r="49314" spans="1:6" x14ac:dyDescent="0.25">
      <c r="A49314" t="s">
        <v>7</v>
      </c>
      <c r="B49314">
        <v>17676103</v>
      </c>
      <c r="C49314" t="s">
        <v>7219</v>
      </c>
      <c r="D49314" t="s">
        <v>2106</v>
      </c>
      <c r="E49314" t="s">
        <v>17437</v>
      </c>
      <c r="F49314" t="s">
        <v>12458</v>
      </c>
    </row>
    <row r="49315" spans="1:6" x14ac:dyDescent="0.25">
      <c r="A49315" t="s">
        <v>7</v>
      </c>
      <c r="B49315">
        <v>17676104</v>
      </c>
      <c r="C49315" t="s">
        <v>7219</v>
      </c>
      <c r="D49315" t="s">
        <v>2106</v>
      </c>
      <c r="E49315" t="s">
        <v>7639</v>
      </c>
      <c r="F49315" t="s">
        <v>17438</v>
      </c>
    </row>
    <row r="49316" spans="1:6" x14ac:dyDescent="0.25">
      <c r="A49316" t="s">
        <v>7</v>
      </c>
      <c r="B49316">
        <v>17676113</v>
      </c>
      <c r="C49316" t="s">
        <v>2154</v>
      </c>
      <c r="D49316" t="s">
        <v>2347</v>
      </c>
      <c r="E49316" t="s">
        <v>1494</v>
      </c>
      <c r="F49316" t="s">
        <v>10867</v>
      </c>
    </row>
    <row r="49317" spans="1:6" x14ac:dyDescent="0.25">
      <c r="A49317" t="s">
        <v>7</v>
      </c>
      <c r="B49317">
        <v>17676124</v>
      </c>
      <c r="C49317" t="s">
        <v>2037</v>
      </c>
      <c r="D49317" t="s">
        <v>2043</v>
      </c>
      <c r="E49317" t="s">
        <v>12509</v>
      </c>
      <c r="F49317" t="s">
        <v>94</v>
      </c>
    </row>
    <row r="49318" spans="1:6" x14ac:dyDescent="0.25">
      <c r="A49318" t="s">
        <v>7</v>
      </c>
      <c r="B49318">
        <v>17676125</v>
      </c>
      <c r="C49318" t="s">
        <v>2037</v>
      </c>
      <c r="D49318" t="s">
        <v>2043</v>
      </c>
      <c r="E49318" t="s">
        <v>4909</v>
      </c>
      <c r="F49318" t="s">
        <v>3054</v>
      </c>
    </row>
    <row r="49319" spans="1:6" x14ac:dyDescent="0.25">
      <c r="A49319" t="s">
        <v>7</v>
      </c>
      <c r="B49319">
        <v>17676126</v>
      </c>
      <c r="C49319" t="s">
        <v>2753</v>
      </c>
      <c r="D49319" t="s">
        <v>1780</v>
      </c>
      <c r="E49319" t="s">
        <v>349</v>
      </c>
      <c r="F49319" t="s">
        <v>17439</v>
      </c>
    </row>
    <row r="49320" spans="1:6" x14ac:dyDescent="0.25">
      <c r="A49320" t="s">
        <v>7</v>
      </c>
      <c r="B49320">
        <v>17676134</v>
      </c>
      <c r="C49320" t="s">
        <v>9884</v>
      </c>
      <c r="D49320" t="s">
        <v>2001</v>
      </c>
      <c r="E49320" t="s">
        <v>17440</v>
      </c>
      <c r="F49320" t="s">
        <v>2507</v>
      </c>
    </row>
    <row r="49321" spans="1:6" x14ac:dyDescent="0.25">
      <c r="A49321" t="s">
        <v>7</v>
      </c>
      <c r="B49321">
        <v>17676141</v>
      </c>
      <c r="C49321" t="s">
        <v>754</v>
      </c>
      <c r="D49321" t="s">
        <v>2126</v>
      </c>
      <c r="E49321" t="s">
        <v>229</v>
      </c>
      <c r="F49321" t="s">
        <v>16</v>
      </c>
    </row>
    <row r="49322" spans="1:6" x14ac:dyDescent="0.25">
      <c r="A49322" t="s">
        <v>7</v>
      </c>
      <c r="B49322">
        <v>17676144</v>
      </c>
      <c r="C49322" t="s">
        <v>3076</v>
      </c>
      <c r="D49322" t="s">
        <v>1926</v>
      </c>
      <c r="E49322" t="s">
        <v>635</v>
      </c>
      <c r="F49322" t="s">
        <v>769</v>
      </c>
    </row>
    <row r="49323" spans="1:6" x14ac:dyDescent="0.25">
      <c r="A49323" t="s">
        <v>7</v>
      </c>
      <c r="B49323">
        <v>17676149</v>
      </c>
      <c r="C49323" t="s">
        <v>2341</v>
      </c>
      <c r="D49323" t="s">
        <v>7846</v>
      </c>
      <c r="E49323" t="s">
        <v>193</v>
      </c>
      <c r="F49323" t="s">
        <v>404</v>
      </c>
    </row>
    <row r="49324" spans="1:6" x14ac:dyDescent="0.25">
      <c r="A49324" t="s">
        <v>7</v>
      </c>
      <c r="B49324">
        <v>17676157</v>
      </c>
      <c r="C49324" t="s">
        <v>1888</v>
      </c>
      <c r="D49324" t="s">
        <v>2863</v>
      </c>
      <c r="E49324" t="s">
        <v>4554</v>
      </c>
      <c r="F49324" t="s">
        <v>17441</v>
      </c>
    </row>
    <row r="49325" spans="1:6" x14ac:dyDescent="0.25">
      <c r="A49325" t="s">
        <v>7</v>
      </c>
      <c r="B49325">
        <v>17676167</v>
      </c>
      <c r="C49325" t="s">
        <v>1423</v>
      </c>
      <c r="D49325" t="s">
        <v>1423</v>
      </c>
      <c r="E49325" t="s">
        <v>37</v>
      </c>
      <c r="F49325" t="s">
        <v>1030</v>
      </c>
    </row>
    <row r="49326" spans="1:6" x14ac:dyDescent="0.25">
      <c r="A49326" t="s">
        <v>7</v>
      </c>
      <c r="B49326">
        <v>17676174</v>
      </c>
      <c r="C49326" t="s">
        <v>156</v>
      </c>
      <c r="D49326" t="s">
        <v>1842</v>
      </c>
      <c r="E49326" t="s">
        <v>12485</v>
      </c>
      <c r="F49326" t="s">
        <v>807</v>
      </c>
    </row>
    <row r="49327" spans="1:6" x14ac:dyDescent="0.25">
      <c r="A49327" t="s">
        <v>7</v>
      </c>
      <c r="B49327">
        <v>17676189</v>
      </c>
      <c r="C49327" t="s">
        <v>2582</v>
      </c>
      <c r="D49327" t="s">
        <v>303</v>
      </c>
      <c r="E49327" t="s">
        <v>7296</v>
      </c>
      <c r="F49327" t="s">
        <v>12537</v>
      </c>
    </row>
    <row r="49328" spans="1:6" x14ac:dyDescent="0.25">
      <c r="A49328" t="s">
        <v>7</v>
      </c>
      <c r="B49328">
        <v>17676201</v>
      </c>
      <c r="C49328" t="s">
        <v>2052</v>
      </c>
      <c r="D49328" t="s">
        <v>1450</v>
      </c>
      <c r="E49328" t="s">
        <v>17442</v>
      </c>
      <c r="F49328" t="s">
        <v>17443</v>
      </c>
    </row>
    <row r="49329" spans="1:6" x14ac:dyDescent="0.25">
      <c r="A49329" t="s">
        <v>7</v>
      </c>
      <c r="B49329">
        <v>17676206</v>
      </c>
      <c r="C49329" t="s">
        <v>2051</v>
      </c>
      <c r="D49329" t="s">
        <v>2754</v>
      </c>
      <c r="E49329" t="s">
        <v>17444</v>
      </c>
      <c r="F49329" t="s">
        <v>655</v>
      </c>
    </row>
    <row r="49330" spans="1:6" x14ac:dyDescent="0.25">
      <c r="A49330" t="s">
        <v>7</v>
      </c>
      <c r="B49330">
        <v>17676209</v>
      </c>
      <c r="C49330" t="s">
        <v>1201</v>
      </c>
      <c r="D49330" t="s">
        <v>2353</v>
      </c>
      <c r="E49330" t="s">
        <v>17445</v>
      </c>
      <c r="F49330" t="s">
        <v>13514</v>
      </c>
    </row>
    <row r="49331" spans="1:6" x14ac:dyDescent="0.25">
      <c r="A49331" t="s">
        <v>7</v>
      </c>
      <c r="B49331">
        <v>17676210</v>
      </c>
      <c r="C49331" t="s">
        <v>2278</v>
      </c>
      <c r="D49331" t="s">
        <v>2126</v>
      </c>
      <c r="E49331" t="s">
        <v>17446</v>
      </c>
      <c r="F49331" t="s">
        <v>7326</v>
      </c>
    </row>
    <row r="49332" spans="1:6" x14ac:dyDescent="0.25">
      <c r="A49332" t="s">
        <v>7</v>
      </c>
      <c r="B49332">
        <v>17676211</v>
      </c>
      <c r="C49332" t="s">
        <v>2560</v>
      </c>
      <c r="D49332" t="s">
        <v>1226</v>
      </c>
      <c r="E49332" t="s">
        <v>17447</v>
      </c>
      <c r="F49332" t="s">
        <v>17448</v>
      </c>
    </row>
    <row r="49333" spans="1:6" x14ac:dyDescent="0.25">
      <c r="A49333" t="s">
        <v>7</v>
      </c>
      <c r="B49333">
        <v>17676216</v>
      </c>
      <c r="C49333" t="s">
        <v>2044</v>
      </c>
      <c r="D49333" t="s">
        <v>10076</v>
      </c>
      <c r="E49333" t="s">
        <v>3015</v>
      </c>
      <c r="F49333" t="s">
        <v>190</v>
      </c>
    </row>
    <row r="49334" spans="1:6" x14ac:dyDescent="0.25">
      <c r="A49334" t="s">
        <v>7</v>
      </c>
      <c r="B49334">
        <v>17676222</v>
      </c>
      <c r="C49334" t="s">
        <v>2021</v>
      </c>
      <c r="D49334" t="s">
        <v>2375</v>
      </c>
      <c r="E49334" t="s">
        <v>17449</v>
      </c>
      <c r="F49334" t="s">
        <v>1410</v>
      </c>
    </row>
    <row r="49335" spans="1:6" x14ac:dyDescent="0.25">
      <c r="A49335" t="s">
        <v>7</v>
      </c>
      <c r="B49335">
        <v>17676223</v>
      </c>
      <c r="C49335" t="s">
        <v>1803</v>
      </c>
      <c r="D49335" t="s">
        <v>1803</v>
      </c>
      <c r="E49335" t="s">
        <v>1538</v>
      </c>
      <c r="F49335" t="s">
        <v>1371</v>
      </c>
    </row>
    <row r="49336" spans="1:6" x14ac:dyDescent="0.25">
      <c r="A49336" t="s">
        <v>7</v>
      </c>
      <c r="B49336">
        <v>17676227</v>
      </c>
      <c r="C49336" t="s">
        <v>9942</v>
      </c>
      <c r="D49336" t="s">
        <v>1440</v>
      </c>
      <c r="E49336" t="s">
        <v>877</v>
      </c>
      <c r="F49336" t="s">
        <v>17450</v>
      </c>
    </row>
    <row r="49337" spans="1:6" x14ac:dyDescent="0.25">
      <c r="A49337" t="s">
        <v>7</v>
      </c>
      <c r="B49337">
        <v>17676228</v>
      </c>
      <c r="C49337" t="s">
        <v>1780</v>
      </c>
      <c r="D49337" t="s">
        <v>7091</v>
      </c>
      <c r="E49337" t="s">
        <v>4305</v>
      </c>
      <c r="F49337" t="s">
        <v>971</v>
      </c>
    </row>
    <row r="49338" spans="1:6" x14ac:dyDescent="0.25">
      <c r="A49338" t="s">
        <v>7</v>
      </c>
      <c r="B49338">
        <v>17676248</v>
      </c>
      <c r="C49338" t="s">
        <v>2029</v>
      </c>
      <c r="D49338" t="s">
        <v>337</v>
      </c>
      <c r="E49338" t="s">
        <v>16599</v>
      </c>
      <c r="F49338" t="s">
        <v>17451</v>
      </c>
    </row>
    <row r="49339" spans="1:6" x14ac:dyDescent="0.25">
      <c r="A49339" t="s">
        <v>7</v>
      </c>
      <c r="B49339">
        <v>17676257</v>
      </c>
      <c r="C49339" t="s">
        <v>1391</v>
      </c>
      <c r="D49339" t="s">
        <v>1936</v>
      </c>
      <c r="E49339" t="s">
        <v>12387</v>
      </c>
      <c r="F49339" t="s">
        <v>13543</v>
      </c>
    </row>
    <row r="49340" spans="1:6" x14ac:dyDescent="0.25">
      <c r="A49340" t="s">
        <v>7</v>
      </c>
      <c r="B49340">
        <v>17676272</v>
      </c>
      <c r="C49340" t="s">
        <v>1450</v>
      </c>
      <c r="D49340" t="s">
        <v>2640</v>
      </c>
      <c r="E49340" t="s">
        <v>11323</v>
      </c>
      <c r="F49340" t="s">
        <v>45</v>
      </c>
    </row>
    <row r="49341" spans="1:6" x14ac:dyDescent="0.25">
      <c r="A49341" t="s">
        <v>7</v>
      </c>
      <c r="B49341">
        <v>17676283</v>
      </c>
      <c r="C49341" t="s">
        <v>2010</v>
      </c>
      <c r="D49341" t="s">
        <v>2067</v>
      </c>
      <c r="E49341" t="s">
        <v>1001</v>
      </c>
      <c r="F49341" t="s">
        <v>134</v>
      </c>
    </row>
    <row r="49342" spans="1:6" x14ac:dyDescent="0.25">
      <c r="A49342" t="s">
        <v>7</v>
      </c>
      <c r="B49342">
        <v>17676286</v>
      </c>
      <c r="C49342" t="s">
        <v>1976</v>
      </c>
      <c r="D49342" t="s">
        <v>1693</v>
      </c>
      <c r="E49342" t="s">
        <v>17452</v>
      </c>
      <c r="F49342" t="s">
        <v>3160</v>
      </c>
    </row>
    <row r="49343" spans="1:6" x14ac:dyDescent="0.25">
      <c r="A49343" t="s">
        <v>7</v>
      </c>
      <c r="B49343">
        <v>17676296</v>
      </c>
      <c r="C49343" t="s">
        <v>10254</v>
      </c>
      <c r="D49343" t="s">
        <v>2145</v>
      </c>
      <c r="E49343" t="s">
        <v>10301</v>
      </c>
      <c r="F49343" t="s">
        <v>17453</v>
      </c>
    </row>
    <row r="49344" spans="1:6" x14ac:dyDescent="0.25">
      <c r="A49344" t="s">
        <v>7</v>
      </c>
      <c r="B49344">
        <v>17676314</v>
      </c>
      <c r="C49344" t="s">
        <v>1394</v>
      </c>
      <c r="D49344" t="s">
        <v>2209</v>
      </c>
      <c r="E49344" t="s">
        <v>17454</v>
      </c>
      <c r="F49344" t="s">
        <v>8245</v>
      </c>
    </row>
    <row r="49345" spans="1:6" x14ac:dyDescent="0.25">
      <c r="A49345" t="s">
        <v>7</v>
      </c>
      <c r="B49345">
        <v>17676322</v>
      </c>
      <c r="C49345" t="s">
        <v>1912</v>
      </c>
      <c r="D49345" t="s">
        <v>1966</v>
      </c>
      <c r="E49345" t="s">
        <v>127</v>
      </c>
      <c r="F49345" t="s">
        <v>62</v>
      </c>
    </row>
    <row r="49346" spans="1:6" x14ac:dyDescent="0.25">
      <c r="A49346" t="s">
        <v>7</v>
      </c>
      <c r="B49346">
        <v>17676329</v>
      </c>
      <c r="C49346" t="s">
        <v>598</v>
      </c>
      <c r="D49346" t="s">
        <v>2353</v>
      </c>
      <c r="E49346" t="s">
        <v>17455</v>
      </c>
      <c r="F49346" t="s">
        <v>17456</v>
      </c>
    </row>
    <row r="49347" spans="1:6" x14ac:dyDescent="0.25">
      <c r="A49347" t="s">
        <v>7</v>
      </c>
      <c r="B49347">
        <v>17676331</v>
      </c>
      <c r="C49347" t="s">
        <v>337</v>
      </c>
      <c r="D49347" t="s">
        <v>2727</v>
      </c>
      <c r="E49347" t="s">
        <v>9531</v>
      </c>
      <c r="F49347" t="s">
        <v>1208</v>
      </c>
    </row>
    <row r="49348" spans="1:6" x14ac:dyDescent="0.25">
      <c r="A49348" t="s">
        <v>7</v>
      </c>
      <c r="B49348">
        <v>17676332</v>
      </c>
      <c r="C49348" t="s">
        <v>6868</v>
      </c>
      <c r="D49348" t="s">
        <v>1440</v>
      </c>
      <c r="E49348" t="s">
        <v>3917</v>
      </c>
      <c r="F49348" t="s">
        <v>2365</v>
      </c>
    </row>
    <row r="49349" spans="1:6" x14ac:dyDescent="0.25">
      <c r="A49349" t="s">
        <v>7</v>
      </c>
      <c r="B49349">
        <v>17676333</v>
      </c>
      <c r="C49349" t="s">
        <v>623</v>
      </c>
      <c r="D49349" t="s">
        <v>2296</v>
      </c>
      <c r="E49349" t="s">
        <v>17457</v>
      </c>
      <c r="F49349" t="s">
        <v>1237</v>
      </c>
    </row>
    <row r="49350" spans="1:6" x14ac:dyDescent="0.25">
      <c r="A49350" t="s">
        <v>7</v>
      </c>
      <c r="B49350">
        <v>17676334</v>
      </c>
      <c r="C49350" t="s">
        <v>388</v>
      </c>
      <c r="D49350" t="s">
        <v>6720</v>
      </c>
      <c r="E49350" t="s">
        <v>3192</v>
      </c>
      <c r="F49350" t="s">
        <v>11264</v>
      </c>
    </row>
    <row r="49351" spans="1:6" x14ac:dyDescent="0.25">
      <c r="A49351" t="s">
        <v>7</v>
      </c>
      <c r="B49351">
        <v>17676335</v>
      </c>
      <c r="C49351" t="s">
        <v>17458</v>
      </c>
      <c r="D49351" t="s">
        <v>2130</v>
      </c>
      <c r="E49351" t="s">
        <v>4399</v>
      </c>
      <c r="F49351" t="s">
        <v>17459</v>
      </c>
    </row>
    <row r="49352" spans="1:6" x14ac:dyDescent="0.25">
      <c r="A49352" t="s">
        <v>7</v>
      </c>
      <c r="B49352">
        <v>17676339</v>
      </c>
      <c r="C49352" t="s">
        <v>904</v>
      </c>
      <c r="D49352" t="s">
        <v>1436</v>
      </c>
      <c r="E49352" t="s">
        <v>5077</v>
      </c>
      <c r="F49352" t="s">
        <v>13930</v>
      </c>
    </row>
    <row r="49353" spans="1:6" x14ac:dyDescent="0.25">
      <c r="A49353" t="s">
        <v>7</v>
      </c>
      <c r="B49353">
        <v>17676344</v>
      </c>
      <c r="C49353" t="s">
        <v>1751</v>
      </c>
      <c r="D49353" t="s">
        <v>17460</v>
      </c>
      <c r="E49353" t="s">
        <v>486</v>
      </c>
      <c r="F49353" t="s">
        <v>163</v>
      </c>
    </row>
    <row r="49354" spans="1:6" x14ac:dyDescent="0.25">
      <c r="A49354" t="s">
        <v>7</v>
      </c>
      <c r="B49354">
        <v>17676346</v>
      </c>
      <c r="C49354" t="s">
        <v>2027</v>
      </c>
      <c r="D49354" t="s">
        <v>1868</v>
      </c>
      <c r="E49354" t="s">
        <v>17461</v>
      </c>
      <c r="F49354" t="s">
        <v>281</v>
      </c>
    </row>
    <row r="49355" spans="1:6" x14ac:dyDescent="0.25">
      <c r="A49355" t="s">
        <v>7</v>
      </c>
      <c r="B49355">
        <v>17676382</v>
      </c>
      <c r="C49355" t="s">
        <v>2061</v>
      </c>
      <c r="D49355" t="s">
        <v>1964</v>
      </c>
      <c r="E49355" t="s">
        <v>1656</v>
      </c>
      <c r="F49355" t="s">
        <v>17462</v>
      </c>
    </row>
    <row r="49356" spans="1:6" x14ac:dyDescent="0.25">
      <c r="A49356" t="s">
        <v>7</v>
      </c>
      <c r="B49356">
        <v>17676392</v>
      </c>
      <c r="C49356" t="s">
        <v>2130</v>
      </c>
      <c r="D49356" t="s">
        <v>1924</v>
      </c>
      <c r="E49356" t="s">
        <v>3015</v>
      </c>
      <c r="F49356" t="s">
        <v>1507</v>
      </c>
    </row>
    <row r="49357" spans="1:6" x14ac:dyDescent="0.25">
      <c r="A49357" t="s">
        <v>7</v>
      </c>
      <c r="B49357">
        <v>17676395</v>
      </c>
      <c r="C49357" t="s">
        <v>17463</v>
      </c>
      <c r="D49357" t="s">
        <v>3281</v>
      </c>
      <c r="E49357" t="s">
        <v>7925</v>
      </c>
      <c r="F49357" t="s">
        <v>10738</v>
      </c>
    </row>
    <row r="49358" spans="1:6" x14ac:dyDescent="0.25">
      <c r="A49358" t="s">
        <v>7</v>
      </c>
      <c r="B49358">
        <v>17676416</v>
      </c>
      <c r="C49358" t="s">
        <v>2714</v>
      </c>
      <c r="D49358" t="s">
        <v>1751</v>
      </c>
      <c r="E49358" t="s">
        <v>427</v>
      </c>
      <c r="F49358" t="s">
        <v>17464</v>
      </c>
    </row>
    <row r="49359" spans="1:6" x14ac:dyDescent="0.25">
      <c r="A49359" t="s">
        <v>7</v>
      </c>
      <c r="B49359">
        <v>17676423</v>
      </c>
      <c r="C49359" t="s">
        <v>1829</v>
      </c>
      <c r="D49359" t="s">
        <v>2810</v>
      </c>
      <c r="E49359" t="s">
        <v>415</v>
      </c>
      <c r="F49359" t="s">
        <v>17465</v>
      </c>
    </row>
    <row r="49360" spans="1:6" x14ac:dyDescent="0.25">
      <c r="A49360" t="s">
        <v>7</v>
      </c>
      <c r="B49360">
        <v>17676439</v>
      </c>
      <c r="C49360" t="s">
        <v>1827</v>
      </c>
      <c r="D49360" t="s">
        <v>2351</v>
      </c>
      <c r="E49360" t="s">
        <v>11072</v>
      </c>
      <c r="F49360" t="s">
        <v>9954</v>
      </c>
    </row>
    <row r="49361" spans="1:6" x14ac:dyDescent="0.25">
      <c r="A49361" t="s">
        <v>7</v>
      </c>
      <c r="B49361">
        <v>17676443</v>
      </c>
      <c r="C49361" t="s">
        <v>2083</v>
      </c>
      <c r="D49361" t="s">
        <v>10804</v>
      </c>
      <c r="E49361" t="s">
        <v>1805</v>
      </c>
      <c r="F49361" t="s">
        <v>310</v>
      </c>
    </row>
    <row r="49362" spans="1:6" x14ac:dyDescent="0.25">
      <c r="A49362" t="s">
        <v>7</v>
      </c>
      <c r="B49362">
        <v>17676446</v>
      </c>
      <c r="C49362" t="s">
        <v>2306</v>
      </c>
      <c r="D49362" t="s">
        <v>1984</v>
      </c>
      <c r="E49362" t="s">
        <v>950</v>
      </c>
      <c r="F49362" t="s">
        <v>4038</v>
      </c>
    </row>
    <row r="49363" spans="1:6" x14ac:dyDescent="0.25">
      <c r="A49363" t="s">
        <v>7</v>
      </c>
      <c r="B49363">
        <v>17676450</v>
      </c>
      <c r="C49363" t="s">
        <v>2347</v>
      </c>
      <c r="D49363" t="s">
        <v>2134</v>
      </c>
      <c r="E49363" t="s">
        <v>3073</v>
      </c>
      <c r="F49363" t="s">
        <v>3973</v>
      </c>
    </row>
    <row r="49364" spans="1:6" x14ac:dyDescent="0.25">
      <c r="A49364" t="s">
        <v>7</v>
      </c>
      <c r="B49364">
        <v>17676451</v>
      </c>
      <c r="C49364" t="s">
        <v>1201</v>
      </c>
      <c r="D49364" t="s">
        <v>2043</v>
      </c>
      <c r="E49364" t="s">
        <v>11905</v>
      </c>
      <c r="F49364" t="s">
        <v>950</v>
      </c>
    </row>
    <row r="49365" spans="1:6" x14ac:dyDescent="0.25">
      <c r="A49365" t="s">
        <v>7</v>
      </c>
      <c r="B49365">
        <v>17676456</v>
      </c>
      <c r="C49365" t="s">
        <v>1201</v>
      </c>
      <c r="D49365" t="s">
        <v>2043</v>
      </c>
      <c r="E49365" t="s">
        <v>17466</v>
      </c>
      <c r="F49365" t="s">
        <v>1098</v>
      </c>
    </row>
    <row r="49366" spans="1:6" x14ac:dyDescent="0.25">
      <c r="A49366" t="s">
        <v>7</v>
      </c>
      <c r="B49366">
        <v>17676492</v>
      </c>
      <c r="C49366" t="s">
        <v>1751</v>
      </c>
      <c r="D49366" t="s">
        <v>2719</v>
      </c>
      <c r="E49366" t="s">
        <v>17467</v>
      </c>
      <c r="F49366" t="s">
        <v>17468</v>
      </c>
    </row>
    <row r="49367" spans="1:6" x14ac:dyDescent="0.25">
      <c r="A49367" t="s">
        <v>7</v>
      </c>
      <c r="B49367">
        <v>17676502</v>
      </c>
      <c r="C49367" t="s">
        <v>2027</v>
      </c>
      <c r="D49367" t="s">
        <v>9081</v>
      </c>
      <c r="E49367" t="s">
        <v>14171</v>
      </c>
      <c r="F49367" t="s">
        <v>17469</v>
      </c>
    </row>
    <row r="49368" spans="1:6" x14ac:dyDescent="0.25">
      <c r="A49368" t="s">
        <v>7</v>
      </c>
      <c r="B49368">
        <v>17676507</v>
      </c>
      <c r="C49368" t="s">
        <v>1226</v>
      </c>
      <c r="D49368" t="s">
        <v>888</v>
      </c>
      <c r="E49368" t="s">
        <v>17470</v>
      </c>
      <c r="F49368" t="s">
        <v>282</v>
      </c>
    </row>
    <row r="49369" spans="1:6" x14ac:dyDescent="0.25">
      <c r="A49369" t="s">
        <v>7</v>
      </c>
      <c r="B49369">
        <v>17676508</v>
      </c>
      <c r="C49369" t="s">
        <v>598</v>
      </c>
      <c r="D49369" t="s">
        <v>3937</v>
      </c>
      <c r="E49369" t="s">
        <v>4128</v>
      </c>
      <c r="F49369" t="s">
        <v>12458</v>
      </c>
    </row>
    <row r="49370" spans="1:6" x14ac:dyDescent="0.25">
      <c r="A49370" t="s">
        <v>7</v>
      </c>
      <c r="B49370">
        <v>17676527</v>
      </c>
      <c r="C49370" t="s">
        <v>2926</v>
      </c>
      <c r="D49370" t="s">
        <v>1962</v>
      </c>
      <c r="E49370" t="s">
        <v>1250</v>
      </c>
      <c r="F49370" t="s">
        <v>7548</v>
      </c>
    </row>
    <row r="49371" spans="1:6" x14ac:dyDescent="0.25">
      <c r="A49371" t="s">
        <v>7</v>
      </c>
      <c r="B49371">
        <v>17676528</v>
      </c>
      <c r="C49371" t="s">
        <v>2926</v>
      </c>
      <c r="D49371" t="s">
        <v>1962</v>
      </c>
      <c r="E49371" t="s">
        <v>17471</v>
      </c>
      <c r="F49371" t="s">
        <v>4395</v>
      </c>
    </row>
    <row r="49372" spans="1:6" x14ac:dyDescent="0.25">
      <c r="A49372" t="s">
        <v>7</v>
      </c>
      <c r="B49372">
        <v>17676530</v>
      </c>
      <c r="C49372" t="s">
        <v>819</v>
      </c>
      <c r="D49372" t="s">
        <v>2863</v>
      </c>
      <c r="E49372" t="s">
        <v>17472</v>
      </c>
      <c r="F49372" t="s">
        <v>7606</v>
      </c>
    </row>
    <row r="49373" spans="1:6" x14ac:dyDescent="0.25">
      <c r="A49373" t="s">
        <v>7</v>
      </c>
      <c r="B49373">
        <v>17676544</v>
      </c>
      <c r="C49373" t="s">
        <v>388</v>
      </c>
      <c r="D49373" t="s">
        <v>9740</v>
      </c>
      <c r="E49373" t="s">
        <v>17473</v>
      </c>
      <c r="F49373" t="s">
        <v>366</v>
      </c>
    </row>
    <row r="49374" spans="1:6" x14ac:dyDescent="0.25">
      <c r="A49374" t="s">
        <v>7</v>
      </c>
      <c r="B49374">
        <v>17676553</v>
      </c>
      <c r="C49374" t="s">
        <v>2102</v>
      </c>
      <c r="D49374" t="s">
        <v>2527</v>
      </c>
      <c r="E49374" t="s">
        <v>7581</v>
      </c>
      <c r="F49374" t="s">
        <v>440</v>
      </c>
    </row>
    <row r="49375" spans="1:6" x14ac:dyDescent="0.25">
      <c r="A49375" t="s">
        <v>7</v>
      </c>
      <c r="B49375">
        <v>17676580</v>
      </c>
      <c r="C49375" t="s">
        <v>598</v>
      </c>
      <c r="D49375" t="s">
        <v>3937</v>
      </c>
      <c r="E49375" t="s">
        <v>11314</v>
      </c>
      <c r="F49375" t="s">
        <v>16584</v>
      </c>
    </row>
    <row r="49376" spans="1:6" x14ac:dyDescent="0.25">
      <c r="A49376" t="s">
        <v>7</v>
      </c>
      <c r="B49376">
        <v>17676584</v>
      </c>
      <c r="C49376" t="s">
        <v>1949</v>
      </c>
      <c r="D49376" t="s">
        <v>1924</v>
      </c>
      <c r="E49376" t="s">
        <v>709</v>
      </c>
      <c r="F49376" t="s">
        <v>8449</v>
      </c>
    </row>
    <row r="49377" spans="1:6" x14ac:dyDescent="0.25">
      <c r="A49377" t="s">
        <v>7</v>
      </c>
      <c r="B49377">
        <v>17676588</v>
      </c>
      <c r="C49377" t="s">
        <v>7844</v>
      </c>
      <c r="D49377" t="s">
        <v>7278</v>
      </c>
      <c r="E49377" t="s">
        <v>3990</v>
      </c>
      <c r="F49377" t="s">
        <v>950</v>
      </c>
    </row>
    <row r="49378" spans="1:6" x14ac:dyDescent="0.25">
      <c r="A49378" t="s">
        <v>7</v>
      </c>
      <c r="B49378">
        <v>17676599</v>
      </c>
      <c r="C49378" t="s">
        <v>13020</v>
      </c>
      <c r="D49378" t="s">
        <v>2021</v>
      </c>
      <c r="E49378" t="s">
        <v>8724</v>
      </c>
      <c r="F49378" t="s">
        <v>482</v>
      </c>
    </row>
    <row r="49379" spans="1:6" x14ac:dyDescent="0.25">
      <c r="A49379" t="s">
        <v>7</v>
      </c>
      <c r="B49379">
        <v>17676604</v>
      </c>
      <c r="C49379" t="s">
        <v>2090</v>
      </c>
      <c r="D49379" t="s">
        <v>66</v>
      </c>
      <c r="E49379" t="s">
        <v>4745</v>
      </c>
      <c r="F49379" t="s">
        <v>1375</v>
      </c>
    </row>
    <row r="49380" spans="1:6" x14ac:dyDescent="0.25">
      <c r="A49380" t="s">
        <v>7</v>
      </c>
      <c r="B49380">
        <v>17676619</v>
      </c>
      <c r="C49380" t="s">
        <v>7115</v>
      </c>
      <c r="D49380" t="s">
        <v>7050</v>
      </c>
      <c r="E49380" t="s">
        <v>17474</v>
      </c>
      <c r="F49380" t="s">
        <v>341</v>
      </c>
    </row>
    <row r="49381" spans="1:6" x14ac:dyDescent="0.25">
      <c r="A49381" t="s">
        <v>7</v>
      </c>
      <c r="B49381">
        <v>17676621</v>
      </c>
      <c r="C49381" t="s">
        <v>2021</v>
      </c>
      <c r="D49381" t="s">
        <v>2004</v>
      </c>
      <c r="E49381" t="s">
        <v>402</v>
      </c>
      <c r="F49381" t="s">
        <v>473</v>
      </c>
    </row>
    <row r="49382" spans="1:6" x14ac:dyDescent="0.25">
      <c r="A49382" t="s">
        <v>7</v>
      </c>
      <c r="B49382">
        <v>17676625</v>
      </c>
      <c r="C49382" t="s">
        <v>2027</v>
      </c>
      <c r="D49382" t="s">
        <v>2636</v>
      </c>
      <c r="E49382" t="s">
        <v>10924</v>
      </c>
      <c r="F49382" t="s">
        <v>41</v>
      </c>
    </row>
    <row r="49383" spans="1:6" x14ac:dyDescent="0.25">
      <c r="A49383" t="s">
        <v>7</v>
      </c>
      <c r="B49383">
        <v>17676627</v>
      </c>
      <c r="C49383" t="s">
        <v>2016</v>
      </c>
      <c r="D49383" t="s">
        <v>2800</v>
      </c>
      <c r="E49383" t="s">
        <v>17475</v>
      </c>
      <c r="F49383" t="s">
        <v>1583</v>
      </c>
    </row>
    <row r="49384" spans="1:6" x14ac:dyDescent="0.25">
      <c r="A49384" t="s">
        <v>7</v>
      </c>
      <c r="B49384">
        <v>17676632</v>
      </c>
      <c r="C49384" t="s">
        <v>2262</v>
      </c>
      <c r="D49384" t="s">
        <v>17476</v>
      </c>
      <c r="E49384" t="s">
        <v>4945</v>
      </c>
      <c r="F49384" t="s">
        <v>2203</v>
      </c>
    </row>
    <row r="49385" spans="1:6" x14ac:dyDescent="0.25">
      <c r="A49385" t="s">
        <v>7</v>
      </c>
      <c r="B49385">
        <v>17676639</v>
      </c>
      <c r="C49385" t="s">
        <v>9450</v>
      </c>
      <c r="D49385" t="s">
        <v>5542</v>
      </c>
      <c r="E49385" t="s">
        <v>2590</v>
      </c>
      <c r="F49385" t="s">
        <v>10739</v>
      </c>
    </row>
    <row r="49386" spans="1:6" x14ac:dyDescent="0.25">
      <c r="A49386" t="s">
        <v>7</v>
      </c>
      <c r="B49386">
        <v>17676659</v>
      </c>
      <c r="C49386" t="s">
        <v>1907</v>
      </c>
      <c r="D49386" t="s">
        <v>2106</v>
      </c>
      <c r="E49386" t="s">
        <v>17477</v>
      </c>
      <c r="F49386" t="s">
        <v>17478</v>
      </c>
    </row>
    <row r="49387" spans="1:6" x14ac:dyDescent="0.25">
      <c r="A49387" t="s">
        <v>7</v>
      </c>
      <c r="B49387">
        <v>17676660</v>
      </c>
      <c r="C49387" t="s">
        <v>1907</v>
      </c>
      <c r="D49387" t="s">
        <v>2106</v>
      </c>
      <c r="E49387" t="s">
        <v>9</v>
      </c>
      <c r="F49387" t="s">
        <v>583</v>
      </c>
    </row>
    <row r="49388" spans="1:6" x14ac:dyDescent="0.25">
      <c r="A49388" t="s">
        <v>7</v>
      </c>
      <c r="B49388">
        <v>17676662</v>
      </c>
      <c r="C49388" t="s">
        <v>1478</v>
      </c>
      <c r="D49388" t="s">
        <v>3317</v>
      </c>
      <c r="E49388" t="s">
        <v>17479</v>
      </c>
      <c r="F49388" t="s">
        <v>764</v>
      </c>
    </row>
    <row r="49389" spans="1:6" x14ac:dyDescent="0.25">
      <c r="A49389" t="s">
        <v>7</v>
      </c>
      <c r="B49389">
        <v>17676696</v>
      </c>
      <c r="C49389" t="s">
        <v>6868</v>
      </c>
      <c r="D49389" t="s">
        <v>12938</v>
      </c>
      <c r="E49389" t="s">
        <v>820</v>
      </c>
      <c r="F49389" t="s">
        <v>17480</v>
      </c>
    </row>
    <row r="49390" spans="1:6" x14ac:dyDescent="0.25">
      <c r="A49390" t="s">
        <v>7</v>
      </c>
      <c r="B49390">
        <v>17676713</v>
      </c>
      <c r="C49390" t="s">
        <v>1015</v>
      </c>
      <c r="D49390" t="s">
        <v>1486</v>
      </c>
      <c r="E49390" t="s">
        <v>302</v>
      </c>
      <c r="F49390" t="s">
        <v>1507</v>
      </c>
    </row>
    <row r="49391" spans="1:6" x14ac:dyDescent="0.25">
      <c r="A49391" t="s">
        <v>7</v>
      </c>
      <c r="B49391">
        <v>17676720</v>
      </c>
      <c r="C49391" t="s">
        <v>1345</v>
      </c>
      <c r="D49391" t="s">
        <v>1450</v>
      </c>
      <c r="E49391" t="s">
        <v>247</v>
      </c>
      <c r="F49391" t="s">
        <v>1061</v>
      </c>
    </row>
    <row r="49392" spans="1:6" x14ac:dyDescent="0.25">
      <c r="A49392" t="s">
        <v>7</v>
      </c>
      <c r="B49392">
        <v>17676722</v>
      </c>
      <c r="C49392" t="s">
        <v>2297</v>
      </c>
      <c r="D49392" t="s">
        <v>2698</v>
      </c>
      <c r="E49392" t="s">
        <v>8341</v>
      </c>
      <c r="F49392" t="s">
        <v>7931</v>
      </c>
    </row>
    <row r="49393" spans="1:6" x14ac:dyDescent="0.25">
      <c r="A49393" t="s">
        <v>7</v>
      </c>
      <c r="B49393">
        <v>17676723</v>
      </c>
      <c r="C49393" t="s">
        <v>2297</v>
      </c>
      <c r="D49393" t="s">
        <v>2698</v>
      </c>
      <c r="E49393" t="s">
        <v>12276</v>
      </c>
      <c r="F49393" t="s">
        <v>8454</v>
      </c>
    </row>
    <row r="49394" spans="1:6" x14ac:dyDescent="0.25">
      <c r="A49394" t="s">
        <v>7</v>
      </c>
      <c r="B49394">
        <v>17676732</v>
      </c>
      <c r="C49394" t="s">
        <v>5542</v>
      </c>
      <c r="D49394" t="s">
        <v>1415</v>
      </c>
      <c r="E49394" t="s">
        <v>17481</v>
      </c>
      <c r="F49394" t="s">
        <v>2507</v>
      </c>
    </row>
    <row r="49395" spans="1:6" x14ac:dyDescent="0.25">
      <c r="A49395" t="s">
        <v>7</v>
      </c>
      <c r="B49395">
        <v>17676733</v>
      </c>
      <c r="C49395" t="s">
        <v>1411</v>
      </c>
      <c r="D49395" t="s">
        <v>2049</v>
      </c>
      <c r="E49395" t="s">
        <v>691</v>
      </c>
      <c r="F49395" t="s">
        <v>17482</v>
      </c>
    </row>
    <row r="49396" spans="1:6" x14ac:dyDescent="0.25">
      <c r="A49396" t="s">
        <v>7</v>
      </c>
      <c r="B49396">
        <v>17676746</v>
      </c>
      <c r="C49396" t="s">
        <v>2821</v>
      </c>
      <c r="D49396" t="s">
        <v>3776</v>
      </c>
      <c r="E49396" t="s">
        <v>17483</v>
      </c>
      <c r="F49396" t="s">
        <v>17034</v>
      </c>
    </row>
    <row r="49397" spans="1:6" x14ac:dyDescent="0.25">
      <c r="A49397" t="s">
        <v>7</v>
      </c>
      <c r="B49397">
        <v>17676748</v>
      </c>
      <c r="C49397" t="s">
        <v>2198</v>
      </c>
      <c r="D49397" t="s">
        <v>2274</v>
      </c>
      <c r="E49397" t="s">
        <v>9384</v>
      </c>
      <c r="F49397" t="s">
        <v>137</v>
      </c>
    </row>
    <row r="49398" spans="1:6" x14ac:dyDescent="0.25">
      <c r="A49398" t="s">
        <v>7</v>
      </c>
      <c r="B49398">
        <v>17676754</v>
      </c>
      <c r="C49398" t="s">
        <v>6860</v>
      </c>
      <c r="D49398" t="s">
        <v>613</v>
      </c>
      <c r="E49398" t="s">
        <v>247</v>
      </c>
      <c r="F49398" t="s">
        <v>978</v>
      </c>
    </row>
    <row r="49399" spans="1:6" x14ac:dyDescent="0.25">
      <c r="A49399" t="s">
        <v>7</v>
      </c>
      <c r="B49399">
        <v>17676766</v>
      </c>
      <c r="C49399" t="s">
        <v>2698</v>
      </c>
      <c r="D49399" t="s">
        <v>1924</v>
      </c>
      <c r="E49399" t="s">
        <v>3946</v>
      </c>
      <c r="F49399" t="s">
        <v>315</v>
      </c>
    </row>
    <row r="49400" spans="1:6" x14ac:dyDescent="0.25">
      <c r="A49400" t="s">
        <v>7</v>
      </c>
      <c r="B49400">
        <v>17676781</v>
      </c>
      <c r="C49400" t="s">
        <v>2252</v>
      </c>
      <c r="D49400" t="s">
        <v>2154</v>
      </c>
      <c r="E49400" t="s">
        <v>684</v>
      </c>
      <c r="F49400" t="s">
        <v>4631</v>
      </c>
    </row>
    <row r="49401" spans="1:6" x14ac:dyDescent="0.25">
      <c r="A49401" t="s">
        <v>7</v>
      </c>
      <c r="B49401">
        <v>17676801</v>
      </c>
      <c r="C49401" t="s">
        <v>2593</v>
      </c>
      <c r="D49401" t="s">
        <v>1440</v>
      </c>
      <c r="E49401" t="s">
        <v>1441</v>
      </c>
      <c r="F49401" t="s">
        <v>17484</v>
      </c>
    </row>
    <row r="49402" spans="1:6" x14ac:dyDescent="0.25">
      <c r="A49402" t="s">
        <v>7</v>
      </c>
      <c r="B49402">
        <v>17676803</v>
      </c>
      <c r="C49402" t="s">
        <v>1782</v>
      </c>
      <c r="D49402" t="s">
        <v>1782</v>
      </c>
      <c r="E49402" t="s">
        <v>106</v>
      </c>
      <c r="F49402" t="s">
        <v>1197</v>
      </c>
    </row>
    <row r="49403" spans="1:6" x14ac:dyDescent="0.25">
      <c r="A49403" t="s">
        <v>7</v>
      </c>
      <c r="B49403">
        <v>17676838</v>
      </c>
      <c r="C49403" t="s">
        <v>10465</v>
      </c>
      <c r="D49403" t="s">
        <v>2560</v>
      </c>
      <c r="E49403" t="s">
        <v>15154</v>
      </c>
      <c r="F49403" t="s">
        <v>7114</v>
      </c>
    </row>
    <row r="49404" spans="1:6" x14ac:dyDescent="0.25">
      <c r="A49404" t="s">
        <v>7</v>
      </c>
      <c r="B49404">
        <v>17676851</v>
      </c>
      <c r="C49404" t="s">
        <v>244</v>
      </c>
      <c r="D49404" t="s">
        <v>2306</v>
      </c>
      <c r="E49404" t="s">
        <v>4376</v>
      </c>
      <c r="F49404" t="s">
        <v>163</v>
      </c>
    </row>
    <row r="49405" spans="1:6" x14ac:dyDescent="0.25">
      <c r="A49405" t="s">
        <v>7</v>
      </c>
      <c r="B49405">
        <v>17676856</v>
      </c>
      <c r="C49405" t="s">
        <v>17485</v>
      </c>
      <c r="D49405" t="s">
        <v>2100</v>
      </c>
      <c r="E49405" t="s">
        <v>557</v>
      </c>
      <c r="F49405" t="s">
        <v>67</v>
      </c>
    </row>
    <row r="49406" spans="1:6" x14ac:dyDescent="0.25">
      <c r="A49406" t="s">
        <v>7</v>
      </c>
      <c r="B49406">
        <v>17676896</v>
      </c>
      <c r="C49406" t="s">
        <v>2750</v>
      </c>
      <c r="D49406" t="s">
        <v>2164</v>
      </c>
      <c r="E49406" t="s">
        <v>401</v>
      </c>
      <c r="F49406" t="s">
        <v>1642</v>
      </c>
    </row>
    <row r="49407" spans="1:6" x14ac:dyDescent="0.25">
      <c r="A49407" t="s">
        <v>7</v>
      </c>
      <c r="B49407">
        <v>17676927</v>
      </c>
      <c r="C49407" t="s">
        <v>303</v>
      </c>
      <c r="D49407" t="s">
        <v>2082</v>
      </c>
      <c r="E49407" t="s">
        <v>3061</v>
      </c>
      <c r="F49407" t="s">
        <v>353</v>
      </c>
    </row>
    <row r="49408" spans="1:6" x14ac:dyDescent="0.25">
      <c r="A49408" t="s">
        <v>7</v>
      </c>
      <c r="B49408">
        <v>17676934</v>
      </c>
      <c r="C49408" t="s">
        <v>2750</v>
      </c>
      <c r="D49408" t="s">
        <v>2164</v>
      </c>
      <c r="E49408" t="s">
        <v>120</v>
      </c>
      <c r="F49408" t="s">
        <v>583</v>
      </c>
    </row>
    <row r="49409" spans="1:6" x14ac:dyDescent="0.25">
      <c r="A49409" t="s">
        <v>7</v>
      </c>
      <c r="B49409">
        <v>17676950</v>
      </c>
      <c r="C49409" t="s">
        <v>2090</v>
      </c>
      <c r="D49409" t="s">
        <v>2023</v>
      </c>
      <c r="E49409" t="s">
        <v>4982</v>
      </c>
      <c r="F49409" t="s">
        <v>897</v>
      </c>
    </row>
    <row r="49410" spans="1:6" x14ac:dyDescent="0.25">
      <c r="A49410" t="s">
        <v>7</v>
      </c>
      <c r="B49410">
        <v>17676951</v>
      </c>
      <c r="C49410" t="s">
        <v>2090</v>
      </c>
      <c r="D49410" t="s">
        <v>2023</v>
      </c>
      <c r="E49410" t="s">
        <v>164</v>
      </c>
      <c r="F49410" t="s">
        <v>781</v>
      </c>
    </row>
    <row r="49411" spans="1:6" x14ac:dyDescent="0.25">
      <c r="A49411" t="s">
        <v>7</v>
      </c>
      <c r="B49411">
        <v>17676974</v>
      </c>
      <c r="C49411" t="s">
        <v>175</v>
      </c>
      <c r="D49411" t="s">
        <v>2537</v>
      </c>
      <c r="E49411" t="s">
        <v>4945</v>
      </c>
      <c r="F49411" t="s">
        <v>3922</v>
      </c>
    </row>
    <row r="49412" spans="1:6" x14ac:dyDescent="0.25">
      <c r="A49412" t="s">
        <v>7</v>
      </c>
      <c r="B49412">
        <v>17676979</v>
      </c>
      <c r="C49412" t="s">
        <v>2715</v>
      </c>
      <c r="D49412" t="s">
        <v>1407</v>
      </c>
      <c r="E49412" t="s">
        <v>4457</v>
      </c>
      <c r="F49412" t="s">
        <v>282</v>
      </c>
    </row>
    <row r="49413" spans="1:6" x14ac:dyDescent="0.25">
      <c r="A49413" t="s">
        <v>7</v>
      </c>
      <c r="B49413">
        <v>17676999</v>
      </c>
      <c r="C49413" t="s">
        <v>7561</v>
      </c>
      <c r="D49413" t="s">
        <v>2221</v>
      </c>
      <c r="E49413" t="s">
        <v>150</v>
      </c>
      <c r="F49413" t="s">
        <v>128</v>
      </c>
    </row>
    <row r="49414" spans="1:6" x14ac:dyDescent="0.25">
      <c r="A49414" t="s">
        <v>7</v>
      </c>
      <c r="B49414">
        <v>17678038</v>
      </c>
      <c r="C49414" t="s">
        <v>5636</v>
      </c>
      <c r="D49414" t="s">
        <v>2591</v>
      </c>
      <c r="E49414" t="s">
        <v>958</v>
      </c>
      <c r="F49414" t="s">
        <v>347</v>
      </c>
    </row>
    <row r="49415" spans="1:6" x14ac:dyDescent="0.25">
      <c r="A49415" t="s">
        <v>7</v>
      </c>
      <c r="B49415">
        <v>17678387</v>
      </c>
      <c r="C49415" t="s">
        <v>1849</v>
      </c>
      <c r="D49415" t="s">
        <v>2925</v>
      </c>
      <c r="E49415" t="s">
        <v>3200</v>
      </c>
      <c r="F49415" t="s">
        <v>7381</v>
      </c>
    </row>
    <row r="49416" spans="1:6" x14ac:dyDescent="0.25">
      <c r="A49416" t="s">
        <v>7</v>
      </c>
      <c r="B49416">
        <v>17687157</v>
      </c>
      <c r="C49416" t="s">
        <v>1984</v>
      </c>
      <c r="D49416" t="s">
        <v>17486</v>
      </c>
      <c r="E49416" t="s">
        <v>901</v>
      </c>
      <c r="F49416" t="s">
        <v>15450</v>
      </c>
    </row>
    <row r="49417" spans="1:6" x14ac:dyDescent="0.25">
      <c r="A49417" t="s">
        <v>7</v>
      </c>
      <c r="B49417">
        <v>17690129</v>
      </c>
      <c r="C49417" t="s">
        <v>8034</v>
      </c>
      <c r="D49417" t="s">
        <v>2520</v>
      </c>
      <c r="E49417" t="s">
        <v>17487</v>
      </c>
      <c r="F49417" t="s">
        <v>17488</v>
      </c>
    </row>
    <row r="49418" spans="1:6" x14ac:dyDescent="0.25">
      <c r="A49418" t="s">
        <v>7</v>
      </c>
      <c r="B49418">
        <v>17702972</v>
      </c>
      <c r="C49418" t="s">
        <v>2047</v>
      </c>
      <c r="D49418" t="s">
        <v>7793</v>
      </c>
      <c r="E49418" t="s">
        <v>15082</v>
      </c>
      <c r="F49418" t="s">
        <v>29</v>
      </c>
    </row>
    <row r="49419" spans="1:6" x14ac:dyDescent="0.25">
      <c r="A49419" t="s">
        <v>7</v>
      </c>
      <c r="B49419">
        <v>17709197</v>
      </c>
      <c r="C49419" t="s">
        <v>1958</v>
      </c>
      <c r="D49419" t="s">
        <v>1495</v>
      </c>
      <c r="E49419" t="s">
        <v>17489</v>
      </c>
      <c r="F49419" t="s">
        <v>11546</v>
      </c>
    </row>
    <row r="49420" spans="1:6" x14ac:dyDescent="0.25">
      <c r="A49420" t="s">
        <v>7</v>
      </c>
      <c r="B49420">
        <v>17735599</v>
      </c>
      <c r="C49420" t="s">
        <v>3008</v>
      </c>
      <c r="D49420" t="s">
        <v>1828</v>
      </c>
      <c r="E49420" t="s">
        <v>17490</v>
      </c>
      <c r="F49420" t="s">
        <v>254</v>
      </c>
    </row>
    <row r="49421" spans="1:6" x14ac:dyDescent="0.25">
      <c r="A49421" t="s">
        <v>7</v>
      </c>
      <c r="B49421">
        <v>17750820</v>
      </c>
      <c r="C49421" t="s">
        <v>1425</v>
      </c>
      <c r="D49421" t="s">
        <v>9726</v>
      </c>
      <c r="E49421" t="s">
        <v>9711</v>
      </c>
      <c r="F49421" t="s">
        <v>17491</v>
      </c>
    </row>
    <row r="49422" spans="1:6" x14ac:dyDescent="0.25">
      <c r="A49422" t="s">
        <v>7</v>
      </c>
      <c r="B49422">
        <v>17772090</v>
      </c>
      <c r="C49422" t="s">
        <v>7622</v>
      </c>
      <c r="D49422" t="s">
        <v>17492</v>
      </c>
      <c r="E49422" t="s">
        <v>265</v>
      </c>
      <c r="F49422" t="s">
        <v>841</v>
      </c>
    </row>
    <row r="49423" spans="1:6" x14ac:dyDescent="0.25">
      <c r="A49423" t="s">
        <v>7</v>
      </c>
      <c r="B49423">
        <v>17791090</v>
      </c>
      <c r="C49423" t="s">
        <v>2018</v>
      </c>
      <c r="D49423" t="s">
        <v>8391</v>
      </c>
      <c r="E49423" t="s">
        <v>3749</v>
      </c>
      <c r="F49423" t="s">
        <v>67</v>
      </c>
    </row>
    <row r="49424" spans="1:6" x14ac:dyDescent="0.25">
      <c r="A49424" t="s">
        <v>7</v>
      </c>
      <c r="B49424">
        <v>17791454</v>
      </c>
      <c r="C49424" t="s">
        <v>9537</v>
      </c>
      <c r="D49424" t="s">
        <v>1950</v>
      </c>
      <c r="E49424" t="s">
        <v>37</v>
      </c>
      <c r="F49424" t="s">
        <v>1030</v>
      </c>
    </row>
    <row r="49425" spans="1:6" x14ac:dyDescent="0.25">
      <c r="A49425" t="s">
        <v>7</v>
      </c>
      <c r="B49425">
        <v>17791648</v>
      </c>
      <c r="C49425" t="s">
        <v>2018</v>
      </c>
      <c r="D49425" t="s">
        <v>9520</v>
      </c>
      <c r="E49425" t="s">
        <v>17493</v>
      </c>
      <c r="F49425" t="s">
        <v>17494</v>
      </c>
    </row>
    <row r="49426" spans="1:6" x14ac:dyDescent="0.25">
      <c r="A49426" t="s">
        <v>7</v>
      </c>
      <c r="B49426">
        <v>17791779</v>
      </c>
      <c r="C49426" t="s">
        <v>2059</v>
      </c>
      <c r="D49426" t="s">
        <v>9527</v>
      </c>
      <c r="E49426" t="s">
        <v>1410</v>
      </c>
      <c r="F49426" t="s">
        <v>366</v>
      </c>
    </row>
    <row r="49427" spans="1:6" x14ac:dyDescent="0.25">
      <c r="A49427" t="s">
        <v>7</v>
      </c>
      <c r="B49427">
        <v>17791943</v>
      </c>
      <c r="C49427" t="s">
        <v>1968</v>
      </c>
      <c r="D49427" t="s">
        <v>1939</v>
      </c>
      <c r="E49427" t="s">
        <v>7980</v>
      </c>
      <c r="F49427" t="s">
        <v>17495</v>
      </c>
    </row>
    <row r="49428" spans="1:6" x14ac:dyDescent="0.25">
      <c r="A49428" t="s">
        <v>7</v>
      </c>
      <c r="B49428">
        <v>17792060</v>
      </c>
      <c r="C49428" t="s">
        <v>1968</v>
      </c>
      <c r="D49428" t="s">
        <v>10393</v>
      </c>
      <c r="E49428" t="s">
        <v>17496</v>
      </c>
      <c r="F49428" t="s">
        <v>13338</v>
      </c>
    </row>
    <row r="49429" spans="1:6" x14ac:dyDescent="0.25">
      <c r="A49429" t="s">
        <v>7</v>
      </c>
      <c r="B49429">
        <v>17792091</v>
      </c>
      <c r="C49429" t="s">
        <v>2160</v>
      </c>
      <c r="D49429" t="s">
        <v>2095</v>
      </c>
      <c r="E49429" t="s">
        <v>3796</v>
      </c>
      <c r="F49429" t="s">
        <v>264</v>
      </c>
    </row>
    <row r="49430" spans="1:6" x14ac:dyDescent="0.25">
      <c r="A49430" t="s">
        <v>7</v>
      </c>
      <c r="B49430">
        <v>17792093</v>
      </c>
      <c r="C49430" t="s">
        <v>1532</v>
      </c>
      <c r="D49430" t="s">
        <v>2610</v>
      </c>
      <c r="E49430" t="s">
        <v>13</v>
      </c>
      <c r="F49430" t="s">
        <v>17497</v>
      </c>
    </row>
    <row r="49431" spans="1:6" x14ac:dyDescent="0.25">
      <c r="A49431" t="s">
        <v>7</v>
      </c>
      <c r="B49431">
        <v>17792094</v>
      </c>
      <c r="C49431" t="s">
        <v>1532</v>
      </c>
      <c r="D49431" t="s">
        <v>2610</v>
      </c>
      <c r="E49431" t="s">
        <v>11451</v>
      </c>
      <c r="F49431" t="s">
        <v>13</v>
      </c>
    </row>
    <row r="49432" spans="1:6" x14ac:dyDescent="0.25">
      <c r="A49432" t="s">
        <v>7</v>
      </c>
      <c r="B49432">
        <v>17792133</v>
      </c>
      <c r="C49432" t="s">
        <v>8202</v>
      </c>
      <c r="D49432" t="s">
        <v>2709</v>
      </c>
      <c r="E49432" t="s">
        <v>17498</v>
      </c>
      <c r="F49432" t="s">
        <v>17499</v>
      </c>
    </row>
    <row r="49433" spans="1:6" x14ac:dyDescent="0.25">
      <c r="A49433" t="s">
        <v>7</v>
      </c>
      <c r="B49433">
        <v>17799357</v>
      </c>
      <c r="C49433" t="s">
        <v>17500</v>
      </c>
      <c r="D49433" t="s">
        <v>623</v>
      </c>
      <c r="E49433" t="s">
        <v>4195</v>
      </c>
      <c r="F49433" t="s">
        <v>978</v>
      </c>
    </row>
    <row r="49434" spans="1:6" x14ac:dyDescent="0.25">
      <c r="A49434" t="s">
        <v>7</v>
      </c>
      <c r="B49434">
        <v>17813973</v>
      </c>
      <c r="C49434" t="s">
        <v>17501</v>
      </c>
      <c r="D49434" t="s">
        <v>1939</v>
      </c>
      <c r="E49434" t="s">
        <v>17502</v>
      </c>
      <c r="F49434" t="s">
        <v>319</v>
      </c>
    </row>
    <row r="49435" spans="1:6" x14ac:dyDescent="0.25">
      <c r="A49435" t="s">
        <v>7</v>
      </c>
      <c r="B49435">
        <v>17845369</v>
      </c>
      <c r="C49435" t="s">
        <v>10390</v>
      </c>
      <c r="D49435" t="s">
        <v>5568</v>
      </c>
      <c r="E49435" t="s">
        <v>2795</v>
      </c>
      <c r="F49435" t="s">
        <v>1202</v>
      </c>
    </row>
    <row r="49436" spans="1:6" x14ac:dyDescent="0.25">
      <c r="A49436" t="s">
        <v>7</v>
      </c>
      <c r="B49436">
        <v>17849414</v>
      </c>
      <c r="C49436" t="s">
        <v>1219</v>
      </c>
      <c r="D49436" t="s">
        <v>409</v>
      </c>
      <c r="E49436" t="s">
        <v>2186</v>
      </c>
      <c r="F49436" t="s">
        <v>139</v>
      </c>
    </row>
    <row r="49437" spans="1:6" x14ac:dyDescent="0.25">
      <c r="A49437" t="s">
        <v>7</v>
      </c>
      <c r="B49437">
        <v>17850061</v>
      </c>
      <c r="C49437" t="s">
        <v>1463</v>
      </c>
      <c r="D49437" t="s">
        <v>2083</v>
      </c>
      <c r="E49437" t="s">
        <v>978</v>
      </c>
      <c r="F49437" t="s">
        <v>62</v>
      </c>
    </row>
    <row r="49438" spans="1:6" x14ac:dyDescent="0.25">
      <c r="A49438" t="s">
        <v>7</v>
      </c>
      <c r="B49438">
        <v>17850468</v>
      </c>
      <c r="C49438" t="s">
        <v>1891</v>
      </c>
      <c r="D49438" t="s">
        <v>5481</v>
      </c>
      <c r="E49438" t="s">
        <v>17503</v>
      </c>
      <c r="F49438" t="s">
        <v>17504</v>
      </c>
    </row>
    <row r="49439" spans="1:6" x14ac:dyDescent="0.25">
      <c r="A49439" t="s">
        <v>7</v>
      </c>
      <c r="B49439">
        <v>17851436</v>
      </c>
      <c r="C49439" t="s">
        <v>1517</v>
      </c>
      <c r="D49439" t="s">
        <v>10379</v>
      </c>
      <c r="E49439" t="s">
        <v>294</v>
      </c>
      <c r="F49439" t="s">
        <v>110</v>
      </c>
    </row>
    <row r="49440" spans="1:6" x14ac:dyDescent="0.25">
      <c r="A49440" t="s">
        <v>7</v>
      </c>
      <c r="B49440">
        <v>17852022</v>
      </c>
      <c r="C49440" t="s">
        <v>7587</v>
      </c>
      <c r="D49440" t="s">
        <v>3871</v>
      </c>
      <c r="E49440" t="s">
        <v>639</v>
      </c>
      <c r="F49440" t="s">
        <v>315</v>
      </c>
    </row>
    <row r="49441" spans="1:6" x14ac:dyDescent="0.25">
      <c r="A49441" t="s">
        <v>7</v>
      </c>
      <c r="B49441">
        <v>17862088</v>
      </c>
      <c r="C49441" t="s">
        <v>6664</v>
      </c>
      <c r="D49441" t="s">
        <v>16464</v>
      </c>
      <c r="E49441" t="s">
        <v>877</v>
      </c>
      <c r="F49441" t="s">
        <v>4996</v>
      </c>
    </row>
    <row r="49442" spans="1:6" x14ac:dyDescent="0.25">
      <c r="A49442" t="s">
        <v>7</v>
      </c>
      <c r="B49442">
        <v>17875731</v>
      </c>
      <c r="C49442" t="s">
        <v>3940</v>
      </c>
      <c r="D49442" t="s">
        <v>2591</v>
      </c>
      <c r="E49442" t="s">
        <v>17505</v>
      </c>
      <c r="F49442" t="s">
        <v>265</v>
      </c>
    </row>
    <row r="49443" spans="1:6" x14ac:dyDescent="0.25">
      <c r="A49443" t="s">
        <v>7</v>
      </c>
      <c r="B49443">
        <v>17883636</v>
      </c>
      <c r="C49443" t="s">
        <v>1760</v>
      </c>
      <c r="D49443" t="s">
        <v>1973</v>
      </c>
      <c r="E49443" t="s">
        <v>427</v>
      </c>
      <c r="F49443" t="s">
        <v>93</v>
      </c>
    </row>
    <row r="49444" spans="1:6" x14ac:dyDescent="0.25">
      <c r="A49444" t="s">
        <v>7</v>
      </c>
      <c r="B49444">
        <v>17894167</v>
      </c>
      <c r="C49444" t="s">
        <v>12490</v>
      </c>
      <c r="D49444" t="s">
        <v>5560</v>
      </c>
      <c r="E49444" t="s">
        <v>62</v>
      </c>
      <c r="F49444" t="s">
        <v>265</v>
      </c>
    </row>
    <row r="49445" spans="1:6" x14ac:dyDescent="0.25">
      <c r="A49445" t="s">
        <v>7</v>
      </c>
      <c r="B49445">
        <v>17908576</v>
      </c>
      <c r="C49445" t="s">
        <v>4725</v>
      </c>
      <c r="D49445" t="s">
        <v>1935</v>
      </c>
      <c r="E49445" t="s">
        <v>17506</v>
      </c>
      <c r="F49445" t="s">
        <v>17507</v>
      </c>
    </row>
    <row r="49446" spans="1:6" x14ac:dyDescent="0.25">
      <c r="A49446" t="s">
        <v>7</v>
      </c>
      <c r="B49446">
        <v>17926064</v>
      </c>
      <c r="C49446" t="s">
        <v>1963</v>
      </c>
      <c r="D49446" t="s">
        <v>1964</v>
      </c>
      <c r="E49446" t="s">
        <v>11342</v>
      </c>
      <c r="F49446" t="s">
        <v>55</v>
      </c>
    </row>
    <row r="49447" spans="1:6" x14ac:dyDescent="0.25">
      <c r="A49447" t="s">
        <v>7</v>
      </c>
      <c r="B49447">
        <v>17932631</v>
      </c>
      <c r="C49447" t="s">
        <v>7901</v>
      </c>
      <c r="D49447" t="s">
        <v>380</v>
      </c>
      <c r="E49447" t="s">
        <v>5092</v>
      </c>
      <c r="F49447" t="s">
        <v>456</v>
      </c>
    </row>
    <row r="49448" spans="1:6" x14ac:dyDescent="0.25">
      <c r="A49448" t="s">
        <v>7</v>
      </c>
      <c r="B49448">
        <v>17936889</v>
      </c>
      <c r="C49448" t="s">
        <v>1907</v>
      </c>
      <c r="D49448" t="s">
        <v>598</v>
      </c>
      <c r="E49448" t="s">
        <v>17508</v>
      </c>
      <c r="F49448" t="s">
        <v>16151</v>
      </c>
    </row>
    <row r="49449" spans="1:6" x14ac:dyDescent="0.25">
      <c r="A49449" t="s">
        <v>7</v>
      </c>
      <c r="B49449">
        <v>17969575</v>
      </c>
      <c r="C49449" t="s">
        <v>1592</v>
      </c>
      <c r="D49449" t="s">
        <v>17509</v>
      </c>
      <c r="E49449" t="s">
        <v>17510</v>
      </c>
      <c r="F49449" t="s">
        <v>30</v>
      </c>
    </row>
    <row r="49450" spans="1:6" x14ac:dyDescent="0.25">
      <c r="A49450" t="s">
        <v>7</v>
      </c>
      <c r="B49450">
        <v>17971689</v>
      </c>
      <c r="C49450" t="s">
        <v>2821</v>
      </c>
      <c r="D49450" t="s">
        <v>7509</v>
      </c>
      <c r="E49450" t="s">
        <v>12287</v>
      </c>
      <c r="F49450" t="s">
        <v>1410</v>
      </c>
    </row>
    <row r="49451" spans="1:6" x14ac:dyDescent="0.25">
      <c r="A49451" t="s">
        <v>7</v>
      </c>
      <c r="B49451">
        <v>17986010</v>
      </c>
      <c r="C49451" t="s">
        <v>2047</v>
      </c>
      <c r="D49451" t="s">
        <v>6577</v>
      </c>
      <c r="E49451" t="s">
        <v>17511</v>
      </c>
      <c r="F49451" t="s">
        <v>5483</v>
      </c>
    </row>
    <row r="49452" spans="1:6" x14ac:dyDescent="0.25">
      <c r="A49452" t="s">
        <v>7</v>
      </c>
      <c r="B49452">
        <v>17986047</v>
      </c>
      <c r="C49452" t="s">
        <v>9849</v>
      </c>
      <c r="D49452" t="s">
        <v>3540</v>
      </c>
      <c r="E49452" t="s">
        <v>17512</v>
      </c>
      <c r="F49452" t="s">
        <v>1098</v>
      </c>
    </row>
    <row r="49453" spans="1:6" x14ac:dyDescent="0.25">
      <c r="A49453" t="s">
        <v>7</v>
      </c>
      <c r="B49453">
        <v>17990067</v>
      </c>
      <c r="C49453" t="s">
        <v>754</v>
      </c>
      <c r="D49453" t="s">
        <v>17513</v>
      </c>
      <c r="E49453" t="s">
        <v>46</v>
      </c>
      <c r="F49453" t="s">
        <v>804</v>
      </c>
    </row>
    <row r="49454" spans="1:6" x14ac:dyDescent="0.25">
      <c r="A49454" t="s">
        <v>7</v>
      </c>
      <c r="B49454">
        <v>17997978</v>
      </c>
      <c r="C49454" t="s">
        <v>1953</v>
      </c>
      <c r="D49454" t="s">
        <v>7650</v>
      </c>
      <c r="E49454" t="s">
        <v>17514</v>
      </c>
      <c r="F49454" t="s">
        <v>17515</v>
      </c>
    </row>
    <row r="49455" spans="1:6" x14ac:dyDescent="0.25">
      <c r="A49455" t="s">
        <v>7</v>
      </c>
      <c r="B49455">
        <v>17998834</v>
      </c>
      <c r="C49455" t="s">
        <v>2337</v>
      </c>
      <c r="D49455" t="s">
        <v>3757</v>
      </c>
      <c r="E49455" t="s">
        <v>17516</v>
      </c>
      <c r="F49455" t="s">
        <v>9127</v>
      </c>
    </row>
    <row r="49456" spans="1:6" x14ac:dyDescent="0.25">
      <c r="A49456" t="s">
        <v>7</v>
      </c>
      <c r="B49456">
        <v>18005972</v>
      </c>
      <c r="C49456" t="s">
        <v>1966</v>
      </c>
      <c r="D49456" t="s">
        <v>303</v>
      </c>
      <c r="E49456" t="s">
        <v>17517</v>
      </c>
      <c r="F49456" t="s">
        <v>17518</v>
      </c>
    </row>
    <row r="49457" spans="1:6" x14ac:dyDescent="0.25">
      <c r="A49457" t="s">
        <v>7</v>
      </c>
      <c r="B49457">
        <v>18014450</v>
      </c>
      <c r="C49457" t="s">
        <v>7635</v>
      </c>
      <c r="D49457" t="s">
        <v>3795</v>
      </c>
      <c r="E49457" t="s">
        <v>4599</v>
      </c>
      <c r="F49457" t="s">
        <v>17519</v>
      </c>
    </row>
    <row r="49458" spans="1:6" x14ac:dyDescent="0.25">
      <c r="A49458" t="s">
        <v>7</v>
      </c>
      <c r="B49458">
        <v>18015122</v>
      </c>
      <c r="C49458" t="s">
        <v>1374</v>
      </c>
      <c r="D49458" t="s">
        <v>5667</v>
      </c>
      <c r="E49458" t="s">
        <v>4797</v>
      </c>
      <c r="F49458" t="s">
        <v>897</v>
      </c>
    </row>
    <row r="49459" spans="1:6" x14ac:dyDescent="0.25">
      <c r="A49459" t="s">
        <v>7</v>
      </c>
      <c r="B49459">
        <v>18015874</v>
      </c>
      <c r="C49459" t="s">
        <v>7115</v>
      </c>
      <c r="D49459" t="s">
        <v>1926</v>
      </c>
      <c r="E49459" t="s">
        <v>863</v>
      </c>
      <c r="F49459" t="s">
        <v>3593</v>
      </c>
    </row>
    <row r="49460" spans="1:6" x14ac:dyDescent="0.25">
      <c r="A49460" t="s">
        <v>7</v>
      </c>
      <c r="B49460">
        <v>18016651</v>
      </c>
      <c r="C49460" t="s">
        <v>2729</v>
      </c>
      <c r="D49460" t="s">
        <v>1963</v>
      </c>
      <c r="E49460" t="s">
        <v>408</v>
      </c>
      <c r="F49460" t="s">
        <v>3050</v>
      </c>
    </row>
    <row r="49461" spans="1:6" x14ac:dyDescent="0.25">
      <c r="A49461" t="s">
        <v>7</v>
      </c>
      <c r="B49461">
        <v>18019180</v>
      </c>
      <c r="C49461" t="s">
        <v>1950</v>
      </c>
      <c r="D49461" t="s">
        <v>2821</v>
      </c>
      <c r="E49461" t="s">
        <v>93</v>
      </c>
      <c r="F49461" t="s">
        <v>15341</v>
      </c>
    </row>
    <row r="49462" spans="1:6" x14ac:dyDescent="0.25">
      <c r="A49462" t="s">
        <v>7</v>
      </c>
      <c r="B49462">
        <v>18029249</v>
      </c>
      <c r="C49462" t="s">
        <v>5631</v>
      </c>
      <c r="D49462" t="s">
        <v>1924</v>
      </c>
      <c r="E49462" t="s">
        <v>17520</v>
      </c>
      <c r="F49462" t="s">
        <v>4694</v>
      </c>
    </row>
    <row r="49463" spans="1:6" x14ac:dyDescent="0.25">
      <c r="A49463" t="s">
        <v>7</v>
      </c>
      <c r="B49463">
        <v>18050058</v>
      </c>
      <c r="C49463" t="s">
        <v>2703</v>
      </c>
      <c r="D49463" t="s">
        <v>1803</v>
      </c>
      <c r="E49463" t="s">
        <v>17521</v>
      </c>
      <c r="F49463" t="s">
        <v>17522</v>
      </c>
    </row>
    <row r="49464" spans="1:6" x14ac:dyDescent="0.25">
      <c r="A49464" t="s">
        <v>7</v>
      </c>
      <c r="B49464">
        <v>18050069</v>
      </c>
      <c r="C49464" t="s">
        <v>2126</v>
      </c>
      <c r="D49464" t="s">
        <v>1450</v>
      </c>
      <c r="E49464" t="s">
        <v>1103</v>
      </c>
      <c r="F49464" t="s">
        <v>1006</v>
      </c>
    </row>
    <row r="49465" spans="1:6" x14ac:dyDescent="0.25">
      <c r="A49465" t="s">
        <v>7</v>
      </c>
      <c r="B49465">
        <v>18050074</v>
      </c>
      <c r="C49465" t="s">
        <v>2164</v>
      </c>
      <c r="D49465" t="s">
        <v>2023</v>
      </c>
      <c r="E49465" t="s">
        <v>17523</v>
      </c>
      <c r="F49465" t="s">
        <v>897</v>
      </c>
    </row>
    <row r="49466" spans="1:6" x14ac:dyDescent="0.25">
      <c r="A49466" t="s">
        <v>7</v>
      </c>
      <c r="B49466">
        <v>18050089</v>
      </c>
      <c r="C49466" t="s">
        <v>1825</v>
      </c>
      <c r="D49466" t="s">
        <v>2576</v>
      </c>
      <c r="E49466" t="s">
        <v>312</v>
      </c>
      <c r="F49466" t="s">
        <v>17524</v>
      </c>
    </row>
    <row r="49467" spans="1:6" x14ac:dyDescent="0.25">
      <c r="A49467" t="s">
        <v>7</v>
      </c>
      <c r="B49467">
        <v>18050093</v>
      </c>
      <c r="C49467" t="s">
        <v>2610</v>
      </c>
      <c r="D49467" t="s">
        <v>2610</v>
      </c>
      <c r="E49467" t="s">
        <v>115</v>
      </c>
      <c r="F49467" t="s">
        <v>740</v>
      </c>
    </row>
    <row r="49468" spans="1:6" x14ac:dyDescent="0.25">
      <c r="A49468" t="s">
        <v>7</v>
      </c>
      <c r="B49468">
        <v>18050098</v>
      </c>
      <c r="C49468" t="s">
        <v>754</v>
      </c>
      <c r="D49468" t="s">
        <v>2126</v>
      </c>
      <c r="E49468" t="s">
        <v>158</v>
      </c>
      <c r="F49468" t="s">
        <v>8773</v>
      </c>
    </row>
    <row r="49469" spans="1:6" x14ac:dyDescent="0.25">
      <c r="A49469" t="s">
        <v>7</v>
      </c>
      <c r="B49469">
        <v>18050149</v>
      </c>
      <c r="C49469" t="s">
        <v>2164</v>
      </c>
      <c r="D49469" t="s">
        <v>2750</v>
      </c>
      <c r="E49469" t="s">
        <v>17525</v>
      </c>
      <c r="F49469" t="s">
        <v>16631</v>
      </c>
    </row>
    <row r="49470" spans="1:6" x14ac:dyDescent="0.25">
      <c r="A49470" t="s">
        <v>7</v>
      </c>
      <c r="B49470">
        <v>18050152</v>
      </c>
      <c r="C49470" t="s">
        <v>2126</v>
      </c>
      <c r="D49470" t="s">
        <v>2126</v>
      </c>
      <c r="E49470" t="s">
        <v>3307</v>
      </c>
      <c r="F49470" t="s">
        <v>17526</v>
      </c>
    </row>
    <row r="49471" spans="1:6" x14ac:dyDescent="0.25">
      <c r="A49471" t="s">
        <v>7</v>
      </c>
      <c r="B49471">
        <v>18050157</v>
      </c>
      <c r="C49471" t="s">
        <v>1226</v>
      </c>
      <c r="D49471" t="s">
        <v>2859</v>
      </c>
      <c r="E49471" t="s">
        <v>273</v>
      </c>
      <c r="F49471" t="s">
        <v>410</v>
      </c>
    </row>
    <row r="49472" spans="1:6" x14ac:dyDescent="0.25">
      <c r="A49472" t="s">
        <v>7</v>
      </c>
      <c r="B49472">
        <v>18050164</v>
      </c>
      <c r="C49472" t="s">
        <v>2096</v>
      </c>
      <c r="D49472" t="s">
        <v>6728</v>
      </c>
      <c r="E49472" t="s">
        <v>33</v>
      </c>
      <c r="F49472" t="s">
        <v>1275</v>
      </c>
    </row>
    <row r="49473" spans="1:6" x14ac:dyDescent="0.25">
      <c r="A49473" t="s">
        <v>7</v>
      </c>
      <c r="B49473">
        <v>18050172</v>
      </c>
      <c r="C49473" t="s">
        <v>1763</v>
      </c>
      <c r="D49473" t="s">
        <v>2717</v>
      </c>
      <c r="E49473" t="s">
        <v>17527</v>
      </c>
      <c r="F49473" t="s">
        <v>17528</v>
      </c>
    </row>
    <row r="49474" spans="1:6" x14ac:dyDescent="0.25">
      <c r="A49474" t="s">
        <v>7</v>
      </c>
      <c r="B49474">
        <v>18050173</v>
      </c>
      <c r="C49474" t="s">
        <v>1763</v>
      </c>
      <c r="D49474" t="s">
        <v>2717</v>
      </c>
      <c r="E49474" t="s">
        <v>17529</v>
      </c>
      <c r="F49474" t="s">
        <v>17530</v>
      </c>
    </row>
    <row r="49475" spans="1:6" x14ac:dyDescent="0.25">
      <c r="A49475" t="s">
        <v>7</v>
      </c>
      <c r="B49475">
        <v>18050178</v>
      </c>
      <c r="C49475" t="s">
        <v>2052</v>
      </c>
      <c r="D49475" t="s">
        <v>8805</v>
      </c>
      <c r="E49475" t="s">
        <v>9384</v>
      </c>
      <c r="F49475" t="s">
        <v>10020</v>
      </c>
    </row>
    <row r="49476" spans="1:6" x14ac:dyDescent="0.25">
      <c r="A49476" t="s">
        <v>7</v>
      </c>
      <c r="B49476">
        <v>18050179</v>
      </c>
      <c r="C49476" t="s">
        <v>2052</v>
      </c>
      <c r="D49476" t="s">
        <v>8805</v>
      </c>
      <c r="E49476" t="s">
        <v>11752</v>
      </c>
      <c r="F49476" t="s">
        <v>17531</v>
      </c>
    </row>
    <row r="49477" spans="1:6" x14ac:dyDescent="0.25">
      <c r="A49477" t="s">
        <v>7</v>
      </c>
      <c r="B49477">
        <v>18050186</v>
      </c>
      <c r="C49477" t="s">
        <v>2183</v>
      </c>
      <c r="D49477" t="s">
        <v>623</v>
      </c>
      <c r="E49477" t="s">
        <v>813</v>
      </c>
      <c r="F49477" t="s">
        <v>4216</v>
      </c>
    </row>
    <row r="49478" spans="1:6" x14ac:dyDescent="0.25">
      <c r="A49478" t="s">
        <v>7</v>
      </c>
      <c r="B49478">
        <v>18050202</v>
      </c>
      <c r="C49478" t="s">
        <v>2179</v>
      </c>
      <c r="D49478" t="s">
        <v>9782</v>
      </c>
      <c r="E49478" t="s">
        <v>285</v>
      </c>
      <c r="F49478" t="s">
        <v>430</v>
      </c>
    </row>
    <row r="49479" spans="1:6" x14ac:dyDescent="0.25">
      <c r="A49479" t="s">
        <v>7</v>
      </c>
      <c r="B49479">
        <v>18050207</v>
      </c>
      <c r="C49479" t="s">
        <v>10761</v>
      </c>
      <c r="D49479" t="s">
        <v>3763</v>
      </c>
      <c r="E49479" t="s">
        <v>347</v>
      </c>
      <c r="F49479" t="s">
        <v>17532</v>
      </c>
    </row>
    <row r="49480" spans="1:6" x14ac:dyDescent="0.25">
      <c r="A49480" t="s">
        <v>7</v>
      </c>
      <c r="B49480">
        <v>18050211</v>
      </c>
      <c r="C49480" t="s">
        <v>1756</v>
      </c>
      <c r="D49480" t="s">
        <v>494</v>
      </c>
      <c r="E49480" t="s">
        <v>17533</v>
      </c>
      <c r="F49480" t="s">
        <v>864</v>
      </c>
    </row>
    <row r="49481" spans="1:6" x14ac:dyDescent="0.25">
      <c r="A49481" t="s">
        <v>7</v>
      </c>
      <c r="B49481">
        <v>18050238</v>
      </c>
      <c r="C49481" t="s">
        <v>2925</v>
      </c>
      <c r="D49481" t="s">
        <v>2358</v>
      </c>
      <c r="E49481" t="s">
        <v>2358</v>
      </c>
      <c r="F49481" t="s">
        <v>5963</v>
      </c>
    </row>
    <row r="49482" spans="1:6" x14ac:dyDescent="0.25">
      <c r="A49482" t="s">
        <v>7</v>
      </c>
      <c r="B49482">
        <v>18050254</v>
      </c>
      <c r="C49482" t="s">
        <v>1942</v>
      </c>
      <c r="D49482" t="s">
        <v>2326</v>
      </c>
      <c r="E49482" t="s">
        <v>17534</v>
      </c>
      <c r="F49482" t="s">
        <v>94</v>
      </c>
    </row>
    <row r="49483" spans="1:6" x14ac:dyDescent="0.25">
      <c r="A49483" t="s">
        <v>7</v>
      </c>
      <c r="B49483">
        <v>18050335</v>
      </c>
      <c r="C49483" t="s">
        <v>388</v>
      </c>
      <c r="D49483" t="s">
        <v>2355</v>
      </c>
      <c r="E49483" t="s">
        <v>5958</v>
      </c>
      <c r="F49483" t="s">
        <v>12111</v>
      </c>
    </row>
    <row r="49484" spans="1:6" x14ac:dyDescent="0.25">
      <c r="A49484" t="s">
        <v>7</v>
      </c>
      <c r="B49484">
        <v>18050336</v>
      </c>
      <c r="C49484" t="s">
        <v>388</v>
      </c>
      <c r="D49484" t="s">
        <v>2355</v>
      </c>
      <c r="E49484" t="s">
        <v>11342</v>
      </c>
      <c r="F49484" t="s">
        <v>366</v>
      </c>
    </row>
    <row r="49485" spans="1:6" x14ac:dyDescent="0.25">
      <c r="A49485" t="s">
        <v>7</v>
      </c>
      <c r="B49485">
        <v>18050403</v>
      </c>
      <c r="C49485" t="s">
        <v>2030</v>
      </c>
      <c r="D49485" t="s">
        <v>2073</v>
      </c>
      <c r="E49485" t="s">
        <v>1231</v>
      </c>
      <c r="F49485" t="s">
        <v>17535</v>
      </c>
    </row>
    <row r="49486" spans="1:6" x14ac:dyDescent="0.25">
      <c r="A49486" t="s">
        <v>7</v>
      </c>
      <c r="B49486">
        <v>18050404</v>
      </c>
      <c r="C49486" t="s">
        <v>2030</v>
      </c>
      <c r="D49486" t="s">
        <v>2073</v>
      </c>
      <c r="E49486" t="s">
        <v>17536</v>
      </c>
      <c r="F49486" t="s">
        <v>1171</v>
      </c>
    </row>
    <row r="49487" spans="1:6" x14ac:dyDescent="0.25">
      <c r="A49487" t="s">
        <v>7</v>
      </c>
      <c r="B49487">
        <v>18050464</v>
      </c>
      <c r="C49487" t="s">
        <v>3019</v>
      </c>
      <c r="D49487" t="s">
        <v>2351</v>
      </c>
      <c r="E49487" t="s">
        <v>1410</v>
      </c>
      <c r="F49487" t="s">
        <v>456</v>
      </c>
    </row>
    <row r="49488" spans="1:6" x14ac:dyDescent="0.25">
      <c r="A49488" t="s">
        <v>7</v>
      </c>
      <c r="B49488">
        <v>18050465</v>
      </c>
      <c r="C49488" t="s">
        <v>2293</v>
      </c>
      <c r="D49488" t="s">
        <v>2351</v>
      </c>
      <c r="E49488" t="s">
        <v>11201</v>
      </c>
      <c r="F49488" t="s">
        <v>643</v>
      </c>
    </row>
    <row r="49489" spans="1:6" x14ac:dyDescent="0.25">
      <c r="A49489" t="s">
        <v>7</v>
      </c>
      <c r="B49489">
        <v>18050473</v>
      </c>
      <c r="C49489" t="s">
        <v>1793</v>
      </c>
      <c r="D49489" t="s">
        <v>1807</v>
      </c>
      <c r="E49489" t="s">
        <v>17537</v>
      </c>
      <c r="F49489" t="s">
        <v>9170</v>
      </c>
    </row>
    <row r="49490" spans="1:6" x14ac:dyDescent="0.25">
      <c r="A49490" t="s">
        <v>7</v>
      </c>
      <c r="B49490">
        <v>18050486</v>
      </c>
      <c r="C49490" t="s">
        <v>2016</v>
      </c>
      <c r="D49490" t="s">
        <v>2078</v>
      </c>
      <c r="E49490" t="s">
        <v>691</v>
      </c>
      <c r="F49490" t="s">
        <v>7176</v>
      </c>
    </row>
    <row r="49491" spans="1:6" x14ac:dyDescent="0.25">
      <c r="A49491" t="s">
        <v>7</v>
      </c>
      <c r="B49491">
        <v>18050602</v>
      </c>
      <c r="C49491" t="s">
        <v>623</v>
      </c>
      <c r="D49491" t="s">
        <v>3004</v>
      </c>
      <c r="E49491" t="s">
        <v>146</v>
      </c>
      <c r="F49491" t="s">
        <v>17538</v>
      </c>
    </row>
    <row r="49492" spans="1:6" x14ac:dyDescent="0.25">
      <c r="A49492" t="s">
        <v>7</v>
      </c>
      <c r="B49492">
        <v>18050603</v>
      </c>
      <c r="C49492" t="s">
        <v>2067</v>
      </c>
      <c r="D49492" t="s">
        <v>494</v>
      </c>
      <c r="E49492" t="s">
        <v>17539</v>
      </c>
      <c r="F49492" t="s">
        <v>655</v>
      </c>
    </row>
    <row r="49493" spans="1:6" x14ac:dyDescent="0.25">
      <c r="A49493" t="s">
        <v>7</v>
      </c>
      <c r="B49493">
        <v>18050612</v>
      </c>
      <c r="C49493" t="s">
        <v>2341</v>
      </c>
      <c r="D49493" t="s">
        <v>1758</v>
      </c>
      <c r="E49493" t="s">
        <v>3749</v>
      </c>
      <c r="F49493" t="s">
        <v>17540</v>
      </c>
    </row>
    <row r="49494" spans="1:6" x14ac:dyDescent="0.25">
      <c r="A49494" t="s">
        <v>7</v>
      </c>
      <c r="B49494">
        <v>18050626</v>
      </c>
      <c r="C49494" t="s">
        <v>2262</v>
      </c>
      <c r="D49494" t="s">
        <v>1440</v>
      </c>
      <c r="E49494" t="s">
        <v>17541</v>
      </c>
      <c r="F49494" t="s">
        <v>4618</v>
      </c>
    </row>
    <row r="49495" spans="1:6" x14ac:dyDescent="0.25">
      <c r="A49495" t="s">
        <v>7</v>
      </c>
      <c r="B49495">
        <v>18050640</v>
      </c>
      <c r="C49495" t="s">
        <v>7340</v>
      </c>
      <c r="D49495" t="s">
        <v>4328</v>
      </c>
      <c r="E49495" t="s">
        <v>11884</v>
      </c>
      <c r="F49495" t="s">
        <v>17542</v>
      </c>
    </row>
    <row r="49496" spans="1:6" x14ac:dyDescent="0.25">
      <c r="A49496" t="s">
        <v>7</v>
      </c>
      <c r="B49496">
        <v>18050656</v>
      </c>
      <c r="C49496" t="s">
        <v>1966</v>
      </c>
      <c r="D49496" t="s">
        <v>1795</v>
      </c>
      <c r="E49496" t="s">
        <v>17543</v>
      </c>
      <c r="F49496" t="s">
        <v>17544</v>
      </c>
    </row>
    <row r="49497" spans="1:6" x14ac:dyDescent="0.25">
      <c r="A49497" t="s">
        <v>7</v>
      </c>
      <c r="B49497">
        <v>18050657</v>
      </c>
      <c r="C49497" t="s">
        <v>1966</v>
      </c>
      <c r="D49497" t="s">
        <v>1795</v>
      </c>
      <c r="E49497" t="s">
        <v>7894</v>
      </c>
      <c r="F49497" t="s">
        <v>17545</v>
      </c>
    </row>
    <row r="49498" spans="1:6" x14ac:dyDescent="0.25">
      <c r="A49498" t="s">
        <v>7</v>
      </c>
      <c r="B49498">
        <v>18050660</v>
      </c>
      <c r="C49498" t="s">
        <v>1966</v>
      </c>
      <c r="D49498" t="s">
        <v>1795</v>
      </c>
      <c r="E49498" t="s">
        <v>17546</v>
      </c>
      <c r="F49498" t="s">
        <v>17547</v>
      </c>
    </row>
    <row r="49499" spans="1:6" x14ac:dyDescent="0.25">
      <c r="A49499" t="s">
        <v>7</v>
      </c>
      <c r="B49499">
        <v>18050682</v>
      </c>
      <c r="C49499" t="s">
        <v>2130</v>
      </c>
      <c r="D49499" t="s">
        <v>1755</v>
      </c>
      <c r="E49499" t="s">
        <v>11000</v>
      </c>
      <c r="F49499" t="s">
        <v>608</v>
      </c>
    </row>
    <row r="49500" spans="1:6" x14ac:dyDescent="0.25">
      <c r="A49500" t="s">
        <v>7</v>
      </c>
      <c r="B49500">
        <v>18050684</v>
      </c>
      <c r="C49500" t="s">
        <v>1015</v>
      </c>
      <c r="D49500" t="s">
        <v>4589</v>
      </c>
      <c r="E49500" t="s">
        <v>9405</v>
      </c>
      <c r="F49500" t="s">
        <v>1851</v>
      </c>
    </row>
    <row r="49501" spans="1:6" x14ac:dyDescent="0.25">
      <c r="A49501" t="s">
        <v>7</v>
      </c>
      <c r="B49501">
        <v>18050692</v>
      </c>
      <c r="C49501" t="s">
        <v>1999</v>
      </c>
      <c r="D49501" t="s">
        <v>1751</v>
      </c>
      <c r="E49501" t="s">
        <v>31</v>
      </c>
      <c r="F49501" t="s">
        <v>41</v>
      </c>
    </row>
    <row r="49502" spans="1:6" x14ac:dyDescent="0.25">
      <c r="A49502" t="s">
        <v>7</v>
      </c>
      <c r="B49502">
        <v>18050697</v>
      </c>
      <c r="C49502" t="s">
        <v>1450</v>
      </c>
      <c r="D49502" t="s">
        <v>337</v>
      </c>
      <c r="E49502" t="s">
        <v>11578</v>
      </c>
      <c r="F49502" t="s">
        <v>10893</v>
      </c>
    </row>
    <row r="49503" spans="1:6" x14ac:dyDescent="0.25">
      <c r="A49503" t="s">
        <v>7</v>
      </c>
      <c r="B49503">
        <v>18050724</v>
      </c>
      <c r="C49503" t="s">
        <v>337</v>
      </c>
      <c r="D49503" t="s">
        <v>2004</v>
      </c>
      <c r="E49503" t="s">
        <v>17548</v>
      </c>
      <c r="F49503" t="s">
        <v>15154</v>
      </c>
    </row>
    <row r="49504" spans="1:6" x14ac:dyDescent="0.25">
      <c r="A49504" t="s">
        <v>7</v>
      </c>
      <c r="B49504">
        <v>18050734</v>
      </c>
      <c r="C49504" t="s">
        <v>2004</v>
      </c>
      <c r="D49504" t="s">
        <v>2006</v>
      </c>
      <c r="E49504" t="s">
        <v>4688</v>
      </c>
      <c r="F49504" t="s">
        <v>1001</v>
      </c>
    </row>
    <row r="49505" spans="1:6" x14ac:dyDescent="0.25">
      <c r="A49505" t="s">
        <v>7</v>
      </c>
      <c r="B49505">
        <v>18050735</v>
      </c>
      <c r="C49505" t="s">
        <v>2832</v>
      </c>
      <c r="D49505" t="s">
        <v>337</v>
      </c>
      <c r="E49505" t="s">
        <v>8835</v>
      </c>
      <c r="F49505" t="s">
        <v>4400</v>
      </c>
    </row>
    <row r="49506" spans="1:6" x14ac:dyDescent="0.25">
      <c r="A49506" t="s">
        <v>7</v>
      </c>
      <c r="B49506">
        <v>18050738</v>
      </c>
      <c r="C49506" t="s">
        <v>2832</v>
      </c>
      <c r="D49506" t="s">
        <v>337</v>
      </c>
      <c r="E49506" t="s">
        <v>15059</v>
      </c>
      <c r="F49506" t="s">
        <v>775</v>
      </c>
    </row>
    <row r="49507" spans="1:6" x14ac:dyDescent="0.25">
      <c r="A49507" t="s">
        <v>7</v>
      </c>
      <c r="B49507">
        <v>18050741</v>
      </c>
      <c r="C49507" t="s">
        <v>1758</v>
      </c>
      <c r="D49507" t="s">
        <v>1755</v>
      </c>
      <c r="E49507" t="s">
        <v>17549</v>
      </c>
      <c r="F49507" t="s">
        <v>10867</v>
      </c>
    </row>
    <row r="49508" spans="1:6" x14ac:dyDescent="0.25">
      <c r="A49508" t="s">
        <v>7</v>
      </c>
      <c r="B49508">
        <v>18050747</v>
      </c>
      <c r="C49508" t="s">
        <v>2055</v>
      </c>
      <c r="D49508" t="s">
        <v>956</v>
      </c>
      <c r="E49508" t="s">
        <v>342</v>
      </c>
      <c r="F49508" t="s">
        <v>2055</v>
      </c>
    </row>
    <row r="49509" spans="1:6" x14ac:dyDescent="0.25">
      <c r="A49509" t="s">
        <v>7</v>
      </c>
      <c r="B49509">
        <v>18050757</v>
      </c>
      <c r="C49509" t="s">
        <v>101</v>
      </c>
      <c r="D49509" t="s">
        <v>2043</v>
      </c>
      <c r="E49509" t="s">
        <v>161</v>
      </c>
      <c r="F49509" t="s">
        <v>15882</v>
      </c>
    </row>
    <row r="49510" spans="1:6" x14ac:dyDescent="0.25">
      <c r="A49510" t="s">
        <v>7</v>
      </c>
      <c r="B49510">
        <v>18050764</v>
      </c>
      <c r="C49510" t="s">
        <v>5261</v>
      </c>
      <c r="D49510" t="s">
        <v>2006</v>
      </c>
      <c r="E49510" t="s">
        <v>3030</v>
      </c>
      <c r="F49510" t="s">
        <v>4296</v>
      </c>
    </row>
    <row r="49511" spans="1:6" x14ac:dyDescent="0.25">
      <c r="A49511" t="s">
        <v>7</v>
      </c>
      <c r="B49511">
        <v>18050771</v>
      </c>
      <c r="C49511" t="s">
        <v>10366</v>
      </c>
      <c r="D49511" t="s">
        <v>10366</v>
      </c>
      <c r="E49511" t="s">
        <v>17550</v>
      </c>
      <c r="F49511" t="s">
        <v>17551</v>
      </c>
    </row>
    <row r="49512" spans="1:6" x14ac:dyDescent="0.25">
      <c r="A49512" t="s">
        <v>7</v>
      </c>
      <c r="B49512">
        <v>18050772</v>
      </c>
      <c r="C49512" t="s">
        <v>2006</v>
      </c>
      <c r="D49512" t="s">
        <v>2006</v>
      </c>
      <c r="E49512" t="s">
        <v>302</v>
      </c>
      <c r="F49512" t="s">
        <v>21</v>
      </c>
    </row>
    <row r="49513" spans="1:6" x14ac:dyDescent="0.25">
      <c r="A49513" t="s">
        <v>7</v>
      </c>
      <c r="B49513">
        <v>18050776</v>
      </c>
      <c r="C49513" t="s">
        <v>2055</v>
      </c>
      <c r="D49513" t="s">
        <v>6768</v>
      </c>
      <c r="E49513" t="s">
        <v>19</v>
      </c>
      <c r="F49513" t="s">
        <v>155</v>
      </c>
    </row>
    <row r="49514" spans="1:6" x14ac:dyDescent="0.25">
      <c r="A49514" t="s">
        <v>7</v>
      </c>
      <c r="B49514">
        <v>18050779</v>
      </c>
      <c r="C49514" t="s">
        <v>2006</v>
      </c>
      <c r="D49514" t="s">
        <v>1754</v>
      </c>
      <c r="E49514" t="s">
        <v>17552</v>
      </c>
      <c r="F49514" t="s">
        <v>680</v>
      </c>
    </row>
    <row r="49515" spans="1:6" x14ac:dyDescent="0.25">
      <c r="A49515" t="s">
        <v>7</v>
      </c>
      <c r="B49515">
        <v>18050780</v>
      </c>
      <c r="C49515" t="s">
        <v>2006</v>
      </c>
      <c r="D49515" t="s">
        <v>1754</v>
      </c>
      <c r="E49515" t="s">
        <v>4001</v>
      </c>
      <c r="F49515" t="s">
        <v>347</v>
      </c>
    </row>
    <row r="49516" spans="1:6" x14ac:dyDescent="0.25">
      <c r="A49516" t="s">
        <v>7</v>
      </c>
      <c r="B49516">
        <v>18050790</v>
      </c>
      <c r="C49516" t="s">
        <v>1450</v>
      </c>
      <c r="D49516" t="s">
        <v>1756</v>
      </c>
      <c r="E49516" t="s">
        <v>1299</v>
      </c>
      <c r="F49516" t="s">
        <v>17553</v>
      </c>
    </row>
    <row r="49517" spans="1:6" x14ac:dyDescent="0.25">
      <c r="A49517" t="s">
        <v>7</v>
      </c>
      <c r="B49517">
        <v>18050793</v>
      </c>
      <c r="C49517" t="s">
        <v>2321</v>
      </c>
      <c r="D49517" t="s">
        <v>6782</v>
      </c>
      <c r="E49517" t="s">
        <v>2056</v>
      </c>
      <c r="F49517" t="s">
        <v>14762</v>
      </c>
    </row>
    <row r="49518" spans="1:6" x14ac:dyDescent="0.25">
      <c r="A49518" t="s">
        <v>7</v>
      </c>
      <c r="B49518">
        <v>18050795</v>
      </c>
      <c r="C49518" t="s">
        <v>2321</v>
      </c>
      <c r="D49518" t="s">
        <v>6782</v>
      </c>
      <c r="E49518" t="s">
        <v>17554</v>
      </c>
      <c r="F49518" t="s">
        <v>17555</v>
      </c>
    </row>
    <row r="49519" spans="1:6" x14ac:dyDescent="0.25">
      <c r="A49519" t="s">
        <v>7</v>
      </c>
      <c r="B49519">
        <v>18050796</v>
      </c>
      <c r="C49519" t="s">
        <v>2006</v>
      </c>
      <c r="D49519" t="s">
        <v>1754</v>
      </c>
      <c r="E49519" t="s">
        <v>5774</v>
      </c>
      <c r="F49519" t="s">
        <v>1171</v>
      </c>
    </row>
    <row r="49520" spans="1:6" x14ac:dyDescent="0.25">
      <c r="A49520" t="s">
        <v>7</v>
      </c>
      <c r="B49520">
        <v>18050801</v>
      </c>
      <c r="C49520" t="s">
        <v>2321</v>
      </c>
      <c r="D49520" t="s">
        <v>6782</v>
      </c>
      <c r="E49520" t="s">
        <v>17556</v>
      </c>
      <c r="F49520" t="s">
        <v>9448</v>
      </c>
    </row>
    <row r="49521" spans="1:6" x14ac:dyDescent="0.25">
      <c r="A49521" t="s">
        <v>7</v>
      </c>
      <c r="B49521">
        <v>18050820</v>
      </c>
      <c r="C49521" t="s">
        <v>101</v>
      </c>
      <c r="D49521" t="s">
        <v>1949</v>
      </c>
      <c r="E49521" t="s">
        <v>17557</v>
      </c>
      <c r="F49521" t="s">
        <v>17558</v>
      </c>
    </row>
    <row r="49522" spans="1:6" x14ac:dyDescent="0.25">
      <c r="A49522" t="s">
        <v>7</v>
      </c>
      <c r="B49522">
        <v>18050821</v>
      </c>
      <c r="C49522" t="s">
        <v>101</v>
      </c>
      <c r="D49522" t="s">
        <v>1949</v>
      </c>
      <c r="E49522" t="s">
        <v>17267</v>
      </c>
      <c r="F49522" t="s">
        <v>17559</v>
      </c>
    </row>
    <row r="49523" spans="1:6" x14ac:dyDescent="0.25">
      <c r="A49523" t="s">
        <v>7</v>
      </c>
      <c r="B49523">
        <v>18050883</v>
      </c>
      <c r="C49523" t="s">
        <v>101</v>
      </c>
      <c r="D49523" t="s">
        <v>2055</v>
      </c>
      <c r="E49523" t="s">
        <v>5203</v>
      </c>
      <c r="F49523" t="s">
        <v>1194</v>
      </c>
    </row>
    <row r="49524" spans="1:6" x14ac:dyDescent="0.25">
      <c r="A49524" t="s">
        <v>7</v>
      </c>
      <c r="B49524">
        <v>18050936</v>
      </c>
      <c r="C49524" t="s">
        <v>2297</v>
      </c>
      <c r="D49524" t="s">
        <v>2055</v>
      </c>
      <c r="E49524" t="s">
        <v>247</v>
      </c>
      <c r="F49524" t="s">
        <v>4421</v>
      </c>
    </row>
    <row r="49525" spans="1:6" x14ac:dyDescent="0.25">
      <c r="A49525" t="s">
        <v>7</v>
      </c>
      <c r="B49525">
        <v>18050951</v>
      </c>
      <c r="C49525" t="s">
        <v>6014</v>
      </c>
      <c r="D49525" t="s">
        <v>1471</v>
      </c>
      <c r="E49525" t="s">
        <v>17560</v>
      </c>
      <c r="F49525" t="s">
        <v>17561</v>
      </c>
    </row>
    <row r="49526" spans="1:6" x14ac:dyDescent="0.25">
      <c r="A49526" t="s">
        <v>7</v>
      </c>
      <c r="B49526">
        <v>18050972</v>
      </c>
      <c r="C49526" t="s">
        <v>1471</v>
      </c>
      <c r="D49526" t="s">
        <v>2688</v>
      </c>
      <c r="E49526" t="s">
        <v>218</v>
      </c>
      <c r="F49526" t="s">
        <v>17562</v>
      </c>
    </row>
    <row r="49527" spans="1:6" x14ac:dyDescent="0.25">
      <c r="A49527" t="s">
        <v>7</v>
      </c>
      <c r="B49527">
        <v>18050973</v>
      </c>
      <c r="C49527" t="s">
        <v>6090</v>
      </c>
      <c r="D49527" t="s">
        <v>3046</v>
      </c>
      <c r="E49527" t="s">
        <v>17563</v>
      </c>
      <c r="F49527" t="s">
        <v>4267</v>
      </c>
    </row>
    <row r="49528" spans="1:6" x14ac:dyDescent="0.25">
      <c r="A49528" t="s">
        <v>7</v>
      </c>
      <c r="B49528">
        <v>18050975</v>
      </c>
      <c r="C49528" t="s">
        <v>2661</v>
      </c>
      <c r="D49528" t="s">
        <v>2043</v>
      </c>
      <c r="E49528" t="s">
        <v>113</v>
      </c>
      <c r="F49528" t="s">
        <v>19</v>
      </c>
    </row>
    <row r="49529" spans="1:6" x14ac:dyDescent="0.25">
      <c r="A49529" t="s">
        <v>7</v>
      </c>
      <c r="B49529">
        <v>18050997</v>
      </c>
      <c r="C49529" t="s">
        <v>17564</v>
      </c>
      <c r="D49529" t="s">
        <v>2688</v>
      </c>
      <c r="E49529" t="s">
        <v>440</v>
      </c>
      <c r="F49529" t="s">
        <v>17565</v>
      </c>
    </row>
    <row r="49530" spans="1:6" x14ac:dyDescent="0.25">
      <c r="A49530" t="s">
        <v>7</v>
      </c>
      <c r="B49530">
        <v>18051003</v>
      </c>
      <c r="C49530" t="s">
        <v>2180</v>
      </c>
      <c r="D49530" t="s">
        <v>2297</v>
      </c>
      <c r="E49530" t="s">
        <v>163</v>
      </c>
      <c r="F49530" t="s">
        <v>456</v>
      </c>
    </row>
    <row r="49531" spans="1:6" x14ac:dyDescent="0.25">
      <c r="A49531" t="s">
        <v>7</v>
      </c>
      <c r="B49531">
        <v>18051006</v>
      </c>
      <c r="C49531" t="s">
        <v>1945</v>
      </c>
      <c r="D49531" t="s">
        <v>3835</v>
      </c>
      <c r="E49531" t="s">
        <v>4909</v>
      </c>
      <c r="F49531" t="s">
        <v>8745</v>
      </c>
    </row>
    <row r="49532" spans="1:6" x14ac:dyDescent="0.25">
      <c r="A49532" t="s">
        <v>7</v>
      </c>
      <c r="B49532">
        <v>18051036</v>
      </c>
      <c r="C49532" t="s">
        <v>2326</v>
      </c>
      <c r="D49532" t="s">
        <v>2445</v>
      </c>
      <c r="E49532" t="s">
        <v>672</v>
      </c>
      <c r="F49532" t="s">
        <v>917</v>
      </c>
    </row>
    <row r="49533" spans="1:6" x14ac:dyDescent="0.25">
      <c r="A49533" t="s">
        <v>7</v>
      </c>
      <c r="B49533">
        <v>18051070</v>
      </c>
      <c r="C49533" t="s">
        <v>1942</v>
      </c>
      <c r="D49533" t="s">
        <v>2055</v>
      </c>
      <c r="E49533" t="s">
        <v>1196</v>
      </c>
      <c r="F49533" t="s">
        <v>30</v>
      </c>
    </row>
    <row r="49534" spans="1:6" x14ac:dyDescent="0.25">
      <c r="A49534" t="s">
        <v>7</v>
      </c>
      <c r="B49534">
        <v>18051080</v>
      </c>
      <c r="C49534" t="s">
        <v>1942</v>
      </c>
      <c r="D49534" t="s">
        <v>2421</v>
      </c>
      <c r="E49534" t="s">
        <v>1061</v>
      </c>
      <c r="F49534" t="s">
        <v>3961</v>
      </c>
    </row>
    <row r="49535" spans="1:6" x14ac:dyDescent="0.25">
      <c r="A49535" t="s">
        <v>7</v>
      </c>
      <c r="B49535">
        <v>18051112</v>
      </c>
      <c r="C49535" t="s">
        <v>1906</v>
      </c>
      <c r="D49535" t="s">
        <v>101</v>
      </c>
      <c r="E49535" t="s">
        <v>17566</v>
      </c>
      <c r="F49535" t="s">
        <v>1942</v>
      </c>
    </row>
    <row r="49536" spans="1:6" x14ac:dyDescent="0.25">
      <c r="A49536" t="s">
        <v>7</v>
      </c>
      <c r="B49536">
        <v>18051115</v>
      </c>
      <c r="C49536" t="s">
        <v>1746</v>
      </c>
      <c r="D49536" t="s">
        <v>2326</v>
      </c>
      <c r="E49536" t="s">
        <v>440</v>
      </c>
      <c r="F49536" t="s">
        <v>366</v>
      </c>
    </row>
    <row r="49537" spans="1:6" x14ac:dyDescent="0.25">
      <c r="A49537" t="s">
        <v>7</v>
      </c>
      <c r="B49537">
        <v>18051124</v>
      </c>
      <c r="C49537" t="s">
        <v>5837</v>
      </c>
      <c r="D49537" t="s">
        <v>1949</v>
      </c>
      <c r="E49537" t="s">
        <v>12</v>
      </c>
      <c r="F49537" t="s">
        <v>17567</v>
      </c>
    </row>
    <row r="49538" spans="1:6" x14ac:dyDescent="0.25">
      <c r="A49538" t="s">
        <v>7</v>
      </c>
      <c r="B49538">
        <v>18051144</v>
      </c>
      <c r="C49538" t="s">
        <v>1906</v>
      </c>
      <c r="D49538" t="s">
        <v>2055</v>
      </c>
      <c r="E49538" t="s">
        <v>103</v>
      </c>
      <c r="F49538" t="s">
        <v>17568</v>
      </c>
    </row>
    <row r="49539" spans="1:6" x14ac:dyDescent="0.25">
      <c r="A49539" t="s">
        <v>7</v>
      </c>
      <c r="B49539">
        <v>18051181</v>
      </c>
      <c r="C49539" t="s">
        <v>2312</v>
      </c>
      <c r="D49539" t="s">
        <v>1471</v>
      </c>
      <c r="E49539" t="s">
        <v>177</v>
      </c>
      <c r="F49539" t="s">
        <v>1103</v>
      </c>
    </row>
    <row r="49540" spans="1:6" x14ac:dyDescent="0.25">
      <c r="A49540" t="s">
        <v>7</v>
      </c>
      <c r="B49540">
        <v>18051296</v>
      </c>
      <c r="C49540" t="s">
        <v>2105</v>
      </c>
      <c r="D49540" t="s">
        <v>2266</v>
      </c>
      <c r="E49540" t="s">
        <v>3030</v>
      </c>
      <c r="F49540" t="s">
        <v>577</v>
      </c>
    </row>
    <row r="49541" spans="1:6" x14ac:dyDescent="0.25">
      <c r="A49541" t="s">
        <v>7</v>
      </c>
      <c r="B49541">
        <v>18051308</v>
      </c>
      <c r="C49541" t="s">
        <v>2560</v>
      </c>
      <c r="D49541" t="s">
        <v>2559</v>
      </c>
      <c r="E49541" t="s">
        <v>126</v>
      </c>
      <c r="F49541" t="s">
        <v>148</v>
      </c>
    </row>
    <row r="49542" spans="1:6" x14ac:dyDescent="0.25">
      <c r="A49542" t="s">
        <v>7</v>
      </c>
      <c r="B49542">
        <v>18051409</v>
      </c>
      <c r="C49542" t="s">
        <v>2105</v>
      </c>
      <c r="D49542" t="s">
        <v>2266</v>
      </c>
      <c r="E49542" t="s">
        <v>17569</v>
      </c>
      <c r="F49542" t="s">
        <v>1403</v>
      </c>
    </row>
    <row r="49543" spans="1:6" x14ac:dyDescent="0.25">
      <c r="A49543" t="s">
        <v>7</v>
      </c>
      <c r="B49543">
        <v>18051473</v>
      </c>
      <c r="C49543" t="s">
        <v>1991</v>
      </c>
      <c r="D49543" t="s">
        <v>2149</v>
      </c>
      <c r="E49543" t="s">
        <v>4797</v>
      </c>
      <c r="F49543" t="s">
        <v>1377</v>
      </c>
    </row>
    <row r="49544" spans="1:6" x14ac:dyDescent="0.25">
      <c r="A49544" t="s">
        <v>7</v>
      </c>
      <c r="B49544">
        <v>18051496</v>
      </c>
      <c r="C49544" t="s">
        <v>1226</v>
      </c>
      <c r="D49544" t="s">
        <v>1450</v>
      </c>
      <c r="E49544" t="s">
        <v>17570</v>
      </c>
      <c r="F49544" t="s">
        <v>542</v>
      </c>
    </row>
    <row r="49545" spans="1:6" x14ac:dyDescent="0.25">
      <c r="A49545" t="s">
        <v>7</v>
      </c>
      <c r="B49545">
        <v>18051497</v>
      </c>
      <c r="C49545" t="s">
        <v>1450</v>
      </c>
      <c r="D49545" t="s">
        <v>1450</v>
      </c>
      <c r="E49545" t="s">
        <v>327</v>
      </c>
      <c r="F49545" t="s">
        <v>13251</v>
      </c>
    </row>
    <row r="49546" spans="1:6" x14ac:dyDescent="0.25">
      <c r="A49546" t="s">
        <v>7</v>
      </c>
      <c r="B49546">
        <v>18051498</v>
      </c>
      <c r="C49546" t="s">
        <v>1450</v>
      </c>
      <c r="D49546" t="s">
        <v>1450</v>
      </c>
      <c r="E49546" t="s">
        <v>281</v>
      </c>
      <c r="F49546" t="s">
        <v>205</v>
      </c>
    </row>
    <row r="49547" spans="1:6" x14ac:dyDescent="0.25">
      <c r="A49547" t="s">
        <v>7</v>
      </c>
      <c r="B49547">
        <v>18051499</v>
      </c>
      <c r="C49547" t="s">
        <v>1450</v>
      </c>
      <c r="D49547" t="s">
        <v>1450</v>
      </c>
      <c r="E49547" t="s">
        <v>583</v>
      </c>
      <c r="F49547" t="s">
        <v>6553</v>
      </c>
    </row>
    <row r="49548" spans="1:6" x14ac:dyDescent="0.25">
      <c r="A49548" t="s">
        <v>7</v>
      </c>
      <c r="B49548">
        <v>18051501</v>
      </c>
      <c r="C49548" t="s">
        <v>1226</v>
      </c>
      <c r="D49548" t="s">
        <v>1450</v>
      </c>
      <c r="E49548" t="s">
        <v>452</v>
      </c>
      <c r="F49548" t="s">
        <v>130</v>
      </c>
    </row>
    <row r="49549" spans="1:6" x14ac:dyDescent="0.25">
      <c r="A49549" t="s">
        <v>7</v>
      </c>
      <c r="B49549">
        <v>18051543</v>
      </c>
      <c r="C49549" t="s">
        <v>754</v>
      </c>
      <c r="D49549" t="s">
        <v>1471</v>
      </c>
      <c r="E49549" t="s">
        <v>797</v>
      </c>
      <c r="F49549" t="s">
        <v>17374</v>
      </c>
    </row>
    <row r="49550" spans="1:6" x14ac:dyDescent="0.25">
      <c r="A49550" t="s">
        <v>7</v>
      </c>
      <c r="B49550">
        <v>18051555</v>
      </c>
      <c r="C49550" t="s">
        <v>7219</v>
      </c>
      <c r="D49550" t="s">
        <v>2660</v>
      </c>
      <c r="E49550" t="s">
        <v>269</v>
      </c>
      <c r="F49550" t="s">
        <v>304</v>
      </c>
    </row>
    <row r="49551" spans="1:6" x14ac:dyDescent="0.25">
      <c r="A49551" t="s">
        <v>7</v>
      </c>
      <c r="B49551">
        <v>18051615</v>
      </c>
      <c r="C49551" t="s">
        <v>1803</v>
      </c>
      <c r="D49551" t="s">
        <v>1803</v>
      </c>
      <c r="E49551" t="s">
        <v>767</v>
      </c>
      <c r="F49551" t="s">
        <v>137</v>
      </c>
    </row>
    <row r="49552" spans="1:6" x14ac:dyDescent="0.25">
      <c r="A49552" t="s">
        <v>7</v>
      </c>
      <c r="B49552">
        <v>18051636</v>
      </c>
      <c r="C49552" t="s">
        <v>6868</v>
      </c>
      <c r="D49552" t="s">
        <v>1992</v>
      </c>
      <c r="E49552" t="s">
        <v>799</v>
      </c>
      <c r="F49552" t="s">
        <v>4781</v>
      </c>
    </row>
    <row r="49553" spans="1:6" x14ac:dyDescent="0.25">
      <c r="A49553" t="s">
        <v>7</v>
      </c>
      <c r="B49553">
        <v>18051725</v>
      </c>
      <c r="C49553" t="s">
        <v>2090</v>
      </c>
      <c r="D49553" t="s">
        <v>13310</v>
      </c>
      <c r="E49553" t="s">
        <v>265</v>
      </c>
      <c r="F49553" t="s">
        <v>1186</v>
      </c>
    </row>
    <row r="49554" spans="1:6" x14ac:dyDescent="0.25">
      <c r="A49554" t="s">
        <v>7</v>
      </c>
      <c r="B49554">
        <v>18051730</v>
      </c>
      <c r="C49554" t="s">
        <v>2349</v>
      </c>
      <c r="D49554" t="s">
        <v>2872</v>
      </c>
      <c r="E49554" t="s">
        <v>17571</v>
      </c>
      <c r="F49554" t="s">
        <v>5483</v>
      </c>
    </row>
    <row r="49555" spans="1:6" x14ac:dyDescent="0.25">
      <c r="A49555" t="s">
        <v>7</v>
      </c>
      <c r="B49555">
        <v>18051752</v>
      </c>
      <c r="C49555" t="s">
        <v>2020</v>
      </c>
      <c r="D49555" t="s">
        <v>2021</v>
      </c>
      <c r="E49555" t="s">
        <v>8125</v>
      </c>
      <c r="F49555" t="s">
        <v>16348</v>
      </c>
    </row>
    <row r="49556" spans="1:6" x14ac:dyDescent="0.25">
      <c r="A49556" t="s">
        <v>7</v>
      </c>
      <c r="B49556">
        <v>18051759</v>
      </c>
      <c r="C49556" t="s">
        <v>2872</v>
      </c>
      <c r="D49556" t="s">
        <v>2014</v>
      </c>
      <c r="E49556" t="s">
        <v>5334</v>
      </c>
      <c r="F49556" t="s">
        <v>9964</v>
      </c>
    </row>
    <row r="49557" spans="1:6" x14ac:dyDescent="0.25">
      <c r="A49557" t="s">
        <v>7</v>
      </c>
      <c r="B49557">
        <v>18051764</v>
      </c>
      <c r="C49557" t="s">
        <v>1754</v>
      </c>
      <c r="D49557" t="s">
        <v>1756</v>
      </c>
      <c r="E49557" t="s">
        <v>17572</v>
      </c>
      <c r="F49557" t="s">
        <v>10706</v>
      </c>
    </row>
    <row r="49558" spans="1:6" x14ac:dyDescent="0.25">
      <c r="A49558" t="s">
        <v>7</v>
      </c>
      <c r="B49558">
        <v>18051774</v>
      </c>
      <c r="C49558" t="s">
        <v>388</v>
      </c>
      <c r="D49558" t="s">
        <v>1052</v>
      </c>
      <c r="E49558" t="s">
        <v>17573</v>
      </c>
      <c r="F49558" t="s">
        <v>17574</v>
      </c>
    </row>
    <row r="49559" spans="1:6" x14ac:dyDescent="0.25">
      <c r="A49559" t="s">
        <v>7</v>
      </c>
      <c r="B49559">
        <v>18051778</v>
      </c>
      <c r="C49559" t="s">
        <v>13099</v>
      </c>
      <c r="D49559" t="s">
        <v>376</v>
      </c>
      <c r="E49559" t="s">
        <v>877</v>
      </c>
      <c r="F49559" t="s">
        <v>16001</v>
      </c>
    </row>
    <row r="49560" spans="1:6" x14ac:dyDescent="0.25">
      <c r="A49560" t="s">
        <v>7</v>
      </c>
      <c r="B49560">
        <v>18051836</v>
      </c>
      <c r="C49560" t="s">
        <v>2312</v>
      </c>
      <c r="D49560" t="s">
        <v>2130</v>
      </c>
      <c r="E49560" t="s">
        <v>12137</v>
      </c>
      <c r="F49560" t="s">
        <v>15154</v>
      </c>
    </row>
    <row r="49561" spans="1:6" x14ac:dyDescent="0.25">
      <c r="A49561" t="s">
        <v>7</v>
      </c>
      <c r="B49561">
        <v>18051838</v>
      </c>
      <c r="C49561" t="s">
        <v>1758</v>
      </c>
      <c r="D49561" t="s">
        <v>1015</v>
      </c>
      <c r="E49561" t="s">
        <v>852</v>
      </c>
      <c r="F49561" t="s">
        <v>5934</v>
      </c>
    </row>
    <row r="49562" spans="1:6" x14ac:dyDescent="0.25">
      <c r="A49562" t="s">
        <v>7</v>
      </c>
      <c r="B49562">
        <v>18051842</v>
      </c>
      <c r="C49562" t="s">
        <v>66</v>
      </c>
      <c r="D49562" t="s">
        <v>2159</v>
      </c>
      <c r="E49562" t="s">
        <v>169</v>
      </c>
      <c r="F49562" t="s">
        <v>17575</v>
      </c>
    </row>
    <row r="49563" spans="1:6" x14ac:dyDescent="0.25">
      <c r="A49563" t="s">
        <v>7</v>
      </c>
      <c r="B49563">
        <v>18051846</v>
      </c>
      <c r="C49563" t="s">
        <v>2297</v>
      </c>
      <c r="D49563" t="s">
        <v>2006</v>
      </c>
      <c r="E49563" t="s">
        <v>17576</v>
      </c>
      <c r="F49563" t="s">
        <v>163</v>
      </c>
    </row>
    <row r="49564" spans="1:6" x14ac:dyDescent="0.25">
      <c r="A49564" t="s">
        <v>7</v>
      </c>
      <c r="B49564">
        <v>18051848</v>
      </c>
      <c r="C49564" t="s">
        <v>2783</v>
      </c>
      <c r="D49564" t="s">
        <v>2033</v>
      </c>
      <c r="E49564" t="s">
        <v>510</v>
      </c>
      <c r="F49564" t="s">
        <v>468</v>
      </c>
    </row>
    <row r="49565" spans="1:6" x14ac:dyDescent="0.25">
      <c r="A49565" t="s">
        <v>7</v>
      </c>
      <c r="B49565">
        <v>18051850</v>
      </c>
      <c r="C49565" t="s">
        <v>2006</v>
      </c>
      <c r="D49565" t="s">
        <v>2312</v>
      </c>
      <c r="E49565" t="s">
        <v>10074</v>
      </c>
      <c r="F49565" t="s">
        <v>17577</v>
      </c>
    </row>
    <row r="49566" spans="1:6" x14ac:dyDescent="0.25">
      <c r="A49566" t="s">
        <v>7</v>
      </c>
      <c r="B49566">
        <v>18051856</v>
      </c>
      <c r="C49566" t="s">
        <v>1372</v>
      </c>
      <c r="D49566" t="s">
        <v>1924</v>
      </c>
      <c r="E49566" t="s">
        <v>120</v>
      </c>
      <c r="F49566" t="s">
        <v>3267</v>
      </c>
    </row>
    <row r="49567" spans="1:6" x14ac:dyDescent="0.25">
      <c r="A49567" t="s">
        <v>7</v>
      </c>
      <c r="B49567">
        <v>18051872</v>
      </c>
      <c r="C49567" t="s">
        <v>2714</v>
      </c>
      <c r="D49567" t="s">
        <v>2304</v>
      </c>
      <c r="E49567" t="s">
        <v>631</v>
      </c>
      <c r="F49567" t="s">
        <v>17578</v>
      </c>
    </row>
    <row r="49568" spans="1:6" x14ac:dyDescent="0.25">
      <c r="A49568" t="s">
        <v>7</v>
      </c>
      <c r="B49568">
        <v>18051897</v>
      </c>
      <c r="C49568" t="s">
        <v>1413</v>
      </c>
      <c r="D49568" t="s">
        <v>2655</v>
      </c>
      <c r="E49568" t="s">
        <v>10235</v>
      </c>
      <c r="F49568" t="s">
        <v>60</v>
      </c>
    </row>
    <row r="49569" spans="1:6" x14ac:dyDescent="0.25">
      <c r="A49569" t="s">
        <v>7</v>
      </c>
      <c r="B49569">
        <v>18051904</v>
      </c>
      <c r="C49569" t="s">
        <v>2326</v>
      </c>
      <c r="D49569" t="s">
        <v>2014</v>
      </c>
      <c r="E49569" t="s">
        <v>29</v>
      </c>
      <c r="F49569" t="s">
        <v>944</v>
      </c>
    </row>
    <row r="49570" spans="1:6" x14ac:dyDescent="0.25">
      <c r="A49570" t="s">
        <v>7</v>
      </c>
      <c r="B49570">
        <v>18051932</v>
      </c>
      <c r="C49570" t="s">
        <v>303</v>
      </c>
      <c r="D49570" t="s">
        <v>2519</v>
      </c>
      <c r="E49570" t="s">
        <v>159</v>
      </c>
      <c r="F49570" t="s">
        <v>381</v>
      </c>
    </row>
    <row r="49571" spans="1:6" x14ac:dyDescent="0.25">
      <c r="A49571" t="s">
        <v>7</v>
      </c>
      <c r="B49571">
        <v>18051986</v>
      </c>
      <c r="C49571" t="s">
        <v>303</v>
      </c>
      <c r="D49571" t="s">
        <v>2519</v>
      </c>
      <c r="E49571" t="s">
        <v>4790</v>
      </c>
      <c r="F49571" t="s">
        <v>1171</v>
      </c>
    </row>
    <row r="49572" spans="1:6" x14ac:dyDescent="0.25">
      <c r="A49572" t="s">
        <v>7</v>
      </c>
      <c r="B49572">
        <v>18054187</v>
      </c>
      <c r="C49572" t="s">
        <v>5554</v>
      </c>
      <c r="D49572" t="s">
        <v>1514</v>
      </c>
      <c r="E49572" t="s">
        <v>136</v>
      </c>
      <c r="F49572" t="s">
        <v>203</v>
      </c>
    </row>
    <row r="49573" spans="1:6" x14ac:dyDescent="0.25">
      <c r="A49573" t="s">
        <v>7</v>
      </c>
      <c r="B49573">
        <v>18069085</v>
      </c>
      <c r="C49573" t="s">
        <v>17579</v>
      </c>
      <c r="D49573" t="s">
        <v>2214</v>
      </c>
      <c r="E49573" t="s">
        <v>17580</v>
      </c>
      <c r="F49573" t="s">
        <v>17581</v>
      </c>
    </row>
    <row r="49574" spans="1:6" x14ac:dyDescent="0.25">
      <c r="A49574" t="s">
        <v>7</v>
      </c>
      <c r="B49574">
        <v>18069963</v>
      </c>
      <c r="C49574" t="s">
        <v>754</v>
      </c>
      <c r="D49574" t="s">
        <v>17582</v>
      </c>
      <c r="E49574" t="s">
        <v>301</v>
      </c>
      <c r="F49574" t="s">
        <v>1010</v>
      </c>
    </row>
    <row r="49575" spans="1:6" x14ac:dyDescent="0.25">
      <c r="A49575" t="s">
        <v>7</v>
      </c>
      <c r="B49575">
        <v>18080628</v>
      </c>
      <c r="C49575" t="s">
        <v>17583</v>
      </c>
      <c r="D49575" t="s">
        <v>1828</v>
      </c>
      <c r="E49575" t="s">
        <v>17584</v>
      </c>
      <c r="F49575" t="s">
        <v>10694</v>
      </c>
    </row>
    <row r="49576" spans="1:6" x14ac:dyDescent="0.25">
      <c r="A49576" t="s">
        <v>7</v>
      </c>
      <c r="B49576">
        <v>18083994</v>
      </c>
      <c r="C49576" t="s">
        <v>11842</v>
      </c>
      <c r="D49576" t="s">
        <v>1902</v>
      </c>
      <c r="E49576" t="s">
        <v>4038</v>
      </c>
      <c r="F49576" t="s">
        <v>8724</v>
      </c>
    </row>
    <row r="49577" spans="1:6" x14ac:dyDescent="0.25">
      <c r="A49577" t="s">
        <v>7</v>
      </c>
      <c r="B49577">
        <v>18095340</v>
      </c>
      <c r="C49577" t="s">
        <v>2817</v>
      </c>
      <c r="D49577" t="s">
        <v>17585</v>
      </c>
      <c r="E49577" t="s">
        <v>16235</v>
      </c>
      <c r="F49577" t="s">
        <v>17586</v>
      </c>
    </row>
    <row r="49578" spans="1:6" x14ac:dyDescent="0.25">
      <c r="A49578" t="s">
        <v>7</v>
      </c>
      <c r="B49578">
        <v>18119502</v>
      </c>
      <c r="C49578" t="s">
        <v>2353</v>
      </c>
      <c r="D49578" t="s">
        <v>2353</v>
      </c>
      <c r="E49578" t="s">
        <v>17587</v>
      </c>
      <c r="F49578" t="s">
        <v>12</v>
      </c>
    </row>
    <row r="49579" spans="1:6" x14ac:dyDescent="0.25">
      <c r="A49579" t="s">
        <v>7</v>
      </c>
      <c r="B49579">
        <v>18138751</v>
      </c>
      <c r="C49579" t="s">
        <v>1476</v>
      </c>
      <c r="D49579" t="s">
        <v>1476</v>
      </c>
      <c r="E49579" t="s">
        <v>71</v>
      </c>
      <c r="F49579" t="s">
        <v>471</v>
      </c>
    </row>
    <row r="49580" spans="1:6" x14ac:dyDescent="0.25">
      <c r="A49580" t="s">
        <v>7</v>
      </c>
      <c r="B49580">
        <v>18146001</v>
      </c>
      <c r="C49580" t="s">
        <v>2415</v>
      </c>
      <c r="D49580" t="s">
        <v>3086</v>
      </c>
      <c r="E49580" t="s">
        <v>664</v>
      </c>
      <c r="F49580" t="s">
        <v>404</v>
      </c>
    </row>
    <row r="49581" spans="1:6" x14ac:dyDescent="0.25">
      <c r="A49581" t="s">
        <v>7</v>
      </c>
      <c r="B49581">
        <v>18146553</v>
      </c>
      <c r="C49581" t="s">
        <v>17588</v>
      </c>
      <c r="D49581" t="s">
        <v>5789</v>
      </c>
      <c r="E49581" t="s">
        <v>482</v>
      </c>
      <c r="F49581" t="s">
        <v>203</v>
      </c>
    </row>
    <row r="49582" spans="1:6" x14ac:dyDescent="0.25">
      <c r="A49582" t="s">
        <v>7</v>
      </c>
      <c r="B49582">
        <v>18147071</v>
      </c>
      <c r="C49582" t="s">
        <v>3757</v>
      </c>
      <c r="D49582" t="s">
        <v>2729</v>
      </c>
      <c r="E49582" t="s">
        <v>8482</v>
      </c>
      <c r="F49582" t="s">
        <v>11529</v>
      </c>
    </row>
    <row r="49583" spans="1:6" x14ac:dyDescent="0.25">
      <c r="A49583" t="s">
        <v>7</v>
      </c>
      <c r="B49583">
        <v>18148185</v>
      </c>
      <c r="C49583" t="s">
        <v>7772</v>
      </c>
      <c r="D49583" t="s">
        <v>9060</v>
      </c>
      <c r="E49583" t="s">
        <v>17589</v>
      </c>
      <c r="F49583" t="s">
        <v>4894</v>
      </c>
    </row>
    <row r="49584" spans="1:6" x14ac:dyDescent="0.25">
      <c r="A49584" t="s">
        <v>7</v>
      </c>
      <c r="B49584">
        <v>18148663</v>
      </c>
      <c r="C49584" t="s">
        <v>5403</v>
      </c>
      <c r="D49584" t="s">
        <v>10517</v>
      </c>
      <c r="E49584" t="s">
        <v>36</v>
      </c>
      <c r="F49584" t="s">
        <v>372</v>
      </c>
    </row>
    <row r="49585" spans="1:6" x14ac:dyDescent="0.25">
      <c r="A49585" t="s">
        <v>7</v>
      </c>
      <c r="B49585">
        <v>18160042</v>
      </c>
      <c r="C49585" t="s">
        <v>1405</v>
      </c>
      <c r="D49585" t="s">
        <v>8226</v>
      </c>
      <c r="E49585" t="s">
        <v>301</v>
      </c>
      <c r="F49585" t="s">
        <v>342</v>
      </c>
    </row>
    <row r="49586" spans="1:6" x14ac:dyDescent="0.25">
      <c r="A49586" t="s">
        <v>7</v>
      </c>
      <c r="B49586">
        <v>18160883</v>
      </c>
      <c r="C49586" t="s">
        <v>1407</v>
      </c>
      <c r="D49586" t="s">
        <v>2539</v>
      </c>
      <c r="E49586" t="s">
        <v>7790</v>
      </c>
      <c r="F49586" t="s">
        <v>93</v>
      </c>
    </row>
    <row r="49587" spans="1:6" x14ac:dyDescent="0.25">
      <c r="A49587" t="s">
        <v>7</v>
      </c>
      <c r="B49587">
        <v>18160936</v>
      </c>
      <c r="C49587" t="s">
        <v>1201</v>
      </c>
      <c r="D49587" t="s">
        <v>1411</v>
      </c>
      <c r="E49587" t="s">
        <v>17590</v>
      </c>
      <c r="F49587" t="s">
        <v>221</v>
      </c>
    </row>
    <row r="49588" spans="1:6" x14ac:dyDescent="0.25">
      <c r="A49588" t="s">
        <v>7</v>
      </c>
      <c r="B49588">
        <v>18161883</v>
      </c>
      <c r="C49588" t="s">
        <v>1391</v>
      </c>
      <c r="D49588" t="s">
        <v>2171</v>
      </c>
      <c r="E49588" t="s">
        <v>297</v>
      </c>
      <c r="F49588" t="s">
        <v>376</v>
      </c>
    </row>
    <row r="49589" spans="1:6" x14ac:dyDescent="0.25">
      <c r="A49589" t="s">
        <v>7</v>
      </c>
      <c r="B49589">
        <v>18176139</v>
      </c>
      <c r="C49589" t="s">
        <v>1414</v>
      </c>
      <c r="D49589" t="s">
        <v>1973</v>
      </c>
      <c r="E49589" t="s">
        <v>2507</v>
      </c>
      <c r="F49589" t="s">
        <v>885</v>
      </c>
    </row>
    <row r="49590" spans="1:6" x14ac:dyDescent="0.25">
      <c r="A49590" t="s">
        <v>7</v>
      </c>
      <c r="B49590">
        <v>18177050</v>
      </c>
      <c r="C49590" t="s">
        <v>1898</v>
      </c>
      <c r="D49590" t="s">
        <v>1845</v>
      </c>
      <c r="E49590" t="s">
        <v>17591</v>
      </c>
      <c r="F49590" t="s">
        <v>17592</v>
      </c>
    </row>
    <row r="49591" spans="1:6" x14ac:dyDescent="0.25">
      <c r="A49591" t="s">
        <v>7</v>
      </c>
      <c r="B49591">
        <v>18177992</v>
      </c>
      <c r="C49591" t="s">
        <v>5623</v>
      </c>
      <c r="D49591" t="s">
        <v>11889</v>
      </c>
      <c r="E49591" t="s">
        <v>8449</v>
      </c>
      <c r="F49591" t="s">
        <v>17593</v>
      </c>
    </row>
    <row r="49592" spans="1:6" x14ac:dyDescent="0.25">
      <c r="A49592" t="s">
        <v>7</v>
      </c>
      <c r="B49592">
        <v>18178931</v>
      </c>
      <c r="C49592" t="s">
        <v>1806</v>
      </c>
      <c r="D49592" t="s">
        <v>1806</v>
      </c>
      <c r="E49592" t="s">
        <v>672</v>
      </c>
      <c r="F49592" t="s">
        <v>41</v>
      </c>
    </row>
    <row r="49593" spans="1:6" x14ac:dyDescent="0.25">
      <c r="A49593" t="s">
        <v>7</v>
      </c>
      <c r="B49593">
        <v>18193932</v>
      </c>
      <c r="C49593" t="s">
        <v>2520</v>
      </c>
      <c r="D49593" t="s">
        <v>1950</v>
      </c>
      <c r="E49593" t="s">
        <v>4021</v>
      </c>
      <c r="F49593" t="s">
        <v>6176</v>
      </c>
    </row>
    <row r="49594" spans="1:6" x14ac:dyDescent="0.25">
      <c r="A49594" t="s">
        <v>7</v>
      </c>
      <c r="B49594">
        <v>18195000</v>
      </c>
      <c r="C49594" t="s">
        <v>7217</v>
      </c>
      <c r="D49594" t="s">
        <v>7075</v>
      </c>
      <c r="E49594" t="s">
        <v>13750</v>
      </c>
      <c r="F49594" t="s">
        <v>17594</v>
      </c>
    </row>
    <row r="49595" spans="1:6" x14ac:dyDescent="0.25">
      <c r="A49595" t="s">
        <v>7</v>
      </c>
      <c r="B49595">
        <v>18195007</v>
      </c>
      <c r="C49595" t="s">
        <v>2029</v>
      </c>
      <c r="D49595" t="s">
        <v>2006</v>
      </c>
      <c r="E49595" t="s">
        <v>300</v>
      </c>
      <c r="F49595" t="s">
        <v>194</v>
      </c>
    </row>
    <row r="49596" spans="1:6" x14ac:dyDescent="0.25">
      <c r="A49596" t="s">
        <v>7</v>
      </c>
      <c r="B49596">
        <v>18195015</v>
      </c>
      <c r="C49596" t="s">
        <v>2445</v>
      </c>
      <c r="D49596" t="s">
        <v>2688</v>
      </c>
      <c r="E49596" t="s">
        <v>421</v>
      </c>
      <c r="F49596" t="s">
        <v>277</v>
      </c>
    </row>
    <row r="49597" spans="1:6" x14ac:dyDescent="0.25">
      <c r="A49597" t="s">
        <v>7</v>
      </c>
      <c r="B49597">
        <v>18195029</v>
      </c>
      <c r="C49597" t="s">
        <v>2044</v>
      </c>
      <c r="D49597" t="s">
        <v>2204</v>
      </c>
      <c r="E49597" t="s">
        <v>5392</v>
      </c>
      <c r="F49597" t="s">
        <v>17595</v>
      </c>
    </row>
    <row r="49598" spans="1:6" x14ac:dyDescent="0.25">
      <c r="A49598" t="s">
        <v>7</v>
      </c>
      <c r="B49598">
        <v>18195039</v>
      </c>
      <c r="C49598" t="s">
        <v>2126</v>
      </c>
      <c r="D49598" t="s">
        <v>1755</v>
      </c>
      <c r="E49598" t="s">
        <v>17596</v>
      </c>
      <c r="F49598" t="s">
        <v>4361</v>
      </c>
    </row>
    <row r="49599" spans="1:6" x14ac:dyDescent="0.25">
      <c r="A49599" t="s">
        <v>7</v>
      </c>
      <c r="B49599">
        <v>18195050</v>
      </c>
      <c r="C49599" t="s">
        <v>101</v>
      </c>
      <c r="D49599" t="s">
        <v>101</v>
      </c>
      <c r="E49599" t="s">
        <v>4322</v>
      </c>
      <c r="F49599" t="s">
        <v>94</v>
      </c>
    </row>
    <row r="49600" spans="1:6" x14ac:dyDescent="0.25">
      <c r="A49600" t="s">
        <v>7</v>
      </c>
      <c r="B49600">
        <v>18195060</v>
      </c>
      <c r="C49600" t="s">
        <v>303</v>
      </c>
      <c r="D49600" t="s">
        <v>2519</v>
      </c>
      <c r="E49600" t="s">
        <v>221</v>
      </c>
      <c r="F49600" t="s">
        <v>110</v>
      </c>
    </row>
    <row r="49601" spans="1:6" x14ac:dyDescent="0.25">
      <c r="A49601" t="s">
        <v>7</v>
      </c>
      <c r="B49601">
        <v>18195067</v>
      </c>
      <c r="C49601" t="s">
        <v>5812</v>
      </c>
      <c r="D49601" t="s">
        <v>101</v>
      </c>
      <c r="E49601" t="s">
        <v>4554</v>
      </c>
      <c r="F49601" t="s">
        <v>17597</v>
      </c>
    </row>
    <row r="49602" spans="1:6" x14ac:dyDescent="0.25">
      <c r="A49602" t="s">
        <v>7</v>
      </c>
      <c r="B49602">
        <v>18195095</v>
      </c>
      <c r="C49602" t="s">
        <v>303</v>
      </c>
      <c r="D49602" t="s">
        <v>1755</v>
      </c>
      <c r="E49602" t="s">
        <v>407</v>
      </c>
      <c r="F49602" t="s">
        <v>3976</v>
      </c>
    </row>
    <row r="49603" spans="1:6" x14ac:dyDescent="0.25">
      <c r="A49603" t="s">
        <v>7</v>
      </c>
      <c r="B49603">
        <v>18195097</v>
      </c>
      <c r="C49603" t="s">
        <v>1807</v>
      </c>
      <c r="D49603" t="s">
        <v>2299</v>
      </c>
      <c r="E49603" t="s">
        <v>351</v>
      </c>
      <c r="F49603" t="s">
        <v>3199</v>
      </c>
    </row>
    <row r="49604" spans="1:6" x14ac:dyDescent="0.25">
      <c r="A49604" t="s">
        <v>7</v>
      </c>
      <c r="B49604">
        <v>18195101</v>
      </c>
      <c r="C49604" t="s">
        <v>2043</v>
      </c>
      <c r="D49604" t="s">
        <v>2102</v>
      </c>
      <c r="E49604" t="s">
        <v>17598</v>
      </c>
      <c r="F49604" t="s">
        <v>559</v>
      </c>
    </row>
    <row r="49605" spans="1:6" x14ac:dyDescent="0.25">
      <c r="A49605" t="s">
        <v>7</v>
      </c>
      <c r="B49605">
        <v>18195102</v>
      </c>
      <c r="C49605" t="s">
        <v>2043</v>
      </c>
      <c r="D49605" t="s">
        <v>2102</v>
      </c>
      <c r="E49605" t="s">
        <v>1507</v>
      </c>
      <c r="F49605" t="s">
        <v>4718</v>
      </c>
    </row>
    <row r="49606" spans="1:6" x14ac:dyDescent="0.25">
      <c r="A49606" t="s">
        <v>7</v>
      </c>
      <c r="B49606">
        <v>18195107</v>
      </c>
      <c r="C49606" t="s">
        <v>2519</v>
      </c>
      <c r="D49606" t="s">
        <v>3156</v>
      </c>
      <c r="E49606" t="s">
        <v>4554</v>
      </c>
      <c r="F49606" t="s">
        <v>4241</v>
      </c>
    </row>
    <row r="49607" spans="1:6" x14ac:dyDescent="0.25">
      <c r="A49607" t="s">
        <v>7</v>
      </c>
      <c r="B49607">
        <v>18195114</v>
      </c>
      <c r="C49607" t="s">
        <v>2051</v>
      </c>
      <c r="D49607" t="s">
        <v>2006</v>
      </c>
      <c r="E49607" t="s">
        <v>1507</v>
      </c>
      <c r="F49607" t="s">
        <v>366</v>
      </c>
    </row>
    <row r="49608" spans="1:6" x14ac:dyDescent="0.25">
      <c r="A49608" t="s">
        <v>7</v>
      </c>
      <c r="B49608">
        <v>18195198</v>
      </c>
      <c r="C49608" t="s">
        <v>2872</v>
      </c>
      <c r="D49608" t="s">
        <v>1743</v>
      </c>
      <c r="E49608" t="s">
        <v>635</v>
      </c>
      <c r="F49608" t="s">
        <v>416</v>
      </c>
    </row>
    <row r="49609" spans="1:6" x14ac:dyDescent="0.25">
      <c r="A49609" t="s">
        <v>7</v>
      </c>
      <c r="B49609">
        <v>18195200</v>
      </c>
      <c r="C49609" t="s">
        <v>1372</v>
      </c>
      <c r="D49609" t="s">
        <v>1452</v>
      </c>
      <c r="E49609" t="s">
        <v>27</v>
      </c>
      <c r="F49609" t="s">
        <v>456</v>
      </c>
    </row>
    <row r="49610" spans="1:6" x14ac:dyDescent="0.25">
      <c r="A49610" t="s">
        <v>7</v>
      </c>
      <c r="B49610">
        <v>18195245</v>
      </c>
      <c r="C49610" t="s">
        <v>2636</v>
      </c>
      <c r="D49610" t="s">
        <v>2044</v>
      </c>
      <c r="E49610" t="s">
        <v>4745</v>
      </c>
      <c r="F49610" t="s">
        <v>583</v>
      </c>
    </row>
    <row r="49611" spans="1:6" x14ac:dyDescent="0.25">
      <c r="A49611" t="s">
        <v>7</v>
      </c>
      <c r="B49611">
        <v>18195256</v>
      </c>
      <c r="C49611" t="s">
        <v>2044</v>
      </c>
      <c r="D49611" t="s">
        <v>2083</v>
      </c>
      <c r="E49611" t="s">
        <v>416</v>
      </c>
      <c r="F49611" t="s">
        <v>3085</v>
      </c>
    </row>
    <row r="49612" spans="1:6" x14ac:dyDescent="0.25">
      <c r="A49612" t="s">
        <v>7</v>
      </c>
      <c r="B49612">
        <v>18195259</v>
      </c>
      <c r="C49612" t="s">
        <v>2044</v>
      </c>
      <c r="D49612" t="s">
        <v>2083</v>
      </c>
      <c r="E49612" t="s">
        <v>781</v>
      </c>
      <c r="F49612" t="s">
        <v>2114</v>
      </c>
    </row>
    <row r="49613" spans="1:6" x14ac:dyDescent="0.25">
      <c r="A49613" t="s">
        <v>7</v>
      </c>
      <c r="B49613">
        <v>18195325</v>
      </c>
      <c r="C49613" t="s">
        <v>17599</v>
      </c>
      <c r="D49613" t="s">
        <v>9698</v>
      </c>
      <c r="E49613" t="s">
        <v>17600</v>
      </c>
      <c r="F49613" t="s">
        <v>7541</v>
      </c>
    </row>
    <row r="49614" spans="1:6" x14ac:dyDescent="0.25">
      <c r="A49614" t="s">
        <v>7</v>
      </c>
      <c r="B49614">
        <v>18195396</v>
      </c>
      <c r="C49614" t="s">
        <v>2044</v>
      </c>
      <c r="D49614" t="s">
        <v>3765</v>
      </c>
      <c r="E49614" t="s">
        <v>17601</v>
      </c>
      <c r="F49614" t="s">
        <v>1198</v>
      </c>
    </row>
    <row r="49615" spans="1:6" x14ac:dyDescent="0.25">
      <c r="A49615" t="s">
        <v>7</v>
      </c>
      <c r="B49615">
        <v>18195399</v>
      </c>
      <c r="C49615" t="s">
        <v>3765</v>
      </c>
      <c r="D49615" t="s">
        <v>2032</v>
      </c>
      <c r="E49615" t="s">
        <v>57</v>
      </c>
      <c r="F49615" t="s">
        <v>2701</v>
      </c>
    </row>
    <row r="49616" spans="1:6" x14ac:dyDescent="0.25">
      <c r="A49616" t="s">
        <v>7</v>
      </c>
      <c r="B49616">
        <v>18195400</v>
      </c>
      <c r="C49616" t="s">
        <v>3765</v>
      </c>
      <c r="D49616" t="s">
        <v>2032</v>
      </c>
      <c r="E49616" t="s">
        <v>635</v>
      </c>
      <c r="F49616" t="s">
        <v>219</v>
      </c>
    </row>
    <row r="49617" spans="1:6" x14ac:dyDescent="0.25">
      <c r="A49617" t="s">
        <v>7</v>
      </c>
      <c r="B49617">
        <v>18195576</v>
      </c>
      <c r="C49617" t="s">
        <v>2326</v>
      </c>
      <c r="D49617" t="s">
        <v>1575</v>
      </c>
      <c r="E49617" t="s">
        <v>4874</v>
      </c>
      <c r="F49617" t="s">
        <v>16489</v>
      </c>
    </row>
    <row r="49618" spans="1:6" x14ac:dyDescent="0.25">
      <c r="A49618" t="s">
        <v>7</v>
      </c>
      <c r="B49618">
        <v>18195920</v>
      </c>
      <c r="C49618" t="s">
        <v>2059</v>
      </c>
      <c r="D49618" t="s">
        <v>1608</v>
      </c>
      <c r="E49618" t="s">
        <v>17602</v>
      </c>
      <c r="F49618" t="s">
        <v>1642</v>
      </c>
    </row>
    <row r="49619" spans="1:6" x14ac:dyDescent="0.25">
      <c r="A49619" t="s">
        <v>7</v>
      </c>
      <c r="B49619">
        <v>18195921</v>
      </c>
      <c r="C49619" t="s">
        <v>6971</v>
      </c>
      <c r="D49619" t="s">
        <v>2021</v>
      </c>
      <c r="E49619" t="s">
        <v>17603</v>
      </c>
      <c r="F49619" t="s">
        <v>17604</v>
      </c>
    </row>
    <row r="49620" spans="1:6" x14ac:dyDescent="0.25">
      <c r="A49620" t="s">
        <v>7</v>
      </c>
      <c r="B49620">
        <v>18195928</v>
      </c>
      <c r="C49620" t="s">
        <v>4879</v>
      </c>
      <c r="D49620" t="s">
        <v>3039</v>
      </c>
      <c r="E49620" t="s">
        <v>452</v>
      </c>
      <c r="F49620" t="s">
        <v>87</v>
      </c>
    </row>
    <row r="49621" spans="1:6" x14ac:dyDescent="0.25">
      <c r="A49621" t="s">
        <v>7</v>
      </c>
      <c r="B49621">
        <v>18195929</v>
      </c>
      <c r="C49621" t="s">
        <v>5812</v>
      </c>
      <c r="D49621" t="s">
        <v>72</v>
      </c>
      <c r="E49621" t="s">
        <v>2876</v>
      </c>
      <c r="F49621" t="s">
        <v>366</v>
      </c>
    </row>
    <row r="49622" spans="1:6" x14ac:dyDescent="0.25">
      <c r="A49622" t="s">
        <v>7</v>
      </c>
      <c r="B49622">
        <v>18195936</v>
      </c>
      <c r="C49622" t="s">
        <v>2171</v>
      </c>
      <c r="D49622" t="s">
        <v>2872</v>
      </c>
      <c r="E49622" t="s">
        <v>11582</v>
      </c>
      <c r="F49622" t="s">
        <v>4194</v>
      </c>
    </row>
    <row r="49623" spans="1:6" x14ac:dyDescent="0.25">
      <c r="A49623" t="s">
        <v>7</v>
      </c>
      <c r="B49623">
        <v>18195948</v>
      </c>
      <c r="C49623" t="s">
        <v>5636</v>
      </c>
      <c r="D49623" t="s">
        <v>1411</v>
      </c>
      <c r="E49623" t="s">
        <v>17605</v>
      </c>
      <c r="F49623" t="s">
        <v>494</v>
      </c>
    </row>
    <row r="49624" spans="1:6" x14ac:dyDescent="0.25">
      <c r="A49624" t="s">
        <v>7</v>
      </c>
      <c r="B49624">
        <v>18195954</v>
      </c>
      <c r="C49624" t="s">
        <v>2655</v>
      </c>
      <c r="D49624" t="s">
        <v>1924</v>
      </c>
      <c r="E49624" t="s">
        <v>527</v>
      </c>
      <c r="F49624" t="s">
        <v>684</v>
      </c>
    </row>
    <row r="49625" spans="1:6" x14ac:dyDescent="0.25">
      <c r="A49625" t="s">
        <v>7</v>
      </c>
      <c r="B49625">
        <v>18195996</v>
      </c>
      <c r="C49625" t="s">
        <v>10951</v>
      </c>
      <c r="D49625" t="s">
        <v>2660</v>
      </c>
      <c r="E49625" t="s">
        <v>17606</v>
      </c>
      <c r="F49625" t="s">
        <v>312</v>
      </c>
    </row>
    <row r="49626" spans="1:6" x14ac:dyDescent="0.25">
      <c r="A49626" t="s">
        <v>7</v>
      </c>
      <c r="B49626">
        <v>18196001</v>
      </c>
      <c r="C49626" t="s">
        <v>7406</v>
      </c>
      <c r="D49626" t="s">
        <v>2087</v>
      </c>
      <c r="E49626" t="s">
        <v>4070</v>
      </c>
      <c r="F49626" t="s">
        <v>2507</v>
      </c>
    </row>
    <row r="49627" spans="1:6" x14ac:dyDescent="0.25">
      <c r="A49627" t="s">
        <v>7</v>
      </c>
      <c r="B49627">
        <v>18196004</v>
      </c>
      <c r="C49627" t="s">
        <v>1907</v>
      </c>
      <c r="D49627" t="s">
        <v>1907</v>
      </c>
      <c r="E49627" t="s">
        <v>67</v>
      </c>
      <c r="F49627" t="s">
        <v>876</v>
      </c>
    </row>
    <row r="49628" spans="1:6" x14ac:dyDescent="0.25">
      <c r="A49628" t="s">
        <v>7</v>
      </c>
      <c r="B49628">
        <v>18196008</v>
      </c>
      <c r="C49628" t="s">
        <v>7844</v>
      </c>
      <c r="D49628" t="s">
        <v>7278</v>
      </c>
      <c r="E49628" t="s">
        <v>16183</v>
      </c>
      <c r="F49628" t="s">
        <v>794</v>
      </c>
    </row>
    <row r="49629" spans="1:6" x14ac:dyDescent="0.25">
      <c r="A49629" t="s">
        <v>7</v>
      </c>
      <c r="B49629">
        <v>18196009</v>
      </c>
      <c r="C49629" t="s">
        <v>7844</v>
      </c>
      <c r="D49629" t="s">
        <v>7278</v>
      </c>
      <c r="E49629" t="s">
        <v>4068</v>
      </c>
      <c r="F49629" t="s">
        <v>1507</v>
      </c>
    </row>
    <row r="49630" spans="1:6" x14ac:dyDescent="0.25">
      <c r="A49630" t="s">
        <v>7</v>
      </c>
      <c r="B49630">
        <v>18196013</v>
      </c>
      <c r="C49630" t="s">
        <v>2111</v>
      </c>
      <c r="D49630" t="s">
        <v>2341</v>
      </c>
      <c r="E49630" t="s">
        <v>105</v>
      </c>
      <c r="F49630" t="s">
        <v>17607</v>
      </c>
    </row>
    <row r="49631" spans="1:6" x14ac:dyDescent="0.25">
      <c r="A49631" t="s">
        <v>7</v>
      </c>
      <c r="B49631">
        <v>18196017</v>
      </c>
      <c r="C49631" t="s">
        <v>1951</v>
      </c>
      <c r="D49631" t="s">
        <v>1803</v>
      </c>
      <c r="E49631" t="s">
        <v>4394</v>
      </c>
      <c r="F49631" t="s">
        <v>17608</v>
      </c>
    </row>
    <row r="49632" spans="1:6" x14ac:dyDescent="0.25">
      <c r="A49632" t="s">
        <v>7</v>
      </c>
      <c r="B49632">
        <v>18196022</v>
      </c>
      <c r="C49632" t="s">
        <v>6082</v>
      </c>
      <c r="D49632" t="s">
        <v>1845</v>
      </c>
      <c r="E49632" t="s">
        <v>17609</v>
      </c>
      <c r="F49632" t="s">
        <v>260</v>
      </c>
    </row>
    <row r="49633" spans="1:6" x14ac:dyDescent="0.25">
      <c r="A49633" t="s">
        <v>7</v>
      </c>
      <c r="B49633">
        <v>18196276</v>
      </c>
      <c r="C49633" t="s">
        <v>1610</v>
      </c>
      <c r="D49633" t="s">
        <v>1610</v>
      </c>
      <c r="E49633" t="s">
        <v>355</v>
      </c>
      <c r="F49633" t="s">
        <v>129</v>
      </c>
    </row>
    <row r="49634" spans="1:6" x14ac:dyDescent="0.25">
      <c r="A49634" t="s">
        <v>7</v>
      </c>
      <c r="B49634">
        <v>18196299</v>
      </c>
      <c r="C49634" t="s">
        <v>1567</v>
      </c>
      <c r="D49634" t="s">
        <v>2048</v>
      </c>
      <c r="E49634" t="s">
        <v>4176</v>
      </c>
      <c r="F49634" t="s">
        <v>1175</v>
      </c>
    </row>
    <row r="49635" spans="1:6" x14ac:dyDescent="0.25">
      <c r="A49635" t="s">
        <v>7</v>
      </c>
      <c r="B49635">
        <v>18196331</v>
      </c>
      <c r="C49635" t="s">
        <v>337</v>
      </c>
      <c r="D49635" t="s">
        <v>2004</v>
      </c>
      <c r="E49635" t="s">
        <v>8588</v>
      </c>
      <c r="F49635" t="s">
        <v>17610</v>
      </c>
    </row>
    <row r="49636" spans="1:6" x14ac:dyDescent="0.25">
      <c r="A49636" t="s">
        <v>7</v>
      </c>
      <c r="B49636">
        <v>18196334</v>
      </c>
      <c r="C49636" t="s">
        <v>337</v>
      </c>
      <c r="D49636" t="s">
        <v>2004</v>
      </c>
      <c r="E49636" t="s">
        <v>643</v>
      </c>
      <c r="F49636" t="s">
        <v>176</v>
      </c>
    </row>
    <row r="49637" spans="1:6" x14ac:dyDescent="0.25">
      <c r="A49637" t="s">
        <v>7</v>
      </c>
      <c r="B49637">
        <v>18196335</v>
      </c>
      <c r="C49637" t="s">
        <v>2668</v>
      </c>
      <c r="D49637" t="s">
        <v>1963</v>
      </c>
      <c r="E49637" t="s">
        <v>4742</v>
      </c>
      <c r="F49637" t="s">
        <v>5421</v>
      </c>
    </row>
    <row r="49638" spans="1:6" x14ac:dyDescent="0.25">
      <c r="A49638" t="s">
        <v>7</v>
      </c>
      <c r="B49638">
        <v>18196407</v>
      </c>
      <c r="C49638" t="s">
        <v>730</v>
      </c>
      <c r="D49638" t="s">
        <v>1963</v>
      </c>
      <c r="E49638" t="s">
        <v>695</v>
      </c>
      <c r="F49638" t="s">
        <v>123</v>
      </c>
    </row>
    <row r="49639" spans="1:6" x14ac:dyDescent="0.25">
      <c r="A49639" t="s">
        <v>7</v>
      </c>
      <c r="B49639">
        <v>18196414</v>
      </c>
      <c r="C49639" t="s">
        <v>1482</v>
      </c>
      <c r="D49639" t="s">
        <v>1963</v>
      </c>
      <c r="E49639" t="s">
        <v>17611</v>
      </c>
      <c r="F49639" t="s">
        <v>710</v>
      </c>
    </row>
    <row r="49640" spans="1:6" x14ac:dyDescent="0.25">
      <c r="A49640" t="s">
        <v>7</v>
      </c>
      <c r="B49640">
        <v>18196452</v>
      </c>
      <c r="C49640" t="s">
        <v>179</v>
      </c>
      <c r="D49640" t="s">
        <v>1482</v>
      </c>
      <c r="E49640" t="s">
        <v>17612</v>
      </c>
      <c r="F49640" t="s">
        <v>17613</v>
      </c>
    </row>
    <row r="49641" spans="1:6" x14ac:dyDescent="0.25">
      <c r="A49641" t="s">
        <v>7</v>
      </c>
      <c r="B49641">
        <v>18196474</v>
      </c>
      <c r="C49641" t="s">
        <v>2048</v>
      </c>
      <c r="D49641" t="s">
        <v>1516</v>
      </c>
      <c r="E49641" t="s">
        <v>17614</v>
      </c>
      <c r="F49641" t="s">
        <v>44</v>
      </c>
    </row>
    <row r="49642" spans="1:6" x14ac:dyDescent="0.25">
      <c r="A49642" t="s">
        <v>7</v>
      </c>
      <c r="B49642">
        <v>18196595</v>
      </c>
      <c r="C49642" t="s">
        <v>1409</v>
      </c>
      <c r="D49642" t="s">
        <v>17615</v>
      </c>
      <c r="E49642" t="s">
        <v>90</v>
      </c>
      <c r="F49642" t="s">
        <v>65</v>
      </c>
    </row>
    <row r="49643" spans="1:6" x14ac:dyDescent="0.25">
      <c r="A49643" t="s">
        <v>7</v>
      </c>
      <c r="B49643">
        <v>18220425</v>
      </c>
      <c r="C49643" t="s">
        <v>1499</v>
      </c>
      <c r="D49643" t="s">
        <v>2341</v>
      </c>
      <c r="E49643" t="s">
        <v>799</v>
      </c>
      <c r="F49643" t="s">
        <v>885</v>
      </c>
    </row>
    <row r="49644" spans="1:6" x14ac:dyDescent="0.25">
      <c r="A49644" t="s">
        <v>7</v>
      </c>
      <c r="B49644">
        <v>18220492</v>
      </c>
      <c r="C49644" t="s">
        <v>5812</v>
      </c>
      <c r="D49644" t="s">
        <v>2121</v>
      </c>
      <c r="E49644" t="s">
        <v>17616</v>
      </c>
      <c r="F49644" t="s">
        <v>17617</v>
      </c>
    </row>
    <row r="49645" spans="1:6" x14ac:dyDescent="0.25">
      <c r="A49645" t="s">
        <v>7</v>
      </c>
      <c r="B49645">
        <v>18220772</v>
      </c>
      <c r="C49645" t="s">
        <v>2508</v>
      </c>
      <c r="D49645" t="s">
        <v>2072</v>
      </c>
      <c r="E49645" t="s">
        <v>9964</v>
      </c>
      <c r="F49645" t="s">
        <v>17618</v>
      </c>
    </row>
    <row r="49646" spans="1:6" x14ac:dyDescent="0.25">
      <c r="A49646" t="s">
        <v>7</v>
      </c>
      <c r="B49646">
        <v>18234448</v>
      </c>
      <c r="C49646" t="s">
        <v>6014</v>
      </c>
      <c r="D49646" t="s">
        <v>1957</v>
      </c>
      <c r="E49646" t="s">
        <v>17619</v>
      </c>
      <c r="F49646" t="s">
        <v>482</v>
      </c>
    </row>
    <row r="49647" spans="1:6" x14ac:dyDescent="0.25">
      <c r="A49647" t="s">
        <v>7</v>
      </c>
      <c r="B49647">
        <v>18236143</v>
      </c>
      <c r="C49647" t="s">
        <v>17620</v>
      </c>
      <c r="D49647" t="s">
        <v>1849</v>
      </c>
      <c r="E49647" t="s">
        <v>17621</v>
      </c>
      <c r="F49647" t="s">
        <v>687</v>
      </c>
    </row>
    <row r="49648" spans="1:6" x14ac:dyDescent="0.25">
      <c r="A49648" t="s">
        <v>7</v>
      </c>
      <c r="B49648">
        <v>18238206</v>
      </c>
      <c r="C49648" t="s">
        <v>2520</v>
      </c>
      <c r="D49648" t="s">
        <v>9649</v>
      </c>
      <c r="E49648" t="s">
        <v>1103</v>
      </c>
      <c r="F49648" t="s">
        <v>85</v>
      </c>
    </row>
    <row r="49649" spans="1:6" x14ac:dyDescent="0.25">
      <c r="A49649" t="s">
        <v>7</v>
      </c>
      <c r="B49649">
        <v>18238594</v>
      </c>
      <c r="C49649" t="s">
        <v>1575</v>
      </c>
      <c r="D49649" t="s">
        <v>459</v>
      </c>
      <c r="E49649" t="s">
        <v>8574</v>
      </c>
      <c r="F49649" t="s">
        <v>687</v>
      </c>
    </row>
    <row r="49650" spans="1:6" x14ac:dyDescent="0.25">
      <c r="A49650" t="s">
        <v>7</v>
      </c>
      <c r="B49650">
        <v>18239399</v>
      </c>
      <c r="C49650" t="s">
        <v>5527</v>
      </c>
      <c r="D49650" t="s">
        <v>2925</v>
      </c>
      <c r="E49650" t="s">
        <v>11022</v>
      </c>
      <c r="F49650" t="s">
        <v>17622</v>
      </c>
    </row>
    <row r="49651" spans="1:6" x14ac:dyDescent="0.25">
      <c r="A49651" t="s">
        <v>7</v>
      </c>
      <c r="B49651">
        <v>18242662</v>
      </c>
      <c r="C49651" t="s">
        <v>8602</v>
      </c>
      <c r="D49651" t="s">
        <v>3072</v>
      </c>
      <c r="E49651" t="s">
        <v>262</v>
      </c>
      <c r="F49651" t="s">
        <v>17623</v>
      </c>
    </row>
    <row r="49652" spans="1:6" x14ac:dyDescent="0.25">
      <c r="A49652" t="s">
        <v>7</v>
      </c>
      <c r="B49652">
        <v>18242663</v>
      </c>
      <c r="C49652" t="s">
        <v>1921</v>
      </c>
      <c r="D49652" t="s">
        <v>4417</v>
      </c>
      <c r="E49652" t="s">
        <v>17624</v>
      </c>
      <c r="F49652" t="s">
        <v>4428</v>
      </c>
    </row>
    <row r="49653" spans="1:6" x14ac:dyDescent="0.25">
      <c r="A49653" t="s">
        <v>7</v>
      </c>
      <c r="B49653">
        <v>18242671</v>
      </c>
      <c r="C49653" t="s">
        <v>1470</v>
      </c>
      <c r="D49653" t="s">
        <v>2049</v>
      </c>
      <c r="E49653" t="s">
        <v>80</v>
      </c>
      <c r="F49653" t="s">
        <v>865</v>
      </c>
    </row>
    <row r="49654" spans="1:6" x14ac:dyDescent="0.25">
      <c r="A49654" t="s">
        <v>7</v>
      </c>
      <c r="B49654">
        <v>18242685</v>
      </c>
      <c r="C49654" t="s">
        <v>10303</v>
      </c>
      <c r="D49654" t="s">
        <v>17625</v>
      </c>
      <c r="E49654" t="s">
        <v>57</v>
      </c>
      <c r="F49654" t="s">
        <v>87</v>
      </c>
    </row>
    <row r="49655" spans="1:6" x14ac:dyDescent="0.25">
      <c r="A49655" t="s">
        <v>7</v>
      </c>
      <c r="B49655">
        <v>18242710</v>
      </c>
      <c r="C49655" t="s">
        <v>7387</v>
      </c>
      <c r="D49655" t="s">
        <v>1926</v>
      </c>
      <c r="E49655" t="s">
        <v>14157</v>
      </c>
      <c r="F49655" t="s">
        <v>404</v>
      </c>
    </row>
    <row r="49656" spans="1:6" x14ac:dyDescent="0.25">
      <c r="A49656" t="s">
        <v>7</v>
      </c>
      <c r="B49656">
        <v>18242711</v>
      </c>
      <c r="C49656" t="s">
        <v>1575</v>
      </c>
      <c r="D49656" t="s">
        <v>1575</v>
      </c>
      <c r="E49656" t="s">
        <v>17626</v>
      </c>
      <c r="F49656" t="s">
        <v>470</v>
      </c>
    </row>
    <row r="49657" spans="1:6" x14ac:dyDescent="0.25">
      <c r="A49657" t="s">
        <v>7</v>
      </c>
      <c r="B49657">
        <v>18242718</v>
      </c>
      <c r="C49657" t="s">
        <v>66</v>
      </c>
      <c r="D49657" t="s">
        <v>1758</v>
      </c>
      <c r="E49657" t="s">
        <v>7859</v>
      </c>
      <c r="F49657" t="s">
        <v>221</v>
      </c>
    </row>
    <row r="49658" spans="1:6" x14ac:dyDescent="0.25">
      <c r="A49658" t="s">
        <v>7</v>
      </c>
      <c r="B49658">
        <v>18242720</v>
      </c>
      <c r="C49658" t="s">
        <v>1478</v>
      </c>
      <c r="D49658" t="s">
        <v>2926</v>
      </c>
      <c r="E49658" t="s">
        <v>17627</v>
      </c>
      <c r="F49658" t="s">
        <v>805</v>
      </c>
    </row>
    <row r="49659" spans="1:6" x14ac:dyDescent="0.25">
      <c r="A49659" t="s">
        <v>7</v>
      </c>
      <c r="B49659">
        <v>18242750</v>
      </c>
      <c r="C49659" t="s">
        <v>1391</v>
      </c>
      <c r="D49659" t="s">
        <v>3140</v>
      </c>
      <c r="E49659" t="s">
        <v>17628</v>
      </c>
      <c r="F49659" t="s">
        <v>14283</v>
      </c>
    </row>
    <row r="49660" spans="1:6" x14ac:dyDescent="0.25">
      <c r="A49660" t="s">
        <v>7</v>
      </c>
      <c r="B49660">
        <v>18242763</v>
      </c>
      <c r="C49660" t="s">
        <v>1423</v>
      </c>
      <c r="D49660" t="s">
        <v>2159</v>
      </c>
      <c r="E49660" t="s">
        <v>9795</v>
      </c>
      <c r="F49660" t="s">
        <v>17629</v>
      </c>
    </row>
    <row r="49661" spans="1:6" x14ac:dyDescent="0.25">
      <c r="A49661" t="s">
        <v>7</v>
      </c>
      <c r="B49661">
        <v>18242764</v>
      </c>
      <c r="C49661" t="s">
        <v>1423</v>
      </c>
      <c r="D49661" t="s">
        <v>2159</v>
      </c>
      <c r="E49661" t="s">
        <v>359</v>
      </c>
      <c r="F49661" t="s">
        <v>425</v>
      </c>
    </row>
    <row r="49662" spans="1:6" x14ac:dyDescent="0.25">
      <c r="A49662" t="s">
        <v>7</v>
      </c>
      <c r="B49662">
        <v>18242779</v>
      </c>
      <c r="C49662" t="s">
        <v>2355</v>
      </c>
      <c r="D49662" t="s">
        <v>1468</v>
      </c>
      <c r="E49662" t="s">
        <v>808</v>
      </c>
      <c r="F49662" t="s">
        <v>14213</v>
      </c>
    </row>
    <row r="49663" spans="1:6" x14ac:dyDescent="0.25">
      <c r="A49663" t="s">
        <v>7</v>
      </c>
      <c r="B49663">
        <v>18242781</v>
      </c>
      <c r="C49663" t="s">
        <v>1966</v>
      </c>
      <c r="D49663" t="s">
        <v>1471</v>
      </c>
      <c r="E49663" t="s">
        <v>12880</v>
      </c>
      <c r="F49663" t="s">
        <v>17630</v>
      </c>
    </row>
    <row r="49664" spans="1:6" x14ac:dyDescent="0.25">
      <c r="A49664" t="s">
        <v>7</v>
      </c>
      <c r="B49664">
        <v>18242794</v>
      </c>
      <c r="C49664" t="s">
        <v>11869</v>
      </c>
      <c r="D49664" t="s">
        <v>11861</v>
      </c>
      <c r="E49664" t="s">
        <v>978</v>
      </c>
      <c r="F49664" t="s">
        <v>17631</v>
      </c>
    </row>
    <row r="49665" spans="1:6" x14ac:dyDescent="0.25">
      <c r="A49665" t="s">
        <v>7</v>
      </c>
      <c r="B49665">
        <v>18242807</v>
      </c>
      <c r="C49665" t="s">
        <v>2198</v>
      </c>
      <c r="D49665" t="s">
        <v>2508</v>
      </c>
      <c r="E49665" t="s">
        <v>3749</v>
      </c>
      <c r="F49665" t="s">
        <v>376</v>
      </c>
    </row>
    <row r="49666" spans="1:6" x14ac:dyDescent="0.25">
      <c r="A49666" t="s">
        <v>7</v>
      </c>
      <c r="B49666">
        <v>18242808</v>
      </c>
      <c r="C49666" t="s">
        <v>2198</v>
      </c>
      <c r="D49666" t="s">
        <v>2508</v>
      </c>
      <c r="E49666" t="s">
        <v>4688</v>
      </c>
      <c r="F49666" t="s">
        <v>217</v>
      </c>
    </row>
    <row r="49667" spans="1:6" x14ac:dyDescent="0.25">
      <c r="A49667" t="s">
        <v>7</v>
      </c>
      <c r="B49667">
        <v>18242809</v>
      </c>
      <c r="C49667" t="s">
        <v>1478</v>
      </c>
      <c r="D49667" t="s">
        <v>10039</v>
      </c>
      <c r="E49667" t="s">
        <v>17632</v>
      </c>
      <c r="F49667" t="s">
        <v>17633</v>
      </c>
    </row>
    <row r="49668" spans="1:6" x14ac:dyDescent="0.25">
      <c r="A49668" t="s">
        <v>7</v>
      </c>
      <c r="B49668">
        <v>18242825</v>
      </c>
      <c r="C49668" t="s">
        <v>6868</v>
      </c>
      <c r="D49668" t="s">
        <v>6854</v>
      </c>
      <c r="E49668" t="s">
        <v>9910</v>
      </c>
      <c r="F49668" t="s">
        <v>5338</v>
      </c>
    </row>
    <row r="49669" spans="1:6" x14ac:dyDescent="0.25">
      <c r="A49669" t="s">
        <v>7</v>
      </c>
      <c r="B49669">
        <v>18242836</v>
      </c>
      <c r="C49669" t="s">
        <v>1448</v>
      </c>
      <c r="D49669" t="s">
        <v>2727</v>
      </c>
      <c r="E49669" t="s">
        <v>3234</v>
      </c>
      <c r="F49669" t="s">
        <v>106</v>
      </c>
    </row>
    <row r="49670" spans="1:6" x14ac:dyDescent="0.25">
      <c r="A49670" t="s">
        <v>7</v>
      </c>
      <c r="B49670">
        <v>18242838</v>
      </c>
      <c r="C49670" t="s">
        <v>1781</v>
      </c>
      <c r="D49670" t="s">
        <v>2318</v>
      </c>
      <c r="E49670" t="s">
        <v>17634</v>
      </c>
      <c r="F49670" t="s">
        <v>770</v>
      </c>
    </row>
    <row r="49671" spans="1:6" x14ac:dyDescent="0.25">
      <c r="A49671" t="s">
        <v>7</v>
      </c>
      <c r="B49671">
        <v>18242844</v>
      </c>
      <c r="C49671" t="s">
        <v>2184</v>
      </c>
      <c r="D49671" t="s">
        <v>2209</v>
      </c>
      <c r="E49671" t="s">
        <v>17635</v>
      </c>
      <c r="F49671" t="s">
        <v>404</v>
      </c>
    </row>
    <row r="49672" spans="1:6" x14ac:dyDescent="0.25">
      <c r="A49672" t="s">
        <v>7</v>
      </c>
      <c r="B49672">
        <v>18242853</v>
      </c>
      <c r="C49672" t="s">
        <v>7239</v>
      </c>
      <c r="D49672" t="s">
        <v>1942</v>
      </c>
      <c r="E49672" t="s">
        <v>1197</v>
      </c>
      <c r="F49672" t="s">
        <v>17636</v>
      </c>
    </row>
    <row r="49673" spans="1:6" x14ac:dyDescent="0.25">
      <c r="A49673" t="s">
        <v>7</v>
      </c>
      <c r="B49673">
        <v>18242858</v>
      </c>
      <c r="C49673" t="s">
        <v>10384</v>
      </c>
      <c r="D49673" t="s">
        <v>9782</v>
      </c>
      <c r="E49673" t="s">
        <v>9417</v>
      </c>
      <c r="F49673" t="s">
        <v>404</v>
      </c>
    </row>
    <row r="49674" spans="1:6" x14ac:dyDescent="0.25">
      <c r="A49674" t="s">
        <v>7</v>
      </c>
      <c r="B49674">
        <v>18242881</v>
      </c>
      <c r="C49674" t="s">
        <v>2000</v>
      </c>
      <c r="D49674" t="s">
        <v>4835</v>
      </c>
      <c r="E49674" t="s">
        <v>17454</v>
      </c>
      <c r="F49674" t="s">
        <v>17637</v>
      </c>
    </row>
    <row r="49675" spans="1:6" x14ac:dyDescent="0.25">
      <c r="A49675" t="s">
        <v>7</v>
      </c>
      <c r="B49675">
        <v>18242882</v>
      </c>
      <c r="C49675" t="s">
        <v>2000</v>
      </c>
      <c r="D49675" t="s">
        <v>4835</v>
      </c>
      <c r="E49675" t="s">
        <v>17638</v>
      </c>
      <c r="F49675" t="s">
        <v>203</v>
      </c>
    </row>
    <row r="49676" spans="1:6" x14ac:dyDescent="0.25">
      <c r="A49676" t="s">
        <v>7</v>
      </c>
      <c r="B49676">
        <v>18242886</v>
      </c>
      <c r="C49676" t="s">
        <v>2164</v>
      </c>
      <c r="D49676" t="s">
        <v>2750</v>
      </c>
      <c r="E49676" t="s">
        <v>5210</v>
      </c>
      <c r="F49676" t="s">
        <v>4685</v>
      </c>
    </row>
    <row r="49677" spans="1:6" x14ac:dyDescent="0.25">
      <c r="A49677" t="s">
        <v>7</v>
      </c>
      <c r="B49677">
        <v>18242902</v>
      </c>
      <c r="C49677" t="s">
        <v>9492</v>
      </c>
      <c r="D49677" t="s">
        <v>8304</v>
      </c>
      <c r="E49677" t="s">
        <v>1237</v>
      </c>
      <c r="F49677" t="s">
        <v>13554</v>
      </c>
    </row>
    <row r="49678" spans="1:6" x14ac:dyDescent="0.25">
      <c r="A49678" t="s">
        <v>7</v>
      </c>
      <c r="B49678">
        <v>18242903</v>
      </c>
      <c r="C49678" t="s">
        <v>9492</v>
      </c>
      <c r="D49678" t="s">
        <v>8304</v>
      </c>
      <c r="E49678" t="s">
        <v>17639</v>
      </c>
      <c r="F49678" t="s">
        <v>264</v>
      </c>
    </row>
    <row r="49679" spans="1:6" x14ac:dyDescent="0.25">
      <c r="A49679" t="s">
        <v>7</v>
      </c>
      <c r="B49679">
        <v>18242904</v>
      </c>
      <c r="C49679" t="s">
        <v>6908</v>
      </c>
      <c r="D49679" t="s">
        <v>3795</v>
      </c>
      <c r="E49679" t="s">
        <v>17640</v>
      </c>
      <c r="F49679" t="s">
        <v>17641</v>
      </c>
    </row>
    <row r="49680" spans="1:6" x14ac:dyDescent="0.25">
      <c r="A49680" t="s">
        <v>7</v>
      </c>
      <c r="B49680">
        <v>18242908</v>
      </c>
      <c r="C49680" t="s">
        <v>2695</v>
      </c>
      <c r="D49680" t="s">
        <v>2070</v>
      </c>
      <c r="E49680" t="s">
        <v>4745</v>
      </c>
      <c r="F49680" t="s">
        <v>17642</v>
      </c>
    </row>
    <row r="49681" spans="1:6" x14ac:dyDescent="0.25">
      <c r="A49681" t="s">
        <v>7</v>
      </c>
      <c r="B49681">
        <v>18242922</v>
      </c>
      <c r="C49681" t="s">
        <v>2875</v>
      </c>
      <c r="D49681" t="s">
        <v>10811</v>
      </c>
      <c r="E49681" t="s">
        <v>17643</v>
      </c>
      <c r="F49681" t="s">
        <v>6080</v>
      </c>
    </row>
    <row r="49682" spans="1:6" x14ac:dyDescent="0.25">
      <c r="A49682" t="s">
        <v>7</v>
      </c>
      <c r="B49682">
        <v>18242937</v>
      </c>
      <c r="C49682" t="s">
        <v>7675</v>
      </c>
      <c r="D49682" t="s">
        <v>7680</v>
      </c>
      <c r="E49682" t="s">
        <v>17644</v>
      </c>
      <c r="F49682" t="s">
        <v>7676</v>
      </c>
    </row>
    <row r="49683" spans="1:6" x14ac:dyDescent="0.25">
      <c r="A49683" t="s">
        <v>7</v>
      </c>
      <c r="B49683">
        <v>18242939</v>
      </c>
      <c r="C49683" t="s">
        <v>6868</v>
      </c>
      <c r="D49683" t="s">
        <v>1992</v>
      </c>
      <c r="E49683" t="s">
        <v>10100</v>
      </c>
      <c r="F49683" t="s">
        <v>294</v>
      </c>
    </row>
    <row r="49684" spans="1:6" x14ac:dyDescent="0.25">
      <c r="A49684" t="s">
        <v>7</v>
      </c>
      <c r="B49684">
        <v>18242940</v>
      </c>
      <c r="C49684" t="s">
        <v>2209</v>
      </c>
      <c r="D49684" t="s">
        <v>2786</v>
      </c>
      <c r="E49684" t="s">
        <v>17645</v>
      </c>
      <c r="F49684" t="s">
        <v>2969</v>
      </c>
    </row>
    <row r="49685" spans="1:6" x14ac:dyDescent="0.25">
      <c r="A49685" t="s">
        <v>7</v>
      </c>
      <c r="B49685">
        <v>18242941</v>
      </c>
      <c r="C49685" t="s">
        <v>2209</v>
      </c>
      <c r="D49685" t="s">
        <v>2786</v>
      </c>
      <c r="E49685" t="s">
        <v>11342</v>
      </c>
      <c r="F49685" t="s">
        <v>4334</v>
      </c>
    </row>
    <row r="49686" spans="1:6" x14ac:dyDescent="0.25">
      <c r="A49686" t="s">
        <v>7</v>
      </c>
      <c r="B49686">
        <v>18242956</v>
      </c>
      <c r="C49686" t="s">
        <v>6193</v>
      </c>
      <c r="D49686" t="s">
        <v>1795</v>
      </c>
      <c r="E49686" t="s">
        <v>17646</v>
      </c>
      <c r="F49686" t="s">
        <v>2762</v>
      </c>
    </row>
    <row r="49687" spans="1:6" x14ac:dyDescent="0.25">
      <c r="A49687" t="s">
        <v>7</v>
      </c>
      <c r="B49687">
        <v>18242962</v>
      </c>
      <c r="C49687" t="s">
        <v>1950</v>
      </c>
      <c r="D49687" t="s">
        <v>15335</v>
      </c>
      <c r="E49687" t="s">
        <v>11787</v>
      </c>
      <c r="F49687" t="s">
        <v>30</v>
      </c>
    </row>
    <row r="49688" spans="1:6" x14ac:dyDescent="0.25">
      <c r="A49688" t="s">
        <v>7</v>
      </c>
      <c r="B49688">
        <v>18242963</v>
      </c>
      <c r="C49688" t="s">
        <v>1950</v>
      </c>
      <c r="D49688" t="s">
        <v>15335</v>
      </c>
      <c r="E49688" t="s">
        <v>4144</v>
      </c>
      <c r="F49688" t="s">
        <v>17647</v>
      </c>
    </row>
    <row r="49689" spans="1:6" x14ac:dyDescent="0.25">
      <c r="A49689" t="s">
        <v>7</v>
      </c>
      <c r="B49689">
        <v>18242967</v>
      </c>
      <c r="C49689" t="s">
        <v>1220</v>
      </c>
      <c r="D49689" t="s">
        <v>1423</v>
      </c>
      <c r="E49689" t="s">
        <v>436</v>
      </c>
      <c r="F49689" t="s">
        <v>1583</v>
      </c>
    </row>
    <row r="49690" spans="1:6" x14ac:dyDescent="0.25">
      <c r="A49690" t="s">
        <v>7</v>
      </c>
      <c r="B49690">
        <v>18242970</v>
      </c>
      <c r="C49690" t="s">
        <v>2027</v>
      </c>
      <c r="D49690" t="s">
        <v>337</v>
      </c>
      <c r="E49690" t="s">
        <v>17648</v>
      </c>
      <c r="F49690" t="s">
        <v>238</v>
      </c>
    </row>
    <row r="49691" spans="1:6" x14ac:dyDescent="0.25">
      <c r="A49691" t="s">
        <v>7</v>
      </c>
      <c r="B49691">
        <v>18242976</v>
      </c>
      <c r="C49691" t="s">
        <v>2872</v>
      </c>
      <c r="D49691" t="s">
        <v>4481</v>
      </c>
      <c r="E49691" t="s">
        <v>424</v>
      </c>
      <c r="F49691" t="s">
        <v>264</v>
      </c>
    </row>
    <row r="49692" spans="1:6" x14ac:dyDescent="0.25">
      <c r="A49692" t="s">
        <v>7</v>
      </c>
      <c r="B49692">
        <v>18242996</v>
      </c>
      <c r="C49692" t="s">
        <v>2087</v>
      </c>
      <c r="D49692" t="s">
        <v>2073</v>
      </c>
      <c r="E49692" t="s">
        <v>135</v>
      </c>
      <c r="F49692" t="s">
        <v>394</v>
      </c>
    </row>
    <row r="49693" spans="1:6" x14ac:dyDescent="0.25">
      <c r="A49693" t="s">
        <v>7</v>
      </c>
      <c r="B49693">
        <v>18243039</v>
      </c>
      <c r="C49693" t="s">
        <v>2067</v>
      </c>
      <c r="D49693" t="s">
        <v>1450</v>
      </c>
      <c r="E49693" t="s">
        <v>577</v>
      </c>
      <c r="F49693" t="s">
        <v>531</v>
      </c>
    </row>
    <row r="49694" spans="1:6" x14ac:dyDescent="0.25">
      <c r="A49694" t="s">
        <v>7</v>
      </c>
      <c r="B49694">
        <v>18243047</v>
      </c>
      <c r="C49694" t="s">
        <v>2584</v>
      </c>
      <c r="D49694" t="s">
        <v>2318</v>
      </c>
      <c r="E49694" t="s">
        <v>3037</v>
      </c>
      <c r="F49694" t="s">
        <v>88</v>
      </c>
    </row>
    <row r="49695" spans="1:6" x14ac:dyDescent="0.25">
      <c r="A49695" t="s">
        <v>7</v>
      </c>
      <c r="B49695">
        <v>18243061</v>
      </c>
      <c r="C49695" t="s">
        <v>1950</v>
      </c>
      <c r="D49695" t="s">
        <v>10330</v>
      </c>
      <c r="E49695" t="s">
        <v>406</v>
      </c>
      <c r="F49695" t="s">
        <v>17649</v>
      </c>
    </row>
    <row r="49696" spans="1:6" x14ac:dyDescent="0.25">
      <c r="A49696" t="s">
        <v>7</v>
      </c>
      <c r="B49696">
        <v>18243071</v>
      </c>
      <c r="C49696" t="s">
        <v>10542</v>
      </c>
      <c r="D49696" t="s">
        <v>1168</v>
      </c>
      <c r="E49696" t="s">
        <v>12190</v>
      </c>
      <c r="F49696" t="s">
        <v>4554</v>
      </c>
    </row>
    <row r="49697" spans="1:6" x14ac:dyDescent="0.25">
      <c r="A49697" t="s">
        <v>7</v>
      </c>
      <c r="B49697">
        <v>18243084</v>
      </c>
      <c r="C49697" t="s">
        <v>17650</v>
      </c>
      <c r="D49697" t="s">
        <v>1977</v>
      </c>
      <c r="E49697" t="s">
        <v>8381</v>
      </c>
      <c r="F49697" t="s">
        <v>46</v>
      </c>
    </row>
    <row r="49698" spans="1:6" x14ac:dyDescent="0.25">
      <c r="A49698" t="s">
        <v>7</v>
      </c>
      <c r="B49698">
        <v>18243085</v>
      </c>
      <c r="C49698" t="s">
        <v>17650</v>
      </c>
      <c r="D49698" t="s">
        <v>1977</v>
      </c>
      <c r="E49698" t="s">
        <v>8776</v>
      </c>
      <c r="F49698" t="s">
        <v>17651</v>
      </c>
    </row>
    <row r="49699" spans="1:6" x14ac:dyDescent="0.25">
      <c r="A49699" t="s">
        <v>7</v>
      </c>
      <c r="B49699">
        <v>18243104</v>
      </c>
      <c r="C49699" t="s">
        <v>9661</v>
      </c>
      <c r="D49699" t="s">
        <v>2103</v>
      </c>
      <c r="E49699" t="s">
        <v>169</v>
      </c>
      <c r="F49699" t="s">
        <v>319</v>
      </c>
    </row>
    <row r="49700" spans="1:6" x14ac:dyDescent="0.25">
      <c r="A49700" t="s">
        <v>7</v>
      </c>
      <c r="B49700">
        <v>18243107</v>
      </c>
      <c r="C49700" t="s">
        <v>2374</v>
      </c>
      <c r="D49700" t="s">
        <v>15031</v>
      </c>
      <c r="E49700" t="s">
        <v>17652</v>
      </c>
      <c r="F49700" t="s">
        <v>17653</v>
      </c>
    </row>
    <row r="49701" spans="1:6" x14ac:dyDescent="0.25">
      <c r="A49701" t="s">
        <v>7</v>
      </c>
      <c r="B49701">
        <v>18243118</v>
      </c>
      <c r="C49701" t="s">
        <v>13420</v>
      </c>
      <c r="D49701" t="s">
        <v>17654</v>
      </c>
      <c r="E49701" t="s">
        <v>3990</v>
      </c>
      <c r="F49701" t="s">
        <v>17655</v>
      </c>
    </row>
    <row r="49702" spans="1:6" x14ac:dyDescent="0.25">
      <c r="A49702" t="s">
        <v>7</v>
      </c>
      <c r="B49702">
        <v>18243128</v>
      </c>
      <c r="C49702" t="s">
        <v>5992</v>
      </c>
      <c r="D49702" t="s">
        <v>6747</v>
      </c>
      <c r="E49702" t="s">
        <v>17656</v>
      </c>
      <c r="F49702" t="s">
        <v>15607</v>
      </c>
    </row>
    <row r="49703" spans="1:6" x14ac:dyDescent="0.25">
      <c r="A49703" t="s">
        <v>7</v>
      </c>
      <c r="B49703">
        <v>18243131</v>
      </c>
      <c r="C49703" t="s">
        <v>3039</v>
      </c>
      <c r="D49703" t="s">
        <v>819</v>
      </c>
      <c r="E49703" t="s">
        <v>423</v>
      </c>
      <c r="F49703" t="s">
        <v>17657</v>
      </c>
    </row>
    <row r="49704" spans="1:6" x14ac:dyDescent="0.25">
      <c r="A49704" t="s">
        <v>7</v>
      </c>
      <c r="B49704">
        <v>18243150</v>
      </c>
      <c r="C49704" t="s">
        <v>1950</v>
      </c>
      <c r="D49704" t="s">
        <v>1219</v>
      </c>
      <c r="E49704" t="s">
        <v>1122</v>
      </c>
      <c r="F49704" t="s">
        <v>4565</v>
      </c>
    </row>
    <row r="49705" spans="1:6" x14ac:dyDescent="0.25">
      <c r="A49705" t="s">
        <v>7</v>
      </c>
      <c r="B49705">
        <v>18243173</v>
      </c>
      <c r="C49705" t="s">
        <v>6069</v>
      </c>
      <c r="D49705" t="s">
        <v>6068</v>
      </c>
      <c r="E49705" t="s">
        <v>14019</v>
      </c>
      <c r="F49705" t="s">
        <v>60</v>
      </c>
    </row>
    <row r="49706" spans="1:6" x14ac:dyDescent="0.25">
      <c r="A49706" t="s">
        <v>7</v>
      </c>
      <c r="B49706">
        <v>18243183</v>
      </c>
      <c r="C49706" t="s">
        <v>2284</v>
      </c>
      <c r="D49706" t="s">
        <v>7290</v>
      </c>
      <c r="E49706" t="s">
        <v>11323</v>
      </c>
      <c r="F49706" t="s">
        <v>4295</v>
      </c>
    </row>
    <row r="49707" spans="1:6" x14ac:dyDescent="0.25">
      <c r="A49707" t="s">
        <v>7</v>
      </c>
      <c r="B49707">
        <v>18243188</v>
      </c>
      <c r="C49707" t="s">
        <v>2421</v>
      </c>
      <c r="D49707" t="s">
        <v>2007</v>
      </c>
      <c r="E49707" t="s">
        <v>17658</v>
      </c>
      <c r="F49707" t="s">
        <v>17659</v>
      </c>
    </row>
    <row r="49708" spans="1:6" x14ac:dyDescent="0.25">
      <c r="A49708" t="s">
        <v>7</v>
      </c>
      <c r="B49708">
        <v>18243191</v>
      </c>
      <c r="C49708" t="s">
        <v>1953</v>
      </c>
      <c r="D49708" t="s">
        <v>819</v>
      </c>
      <c r="E49708" t="s">
        <v>9199</v>
      </c>
      <c r="F49708" t="s">
        <v>631</v>
      </c>
    </row>
    <row r="49709" spans="1:6" x14ac:dyDescent="0.25">
      <c r="A49709" t="s">
        <v>7</v>
      </c>
      <c r="B49709">
        <v>18243215</v>
      </c>
      <c r="C49709" t="s">
        <v>2415</v>
      </c>
      <c r="D49709" t="s">
        <v>101</v>
      </c>
      <c r="E49709" t="s">
        <v>17660</v>
      </c>
      <c r="F49709" t="s">
        <v>349</v>
      </c>
    </row>
    <row r="49710" spans="1:6" x14ac:dyDescent="0.25">
      <c r="A49710" t="s">
        <v>7</v>
      </c>
      <c r="B49710">
        <v>18243223</v>
      </c>
      <c r="C49710" t="s">
        <v>2925</v>
      </c>
      <c r="D49710" t="s">
        <v>1468</v>
      </c>
      <c r="E49710" t="s">
        <v>104</v>
      </c>
      <c r="F49710" t="s">
        <v>37</v>
      </c>
    </row>
    <row r="49711" spans="1:6" x14ac:dyDescent="0.25">
      <c r="A49711" t="s">
        <v>7</v>
      </c>
      <c r="B49711">
        <v>18243225</v>
      </c>
      <c r="C49711" t="s">
        <v>2074</v>
      </c>
      <c r="D49711" t="s">
        <v>3076</v>
      </c>
      <c r="E49711" t="s">
        <v>17661</v>
      </c>
      <c r="F49711" t="s">
        <v>2144</v>
      </c>
    </row>
    <row r="49712" spans="1:6" x14ac:dyDescent="0.25">
      <c r="A49712" t="s">
        <v>7</v>
      </c>
      <c r="B49712">
        <v>18243237</v>
      </c>
      <c r="C49712" t="s">
        <v>2187</v>
      </c>
      <c r="D49712" t="s">
        <v>594</v>
      </c>
      <c r="E49712" t="s">
        <v>17662</v>
      </c>
      <c r="F49712" t="s">
        <v>17663</v>
      </c>
    </row>
    <row r="49713" spans="1:6" x14ac:dyDescent="0.25">
      <c r="A49713" t="s">
        <v>7</v>
      </c>
      <c r="B49713">
        <v>18243251</v>
      </c>
      <c r="C49713" t="s">
        <v>2421</v>
      </c>
      <c r="D49713" t="s">
        <v>2007</v>
      </c>
      <c r="E49713" t="s">
        <v>12500</v>
      </c>
      <c r="F49713" t="s">
        <v>17664</v>
      </c>
    </row>
    <row r="49714" spans="1:6" x14ac:dyDescent="0.25">
      <c r="A49714" t="s">
        <v>7</v>
      </c>
      <c r="B49714">
        <v>18243278</v>
      </c>
      <c r="C49714" t="s">
        <v>1514</v>
      </c>
      <c r="D49714" t="s">
        <v>1964</v>
      </c>
      <c r="E49714" t="s">
        <v>4882</v>
      </c>
      <c r="F49714" t="s">
        <v>17665</v>
      </c>
    </row>
    <row r="49715" spans="1:6" x14ac:dyDescent="0.25">
      <c r="A49715" t="s">
        <v>7</v>
      </c>
      <c r="B49715">
        <v>18243279</v>
      </c>
      <c r="C49715" t="s">
        <v>3837</v>
      </c>
      <c r="D49715" t="s">
        <v>12734</v>
      </c>
      <c r="E49715" t="s">
        <v>11249</v>
      </c>
      <c r="F49715" t="s">
        <v>691</v>
      </c>
    </row>
    <row r="49716" spans="1:6" x14ac:dyDescent="0.25">
      <c r="A49716" t="s">
        <v>7</v>
      </c>
      <c r="B49716">
        <v>18243299</v>
      </c>
      <c r="C49716" t="s">
        <v>2072</v>
      </c>
      <c r="D49716" t="s">
        <v>2349</v>
      </c>
      <c r="E49716" t="s">
        <v>719</v>
      </c>
      <c r="F49716" t="s">
        <v>1275</v>
      </c>
    </row>
    <row r="49717" spans="1:6" x14ac:dyDescent="0.25">
      <c r="A49717" t="s">
        <v>7</v>
      </c>
      <c r="B49717">
        <v>18243303</v>
      </c>
      <c r="C49717" t="s">
        <v>1744</v>
      </c>
      <c r="D49717" t="s">
        <v>4476</v>
      </c>
      <c r="E49717" t="s">
        <v>2507</v>
      </c>
      <c r="F49717" t="s">
        <v>17666</v>
      </c>
    </row>
    <row r="49718" spans="1:6" x14ac:dyDescent="0.25">
      <c r="A49718" t="s">
        <v>7</v>
      </c>
      <c r="B49718">
        <v>18243315</v>
      </c>
      <c r="C49718" t="s">
        <v>4481</v>
      </c>
      <c r="D49718" t="s">
        <v>1984</v>
      </c>
      <c r="E49718" t="s">
        <v>17667</v>
      </c>
      <c r="F49718" t="s">
        <v>17668</v>
      </c>
    </row>
    <row r="49719" spans="1:6" x14ac:dyDescent="0.25">
      <c r="A49719" t="s">
        <v>7</v>
      </c>
      <c r="B49719">
        <v>18243323</v>
      </c>
      <c r="C49719" t="s">
        <v>1994</v>
      </c>
      <c r="D49719" t="s">
        <v>2661</v>
      </c>
      <c r="E49719" t="s">
        <v>17669</v>
      </c>
      <c r="F49719" t="s">
        <v>17670</v>
      </c>
    </row>
    <row r="49720" spans="1:6" x14ac:dyDescent="0.25">
      <c r="A49720" t="s">
        <v>7</v>
      </c>
      <c r="B49720">
        <v>18243324</v>
      </c>
      <c r="C49720" t="s">
        <v>2577</v>
      </c>
      <c r="D49720" t="s">
        <v>2074</v>
      </c>
      <c r="E49720" t="s">
        <v>17671</v>
      </c>
      <c r="F49720" t="s">
        <v>8137</v>
      </c>
    </row>
    <row r="49721" spans="1:6" x14ac:dyDescent="0.25">
      <c r="A49721" t="s">
        <v>7</v>
      </c>
      <c r="B49721">
        <v>18243325</v>
      </c>
      <c r="C49721" t="s">
        <v>13151</v>
      </c>
      <c r="D49721" t="s">
        <v>1891</v>
      </c>
      <c r="E49721" t="s">
        <v>55</v>
      </c>
      <c r="F49721" t="s">
        <v>11388</v>
      </c>
    </row>
    <row r="49722" spans="1:6" x14ac:dyDescent="0.25">
      <c r="A49722" t="s">
        <v>7</v>
      </c>
      <c r="B49722">
        <v>18243329</v>
      </c>
      <c r="C49722" t="s">
        <v>9469</v>
      </c>
      <c r="D49722" t="s">
        <v>1743</v>
      </c>
      <c r="E49722" t="s">
        <v>159</v>
      </c>
      <c r="F49722" t="s">
        <v>17672</v>
      </c>
    </row>
    <row r="49723" spans="1:6" x14ac:dyDescent="0.25">
      <c r="A49723" t="s">
        <v>7</v>
      </c>
      <c r="B49723">
        <v>18243344</v>
      </c>
      <c r="C49723" t="s">
        <v>1464</v>
      </c>
      <c r="D49723" t="s">
        <v>2527</v>
      </c>
      <c r="E49723" t="s">
        <v>17673</v>
      </c>
      <c r="F49723" t="s">
        <v>4554</v>
      </c>
    </row>
    <row r="49724" spans="1:6" x14ac:dyDescent="0.25">
      <c r="A49724" t="s">
        <v>7</v>
      </c>
      <c r="B49724">
        <v>18243349</v>
      </c>
      <c r="C49724" t="s">
        <v>1471</v>
      </c>
      <c r="D49724" t="s">
        <v>2067</v>
      </c>
      <c r="E49724" t="s">
        <v>17674</v>
      </c>
      <c r="F49724" t="s">
        <v>885</v>
      </c>
    </row>
    <row r="49725" spans="1:6" x14ac:dyDescent="0.25">
      <c r="A49725" t="s">
        <v>7</v>
      </c>
      <c r="B49725">
        <v>18243352</v>
      </c>
      <c r="C49725" t="s">
        <v>2140</v>
      </c>
      <c r="D49725" t="s">
        <v>2299</v>
      </c>
      <c r="E49725" t="s">
        <v>17675</v>
      </c>
      <c r="F49725" t="s">
        <v>17676</v>
      </c>
    </row>
    <row r="49726" spans="1:6" x14ac:dyDescent="0.25">
      <c r="A49726" t="s">
        <v>7</v>
      </c>
      <c r="B49726">
        <v>18243353</v>
      </c>
      <c r="C49726" t="s">
        <v>1226</v>
      </c>
      <c r="D49726" t="s">
        <v>1795</v>
      </c>
      <c r="E49726" t="s">
        <v>4505</v>
      </c>
      <c r="F49726" t="s">
        <v>16389</v>
      </c>
    </row>
    <row r="49727" spans="1:6" x14ac:dyDescent="0.25">
      <c r="A49727" t="s">
        <v>7</v>
      </c>
      <c r="B49727">
        <v>18243362</v>
      </c>
      <c r="C49727" t="s">
        <v>7540</v>
      </c>
      <c r="D49727" t="s">
        <v>1953</v>
      </c>
      <c r="E49727" t="s">
        <v>17677</v>
      </c>
      <c r="F49727" t="s">
        <v>8866</v>
      </c>
    </row>
    <row r="49728" spans="1:6" x14ac:dyDescent="0.25">
      <c r="A49728" t="s">
        <v>7</v>
      </c>
      <c r="B49728">
        <v>18243364</v>
      </c>
      <c r="C49728" t="s">
        <v>2299</v>
      </c>
      <c r="D49728" t="s">
        <v>6889</v>
      </c>
      <c r="E49728" t="s">
        <v>1098</v>
      </c>
      <c r="F49728" t="s">
        <v>17678</v>
      </c>
    </row>
    <row r="49729" spans="1:6" x14ac:dyDescent="0.25">
      <c r="A49729" t="s">
        <v>7</v>
      </c>
      <c r="B49729">
        <v>18243367</v>
      </c>
      <c r="C49729" t="s">
        <v>9476</v>
      </c>
      <c r="D49729" t="s">
        <v>4296</v>
      </c>
      <c r="E49729" t="s">
        <v>1410</v>
      </c>
      <c r="F49729" t="s">
        <v>4394</v>
      </c>
    </row>
    <row r="49730" spans="1:6" x14ac:dyDescent="0.25">
      <c r="A49730" t="s">
        <v>7</v>
      </c>
      <c r="B49730">
        <v>18243376</v>
      </c>
      <c r="C49730" t="s">
        <v>5481</v>
      </c>
      <c r="D49730" t="s">
        <v>2262</v>
      </c>
      <c r="E49730" t="s">
        <v>11494</v>
      </c>
      <c r="F49730" t="s">
        <v>461</v>
      </c>
    </row>
    <row r="49731" spans="1:6" x14ac:dyDescent="0.25">
      <c r="A49731" t="s">
        <v>7</v>
      </c>
      <c r="B49731">
        <v>18243379</v>
      </c>
      <c r="C49731" t="s">
        <v>9709</v>
      </c>
      <c r="D49731" t="s">
        <v>2786</v>
      </c>
      <c r="E49731" t="s">
        <v>13919</v>
      </c>
      <c r="F49731" t="s">
        <v>17679</v>
      </c>
    </row>
    <row r="49732" spans="1:6" x14ac:dyDescent="0.25">
      <c r="A49732" t="s">
        <v>7</v>
      </c>
      <c r="B49732">
        <v>18243389</v>
      </c>
      <c r="C49732" t="s">
        <v>9779</v>
      </c>
      <c r="D49732" t="s">
        <v>1755</v>
      </c>
      <c r="E49732" t="s">
        <v>648</v>
      </c>
      <c r="F49732" t="s">
        <v>17680</v>
      </c>
    </row>
    <row r="49733" spans="1:6" x14ac:dyDescent="0.25">
      <c r="A49733" t="s">
        <v>7</v>
      </c>
      <c r="B49733">
        <v>18243390</v>
      </c>
      <c r="C49733" t="s">
        <v>10113</v>
      </c>
      <c r="D49733" t="s">
        <v>2300</v>
      </c>
      <c r="E49733" t="s">
        <v>17681</v>
      </c>
      <c r="F49733" t="s">
        <v>7595</v>
      </c>
    </row>
    <row r="49734" spans="1:6" x14ac:dyDescent="0.25">
      <c r="A49734" t="s">
        <v>7</v>
      </c>
      <c r="B49734">
        <v>18243404</v>
      </c>
      <c r="C49734" t="s">
        <v>1411</v>
      </c>
      <c r="D49734" t="s">
        <v>3039</v>
      </c>
      <c r="E49734" t="s">
        <v>17682</v>
      </c>
      <c r="F49734" t="s">
        <v>17683</v>
      </c>
    </row>
    <row r="49735" spans="1:6" x14ac:dyDescent="0.25">
      <c r="A49735" t="s">
        <v>7</v>
      </c>
      <c r="B49735">
        <v>18243405</v>
      </c>
      <c r="C49735" t="s">
        <v>1994</v>
      </c>
      <c r="D49735" t="s">
        <v>2661</v>
      </c>
      <c r="E49735" t="s">
        <v>17684</v>
      </c>
      <c r="F49735" t="s">
        <v>3941</v>
      </c>
    </row>
    <row r="49736" spans="1:6" x14ac:dyDescent="0.25">
      <c r="A49736" t="s">
        <v>7</v>
      </c>
      <c r="B49736">
        <v>18243412</v>
      </c>
      <c r="C49736" t="s">
        <v>1803</v>
      </c>
      <c r="D49736" t="s">
        <v>101</v>
      </c>
      <c r="E49736" t="s">
        <v>435</v>
      </c>
      <c r="F49736" t="s">
        <v>9671</v>
      </c>
    </row>
    <row r="49737" spans="1:6" x14ac:dyDescent="0.25">
      <c r="A49737" t="s">
        <v>7</v>
      </c>
      <c r="B49737">
        <v>18243413</v>
      </c>
      <c r="C49737" t="s">
        <v>1793</v>
      </c>
      <c r="D49737" t="s">
        <v>1793</v>
      </c>
      <c r="E49737" t="s">
        <v>17685</v>
      </c>
      <c r="F49737" t="s">
        <v>17686</v>
      </c>
    </row>
    <row r="49738" spans="1:6" x14ac:dyDescent="0.25">
      <c r="A49738" t="s">
        <v>7</v>
      </c>
      <c r="B49738">
        <v>18243424</v>
      </c>
      <c r="C49738" t="s">
        <v>2610</v>
      </c>
      <c r="D49738" t="s">
        <v>1964</v>
      </c>
      <c r="E49738" t="s">
        <v>74</v>
      </c>
      <c r="F49738" t="s">
        <v>1642</v>
      </c>
    </row>
    <row r="49739" spans="1:6" x14ac:dyDescent="0.25">
      <c r="A49739" t="s">
        <v>7</v>
      </c>
      <c r="B49739">
        <v>18243427</v>
      </c>
      <c r="C49739" t="s">
        <v>6719</v>
      </c>
      <c r="D49739" t="s">
        <v>1951</v>
      </c>
      <c r="E49739" t="s">
        <v>10909</v>
      </c>
      <c r="F49739" t="s">
        <v>17687</v>
      </c>
    </row>
    <row r="49740" spans="1:6" x14ac:dyDescent="0.25">
      <c r="A49740" t="s">
        <v>7</v>
      </c>
      <c r="B49740">
        <v>18243429</v>
      </c>
      <c r="C49740" t="s">
        <v>10195</v>
      </c>
      <c r="D49740" t="s">
        <v>1251</v>
      </c>
      <c r="E49740" t="s">
        <v>4099</v>
      </c>
      <c r="F49740" t="s">
        <v>17688</v>
      </c>
    </row>
    <row r="49741" spans="1:6" x14ac:dyDescent="0.25">
      <c r="A49741" t="s">
        <v>7</v>
      </c>
      <c r="B49741">
        <v>18243448</v>
      </c>
      <c r="C49741" t="s">
        <v>2135</v>
      </c>
      <c r="D49741" t="s">
        <v>2140</v>
      </c>
      <c r="E49741" t="s">
        <v>17689</v>
      </c>
      <c r="F49741" t="s">
        <v>16279</v>
      </c>
    </row>
    <row r="49742" spans="1:6" x14ac:dyDescent="0.25">
      <c r="A49742" t="s">
        <v>7</v>
      </c>
      <c r="B49742">
        <v>18243453</v>
      </c>
      <c r="C49742" t="s">
        <v>1471</v>
      </c>
      <c r="D49742" t="s">
        <v>2067</v>
      </c>
      <c r="E49742" t="s">
        <v>11017</v>
      </c>
      <c r="F49742" t="s">
        <v>885</v>
      </c>
    </row>
    <row r="49743" spans="1:6" x14ac:dyDescent="0.25">
      <c r="A49743" t="s">
        <v>7</v>
      </c>
      <c r="B49743">
        <v>18243461</v>
      </c>
      <c r="C49743" t="s">
        <v>2059</v>
      </c>
      <c r="D49743" t="s">
        <v>1407</v>
      </c>
      <c r="E49743" t="s">
        <v>17690</v>
      </c>
      <c r="F49743" t="s">
        <v>17691</v>
      </c>
    </row>
    <row r="49744" spans="1:6" x14ac:dyDescent="0.25">
      <c r="A49744" t="s">
        <v>7</v>
      </c>
      <c r="B49744">
        <v>18243471</v>
      </c>
      <c r="C49744" t="s">
        <v>6971</v>
      </c>
      <c r="D49744" t="s">
        <v>15714</v>
      </c>
      <c r="E49744" t="s">
        <v>17692</v>
      </c>
      <c r="F49744" t="s">
        <v>4830</v>
      </c>
    </row>
    <row r="49745" spans="1:6" x14ac:dyDescent="0.25">
      <c r="A49745" t="s">
        <v>7</v>
      </c>
      <c r="B49745">
        <v>18243483</v>
      </c>
      <c r="C49745" t="s">
        <v>2076</v>
      </c>
      <c r="D49745" t="s">
        <v>1407</v>
      </c>
      <c r="E49745" t="s">
        <v>10641</v>
      </c>
      <c r="F49745" t="s">
        <v>271</v>
      </c>
    </row>
    <row r="49746" spans="1:6" x14ac:dyDescent="0.25">
      <c r="A49746" t="s">
        <v>7</v>
      </c>
      <c r="B49746">
        <v>18243486</v>
      </c>
      <c r="C49746" t="s">
        <v>2135</v>
      </c>
      <c r="D49746" t="s">
        <v>2756</v>
      </c>
      <c r="E49746" t="s">
        <v>17693</v>
      </c>
      <c r="F49746" t="s">
        <v>17694</v>
      </c>
    </row>
    <row r="49747" spans="1:6" x14ac:dyDescent="0.25">
      <c r="A49747" t="s">
        <v>7</v>
      </c>
      <c r="B49747">
        <v>18243489</v>
      </c>
      <c r="C49747" t="s">
        <v>2748</v>
      </c>
      <c r="D49747" t="s">
        <v>2043</v>
      </c>
      <c r="E49747" t="s">
        <v>3747</v>
      </c>
      <c r="F49747" t="s">
        <v>349</v>
      </c>
    </row>
    <row r="49748" spans="1:6" x14ac:dyDescent="0.25">
      <c r="A49748" t="s">
        <v>7</v>
      </c>
      <c r="B49748">
        <v>18243494</v>
      </c>
      <c r="C49748" t="s">
        <v>2137</v>
      </c>
      <c r="D49748" t="s">
        <v>5481</v>
      </c>
      <c r="E49748" t="s">
        <v>9199</v>
      </c>
      <c r="F49748" t="s">
        <v>10772</v>
      </c>
    </row>
    <row r="49749" spans="1:6" x14ac:dyDescent="0.25">
      <c r="A49749" t="s">
        <v>7</v>
      </c>
      <c r="B49749">
        <v>18243500</v>
      </c>
      <c r="C49749" t="s">
        <v>337</v>
      </c>
      <c r="D49749" t="s">
        <v>5226</v>
      </c>
      <c r="E49749" t="s">
        <v>4745</v>
      </c>
      <c r="F49749" t="s">
        <v>416</v>
      </c>
    </row>
    <row r="49750" spans="1:6" x14ac:dyDescent="0.25">
      <c r="A49750" t="s">
        <v>7</v>
      </c>
      <c r="B49750">
        <v>18243507</v>
      </c>
      <c r="C49750" t="s">
        <v>17695</v>
      </c>
      <c r="D49750" t="s">
        <v>1411</v>
      </c>
      <c r="E49750" t="s">
        <v>10235</v>
      </c>
      <c r="F49750" t="s">
        <v>60</v>
      </c>
    </row>
    <row r="49751" spans="1:6" x14ac:dyDescent="0.25">
      <c r="A49751" t="s">
        <v>7</v>
      </c>
      <c r="B49751">
        <v>18243541</v>
      </c>
      <c r="C49751" t="s">
        <v>2090</v>
      </c>
      <c r="D49751" t="s">
        <v>1937</v>
      </c>
      <c r="E49751" t="s">
        <v>17696</v>
      </c>
      <c r="F49751" t="s">
        <v>1098</v>
      </c>
    </row>
    <row r="49752" spans="1:6" x14ac:dyDescent="0.25">
      <c r="A49752" t="s">
        <v>7</v>
      </c>
      <c r="B49752">
        <v>18243548</v>
      </c>
      <c r="C49752" t="s">
        <v>3317</v>
      </c>
      <c r="D49752" t="s">
        <v>2140</v>
      </c>
      <c r="E49752" t="s">
        <v>17697</v>
      </c>
      <c r="F49752" t="s">
        <v>17698</v>
      </c>
    </row>
    <row r="49753" spans="1:6" x14ac:dyDescent="0.25">
      <c r="A49753" t="s">
        <v>7</v>
      </c>
      <c r="B49753">
        <v>18243554</v>
      </c>
      <c r="C49753" t="s">
        <v>6135</v>
      </c>
      <c r="D49753" t="s">
        <v>819</v>
      </c>
      <c r="E49753" t="s">
        <v>302</v>
      </c>
      <c r="F49753" t="s">
        <v>8450</v>
      </c>
    </row>
    <row r="49754" spans="1:6" x14ac:dyDescent="0.25">
      <c r="A49754" t="s">
        <v>7</v>
      </c>
      <c r="B49754">
        <v>18243557</v>
      </c>
      <c r="C49754" t="s">
        <v>2070</v>
      </c>
      <c r="D49754" t="s">
        <v>3762</v>
      </c>
      <c r="E49754" t="s">
        <v>17699</v>
      </c>
      <c r="F49754" t="s">
        <v>17700</v>
      </c>
    </row>
    <row r="49755" spans="1:6" x14ac:dyDescent="0.25">
      <c r="A49755" t="s">
        <v>7</v>
      </c>
      <c r="B49755">
        <v>18243565</v>
      </c>
      <c r="C49755" t="s">
        <v>1888</v>
      </c>
      <c r="D49755" t="s">
        <v>2125</v>
      </c>
      <c r="E49755" t="s">
        <v>17701</v>
      </c>
      <c r="F49755" t="s">
        <v>494</v>
      </c>
    </row>
    <row r="49756" spans="1:6" x14ac:dyDescent="0.25">
      <c r="A49756" t="s">
        <v>7</v>
      </c>
      <c r="B49756">
        <v>18243586</v>
      </c>
      <c r="C49756" t="s">
        <v>2184</v>
      </c>
      <c r="D49756" t="s">
        <v>2134</v>
      </c>
      <c r="E49756" t="s">
        <v>1335</v>
      </c>
      <c r="F49756" t="s">
        <v>664</v>
      </c>
    </row>
    <row r="49757" spans="1:6" x14ac:dyDescent="0.25">
      <c r="A49757" t="s">
        <v>7</v>
      </c>
      <c r="B49757">
        <v>18243595</v>
      </c>
      <c r="C49757" t="s">
        <v>2704</v>
      </c>
      <c r="D49757" t="s">
        <v>2111</v>
      </c>
      <c r="E49757" t="s">
        <v>122</v>
      </c>
      <c r="F49757" t="s">
        <v>17702</v>
      </c>
    </row>
    <row r="49758" spans="1:6" x14ac:dyDescent="0.25">
      <c r="A49758" t="s">
        <v>7</v>
      </c>
      <c r="B49758">
        <v>18243602</v>
      </c>
      <c r="C49758" t="s">
        <v>1991</v>
      </c>
      <c r="D49758" t="s">
        <v>2006</v>
      </c>
      <c r="E49758" t="s">
        <v>13156</v>
      </c>
      <c r="F49758" t="s">
        <v>1494</v>
      </c>
    </row>
    <row r="49759" spans="1:6" x14ac:dyDescent="0.25">
      <c r="A49759" t="s">
        <v>7</v>
      </c>
      <c r="B49759">
        <v>18243603</v>
      </c>
      <c r="C49759" t="s">
        <v>2727</v>
      </c>
      <c r="D49759" t="s">
        <v>380</v>
      </c>
      <c r="E49759" t="s">
        <v>7226</v>
      </c>
      <c r="F49759" t="s">
        <v>8293</v>
      </c>
    </row>
    <row r="49760" spans="1:6" x14ac:dyDescent="0.25">
      <c r="A49760" t="s">
        <v>7</v>
      </c>
      <c r="B49760">
        <v>18243606</v>
      </c>
      <c r="C49760" t="s">
        <v>2022</v>
      </c>
      <c r="D49760" t="s">
        <v>1968</v>
      </c>
      <c r="E49760" t="s">
        <v>605</v>
      </c>
      <c r="F49760" t="s">
        <v>8896</v>
      </c>
    </row>
    <row r="49761" spans="1:6" x14ac:dyDescent="0.25">
      <c r="A49761" t="s">
        <v>7</v>
      </c>
      <c r="B49761">
        <v>18243607</v>
      </c>
      <c r="C49761" t="s">
        <v>1871</v>
      </c>
      <c r="D49761" t="s">
        <v>2291</v>
      </c>
      <c r="E49761" t="s">
        <v>9214</v>
      </c>
      <c r="F49761" t="s">
        <v>4768</v>
      </c>
    </row>
    <row r="49762" spans="1:6" x14ac:dyDescent="0.25">
      <c r="A49762" t="s">
        <v>7</v>
      </c>
      <c r="B49762">
        <v>18243613</v>
      </c>
      <c r="C49762" t="s">
        <v>11283</v>
      </c>
      <c r="D49762" t="s">
        <v>1973</v>
      </c>
      <c r="E49762" t="s">
        <v>17703</v>
      </c>
      <c r="F49762" t="s">
        <v>13420</v>
      </c>
    </row>
    <row r="49763" spans="1:6" x14ac:dyDescent="0.25">
      <c r="A49763" t="s">
        <v>7</v>
      </c>
      <c r="B49763">
        <v>18243629</v>
      </c>
      <c r="C49763" t="s">
        <v>1436</v>
      </c>
      <c r="D49763" t="s">
        <v>380</v>
      </c>
      <c r="E49763" t="s">
        <v>1122</v>
      </c>
      <c r="F49763" t="s">
        <v>17704</v>
      </c>
    </row>
    <row r="49764" spans="1:6" x14ac:dyDescent="0.25">
      <c r="A49764" t="s">
        <v>7</v>
      </c>
      <c r="B49764">
        <v>18243636</v>
      </c>
      <c r="C49764" t="s">
        <v>2181</v>
      </c>
      <c r="D49764" t="s">
        <v>7115</v>
      </c>
      <c r="E49764" t="s">
        <v>552</v>
      </c>
      <c r="F49764" t="s">
        <v>1368</v>
      </c>
    </row>
    <row r="49765" spans="1:6" x14ac:dyDescent="0.25">
      <c r="A49765" t="s">
        <v>7</v>
      </c>
      <c r="B49765">
        <v>18243638</v>
      </c>
      <c r="C49765" t="s">
        <v>2560</v>
      </c>
      <c r="D49765" t="s">
        <v>1877</v>
      </c>
      <c r="E49765" t="s">
        <v>1237</v>
      </c>
      <c r="F49765" t="s">
        <v>17705</v>
      </c>
    </row>
    <row r="49766" spans="1:6" x14ac:dyDescent="0.25">
      <c r="A49766" t="s">
        <v>7</v>
      </c>
      <c r="B49766">
        <v>18243643</v>
      </c>
      <c r="C49766" t="s">
        <v>8304</v>
      </c>
      <c r="D49766" t="s">
        <v>6193</v>
      </c>
      <c r="E49766" t="s">
        <v>940</v>
      </c>
      <c r="F49766" t="s">
        <v>971</v>
      </c>
    </row>
    <row r="49767" spans="1:6" x14ac:dyDescent="0.25">
      <c r="A49767" t="s">
        <v>7</v>
      </c>
      <c r="B49767">
        <v>18243657</v>
      </c>
      <c r="C49767" t="s">
        <v>2043</v>
      </c>
      <c r="D49767" t="s">
        <v>1015</v>
      </c>
      <c r="E49767" t="s">
        <v>17706</v>
      </c>
      <c r="F49767" t="s">
        <v>1638</v>
      </c>
    </row>
    <row r="49768" spans="1:6" x14ac:dyDescent="0.25">
      <c r="A49768" t="s">
        <v>7</v>
      </c>
      <c r="B49768">
        <v>18243658</v>
      </c>
      <c r="C49768" t="s">
        <v>1743</v>
      </c>
      <c r="D49768" t="s">
        <v>2014</v>
      </c>
      <c r="E49768" t="s">
        <v>10524</v>
      </c>
      <c r="F49768" t="s">
        <v>67</v>
      </c>
    </row>
    <row r="49769" spans="1:6" x14ac:dyDescent="0.25">
      <c r="A49769" t="s">
        <v>7</v>
      </c>
      <c r="B49769">
        <v>18243667</v>
      </c>
      <c r="C49769" t="s">
        <v>2351</v>
      </c>
      <c r="D49769" t="s">
        <v>380</v>
      </c>
      <c r="E49769" t="s">
        <v>17707</v>
      </c>
      <c r="F49769" t="s">
        <v>17708</v>
      </c>
    </row>
    <row r="49770" spans="1:6" x14ac:dyDescent="0.25">
      <c r="A49770" t="s">
        <v>7</v>
      </c>
      <c r="B49770">
        <v>18243673</v>
      </c>
      <c r="C49770" t="s">
        <v>5657</v>
      </c>
      <c r="D49770" t="s">
        <v>1514</v>
      </c>
      <c r="E49770" t="s">
        <v>17709</v>
      </c>
      <c r="F49770" t="s">
        <v>885</v>
      </c>
    </row>
    <row r="49771" spans="1:6" x14ac:dyDescent="0.25">
      <c r="A49771" t="s">
        <v>7</v>
      </c>
      <c r="B49771">
        <v>18243685</v>
      </c>
      <c r="C49771" t="s">
        <v>1962</v>
      </c>
      <c r="D49771" t="s">
        <v>14688</v>
      </c>
      <c r="E49771" t="s">
        <v>7931</v>
      </c>
      <c r="F49771" t="s">
        <v>12458</v>
      </c>
    </row>
    <row r="49772" spans="1:6" x14ac:dyDescent="0.25">
      <c r="A49772" t="s">
        <v>7</v>
      </c>
      <c r="B49772">
        <v>18243686</v>
      </c>
      <c r="C49772" t="s">
        <v>2006</v>
      </c>
      <c r="D49772" t="s">
        <v>2074</v>
      </c>
      <c r="E49772" t="s">
        <v>17710</v>
      </c>
      <c r="F49772" t="s">
        <v>17711</v>
      </c>
    </row>
    <row r="49773" spans="1:6" x14ac:dyDescent="0.25">
      <c r="A49773" t="s">
        <v>7</v>
      </c>
      <c r="B49773">
        <v>18243687</v>
      </c>
      <c r="C49773" t="s">
        <v>2006</v>
      </c>
      <c r="D49773" t="s">
        <v>2074</v>
      </c>
      <c r="E49773" t="s">
        <v>13691</v>
      </c>
      <c r="F49773" t="s">
        <v>17712</v>
      </c>
    </row>
    <row r="49774" spans="1:6" x14ac:dyDescent="0.25">
      <c r="A49774" t="s">
        <v>7</v>
      </c>
      <c r="B49774">
        <v>18243702</v>
      </c>
      <c r="C49774" t="s">
        <v>2252</v>
      </c>
      <c r="D49774" t="s">
        <v>1748</v>
      </c>
      <c r="E49774" t="s">
        <v>4719</v>
      </c>
      <c r="F49774" t="s">
        <v>17713</v>
      </c>
    </row>
    <row r="49775" spans="1:6" x14ac:dyDescent="0.25">
      <c r="A49775" t="s">
        <v>7</v>
      </c>
      <c r="B49775">
        <v>18243703</v>
      </c>
      <c r="C49775" t="s">
        <v>2252</v>
      </c>
      <c r="D49775" t="s">
        <v>1748</v>
      </c>
      <c r="E49775" t="s">
        <v>17714</v>
      </c>
      <c r="F49775" t="s">
        <v>10853</v>
      </c>
    </row>
    <row r="49776" spans="1:6" x14ac:dyDescent="0.25">
      <c r="A49776" t="s">
        <v>7</v>
      </c>
      <c r="B49776">
        <v>18243704</v>
      </c>
      <c r="C49776" t="s">
        <v>1828</v>
      </c>
      <c r="D49776" t="s">
        <v>1891</v>
      </c>
      <c r="E49776" t="s">
        <v>17715</v>
      </c>
      <c r="F49776" t="s">
        <v>4507</v>
      </c>
    </row>
    <row r="49777" spans="1:6" x14ac:dyDescent="0.25">
      <c r="A49777" t="s">
        <v>7</v>
      </c>
      <c r="B49777">
        <v>18243705</v>
      </c>
      <c r="C49777" t="s">
        <v>6552</v>
      </c>
      <c r="D49777" t="s">
        <v>1891</v>
      </c>
      <c r="E49777" t="s">
        <v>10687</v>
      </c>
      <c r="F49777" t="s">
        <v>10563</v>
      </c>
    </row>
    <row r="49778" spans="1:6" x14ac:dyDescent="0.25">
      <c r="A49778" t="s">
        <v>7</v>
      </c>
      <c r="B49778">
        <v>18243715</v>
      </c>
      <c r="C49778" t="s">
        <v>2041</v>
      </c>
      <c r="D49778" t="s">
        <v>17716</v>
      </c>
      <c r="E49778" t="s">
        <v>1399</v>
      </c>
      <c r="F49778" t="s">
        <v>9964</v>
      </c>
    </row>
    <row r="49779" spans="1:6" x14ac:dyDescent="0.25">
      <c r="A49779" t="s">
        <v>7</v>
      </c>
      <c r="B49779">
        <v>18243723</v>
      </c>
      <c r="C49779" t="s">
        <v>17717</v>
      </c>
      <c r="D49779" t="s">
        <v>380</v>
      </c>
      <c r="E49779" t="s">
        <v>10235</v>
      </c>
      <c r="F49779" t="s">
        <v>60</v>
      </c>
    </row>
    <row r="49780" spans="1:6" x14ac:dyDescent="0.25">
      <c r="A49780" t="s">
        <v>7</v>
      </c>
      <c r="B49780">
        <v>18243724</v>
      </c>
      <c r="C49780" t="s">
        <v>9717</v>
      </c>
      <c r="D49780" t="s">
        <v>2925</v>
      </c>
      <c r="E49780" t="s">
        <v>4982</v>
      </c>
      <c r="F49780" t="s">
        <v>17718</v>
      </c>
    </row>
    <row r="49781" spans="1:6" x14ac:dyDescent="0.25">
      <c r="A49781" t="s">
        <v>7</v>
      </c>
      <c r="B49781">
        <v>18243732</v>
      </c>
      <c r="C49781" t="s">
        <v>17719</v>
      </c>
      <c r="D49781" t="s">
        <v>623</v>
      </c>
      <c r="E49781" t="s">
        <v>301</v>
      </c>
      <c r="F49781" t="s">
        <v>342</v>
      </c>
    </row>
    <row r="49782" spans="1:6" x14ac:dyDescent="0.25">
      <c r="A49782" t="s">
        <v>7</v>
      </c>
      <c r="B49782">
        <v>18243733</v>
      </c>
      <c r="C49782" t="s">
        <v>2140</v>
      </c>
      <c r="D49782" t="s">
        <v>1465</v>
      </c>
      <c r="E49782" t="s">
        <v>9441</v>
      </c>
      <c r="F49782" t="s">
        <v>1303</v>
      </c>
    </row>
    <row r="49783" spans="1:6" x14ac:dyDescent="0.25">
      <c r="A49783" t="s">
        <v>7</v>
      </c>
      <c r="B49783">
        <v>18243747</v>
      </c>
      <c r="C49783" t="s">
        <v>2043</v>
      </c>
      <c r="D49783" t="s">
        <v>1015</v>
      </c>
      <c r="E49783" t="s">
        <v>829</v>
      </c>
      <c r="F49783" t="s">
        <v>293</v>
      </c>
    </row>
    <row r="49784" spans="1:6" x14ac:dyDescent="0.25">
      <c r="A49784" t="s">
        <v>7</v>
      </c>
      <c r="B49784">
        <v>18243748</v>
      </c>
      <c r="C49784" t="s">
        <v>2043</v>
      </c>
      <c r="D49784" t="s">
        <v>1015</v>
      </c>
      <c r="E49784" t="s">
        <v>11621</v>
      </c>
      <c r="F49784" t="s">
        <v>17720</v>
      </c>
    </row>
    <row r="49785" spans="1:6" x14ac:dyDescent="0.25">
      <c r="A49785" t="s">
        <v>7</v>
      </c>
      <c r="B49785">
        <v>18243750</v>
      </c>
      <c r="C49785" t="s">
        <v>37</v>
      </c>
      <c r="D49785" t="s">
        <v>4327</v>
      </c>
      <c r="E49785" t="s">
        <v>16583</v>
      </c>
      <c r="F49785" t="s">
        <v>17721</v>
      </c>
    </row>
    <row r="49786" spans="1:6" x14ac:dyDescent="0.25">
      <c r="A49786" t="s">
        <v>7</v>
      </c>
      <c r="B49786">
        <v>18243757</v>
      </c>
      <c r="C49786" t="s">
        <v>9745</v>
      </c>
      <c r="D49786" t="s">
        <v>7514</v>
      </c>
      <c r="E49786" t="s">
        <v>17722</v>
      </c>
      <c r="F49786" t="s">
        <v>17723</v>
      </c>
    </row>
    <row r="49787" spans="1:6" x14ac:dyDescent="0.25">
      <c r="A49787" t="s">
        <v>7</v>
      </c>
      <c r="B49787">
        <v>18243758</v>
      </c>
      <c r="C49787" t="s">
        <v>914</v>
      </c>
      <c r="D49787" t="s">
        <v>2043</v>
      </c>
      <c r="E49787" t="s">
        <v>238</v>
      </c>
      <c r="F49787" t="s">
        <v>1536</v>
      </c>
    </row>
    <row r="49788" spans="1:6" x14ac:dyDescent="0.25">
      <c r="A49788" t="s">
        <v>7</v>
      </c>
      <c r="B49788">
        <v>18243763</v>
      </c>
      <c r="C49788" t="s">
        <v>1236</v>
      </c>
      <c r="D49788" t="s">
        <v>1423</v>
      </c>
      <c r="E49788" t="s">
        <v>456</v>
      </c>
      <c r="F49788" t="s">
        <v>7395</v>
      </c>
    </row>
    <row r="49789" spans="1:6" x14ac:dyDescent="0.25">
      <c r="A49789" t="s">
        <v>7</v>
      </c>
      <c r="B49789">
        <v>18243768</v>
      </c>
      <c r="C49789" t="s">
        <v>3004</v>
      </c>
      <c r="D49789" t="s">
        <v>6868</v>
      </c>
      <c r="E49789" t="s">
        <v>99</v>
      </c>
      <c r="F49789" t="s">
        <v>4804</v>
      </c>
    </row>
    <row r="49790" spans="1:6" x14ac:dyDescent="0.25">
      <c r="A49790" t="s">
        <v>7</v>
      </c>
      <c r="B49790">
        <v>18243773</v>
      </c>
      <c r="C49790" t="s">
        <v>2111</v>
      </c>
      <c r="D49790" t="s">
        <v>1947</v>
      </c>
      <c r="E49790" t="s">
        <v>1851</v>
      </c>
      <c r="F49790" t="s">
        <v>1955</v>
      </c>
    </row>
    <row r="49791" spans="1:6" x14ac:dyDescent="0.25">
      <c r="A49791" t="s">
        <v>7</v>
      </c>
      <c r="B49791">
        <v>18243780</v>
      </c>
      <c r="C49791" t="s">
        <v>2184</v>
      </c>
      <c r="D49791" t="s">
        <v>1411</v>
      </c>
      <c r="E49791" t="s">
        <v>17724</v>
      </c>
      <c r="F49791" t="s">
        <v>3241</v>
      </c>
    </row>
    <row r="49792" spans="1:6" x14ac:dyDescent="0.25">
      <c r="A49792" t="s">
        <v>7</v>
      </c>
      <c r="B49792">
        <v>18243785</v>
      </c>
      <c r="C49792" t="s">
        <v>2187</v>
      </c>
      <c r="D49792" t="s">
        <v>594</v>
      </c>
      <c r="E49792" t="s">
        <v>11198</v>
      </c>
      <c r="F49792" t="s">
        <v>3027</v>
      </c>
    </row>
    <row r="49793" spans="1:6" x14ac:dyDescent="0.25">
      <c r="A49793" t="s">
        <v>7</v>
      </c>
      <c r="B49793">
        <v>18243791</v>
      </c>
      <c r="C49793" t="s">
        <v>1220</v>
      </c>
      <c r="D49793" t="s">
        <v>1405</v>
      </c>
      <c r="E49793" t="s">
        <v>1285</v>
      </c>
      <c r="F49793" t="s">
        <v>17725</v>
      </c>
    </row>
    <row r="49794" spans="1:6" x14ac:dyDescent="0.25">
      <c r="A49794" t="s">
        <v>7</v>
      </c>
      <c r="B49794">
        <v>18243843</v>
      </c>
      <c r="C49794" t="s">
        <v>17726</v>
      </c>
      <c r="D49794" t="s">
        <v>17727</v>
      </c>
      <c r="E49794" t="s">
        <v>4209</v>
      </c>
      <c r="F49794" t="s">
        <v>6459</v>
      </c>
    </row>
    <row r="49795" spans="1:6" x14ac:dyDescent="0.25">
      <c r="A49795" t="s">
        <v>7</v>
      </c>
      <c r="B49795">
        <v>18243846</v>
      </c>
      <c r="C49795" t="s">
        <v>1963</v>
      </c>
      <c r="D49795" t="s">
        <v>1793</v>
      </c>
      <c r="E49795" t="s">
        <v>13496</v>
      </c>
      <c r="F49795" t="s">
        <v>7040</v>
      </c>
    </row>
    <row r="49796" spans="1:6" x14ac:dyDescent="0.25">
      <c r="A49796" t="s">
        <v>7</v>
      </c>
      <c r="B49796">
        <v>18243847</v>
      </c>
      <c r="C49796" t="s">
        <v>1963</v>
      </c>
      <c r="D49796" t="s">
        <v>1793</v>
      </c>
      <c r="E49796" t="s">
        <v>357</v>
      </c>
      <c r="F49796" t="s">
        <v>17728</v>
      </c>
    </row>
    <row r="49797" spans="1:6" x14ac:dyDescent="0.25">
      <c r="A49797" t="s">
        <v>7</v>
      </c>
      <c r="B49797">
        <v>18243854</v>
      </c>
      <c r="C49797" t="s">
        <v>2109</v>
      </c>
      <c r="D49797" t="s">
        <v>17729</v>
      </c>
      <c r="E49797" t="s">
        <v>17730</v>
      </c>
      <c r="F49797" t="s">
        <v>17731</v>
      </c>
    </row>
    <row r="49798" spans="1:6" x14ac:dyDescent="0.25">
      <c r="A49798" t="s">
        <v>7</v>
      </c>
      <c r="B49798">
        <v>18243855</v>
      </c>
      <c r="C49798" t="s">
        <v>2109</v>
      </c>
      <c r="D49798" t="s">
        <v>17729</v>
      </c>
      <c r="E49798" t="s">
        <v>13897</v>
      </c>
      <c r="F49798" t="s">
        <v>382</v>
      </c>
    </row>
    <row r="49799" spans="1:6" x14ac:dyDescent="0.25">
      <c r="A49799" t="s">
        <v>7</v>
      </c>
      <c r="B49799">
        <v>18243856</v>
      </c>
      <c r="C49799" t="s">
        <v>2058</v>
      </c>
      <c r="D49799" t="s">
        <v>1517</v>
      </c>
      <c r="E49799" t="s">
        <v>2995</v>
      </c>
      <c r="F49799" t="s">
        <v>4783</v>
      </c>
    </row>
    <row r="49800" spans="1:6" x14ac:dyDescent="0.25">
      <c r="A49800" t="s">
        <v>7</v>
      </c>
      <c r="B49800">
        <v>18243924</v>
      </c>
      <c r="C49800" t="s">
        <v>6552</v>
      </c>
      <c r="D49800" t="s">
        <v>2735</v>
      </c>
      <c r="E49800" t="s">
        <v>15522</v>
      </c>
      <c r="F49800" t="s">
        <v>349</v>
      </c>
    </row>
    <row r="49801" spans="1:6" x14ac:dyDescent="0.25">
      <c r="A49801" t="s">
        <v>7</v>
      </c>
      <c r="B49801">
        <v>18243944</v>
      </c>
      <c r="C49801" t="s">
        <v>2300</v>
      </c>
      <c r="D49801" t="s">
        <v>6832</v>
      </c>
      <c r="E49801" t="s">
        <v>1351</v>
      </c>
      <c r="F49801" t="s">
        <v>121</v>
      </c>
    </row>
    <row r="49802" spans="1:6" x14ac:dyDescent="0.25">
      <c r="A49802" t="s">
        <v>7</v>
      </c>
      <c r="B49802">
        <v>18243948</v>
      </c>
      <c r="C49802" t="s">
        <v>2929</v>
      </c>
      <c r="D49802" t="s">
        <v>5226</v>
      </c>
      <c r="E49802" t="s">
        <v>4945</v>
      </c>
      <c r="F49802" t="s">
        <v>17732</v>
      </c>
    </row>
    <row r="49803" spans="1:6" x14ac:dyDescent="0.25">
      <c r="A49803" t="s">
        <v>7</v>
      </c>
      <c r="B49803">
        <v>18243952</v>
      </c>
      <c r="C49803" t="s">
        <v>1236</v>
      </c>
      <c r="D49803" t="s">
        <v>2104</v>
      </c>
      <c r="E49803" t="s">
        <v>17733</v>
      </c>
      <c r="F49803" t="s">
        <v>10908</v>
      </c>
    </row>
    <row r="49804" spans="1:6" x14ac:dyDescent="0.25">
      <c r="A49804" t="s">
        <v>7</v>
      </c>
      <c r="B49804">
        <v>18243960</v>
      </c>
      <c r="C49804" t="s">
        <v>3043</v>
      </c>
      <c r="D49804" t="s">
        <v>2179</v>
      </c>
      <c r="E49804" t="s">
        <v>17734</v>
      </c>
      <c r="F49804" t="s">
        <v>1235</v>
      </c>
    </row>
    <row r="49805" spans="1:6" x14ac:dyDescent="0.25">
      <c r="A49805" t="s">
        <v>7</v>
      </c>
      <c r="B49805">
        <v>18243984</v>
      </c>
      <c r="C49805" t="s">
        <v>2167</v>
      </c>
      <c r="D49805" t="s">
        <v>2581</v>
      </c>
      <c r="E49805" t="s">
        <v>87</v>
      </c>
      <c r="F49805" t="s">
        <v>17735</v>
      </c>
    </row>
    <row r="49806" spans="1:6" x14ac:dyDescent="0.25">
      <c r="A49806" t="s">
        <v>7</v>
      </c>
      <c r="B49806">
        <v>18243999</v>
      </c>
      <c r="C49806" t="s">
        <v>1892</v>
      </c>
      <c r="D49806" t="s">
        <v>3445</v>
      </c>
      <c r="E49806" t="s">
        <v>5984</v>
      </c>
      <c r="F49806" t="s">
        <v>17736</v>
      </c>
    </row>
    <row r="49807" spans="1:6" x14ac:dyDescent="0.25">
      <c r="A49807" t="s">
        <v>7</v>
      </c>
      <c r="B49807">
        <v>18254265</v>
      </c>
      <c r="C49807" t="s">
        <v>17737</v>
      </c>
      <c r="D49807" t="s">
        <v>2363</v>
      </c>
      <c r="E49807" t="s">
        <v>804</v>
      </c>
      <c r="F49807" t="s">
        <v>62</v>
      </c>
    </row>
    <row r="49808" spans="1:6" x14ac:dyDescent="0.25">
      <c r="A49808" t="s">
        <v>7</v>
      </c>
      <c r="B49808">
        <v>18257341</v>
      </c>
      <c r="C49808" t="s">
        <v>2821</v>
      </c>
      <c r="D49808" t="s">
        <v>2821</v>
      </c>
      <c r="E49808" t="s">
        <v>4179</v>
      </c>
      <c r="F49808" t="s">
        <v>16114</v>
      </c>
    </row>
    <row r="49809" spans="1:6" x14ac:dyDescent="0.25">
      <c r="A49809" t="s">
        <v>7</v>
      </c>
      <c r="B49809">
        <v>18257418</v>
      </c>
      <c r="C49809" t="s">
        <v>1926</v>
      </c>
      <c r="D49809" t="s">
        <v>6108</v>
      </c>
      <c r="E49809" t="s">
        <v>13280</v>
      </c>
      <c r="F49809" t="s">
        <v>17738</v>
      </c>
    </row>
    <row r="49810" spans="1:6" x14ac:dyDescent="0.25">
      <c r="A49810" t="s">
        <v>7</v>
      </c>
      <c r="B49810">
        <v>18266512</v>
      </c>
      <c r="C49810" t="s">
        <v>2871</v>
      </c>
      <c r="D49810" t="s">
        <v>5527</v>
      </c>
      <c r="E49810" t="s">
        <v>4804</v>
      </c>
      <c r="F49810" t="s">
        <v>17739</v>
      </c>
    </row>
    <row r="49811" spans="1:6" x14ac:dyDescent="0.25">
      <c r="A49811" t="s">
        <v>7</v>
      </c>
      <c r="B49811">
        <v>18271422</v>
      </c>
      <c r="C49811" t="s">
        <v>2137</v>
      </c>
      <c r="D49811" t="s">
        <v>2901</v>
      </c>
      <c r="E49811" t="s">
        <v>4118</v>
      </c>
      <c r="F49811" t="s">
        <v>17740</v>
      </c>
    </row>
    <row r="49812" spans="1:6" x14ac:dyDescent="0.25">
      <c r="A49812" t="s">
        <v>7</v>
      </c>
      <c r="B49812">
        <v>18275641</v>
      </c>
      <c r="C49812" t="s">
        <v>2608</v>
      </c>
      <c r="D49812" t="s">
        <v>4835</v>
      </c>
      <c r="E49812" t="s">
        <v>1351</v>
      </c>
      <c r="F49812" t="s">
        <v>265</v>
      </c>
    </row>
    <row r="49813" spans="1:6" x14ac:dyDescent="0.25">
      <c r="A49813" t="s">
        <v>7</v>
      </c>
      <c r="B49813">
        <v>18291935</v>
      </c>
      <c r="C49813" t="s">
        <v>1828</v>
      </c>
      <c r="D49813" t="s">
        <v>17741</v>
      </c>
      <c r="E49813" t="s">
        <v>708</v>
      </c>
      <c r="F49813" t="s">
        <v>423</v>
      </c>
    </row>
    <row r="49814" spans="1:6" x14ac:dyDescent="0.25">
      <c r="A49814" t="s">
        <v>7</v>
      </c>
      <c r="B49814">
        <v>18303154</v>
      </c>
      <c r="C49814" t="s">
        <v>10028</v>
      </c>
      <c r="D49814" t="s">
        <v>2183</v>
      </c>
      <c r="E49814" t="s">
        <v>4301</v>
      </c>
      <c r="F49814" t="s">
        <v>62</v>
      </c>
    </row>
    <row r="49815" spans="1:6" x14ac:dyDescent="0.25">
      <c r="A49815" t="s">
        <v>7</v>
      </c>
      <c r="B49815">
        <v>18322622</v>
      </c>
      <c r="C49815" t="s">
        <v>2377</v>
      </c>
      <c r="D49815" t="s">
        <v>1651</v>
      </c>
      <c r="E49815" t="s">
        <v>294</v>
      </c>
      <c r="F49815" t="s">
        <v>110</v>
      </c>
    </row>
    <row r="49816" spans="1:6" x14ac:dyDescent="0.25">
      <c r="A49816" t="s">
        <v>7</v>
      </c>
      <c r="B49816">
        <v>18323915</v>
      </c>
      <c r="C49816" t="s">
        <v>17742</v>
      </c>
      <c r="D49816" t="s">
        <v>1950</v>
      </c>
      <c r="E49816" t="s">
        <v>17475</v>
      </c>
      <c r="F49816" t="s">
        <v>17743</v>
      </c>
    </row>
    <row r="49817" spans="1:6" x14ac:dyDescent="0.25">
      <c r="A49817" t="s">
        <v>7</v>
      </c>
      <c r="B49817">
        <v>18326684</v>
      </c>
      <c r="C49817" t="s">
        <v>2786</v>
      </c>
      <c r="D49817" t="s">
        <v>2129</v>
      </c>
      <c r="E49817" t="s">
        <v>3899</v>
      </c>
      <c r="F49817" t="s">
        <v>17744</v>
      </c>
    </row>
    <row r="49818" spans="1:6" x14ac:dyDescent="0.25">
      <c r="A49818" t="s">
        <v>7</v>
      </c>
      <c r="B49818">
        <v>18326685</v>
      </c>
      <c r="C49818" t="s">
        <v>2786</v>
      </c>
      <c r="D49818" t="s">
        <v>2129</v>
      </c>
      <c r="E49818" t="s">
        <v>17745</v>
      </c>
      <c r="F49818" t="s">
        <v>17746</v>
      </c>
    </row>
    <row r="49819" spans="1:6" x14ac:dyDescent="0.25">
      <c r="A49819" t="s">
        <v>7</v>
      </c>
      <c r="B49819">
        <v>18327724</v>
      </c>
      <c r="C49819" t="s">
        <v>2296</v>
      </c>
      <c r="D49819" t="s">
        <v>17747</v>
      </c>
      <c r="E49819" t="s">
        <v>1642</v>
      </c>
      <c r="F49819" t="s">
        <v>13338</v>
      </c>
    </row>
    <row r="49820" spans="1:6" x14ac:dyDescent="0.25">
      <c r="A49820" t="s">
        <v>7</v>
      </c>
      <c r="B49820">
        <v>18328345</v>
      </c>
      <c r="C49820" t="s">
        <v>7045</v>
      </c>
      <c r="D49820" t="s">
        <v>2111</v>
      </c>
      <c r="E49820" t="s">
        <v>10235</v>
      </c>
      <c r="F49820" t="s">
        <v>60</v>
      </c>
    </row>
    <row r="49821" spans="1:6" x14ac:dyDescent="0.25">
      <c r="A49821" t="s">
        <v>7</v>
      </c>
      <c r="B49821">
        <v>18328454</v>
      </c>
      <c r="C49821" t="s">
        <v>10535</v>
      </c>
      <c r="D49821" t="s">
        <v>2049</v>
      </c>
      <c r="E49821" t="s">
        <v>17748</v>
      </c>
      <c r="F49821" t="s">
        <v>17749</v>
      </c>
    </row>
    <row r="49822" spans="1:6" x14ac:dyDescent="0.25">
      <c r="A49822" t="s">
        <v>7</v>
      </c>
      <c r="B49822">
        <v>18328747</v>
      </c>
      <c r="C49822" t="s">
        <v>2610</v>
      </c>
      <c r="D49822" t="s">
        <v>2198</v>
      </c>
      <c r="E49822" t="s">
        <v>17750</v>
      </c>
      <c r="F49822" t="s">
        <v>655</v>
      </c>
    </row>
    <row r="49823" spans="1:6" x14ac:dyDescent="0.25">
      <c r="A49823" t="s">
        <v>7</v>
      </c>
      <c r="B49823">
        <v>18348005</v>
      </c>
      <c r="C49823" t="s">
        <v>17751</v>
      </c>
      <c r="D49823" t="s">
        <v>2306</v>
      </c>
      <c r="E49823" t="s">
        <v>1174</v>
      </c>
      <c r="F49823" t="s">
        <v>12</v>
      </c>
    </row>
    <row r="49824" spans="1:6" x14ac:dyDescent="0.25">
      <c r="A49824" t="s">
        <v>7</v>
      </c>
      <c r="B49824">
        <v>18352900</v>
      </c>
      <c r="C49824" t="s">
        <v>1868</v>
      </c>
      <c r="D49824" t="s">
        <v>399</v>
      </c>
      <c r="E49824" t="s">
        <v>17752</v>
      </c>
      <c r="F49824" t="s">
        <v>17753</v>
      </c>
    </row>
    <row r="49825" spans="1:6" x14ac:dyDescent="0.25">
      <c r="A49825" t="s">
        <v>7</v>
      </c>
      <c r="B49825">
        <v>18406037</v>
      </c>
      <c r="C49825" t="s">
        <v>2925</v>
      </c>
      <c r="D49825" t="s">
        <v>1795</v>
      </c>
      <c r="E49825" t="s">
        <v>7639</v>
      </c>
      <c r="F49825" t="s">
        <v>85</v>
      </c>
    </row>
    <row r="49826" spans="1:6" x14ac:dyDescent="0.25">
      <c r="A49826" t="s">
        <v>7</v>
      </c>
      <c r="B49826">
        <v>18407642</v>
      </c>
      <c r="C49826" t="s">
        <v>3281</v>
      </c>
      <c r="D49826" t="s">
        <v>3039</v>
      </c>
      <c r="E49826" t="s">
        <v>17754</v>
      </c>
      <c r="F49826" t="s">
        <v>17755</v>
      </c>
    </row>
    <row r="49827" spans="1:6" x14ac:dyDescent="0.25">
      <c r="A49827" t="s">
        <v>7</v>
      </c>
      <c r="B49827">
        <v>18434628</v>
      </c>
      <c r="C49827" t="s">
        <v>17756</v>
      </c>
      <c r="D49827" t="s">
        <v>17757</v>
      </c>
      <c r="E49827" t="s">
        <v>535</v>
      </c>
      <c r="F49827" t="s">
        <v>219</v>
      </c>
    </row>
    <row r="49828" spans="1:6" x14ac:dyDescent="0.25">
      <c r="A49828" t="s">
        <v>7</v>
      </c>
      <c r="B49828">
        <v>18446088</v>
      </c>
      <c r="C49828" t="s">
        <v>17758</v>
      </c>
      <c r="D49828" t="s">
        <v>6868</v>
      </c>
      <c r="E49828" t="s">
        <v>40</v>
      </c>
      <c r="F49828" t="s">
        <v>17759</v>
      </c>
    </row>
    <row r="49829" spans="1:6" x14ac:dyDescent="0.25">
      <c r="A49829" t="s">
        <v>7</v>
      </c>
      <c r="B49829">
        <v>18448189</v>
      </c>
      <c r="C49829" t="s">
        <v>2771</v>
      </c>
      <c r="D49829" t="s">
        <v>1977</v>
      </c>
      <c r="E49829" t="s">
        <v>834</v>
      </c>
      <c r="F49829" t="s">
        <v>30</v>
      </c>
    </row>
    <row r="49830" spans="1:6" x14ac:dyDescent="0.25">
      <c r="A49830" t="s">
        <v>7</v>
      </c>
      <c r="B49830">
        <v>18454408</v>
      </c>
      <c r="C49830" t="s">
        <v>1575</v>
      </c>
      <c r="D49830" t="s">
        <v>3832</v>
      </c>
      <c r="E49830" t="s">
        <v>4430</v>
      </c>
      <c r="F49830" t="s">
        <v>482</v>
      </c>
    </row>
    <row r="49831" spans="1:6" x14ac:dyDescent="0.25">
      <c r="A49831" t="s">
        <v>7</v>
      </c>
      <c r="B49831">
        <v>18461301</v>
      </c>
      <c r="C49831" t="s">
        <v>1963</v>
      </c>
      <c r="D49831" t="s">
        <v>15174</v>
      </c>
      <c r="E49831" t="s">
        <v>11268</v>
      </c>
      <c r="F49831" t="s">
        <v>2507</v>
      </c>
    </row>
    <row r="49832" spans="1:6" x14ac:dyDescent="0.25">
      <c r="A49832" t="s">
        <v>7</v>
      </c>
      <c r="B49832">
        <v>18472011</v>
      </c>
      <c r="C49832" t="s">
        <v>1926</v>
      </c>
      <c r="D49832" t="s">
        <v>1926</v>
      </c>
      <c r="E49832" t="s">
        <v>3241</v>
      </c>
      <c r="F49832" t="s">
        <v>644</v>
      </c>
    </row>
    <row r="49833" spans="1:6" x14ac:dyDescent="0.25">
      <c r="A49833" t="s">
        <v>7</v>
      </c>
      <c r="B49833">
        <v>18476368</v>
      </c>
      <c r="C49833" t="s">
        <v>1977</v>
      </c>
      <c r="D49833" t="s">
        <v>1763</v>
      </c>
      <c r="E49833" t="s">
        <v>293</v>
      </c>
      <c r="F49833" t="s">
        <v>67</v>
      </c>
    </row>
    <row r="49834" spans="1:6" x14ac:dyDescent="0.25">
      <c r="A49834" t="s">
        <v>7</v>
      </c>
      <c r="B49834">
        <v>18477062</v>
      </c>
      <c r="C49834" t="s">
        <v>1439</v>
      </c>
      <c r="D49834" t="s">
        <v>2209</v>
      </c>
      <c r="E49834" t="s">
        <v>17760</v>
      </c>
      <c r="F49834" t="s">
        <v>8745</v>
      </c>
    </row>
    <row r="49835" spans="1:6" x14ac:dyDescent="0.25">
      <c r="A49835" t="s">
        <v>7</v>
      </c>
      <c r="B49835">
        <v>18477502</v>
      </c>
      <c r="C49835" t="s">
        <v>1439</v>
      </c>
      <c r="D49835" t="s">
        <v>2209</v>
      </c>
      <c r="E49835" t="s">
        <v>17761</v>
      </c>
      <c r="F49835" t="s">
        <v>17762</v>
      </c>
    </row>
    <row r="49836" spans="1:6" x14ac:dyDescent="0.25">
      <c r="A49836" t="s">
        <v>7</v>
      </c>
      <c r="B49836">
        <v>18477658</v>
      </c>
      <c r="C49836" t="s">
        <v>10023</v>
      </c>
      <c r="D49836" t="s">
        <v>1995</v>
      </c>
      <c r="E49836" t="s">
        <v>6459</v>
      </c>
      <c r="F49836" t="s">
        <v>1098</v>
      </c>
    </row>
    <row r="49837" spans="1:6" x14ac:dyDescent="0.25">
      <c r="A49837" t="s">
        <v>7</v>
      </c>
      <c r="B49837">
        <v>18478549</v>
      </c>
      <c r="C49837" t="s">
        <v>2052</v>
      </c>
      <c r="D49837" t="s">
        <v>2658</v>
      </c>
      <c r="E49837" t="s">
        <v>16564</v>
      </c>
      <c r="F49837" t="s">
        <v>1299</v>
      </c>
    </row>
    <row r="49838" spans="1:6" x14ac:dyDescent="0.25">
      <c r="A49838" t="s">
        <v>7</v>
      </c>
      <c r="B49838">
        <v>18478579</v>
      </c>
      <c r="C49838" t="s">
        <v>2166</v>
      </c>
      <c r="D49838" t="s">
        <v>2149</v>
      </c>
      <c r="E49838" t="s">
        <v>9379</v>
      </c>
      <c r="F49838" t="s">
        <v>977</v>
      </c>
    </row>
    <row r="49839" spans="1:6" x14ac:dyDescent="0.25">
      <c r="A49839" t="s">
        <v>7</v>
      </c>
      <c r="B49839">
        <v>18478964</v>
      </c>
      <c r="C49839" t="s">
        <v>1471</v>
      </c>
      <c r="D49839" t="s">
        <v>1693</v>
      </c>
      <c r="E49839" t="s">
        <v>17763</v>
      </c>
      <c r="F49839" t="s">
        <v>15371</v>
      </c>
    </row>
    <row r="49840" spans="1:6" x14ac:dyDescent="0.25">
      <c r="A49840" t="s">
        <v>7</v>
      </c>
      <c r="B49840">
        <v>18478973</v>
      </c>
      <c r="C49840" t="s">
        <v>17764</v>
      </c>
      <c r="D49840" t="s">
        <v>1806</v>
      </c>
      <c r="E49840" t="s">
        <v>3900</v>
      </c>
      <c r="F49840" t="s">
        <v>3055</v>
      </c>
    </row>
    <row r="49841" spans="1:6" x14ac:dyDescent="0.25">
      <c r="A49841" t="s">
        <v>7</v>
      </c>
      <c r="B49841">
        <v>18483281</v>
      </c>
      <c r="C49841" t="s">
        <v>1436</v>
      </c>
      <c r="D49841" t="s">
        <v>8211</v>
      </c>
      <c r="E49841" t="s">
        <v>15343</v>
      </c>
      <c r="F49841" t="s">
        <v>12822</v>
      </c>
    </row>
    <row r="49842" spans="1:6" x14ac:dyDescent="0.25">
      <c r="A49842" t="s">
        <v>7</v>
      </c>
      <c r="B49842">
        <v>18488306</v>
      </c>
      <c r="C49842" t="s">
        <v>7212</v>
      </c>
      <c r="D49842" t="s">
        <v>1973</v>
      </c>
      <c r="E49842" t="s">
        <v>7639</v>
      </c>
      <c r="F49842" t="s">
        <v>1030</v>
      </c>
    </row>
    <row r="49843" spans="1:6" x14ac:dyDescent="0.25">
      <c r="A49843" t="s">
        <v>7</v>
      </c>
      <c r="B49843">
        <v>18489317</v>
      </c>
      <c r="C49843" t="s">
        <v>9351</v>
      </c>
      <c r="D49843" t="s">
        <v>16508</v>
      </c>
      <c r="E49843" t="s">
        <v>2507</v>
      </c>
      <c r="F49843" t="s">
        <v>163</v>
      </c>
    </row>
    <row r="49844" spans="1:6" x14ac:dyDescent="0.25">
      <c r="A49844" t="s">
        <v>7</v>
      </c>
      <c r="B49844">
        <v>18491073</v>
      </c>
      <c r="C49844" t="s">
        <v>399</v>
      </c>
      <c r="D49844" t="s">
        <v>5371</v>
      </c>
      <c r="E49844" t="s">
        <v>310</v>
      </c>
      <c r="F49844" t="s">
        <v>93</v>
      </c>
    </row>
    <row r="49845" spans="1:6" x14ac:dyDescent="0.25">
      <c r="A49845" t="s">
        <v>7</v>
      </c>
      <c r="B49845">
        <v>18491188</v>
      </c>
      <c r="C49845" t="s">
        <v>5368</v>
      </c>
      <c r="D49845" t="s">
        <v>1926</v>
      </c>
      <c r="E49845" t="s">
        <v>1538</v>
      </c>
      <c r="F49845" t="s">
        <v>1536</v>
      </c>
    </row>
    <row r="49846" spans="1:6" x14ac:dyDescent="0.25">
      <c r="A49846" t="s">
        <v>7</v>
      </c>
      <c r="B49846">
        <v>18505008</v>
      </c>
      <c r="C49846" t="s">
        <v>1751</v>
      </c>
      <c r="D49846" t="s">
        <v>1992</v>
      </c>
      <c r="E49846" t="s">
        <v>4611</v>
      </c>
      <c r="F49846" t="s">
        <v>17765</v>
      </c>
    </row>
    <row r="49847" spans="1:6" x14ac:dyDescent="0.25">
      <c r="A49847" t="s">
        <v>7</v>
      </c>
      <c r="B49847">
        <v>18505019</v>
      </c>
      <c r="C49847" t="s">
        <v>2517</v>
      </c>
      <c r="D49847" t="s">
        <v>5542</v>
      </c>
      <c r="E49847" t="s">
        <v>10235</v>
      </c>
      <c r="F49847" t="s">
        <v>60</v>
      </c>
    </row>
    <row r="49848" spans="1:6" x14ac:dyDescent="0.25">
      <c r="A49848" t="s">
        <v>7</v>
      </c>
      <c r="B49848">
        <v>18505031</v>
      </c>
      <c r="C49848" t="s">
        <v>1892</v>
      </c>
      <c r="D49848" t="s">
        <v>2154</v>
      </c>
      <c r="E49848" t="s">
        <v>302</v>
      </c>
      <c r="F49848" t="s">
        <v>347</v>
      </c>
    </row>
    <row r="49849" spans="1:6" x14ac:dyDescent="0.25">
      <c r="A49849" t="s">
        <v>7</v>
      </c>
      <c r="B49849">
        <v>18505044</v>
      </c>
      <c r="C49849" t="s">
        <v>2076</v>
      </c>
      <c r="D49849" t="s">
        <v>5837</v>
      </c>
      <c r="E49849" t="s">
        <v>17766</v>
      </c>
      <c r="F49849" t="s">
        <v>366</v>
      </c>
    </row>
    <row r="49850" spans="1:6" x14ac:dyDescent="0.25">
      <c r="A49850" t="s">
        <v>7</v>
      </c>
      <c r="B49850">
        <v>18505050</v>
      </c>
      <c r="C49850" t="s">
        <v>1201</v>
      </c>
      <c r="D49850" t="s">
        <v>2377</v>
      </c>
      <c r="E49850" t="s">
        <v>17767</v>
      </c>
      <c r="F49850" t="s">
        <v>971</v>
      </c>
    </row>
    <row r="49851" spans="1:6" x14ac:dyDescent="0.25">
      <c r="A49851" t="s">
        <v>7</v>
      </c>
      <c r="B49851">
        <v>18505080</v>
      </c>
      <c r="C49851" t="s">
        <v>2262</v>
      </c>
      <c r="D49851" t="s">
        <v>1440</v>
      </c>
      <c r="E49851" t="s">
        <v>376</v>
      </c>
      <c r="F49851" t="s">
        <v>495</v>
      </c>
    </row>
    <row r="49852" spans="1:6" x14ac:dyDescent="0.25">
      <c r="A49852" t="s">
        <v>7</v>
      </c>
      <c r="B49852">
        <v>18505087</v>
      </c>
      <c r="C49852" t="s">
        <v>2083</v>
      </c>
      <c r="D49852" t="s">
        <v>2205</v>
      </c>
      <c r="E49852" t="s">
        <v>416</v>
      </c>
      <c r="F49852" t="s">
        <v>1163</v>
      </c>
    </row>
    <row r="49853" spans="1:6" x14ac:dyDescent="0.25">
      <c r="A49853" t="s">
        <v>7</v>
      </c>
      <c r="B49853">
        <v>18505092</v>
      </c>
      <c r="C49853" t="s">
        <v>1374</v>
      </c>
      <c r="D49853" t="s">
        <v>1458</v>
      </c>
      <c r="E49853" t="s">
        <v>13464</v>
      </c>
      <c r="F49853" t="s">
        <v>8208</v>
      </c>
    </row>
    <row r="49854" spans="1:6" x14ac:dyDescent="0.25">
      <c r="A49854" t="s">
        <v>7</v>
      </c>
      <c r="B49854">
        <v>18505099</v>
      </c>
      <c r="C49854" t="s">
        <v>2204</v>
      </c>
      <c r="D49854" t="s">
        <v>2007</v>
      </c>
      <c r="E49854" t="s">
        <v>5045</v>
      </c>
      <c r="F49854" t="s">
        <v>17768</v>
      </c>
    </row>
    <row r="49855" spans="1:6" x14ac:dyDescent="0.25">
      <c r="A49855" t="s">
        <v>7</v>
      </c>
      <c r="B49855">
        <v>18505118</v>
      </c>
      <c r="C49855" t="s">
        <v>2750</v>
      </c>
      <c r="D49855" t="s">
        <v>1411</v>
      </c>
      <c r="E49855" t="s">
        <v>17769</v>
      </c>
      <c r="F49855" t="s">
        <v>17770</v>
      </c>
    </row>
    <row r="49856" spans="1:6" x14ac:dyDescent="0.25">
      <c r="A49856" t="s">
        <v>7</v>
      </c>
      <c r="B49856">
        <v>18505119</v>
      </c>
      <c r="C49856" t="s">
        <v>2750</v>
      </c>
      <c r="D49856" t="s">
        <v>1411</v>
      </c>
      <c r="E49856" t="s">
        <v>115</v>
      </c>
      <c r="F49856" t="s">
        <v>31</v>
      </c>
    </row>
    <row r="49857" spans="1:6" x14ac:dyDescent="0.25">
      <c r="A49857" t="s">
        <v>7</v>
      </c>
      <c r="B49857">
        <v>18505123</v>
      </c>
      <c r="C49857" t="s">
        <v>101</v>
      </c>
      <c r="D49857" t="s">
        <v>1372</v>
      </c>
      <c r="E49857" t="s">
        <v>17771</v>
      </c>
      <c r="F49857" t="s">
        <v>3110</v>
      </c>
    </row>
    <row r="49858" spans="1:6" x14ac:dyDescent="0.25">
      <c r="A49858" t="s">
        <v>7</v>
      </c>
      <c r="B49858">
        <v>18505136</v>
      </c>
      <c r="C49858" t="s">
        <v>7587</v>
      </c>
      <c r="D49858" t="s">
        <v>1468</v>
      </c>
      <c r="E49858" t="s">
        <v>10999</v>
      </c>
      <c r="F49858" t="s">
        <v>17772</v>
      </c>
    </row>
    <row r="49859" spans="1:6" x14ac:dyDescent="0.25">
      <c r="A49859" t="s">
        <v>7</v>
      </c>
      <c r="B49859">
        <v>18505138</v>
      </c>
      <c r="C49859" t="s">
        <v>1888</v>
      </c>
      <c r="D49859" t="s">
        <v>2579</v>
      </c>
      <c r="E49859" t="s">
        <v>17773</v>
      </c>
      <c r="F49859" t="s">
        <v>99</v>
      </c>
    </row>
    <row r="49860" spans="1:6" x14ac:dyDescent="0.25">
      <c r="A49860" t="s">
        <v>7</v>
      </c>
      <c r="B49860">
        <v>18505145</v>
      </c>
      <c r="C49860" t="s">
        <v>7196</v>
      </c>
      <c r="D49860" t="s">
        <v>2925</v>
      </c>
      <c r="E49860" t="s">
        <v>16331</v>
      </c>
      <c r="F49860" t="s">
        <v>67</v>
      </c>
    </row>
    <row r="49861" spans="1:6" x14ac:dyDescent="0.25">
      <c r="A49861" t="s">
        <v>7</v>
      </c>
      <c r="B49861">
        <v>18505160</v>
      </c>
      <c r="C49861" t="s">
        <v>6908</v>
      </c>
      <c r="D49861" t="s">
        <v>6135</v>
      </c>
      <c r="E49861" t="s">
        <v>169</v>
      </c>
      <c r="F49861" t="s">
        <v>5125</v>
      </c>
    </row>
    <row r="49862" spans="1:6" x14ac:dyDescent="0.25">
      <c r="A49862" t="s">
        <v>7</v>
      </c>
      <c r="B49862">
        <v>18505161</v>
      </c>
      <c r="C49862" t="s">
        <v>1440</v>
      </c>
      <c r="D49862" t="s">
        <v>3816</v>
      </c>
      <c r="E49862" t="s">
        <v>17774</v>
      </c>
      <c r="F49862" t="s">
        <v>17775</v>
      </c>
    </row>
    <row r="49863" spans="1:6" x14ac:dyDescent="0.25">
      <c r="A49863" t="s">
        <v>7</v>
      </c>
      <c r="B49863">
        <v>18505172</v>
      </c>
      <c r="C49863" t="s">
        <v>17776</v>
      </c>
      <c r="D49863" t="s">
        <v>2695</v>
      </c>
      <c r="E49863" t="s">
        <v>17777</v>
      </c>
      <c r="F49863" t="s">
        <v>17778</v>
      </c>
    </row>
    <row r="49864" spans="1:6" x14ac:dyDescent="0.25">
      <c r="A49864" t="s">
        <v>7</v>
      </c>
      <c r="B49864">
        <v>18505173</v>
      </c>
      <c r="C49864" t="s">
        <v>1415</v>
      </c>
      <c r="D49864" t="s">
        <v>5812</v>
      </c>
      <c r="E49864" t="s">
        <v>17779</v>
      </c>
      <c r="F49864" t="s">
        <v>17780</v>
      </c>
    </row>
    <row r="49865" spans="1:6" x14ac:dyDescent="0.25">
      <c r="A49865" t="s">
        <v>7</v>
      </c>
      <c r="B49865">
        <v>18505175</v>
      </c>
      <c r="C49865" t="s">
        <v>4724</v>
      </c>
      <c r="D49865" t="s">
        <v>1964</v>
      </c>
      <c r="E49865" t="s">
        <v>105</v>
      </c>
      <c r="F49865" t="s">
        <v>45</v>
      </c>
    </row>
    <row r="49866" spans="1:6" x14ac:dyDescent="0.25">
      <c r="A49866" t="s">
        <v>7</v>
      </c>
      <c r="B49866">
        <v>18505176</v>
      </c>
      <c r="C49866" t="s">
        <v>4724</v>
      </c>
      <c r="D49866" t="s">
        <v>1964</v>
      </c>
      <c r="E49866" t="s">
        <v>17781</v>
      </c>
      <c r="F49866" t="s">
        <v>8482</v>
      </c>
    </row>
    <row r="49867" spans="1:6" x14ac:dyDescent="0.25">
      <c r="A49867" t="s">
        <v>7</v>
      </c>
      <c r="B49867">
        <v>18505178</v>
      </c>
      <c r="C49867" t="s">
        <v>3144</v>
      </c>
      <c r="D49867" t="s">
        <v>17782</v>
      </c>
      <c r="E49867" t="s">
        <v>3598</v>
      </c>
      <c r="F49867" t="s">
        <v>1494</v>
      </c>
    </row>
    <row r="49868" spans="1:6" x14ac:dyDescent="0.25">
      <c r="A49868" t="s">
        <v>7</v>
      </c>
      <c r="B49868">
        <v>18505185</v>
      </c>
      <c r="C49868" t="s">
        <v>3940</v>
      </c>
      <c r="D49868" t="s">
        <v>4449</v>
      </c>
      <c r="E49868" t="s">
        <v>17783</v>
      </c>
      <c r="F49868" t="s">
        <v>17005</v>
      </c>
    </row>
    <row r="49869" spans="1:6" x14ac:dyDescent="0.25">
      <c r="A49869" t="s">
        <v>7</v>
      </c>
      <c r="B49869">
        <v>18505187</v>
      </c>
      <c r="C49869" t="s">
        <v>1693</v>
      </c>
      <c r="D49869" t="s">
        <v>2520</v>
      </c>
      <c r="E49869" t="s">
        <v>691</v>
      </c>
      <c r="F49869" t="s">
        <v>17784</v>
      </c>
    </row>
    <row r="49870" spans="1:6" x14ac:dyDescent="0.25">
      <c r="A49870" t="s">
        <v>7</v>
      </c>
      <c r="B49870">
        <v>18505204</v>
      </c>
      <c r="C49870" t="s">
        <v>2297</v>
      </c>
      <c r="D49870" t="s">
        <v>2073</v>
      </c>
      <c r="E49870" t="s">
        <v>288</v>
      </c>
      <c r="F49870" t="s">
        <v>2369</v>
      </c>
    </row>
    <row r="49871" spans="1:6" x14ac:dyDescent="0.25">
      <c r="A49871" t="s">
        <v>7</v>
      </c>
      <c r="B49871">
        <v>18505209</v>
      </c>
      <c r="C49871" t="s">
        <v>2695</v>
      </c>
      <c r="D49871" t="s">
        <v>1465</v>
      </c>
      <c r="E49871" t="s">
        <v>6558</v>
      </c>
      <c r="F49871" t="s">
        <v>13292</v>
      </c>
    </row>
    <row r="49872" spans="1:6" x14ac:dyDescent="0.25">
      <c r="A49872" t="s">
        <v>7</v>
      </c>
      <c r="B49872">
        <v>18505217</v>
      </c>
      <c r="C49872" t="s">
        <v>2901</v>
      </c>
      <c r="D49872" t="s">
        <v>2610</v>
      </c>
      <c r="E49872" t="s">
        <v>17785</v>
      </c>
      <c r="F49872" t="s">
        <v>17786</v>
      </c>
    </row>
    <row r="49873" spans="1:6" x14ac:dyDescent="0.25">
      <c r="A49873" t="s">
        <v>7</v>
      </c>
      <c r="B49873">
        <v>18505228</v>
      </c>
      <c r="C49873" t="s">
        <v>13134</v>
      </c>
      <c r="D49873" t="s">
        <v>2044</v>
      </c>
      <c r="E49873" t="s">
        <v>17787</v>
      </c>
      <c r="F49873" t="s">
        <v>17788</v>
      </c>
    </row>
    <row r="49874" spans="1:6" x14ac:dyDescent="0.25">
      <c r="A49874" t="s">
        <v>7</v>
      </c>
      <c r="B49874">
        <v>18505229</v>
      </c>
      <c r="C49874" t="s">
        <v>8304</v>
      </c>
      <c r="D49874" t="s">
        <v>4453</v>
      </c>
      <c r="E49874" t="s">
        <v>17789</v>
      </c>
      <c r="F49874" t="s">
        <v>467</v>
      </c>
    </row>
    <row r="49875" spans="1:6" x14ac:dyDescent="0.25">
      <c r="A49875" t="s">
        <v>7</v>
      </c>
      <c r="B49875">
        <v>18505246</v>
      </c>
      <c r="C49875" t="s">
        <v>2184</v>
      </c>
      <c r="D49875" t="s">
        <v>1201</v>
      </c>
      <c r="E49875" t="s">
        <v>12276</v>
      </c>
      <c r="F49875" t="s">
        <v>15450</v>
      </c>
    </row>
    <row r="49876" spans="1:6" x14ac:dyDescent="0.25">
      <c r="A49876" t="s">
        <v>7</v>
      </c>
      <c r="B49876">
        <v>18505247</v>
      </c>
      <c r="C49876" t="s">
        <v>2043</v>
      </c>
      <c r="D49876" t="s">
        <v>1949</v>
      </c>
      <c r="E49876" t="s">
        <v>897</v>
      </c>
      <c r="F49876" t="s">
        <v>17790</v>
      </c>
    </row>
    <row r="49877" spans="1:6" x14ac:dyDescent="0.25">
      <c r="A49877" t="s">
        <v>7</v>
      </c>
      <c r="B49877">
        <v>18505278</v>
      </c>
      <c r="C49877" t="s">
        <v>388</v>
      </c>
      <c r="D49877" t="s">
        <v>7477</v>
      </c>
      <c r="E49877" t="s">
        <v>82</v>
      </c>
      <c r="F49877" t="s">
        <v>41</v>
      </c>
    </row>
    <row r="49878" spans="1:6" x14ac:dyDescent="0.25">
      <c r="A49878" t="s">
        <v>7</v>
      </c>
      <c r="B49878">
        <v>18505289</v>
      </c>
      <c r="C49878" t="s">
        <v>1219</v>
      </c>
      <c r="D49878" t="s">
        <v>1521</v>
      </c>
      <c r="E49878" t="s">
        <v>11540</v>
      </c>
      <c r="F49878" t="s">
        <v>17791</v>
      </c>
    </row>
    <row r="49879" spans="1:6" x14ac:dyDescent="0.25">
      <c r="A49879" t="s">
        <v>7</v>
      </c>
      <c r="B49879">
        <v>18505316</v>
      </c>
      <c r="C49879" t="s">
        <v>4514</v>
      </c>
      <c r="D49879" t="s">
        <v>2129</v>
      </c>
      <c r="E49879" t="s">
        <v>27</v>
      </c>
      <c r="F49879" t="s">
        <v>1335</v>
      </c>
    </row>
    <row r="49880" spans="1:6" x14ac:dyDescent="0.25">
      <c r="A49880" t="s">
        <v>7</v>
      </c>
      <c r="B49880">
        <v>18505318</v>
      </c>
      <c r="C49880" t="s">
        <v>4514</v>
      </c>
      <c r="D49880" t="s">
        <v>2129</v>
      </c>
      <c r="E49880" t="s">
        <v>978</v>
      </c>
      <c r="F49880" t="s">
        <v>343</v>
      </c>
    </row>
    <row r="49881" spans="1:6" x14ac:dyDescent="0.25">
      <c r="A49881" t="s">
        <v>7</v>
      </c>
      <c r="B49881">
        <v>18505358</v>
      </c>
      <c r="C49881" t="s">
        <v>6717</v>
      </c>
      <c r="D49881" t="s">
        <v>2159</v>
      </c>
      <c r="E49881" t="s">
        <v>9199</v>
      </c>
      <c r="F49881" t="s">
        <v>885</v>
      </c>
    </row>
    <row r="49882" spans="1:6" x14ac:dyDescent="0.25">
      <c r="A49882" t="s">
        <v>7</v>
      </c>
      <c r="B49882">
        <v>18505365</v>
      </c>
      <c r="C49882" t="s">
        <v>2209</v>
      </c>
      <c r="D49882" t="s">
        <v>1468</v>
      </c>
      <c r="E49882" t="s">
        <v>1231</v>
      </c>
      <c r="F49882" t="s">
        <v>877</v>
      </c>
    </row>
    <row r="49883" spans="1:6" x14ac:dyDescent="0.25">
      <c r="A49883" t="s">
        <v>7</v>
      </c>
      <c r="B49883">
        <v>18505371</v>
      </c>
      <c r="C49883" t="s">
        <v>2520</v>
      </c>
      <c r="D49883" t="s">
        <v>3837</v>
      </c>
      <c r="E49883" t="s">
        <v>17792</v>
      </c>
      <c r="F49883" t="s">
        <v>1893</v>
      </c>
    </row>
    <row r="49884" spans="1:6" x14ac:dyDescent="0.25">
      <c r="A49884" t="s">
        <v>7</v>
      </c>
      <c r="B49884">
        <v>18505405</v>
      </c>
      <c r="C49884" t="s">
        <v>9434</v>
      </c>
      <c r="D49884" t="s">
        <v>16527</v>
      </c>
      <c r="E49884" t="s">
        <v>13955</v>
      </c>
      <c r="F49884" t="s">
        <v>387</v>
      </c>
    </row>
    <row r="49885" spans="1:6" x14ac:dyDescent="0.25">
      <c r="A49885" t="s">
        <v>7</v>
      </c>
      <c r="B49885">
        <v>18505411</v>
      </c>
      <c r="C49885" t="s">
        <v>1575</v>
      </c>
      <c r="D49885" t="s">
        <v>2306</v>
      </c>
      <c r="E49885" t="s">
        <v>427</v>
      </c>
      <c r="F49885" t="s">
        <v>17793</v>
      </c>
    </row>
    <row r="49886" spans="1:6" x14ac:dyDescent="0.25">
      <c r="A49886" t="s">
        <v>7</v>
      </c>
      <c r="B49886">
        <v>18505414</v>
      </c>
      <c r="C49886" t="s">
        <v>2121</v>
      </c>
      <c r="D49886" t="s">
        <v>1944</v>
      </c>
      <c r="E49886" t="s">
        <v>17794</v>
      </c>
      <c r="F49886" t="s">
        <v>11554</v>
      </c>
    </row>
    <row r="49887" spans="1:6" x14ac:dyDescent="0.25">
      <c r="A49887" t="s">
        <v>7</v>
      </c>
      <c r="B49887">
        <v>18505423</v>
      </c>
      <c r="C49887" t="s">
        <v>1469</v>
      </c>
      <c r="D49887" t="s">
        <v>2090</v>
      </c>
      <c r="E49887" t="s">
        <v>1551</v>
      </c>
      <c r="F49887" t="s">
        <v>4278</v>
      </c>
    </row>
    <row r="49888" spans="1:6" x14ac:dyDescent="0.25">
      <c r="A49888" t="s">
        <v>7</v>
      </c>
      <c r="B49888">
        <v>18505428</v>
      </c>
      <c r="C49888" t="s">
        <v>1941</v>
      </c>
      <c r="D49888" t="s">
        <v>4476</v>
      </c>
      <c r="E49888" t="s">
        <v>17795</v>
      </c>
      <c r="F49888" t="s">
        <v>10452</v>
      </c>
    </row>
    <row r="49889" spans="1:6" x14ac:dyDescent="0.25">
      <c r="A49889" t="s">
        <v>7</v>
      </c>
      <c r="B49889">
        <v>18505448</v>
      </c>
      <c r="C49889" t="s">
        <v>1974</v>
      </c>
      <c r="D49889" t="s">
        <v>1827</v>
      </c>
      <c r="E49889" t="s">
        <v>4342</v>
      </c>
      <c r="F49889" t="s">
        <v>2203</v>
      </c>
    </row>
    <row r="49890" spans="1:6" x14ac:dyDescent="0.25">
      <c r="A49890" t="s">
        <v>7</v>
      </c>
      <c r="B49890">
        <v>18505455</v>
      </c>
      <c r="C49890" t="s">
        <v>6197</v>
      </c>
      <c r="D49890" t="s">
        <v>5752</v>
      </c>
      <c r="E49890" t="s">
        <v>135</v>
      </c>
      <c r="F49890" t="s">
        <v>118</v>
      </c>
    </row>
    <row r="49891" spans="1:6" x14ac:dyDescent="0.25">
      <c r="A49891" t="s">
        <v>7</v>
      </c>
      <c r="B49891">
        <v>18505456</v>
      </c>
      <c r="C49891" t="s">
        <v>2135</v>
      </c>
      <c r="D49891" t="s">
        <v>9315</v>
      </c>
      <c r="E49891" t="s">
        <v>940</v>
      </c>
      <c r="F49891" t="s">
        <v>17796</v>
      </c>
    </row>
    <row r="49892" spans="1:6" x14ac:dyDescent="0.25">
      <c r="A49892" t="s">
        <v>7</v>
      </c>
      <c r="B49892">
        <v>18505465</v>
      </c>
      <c r="C49892" t="s">
        <v>2655</v>
      </c>
      <c r="D49892" t="s">
        <v>2014</v>
      </c>
      <c r="E49892" t="s">
        <v>9417</v>
      </c>
      <c r="F49892" t="s">
        <v>17797</v>
      </c>
    </row>
    <row r="49893" spans="1:6" x14ac:dyDescent="0.25">
      <c r="A49893" t="s">
        <v>7</v>
      </c>
      <c r="B49893">
        <v>18505473</v>
      </c>
      <c r="C49893" t="s">
        <v>1793</v>
      </c>
      <c r="D49893" t="s">
        <v>2067</v>
      </c>
      <c r="E49893" t="s">
        <v>11769</v>
      </c>
      <c r="F49893" t="s">
        <v>17798</v>
      </c>
    </row>
    <row r="49894" spans="1:6" x14ac:dyDescent="0.25">
      <c r="A49894" t="s">
        <v>7</v>
      </c>
      <c r="B49894">
        <v>18505475</v>
      </c>
      <c r="C49894" t="s">
        <v>7635</v>
      </c>
      <c r="D49894" t="s">
        <v>17091</v>
      </c>
      <c r="E49894" t="s">
        <v>9199</v>
      </c>
      <c r="F49894" t="s">
        <v>4554</v>
      </c>
    </row>
    <row r="49895" spans="1:6" x14ac:dyDescent="0.25">
      <c r="A49895" t="s">
        <v>7</v>
      </c>
      <c r="B49895">
        <v>18505484</v>
      </c>
      <c r="C49895" t="s">
        <v>2577</v>
      </c>
      <c r="D49895" t="s">
        <v>3814</v>
      </c>
      <c r="E49895" t="s">
        <v>4038</v>
      </c>
      <c r="F49895" t="s">
        <v>288</v>
      </c>
    </row>
    <row r="49896" spans="1:6" x14ac:dyDescent="0.25">
      <c r="A49896" t="s">
        <v>7</v>
      </c>
      <c r="B49896">
        <v>18505502</v>
      </c>
      <c r="C49896" t="s">
        <v>1793</v>
      </c>
      <c r="D49896" t="s">
        <v>2067</v>
      </c>
      <c r="E49896" t="s">
        <v>17799</v>
      </c>
      <c r="F49896" t="s">
        <v>17800</v>
      </c>
    </row>
    <row r="49897" spans="1:6" x14ac:dyDescent="0.25">
      <c r="A49897" t="s">
        <v>7</v>
      </c>
      <c r="B49897">
        <v>18505503</v>
      </c>
      <c r="C49897" t="s">
        <v>1372</v>
      </c>
      <c r="D49897" t="s">
        <v>1693</v>
      </c>
      <c r="E49897" t="s">
        <v>4021</v>
      </c>
      <c r="F49897" t="s">
        <v>60</v>
      </c>
    </row>
    <row r="49898" spans="1:6" x14ac:dyDescent="0.25">
      <c r="A49898" t="s">
        <v>7</v>
      </c>
      <c r="B49898">
        <v>18505507</v>
      </c>
      <c r="C49898" t="s">
        <v>1984</v>
      </c>
      <c r="D49898" t="s">
        <v>2349</v>
      </c>
      <c r="E49898" t="s">
        <v>719</v>
      </c>
      <c r="F49898" t="s">
        <v>8832</v>
      </c>
    </row>
    <row r="49899" spans="1:6" x14ac:dyDescent="0.25">
      <c r="A49899" t="s">
        <v>7</v>
      </c>
      <c r="B49899">
        <v>18505512</v>
      </c>
      <c r="C49899" t="s">
        <v>2579</v>
      </c>
      <c r="D49899" t="s">
        <v>1971</v>
      </c>
      <c r="E49899" t="s">
        <v>2830</v>
      </c>
      <c r="F49899" t="s">
        <v>16731</v>
      </c>
    </row>
    <row r="49900" spans="1:6" x14ac:dyDescent="0.25">
      <c r="A49900" t="s">
        <v>7</v>
      </c>
      <c r="B49900">
        <v>18505542</v>
      </c>
      <c r="C49900" t="s">
        <v>2209</v>
      </c>
      <c r="D49900" t="s">
        <v>2284</v>
      </c>
      <c r="E49900" t="s">
        <v>6459</v>
      </c>
      <c r="F49900" t="s">
        <v>410</v>
      </c>
    </row>
    <row r="49901" spans="1:6" x14ac:dyDescent="0.25">
      <c r="A49901" t="s">
        <v>7</v>
      </c>
      <c r="B49901">
        <v>18505545</v>
      </c>
      <c r="C49901" t="s">
        <v>1374</v>
      </c>
      <c r="D49901" t="s">
        <v>1251</v>
      </c>
      <c r="E49901" t="s">
        <v>64</v>
      </c>
      <c r="F49901" t="s">
        <v>319</v>
      </c>
    </row>
    <row r="49902" spans="1:6" x14ac:dyDescent="0.25">
      <c r="A49902" t="s">
        <v>7</v>
      </c>
      <c r="B49902">
        <v>18505551</v>
      </c>
      <c r="C49902" t="s">
        <v>754</v>
      </c>
      <c r="D49902" t="s">
        <v>7497</v>
      </c>
      <c r="E49902" t="s">
        <v>265</v>
      </c>
      <c r="F49902" t="s">
        <v>17801</v>
      </c>
    </row>
    <row r="49903" spans="1:6" x14ac:dyDescent="0.25">
      <c r="A49903" t="s">
        <v>7</v>
      </c>
      <c r="B49903">
        <v>18505581</v>
      </c>
      <c r="C49903" t="s">
        <v>17802</v>
      </c>
      <c r="D49903" t="s">
        <v>1693</v>
      </c>
      <c r="E49903" t="s">
        <v>17803</v>
      </c>
      <c r="F49903" t="s">
        <v>17804</v>
      </c>
    </row>
    <row r="49904" spans="1:6" x14ac:dyDescent="0.25">
      <c r="A49904" t="s">
        <v>7</v>
      </c>
      <c r="B49904">
        <v>18505582</v>
      </c>
      <c r="C49904" t="s">
        <v>15073</v>
      </c>
      <c r="D49904" t="s">
        <v>1575</v>
      </c>
      <c r="E49904" t="s">
        <v>265</v>
      </c>
      <c r="F49904" t="s">
        <v>67</v>
      </c>
    </row>
    <row r="49905" spans="1:6" x14ac:dyDescent="0.25">
      <c r="A49905" t="s">
        <v>7</v>
      </c>
      <c r="B49905">
        <v>18505600</v>
      </c>
      <c r="C49905" t="s">
        <v>598</v>
      </c>
      <c r="D49905" t="s">
        <v>2284</v>
      </c>
      <c r="E49905" t="s">
        <v>16195</v>
      </c>
      <c r="F49905" t="s">
        <v>12114</v>
      </c>
    </row>
    <row r="49906" spans="1:6" x14ac:dyDescent="0.25">
      <c r="A49906" t="s">
        <v>7</v>
      </c>
      <c r="B49906">
        <v>18505603</v>
      </c>
      <c r="C49906" t="s">
        <v>1693</v>
      </c>
      <c r="D49906" t="s">
        <v>2049</v>
      </c>
      <c r="E49906" t="s">
        <v>17805</v>
      </c>
      <c r="F49906" t="s">
        <v>45</v>
      </c>
    </row>
    <row r="49907" spans="1:6" x14ac:dyDescent="0.25">
      <c r="A49907" t="s">
        <v>7</v>
      </c>
      <c r="B49907">
        <v>18505627</v>
      </c>
      <c r="C49907" t="s">
        <v>1793</v>
      </c>
      <c r="D49907" t="s">
        <v>1793</v>
      </c>
      <c r="E49907" t="s">
        <v>17806</v>
      </c>
      <c r="F49907" t="s">
        <v>5004</v>
      </c>
    </row>
    <row r="49908" spans="1:6" x14ac:dyDescent="0.25">
      <c r="A49908" t="s">
        <v>7</v>
      </c>
      <c r="B49908">
        <v>18505629</v>
      </c>
      <c r="C49908" t="s">
        <v>7550</v>
      </c>
      <c r="D49908" t="s">
        <v>3004</v>
      </c>
      <c r="E49908" t="s">
        <v>12261</v>
      </c>
      <c r="F49908" t="s">
        <v>17807</v>
      </c>
    </row>
    <row r="49909" spans="1:6" x14ac:dyDescent="0.25">
      <c r="A49909" t="s">
        <v>7</v>
      </c>
      <c r="B49909">
        <v>18505630</v>
      </c>
      <c r="C49909" t="s">
        <v>7550</v>
      </c>
      <c r="D49909" t="s">
        <v>3004</v>
      </c>
      <c r="E49909" t="s">
        <v>11621</v>
      </c>
      <c r="F49909" t="s">
        <v>4909</v>
      </c>
    </row>
    <row r="49910" spans="1:6" x14ac:dyDescent="0.25">
      <c r="A49910" t="s">
        <v>7</v>
      </c>
      <c r="B49910">
        <v>18505632</v>
      </c>
      <c r="C49910" t="s">
        <v>7643</v>
      </c>
      <c r="D49910" t="s">
        <v>2591</v>
      </c>
      <c r="E49910" t="s">
        <v>17808</v>
      </c>
      <c r="F49910" t="s">
        <v>17809</v>
      </c>
    </row>
    <row r="49911" spans="1:6" x14ac:dyDescent="0.25">
      <c r="A49911" t="s">
        <v>7</v>
      </c>
      <c r="B49911">
        <v>18505634</v>
      </c>
      <c r="C49911" t="s">
        <v>1236</v>
      </c>
      <c r="D49911" t="s">
        <v>1436</v>
      </c>
      <c r="E49911" t="s">
        <v>17810</v>
      </c>
      <c r="F49911" t="s">
        <v>7434</v>
      </c>
    </row>
    <row r="49912" spans="1:6" x14ac:dyDescent="0.25">
      <c r="A49912" t="s">
        <v>7</v>
      </c>
      <c r="B49912">
        <v>18505641</v>
      </c>
      <c r="C49912" t="s">
        <v>2043</v>
      </c>
      <c r="D49912" t="s">
        <v>7419</v>
      </c>
      <c r="E49912" t="s">
        <v>48</v>
      </c>
      <c r="F49912" t="s">
        <v>207</v>
      </c>
    </row>
    <row r="49913" spans="1:6" x14ac:dyDescent="0.25">
      <c r="A49913" t="s">
        <v>7</v>
      </c>
      <c r="B49913">
        <v>18505645</v>
      </c>
      <c r="C49913" t="s">
        <v>4739</v>
      </c>
      <c r="D49913" t="s">
        <v>3940</v>
      </c>
      <c r="E49913" t="s">
        <v>527</v>
      </c>
      <c r="F49913" t="s">
        <v>17811</v>
      </c>
    </row>
    <row r="49914" spans="1:6" x14ac:dyDescent="0.25">
      <c r="A49914" t="s">
        <v>7</v>
      </c>
      <c r="B49914">
        <v>18505653</v>
      </c>
      <c r="C49914" t="s">
        <v>1966</v>
      </c>
      <c r="D49914" t="s">
        <v>33</v>
      </c>
      <c r="E49914" t="s">
        <v>13949</v>
      </c>
      <c r="F49914" t="s">
        <v>8341</v>
      </c>
    </row>
    <row r="49915" spans="1:6" x14ac:dyDescent="0.25">
      <c r="A49915" t="s">
        <v>7</v>
      </c>
      <c r="B49915">
        <v>18505691</v>
      </c>
      <c r="C49915" t="s">
        <v>6193</v>
      </c>
      <c r="D49915" t="s">
        <v>1795</v>
      </c>
      <c r="E49915" t="s">
        <v>4554</v>
      </c>
      <c r="F49915" t="s">
        <v>17812</v>
      </c>
    </row>
    <row r="49916" spans="1:6" x14ac:dyDescent="0.25">
      <c r="A49916" t="s">
        <v>7</v>
      </c>
      <c r="B49916">
        <v>18505693</v>
      </c>
      <c r="C49916" t="s">
        <v>2179</v>
      </c>
      <c r="D49916" t="s">
        <v>9782</v>
      </c>
      <c r="E49916" t="s">
        <v>3015</v>
      </c>
      <c r="F49916" t="s">
        <v>17813</v>
      </c>
    </row>
    <row r="49917" spans="1:6" x14ac:dyDescent="0.25">
      <c r="A49917" t="s">
        <v>7</v>
      </c>
      <c r="B49917">
        <v>18505702</v>
      </c>
      <c r="C49917" t="s">
        <v>2043</v>
      </c>
      <c r="D49917" t="s">
        <v>7419</v>
      </c>
      <c r="E49917" t="s">
        <v>321</v>
      </c>
      <c r="F49917" t="s">
        <v>577</v>
      </c>
    </row>
    <row r="49918" spans="1:6" x14ac:dyDescent="0.25">
      <c r="A49918" t="s">
        <v>7</v>
      </c>
      <c r="B49918">
        <v>18505711</v>
      </c>
      <c r="C49918" t="s">
        <v>303</v>
      </c>
      <c r="D49918" t="s">
        <v>6014</v>
      </c>
      <c r="E49918" t="s">
        <v>17814</v>
      </c>
      <c r="F49918" t="s">
        <v>13554</v>
      </c>
    </row>
    <row r="49919" spans="1:6" x14ac:dyDescent="0.25">
      <c r="A49919" t="s">
        <v>7</v>
      </c>
      <c r="B49919">
        <v>18505741</v>
      </c>
      <c r="C49919" t="s">
        <v>9672</v>
      </c>
      <c r="D49919" t="s">
        <v>1756</v>
      </c>
      <c r="E49919" t="s">
        <v>8835</v>
      </c>
      <c r="F49919" t="s">
        <v>17815</v>
      </c>
    </row>
    <row r="49920" spans="1:6" x14ac:dyDescent="0.25">
      <c r="A49920" t="s">
        <v>7</v>
      </c>
      <c r="B49920">
        <v>18505750</v>
      </c>
      <c r="C49920" t="s">
        <v>1924</v>
      </c>
      <c r="D49920" t="s">
        <v>2347</v>
      </c>
      <c r="E49920" t="s">
        <v>12294</v>
      </c>
      <c r="F49920" t="s">
        <v>17816</v>
      </c>
    </row>
    <row r="49921" spans="1:6" x14ac:dyDescent="0.25">
      <c r="A49921" t="s">
        <v>7</v>
      </c>
      <c r="B49921">
        <v>18505786</v>
      </c>
      <c r="C49921" t="s">
        <v>2160</v>
      </c>
      <c r="D49921" t="s">
        <v>1892</v>
      </c>
      <c r="E49921" t="s">
        <v>64</v>
      </c>
      <c r="F49921" t="s">
        <v>2056</v>
      </c>
    </row>
    <row r="49922" spans="1:6" x14ac:dyDescent="0.25">
      <c r="A49922" t="s">
        <v>7</v>
      </c>
      <c r="B49922">
        <v>18505787</v>
      </c>
      <c r="C49922" t="s">
        <v>2160</v>
      </c>
      <c r="D49922" t="s">
        <v>1892</v>
      </c>
      <c r="E49922" t="s">
        <v>5806</v>
      </c>
      <c r="F49922" t="s">
        <v>4198</v>
      </c>
    </row>
    <row r="49923" spans="1:6" x14ac:dyDescent="0.25">
      <c r="A49923" t="s">
        <v>7</v>
      </c>
      <c r="B49923">
        <v>18505794</v>
      </c>
      <c r="C49923" t="s">
        <v>9345</v>
      </c>
      <c r="D49923" t="s">
        <v>1963</v>
      </c>
      <c r="E49923" t="s">
        <v>17817</v>
      </c>
      <c r="F49923" t="s">
        <v>264</v>
      </c>
    </row>
    <row r="49924" spans="1:6" x14ac:dyDescent="0.25">
      <c r="A49924" t="s">
        <v>7</v>
      </c>
      <c r="B49924">
        <v>18505805</v>
      </c>
      <c r="C49924" t="s">
        <v>2059</v>
      </c>
      <c r="D49924" t="s">
        <v>2016</v>
      </c>
      <c r="E49924" t="s">
        <v>104</v>
      </c>
      <c r="F49924" t="s">
        <v>583</v>
      </c>
    </row>
    <row r="49925" spans="1:6" x14ac:dyDescent="0.25">
      <c r="A49925" t="s">
        <v>7</v>
      </c>
      <c r="B49925">
        <v>18505808</v>
      </c>
      <c r="C49925" t="s">
        <v>2204</v>
      </c>
      <c r="D49925" t="s">
        <v>5527</v>
      </c>
      <c r="E49925" t="s">
        <v>14227</v>
      </c>
      <c r="F49925" t="s">
        <v>6411</v>
      </c>
    </row>
    <row r="49926" spans="1:6" x14ac:dyDescent="0.25">
      <c r="A49926" t="s">
        <v>7</v>
      </c>
      <c r="B49926">
        <v>18505816</v>
      </c>
      <c r="C49926" t="s">
        <v>1849</v>
      </c>
      <c r="D49926" t="s">
        <v>4451</v>
      </c>
      <c r="E49926" t="s">
        <v>183</v>
      </c>
      <c r="F49926" t="s">
        <v>11716</v>
      </c>
    </row>
    <row r="49927" spans="1:6" x14ac:dyDescent="0.25">
      <c r="A49927" t="s">
        <v>7</v>
      </c>
      <c r="B49927">
        <v>18505835</v>
      </c>
      <c r="C49927" t="s">
        <v>1950</v>
      </c>
      <c r="D49927" t="s">
        <v>7477</v>
      </c>
      <c r="E49927" t="s">
        <v>1441</v>
      </c>
      <c r="F49927" t="s">
        <v>17818</v>
      </c>
    </row>
    <row r="49928" spans="1:6" x14ac:dyDescent="0.25">
      <c r="A49928" t="s">
        <v>7</v>
      </c>
      <c r="B49928">
        <v>18505838</v>
      </c>
      <c r="C49928" t="s">
        <v>2767</v>
      </c>
      <c r="D49928" t="s">
        <v>1907</v>
      </c>
      <c r="E49928" t="s">
        <v>8506</v>
      </c>
      <c r="F49928" t="s">
        <v>86</v>
      </c>
    </row>
    <row r="49929" spans="1:6" x14ac:dyDescent="0.25">
      <c r="A49929" t="s">
        <v>7</v>
      </c>
      <c r="B49929">
        <v>18505849</v>
      </c>
      <c r="C49929" t="s">
        <v>2698</v>
      </c>
      <c r="D49929" t="s">
        <v>9860</v>
      </c>
      <c r="E49929" t="s">
        <v>17819</v>
      </c>
      <c r="F49929" t="s">
        <v>17036</v>
      </c>
    </row>
    <row r="49930" spans="1:6" x14ac:dyDescent="0.25">
      <c r="A49930" t="s">
        <v>7</v>
      </c>
      <c r="B49930">
        <v>18505856</v>
      </c>
      <c r="C49930" t="s">
        <v>5631</v>
      </c>
      <c r="D49930" t="s">
        <v>1413</v>
      </c>
      <c r="E49930" t="s">
        <v>9</v>
      </c>
      <c r="F49930" t="s">
        <v>343</v>
      </c>
    </row>
    <row r="49931" spans="1:6" x14ac:dyDescent="0.25">
      <c r="A49931" t="s">
        <v>7</v>
      </c>
      <c r="B49931">
        <v>18505859</v>
      </c>
      <c r="C49931" t="s">
        <v>4932</v>
      </c>
      <c r="D49931" t="s">
        <v>17820</v>
      </c>
      <c r="E49931" t="s">
        <v>9405</v>
      </c>
      <c r="F49931" t="s">
        <v>17821</v>
      </c>
    </row>
    <row r="49932" spans="1:6" x14ac:dyDescent="0.25">
      <c r="A49932" t="s">
        <v>7</v>
      </c>
      <c r="B49932">
        <v>18505860</v>
      </c>
      <c r="C49932" t="s">
        <v>1744</v>
      </c>
      <c r="D49932" t="s">
        <v>1758</v>
      </c>
      <c r="E49932" t="s">
        <v>8042</v>
      </c>
      <c r="F49932" t="s">
        <v>2034</v>
      </c>
    </row>
    <row r="49933" spans="1:6" x14ac:dyDescent="0.25">
      <c r="A49933" t="s">
        <v>7</v>
      </c>
      <c r="B49933">
        <v>18505861</v>
      </c>
      <c r="C49933" t="s">
        <v>5631</v>
      </c>
      <c r="D49933" t="s">
        <v>1413</v>
      </c>
      <c r="E49933" t="s">
        <v>1399</v>
      </c>
      <c r="F49933" t="s">
        <v>67</v>
      </c>
    </row>
    <row r="49934" spans="1:6" x14ac:dyDescent="0.25">
      <c r="A49934" t="s">
        <v>7</v>
      </c>
      <c r="B49934">
        <v>18505874</v>
      </c>
      <c r="C49934" t="s">
        <v>1395</v>
      </c>
      <c r="D49934" t="s">
        <v>1693</v>
      </c>
      <c r="E49934" t="s">
        <v>612</v>
      </c>
      <c r="F49934" t="s">
        <v>264</v>
      </c>
    </row>
    <row r="49935" spans="1:6" x14ac:dyDescent="0.25">
      <c r="A49935" t="s">
        <v>7</v>
      </c>
      <c r="B49935">
        <v>18505881</v>
      </c>
      <c r="C49935" t="s">
        <v>2204</v>
      </c>
      <c r="D49935" t="s">
        <v>2007</v>
      </c>
      <c r="E49935" t="s">
        <v>4688</v>
      </c>
      <c r="F49935" t="s">
        <v>16065</v>
      </c>
    </row>
    <row r="49936" spans="1:6" x14ac:dyDescent="0.25">
      <c r="A49936" t="s">
        <v>7</v>
      </c>
      <c r="B49936">
        <v>18505888</v>
      </c>
      <c r="C49936" t="s">
        <v>1219</v>
      </c>
      <c r="D49936" t="s">
        <v>1963</v>
      </c>
      <c r="E49936" t="s">
        <v>16797</v>
      </c>
      <c r="F49936" t="s">
        <v>1946</v>
      </c>
    </row>
    <row r="49937" spans="1:6" x14ac:dyDescent="0.25">
      <c r="A49937" t="s">
        <v>7</v>
      </c>
      <c r="B49937">
        <v>18505916</v>
      </c>
      <c r="C49937" t="s">
        <v>2006</v>
      </c>
      <c r="D49937" t="s">
        <v>2109</v>
      </c>
      <c r="E49937" t="s">
        <v>2867</v>
      </c>
      <c r="F49937" t="s">
        <v>5334</v>
      </c>
    </row>
    <row r="49938" spans="1:6" x14ac:dyDescent="0.25">
      <c r="A49938" t="s">
        <v>7</v>
      </c>
      <c r="B49938">
        <v>18505965</v>
      </c>
      <c r="C49938" t="s">
        <v>1372</v>
      </c>
      <c r="D49938" t="s">
        <v>1372</v>
      </c>
      <c r="E49938" t="s">
        <v>200</v>
      </c>
      <c r="F49938" t="s">
        <v>163</v>
      </c>
    </row>
    <row r="49939" spans="1:6" x14ac:dyDescent="0.25">
      <c r="A49939" t="s">
        <v>7</v>
      </c>
      <c r="B49939">
        <v>18505970</v>
      </c>
      <c r="C49939" t="s">
        <v>2584</v>
      </c>
      <c r="D49939" t="s">
        <v>2033</v>
      </c>
      <c r="E49939" t="s">
        <v>37</v>
      </c>
      <c r="F49939" t="s">
        <v>98</v>
      </c>
    </row>
    <row r="49940" spans="1:6" x14ac:dyDescent="0.25">
      <c r="A49940" t="s">
        <v>7</v>
      </c>
      <c r="B49940">
        <v>18505975</v>
      </c>
      <c r="C49940" t="s">
        <v>2584</v>
      </c>
      <c r="D49940" t="s">
        <v>2033</v>
      </c>
      <c r="E49940" t="s">
        <v>17822</v>
      </c>
      <c r="F49940" t="s">
        <v>17823</v>
      </c>
    </row>
    <row r="49941" spans="1:6" x14ac:dyDescent="0.25">
      <c r="A49941" t="s">
        <v>7</v>
      </c>
      <c r="B49941">
        <v>18505976</v>
      </c>
      <c r="C49941" t="s">
        <v>2584</v>
      </c>
      <c r="D49941" t="s">
        <v>2033</v>
      </c>
      <c r="E49941" t="s">
        <v>255</v>
      </c>
      <c r="F49941" t="s">
        <v>98</v>
      </c>
    </row>
    <row r="49942" spans="1:6" x14ac:dyDescent="0.25">
      <c r="A49942" t="s">
        <v>7</v>
      </c>
      <c r="B49942">
        <v>18506004</v>
      </c>
      <c r="C49942" t="s">
        <v>2296</v>
      </c>
      <c r="D49942" t="s">
        <v>1693</v>
      </c>
      <c r="E49942" t="s">
        <v>7527</v>
      </c>
      <c r="F49942" t="s">
        <v>6459</v>
      </c>
    </row>
    <row r="49943" spans="1:6" x14ac:dyDescent="0.25">
      <c r="A49943" t="s">
        <v>7</v>
      </c>
      <c r="B49943">
        <v>18506026</v>
      </c>
      <c r="C49943" t="s">
        <v>7406</v>
      </c>
      <c r="D49943" t="s">
        <v>1575</v>
      </c>
      <c r="E49943" t="s">
        <v>320</v>
      </c>
      <c r="F49943" t="s">
        <v>17824</v>
      </c>
    </row>
    <row r="49944" spans="1:6" x14ac:dyDescent="0.25">
      <c r="A49944" t="s">
        <v>7</v>
      </c>
      <c r="B49944">
        <v>18506033</v>
      </c>
      <c r="C49944" t="s">
        <v>2661</v>
      </c>
      <c r="D49944" t="s">
        <v>3076</v>
      </c>
      <c r="E49944" t="s">
        <v>17825</v>
      </c>
      <c r="F49944" t="s">
        <v>17826</v>
      </c>
    </row>
    <row r="49945" spans="1:6" x14ac:dyDescent="0.25">
      <c r="A49945" t="s">
        <v>7</v>
      </c>
      <c r="B49945">
        <v>18506036</v>
      </c>
      <c r="C49945" t="s">
        <v>2043</v>
      </c>
      <c r="D49945" t="s">
        <v>1201</v>
      </c>
      <c r="E49945" t="s">
        <v>1231</v>
      </c>
      <c r="F49945" t="s">
        <v>7330</v>
      </c>
    </row>
    <row r="49946" spans="1:6" x14ac:dyDescent="0.25">
      <c r="A49946" t="s">
        <v>7</v>
      </c>
      <c r="B49946">
        <v>18506037</v>
      </c>
      <c r="C49946" t="s">
        <v>2360</v>
      </c>
      <c r="D49946" t="s">
        <v>1754</v>
      </c>
      <c r="E49946" t="s">
        <v>734</v>
      </c>
      <c r="F49946" t="s">
        <v>17827</v>
      </c>
    </row>
    <row r="49947" spans="1:6" x14ac:dyDescent="0.25">
      <c r="A49947" t="s">
        <v>7</v>
      </c>
      <c r="B49947">
        <v>18506042</v>
      </c>
      <c r="C49947" t="s">
        <v>1414</v>
      </c>
      <c r="D49947" t="s">
        <v>2140</v>
      </c>
      <c r="E49947" t="s">
        <v>7568</v>
      </c>
      <c r="F49947" t="s">
        <v>10988</v>
      </c>
    </row>
    <row r="49948" spans="1:6" x14ac:dyDescent="0.25">
      <c r="A49948" t="s">
        <v>7</v>
      </c>
      <c r="B49948">
        <v>18506045</v>
      </c>
      <c r="C49948" t="s">
        <v>17828</v>
      </c>
      <c r="D49948" t="s">
        <v>6743</v>
      </c>
      <c r="E49948" t="s">
        <v>5745</v>
      </c>
      <c r="F49948" t="s">
        <v>4042</v>
      </c>
    </row>
    <row r="49949" spans="1:6" x14ac:dyDescent="0.25">
      <c r="A49949" t="s">
        <v>7</v>
      </c>
      <c r="B49949">
        <v>18506050</v>
      </c>
      <c r="C49949" t="s">
        <v>623</v>
      </c>
      <c r="D49949" t="s">
        <v>2030</v>
      </c>
      <c r="E49949" t="s">
        <v>13560</v>
      </c>
      <c r="F49949" t="s">
        <v>11621</v>
      </c>
    </row>
    <row r="49950" spans="1:6" x14ac:dyDescent="0.25">
      <c r="A49950" t="s">
        <v>7</v>
      </c>
      <c r="B49950">
        <v>18506064</v>
      </c>
      <c r="C49950" t="s">
        <v>2134</v>
      </c>
      <c r="D49950" t="s">
        <v>6782</v>
      </c>
      <c r="E49950" t="s">
        <v>294</v>
      </c>
      <c r="F49950" t="s">
        <v>110</v>
      </c>
    </row>
    <row r="49951" spans="1:6" x14ac:dyDescent="0.25">
      <c r="A49951" t="s">
        <v>7</v>
      </c>
      <c r="B49951">
        <v>18506070</v>
      </c>
      <c r="C49951" t="s">
        <v>1871</v>
      </c>
      <c r="D49951" t="s">
        <v>2610</v>
      </c>
      <c r="E49951" t="s">
        <v>17829</v>
      </c>
      <c r="F49951" t="s">
        <v>447</v>
      </c>
    </row>
    <row r="49952" spans="1:6" x14ac:dyDescent="0.25">
      <c r="A49952" t="s">
        <v>7</v>
      </c>
      <c r="B49952">
        <v>18506073</v>
      </c>
      <c r="C49952" t="s">
        <v>1912</v>
      </c>
      <c r="D49952" t="s">
        <v>1966</v>
      </c>
      <c r="E49952" t="s">
        <v>12308</v>
      </c>
      <c r="F49952" t="s">
        <v>1507</v>
      </c>
    </row>
    <row r="49953" spans="1:6" x14ac:dyDescent="0.25">
      <c r="A49953" t="s">
        <v>7</v>
      </c>
      <c r="B49953">
        <v>18506088</v>
      </c>
      <c r="C49953" t="s">
        <v>17830</v>
      </c>
      <c r="D49953" t="s">
        <v>12036</v>
      </c>
      <c r="E49953" t="s">
        <v>17831</v>
      </c>
      <c r="F49953" t="s">
        <v>17832</v>
      </c>
    </row>
    <row r="49954" spans="1:6" x14ac:dyDescent="0.25">
      <c r="A49954" t="s">
        <v>7</v>
      </c>
      <c r="B49954">
        <v>18506091</v>
      </c>
      <c r="C49954" t="s">
        <v>1976</v>
      </c>
      <c r="D49954" t="s">
        <v>1693</v>
      </c>
      <c r="E49954" t="s">
        <v>940</v>
      </c>
      <c r="F49954" t="s">
        <v>264</v>
      </c>
    </row>
    <row r="49955" spans="1:6" x14ac:dyDescent="0.25">
      <c r="A49955" t="s">
        <v>7</v>
      </c>
      <c r="B49955">
        <v>18506101</v>
      </c>
      <c r="C49955" t="s">
        <v>1470</v>
      </c>
      <c r="D49955" t="s">
        <v>2171</v>
      </c>
      <c r="E49955" t="s">
        <v>13919</v>
      </c>
      <c r="F49955" t="s">
        <v>1073</v>
      </c>
    </row>
    <row r="49956" spans="1:6" x14ac:dyDescent="0.25">
      <c r="A49956" t="s">
        <v>7</v>
      </c>
      <c r="B49956">
        <v>18506102</v>
      </c>
      <c r="C49956" t="s">
        <v>1470</v>
      </c>
      <c r="D49956" t="s">
        <v>2171</v>
      </c>
      <c r="E49956" t="s">
        <v>1914</v>
      </c>
      <c r="F49956" t="s">
        <v>32</v>
      </c>
    </row>
    <row r="49957" spans="1:6" x14ac:dyDescent="0.25">
      <c r="A49957" t="s">
        <v>7</v>
      </c>
      <c r="B49957">
        <v>18506125</v>
      </c>
      <c r="C49957" t="s">
        <v>9488</v>
      </c>
      <c r="D49957" t="s">
        <v>380</v>
      </c>
      <c r="E49957" t="s">
        <v>17833</v>
      </c>
      <c r="F49957" t="s">
        <v>17834</v>
      </c>
    </row>
    <row r="49958" spans="1:6" x14ac:dyDescent="0.25">
      <c r="A49958" t="s">
        <v>7</v>
      </c>
      <c r="B49958">
        <v>18506129</v>
      </c>
      <c r="C49958" t="s">
        <v>303</v>
      </c>
      <c r="D49958" t="s">
        <v>2810</v>
      </c>
      <c r="E49958" t="s">
        <v>17835</v>
      </c>
      <c r="F49958" t="s">
        <v>17836</v>
      </c>
    </row>
    <row r="49959" spans="1:6" x14ac:dyDescent="0.25">
      <c r="A49959" t="s">
        <v>7</v>
      </c>
      <c r="B49959">
        <v>18506151</v>
      </c>
      <c r="C49959" t="s">
        <v>2151</v>
      </c>
      <c r="D49959" t="s">
        <v>6104</v>
      </c>
      <c r="E49959" t="s">
        <v>4257</v>
      </c>
      <c r="F49959" t="s">
        <v>3013</v>
      </c>
    </row>
    <row r="49960" spans="1:6" x14ac:dyDescent="0.25">
      <c r="A49960" t="s">
        <v>7</v>
      </c>
      <c r="B49960">
        <v>18506155</v>
      </c>
      <c r="C49960" t="s">
        <v>4632</v>
      </c>
      <c r="D49960" t="s">
        <v>1428</v>
      </c>
      <c r="E49960" t="s">
        <v>14052</v>
      </c>
      <c r="F49960" t="s">
        <v>5003</v>
      </c>
    </row>
    <row r="49961" spans="1:6" x14ac:dyDescent="0.25">
      <c r="A49961" t="s">
        <v>7</v>
      </c>
      <c r="B49961">
        <v>18506228</v>
      </c>
      <c r="C49961" t="s">
        <v>2735</v>
      </c>
      <c r="D49961" t="s">
        <v>1976</v>
      </c>
      <c r="E49961" t="s">
        <v>6425</v>
      </c>
      <c r="F49961" t="s">
        <v>8458</v>
      </c>
    </row>
    <row r="49962" spans="1:6" x14ac:dyDescent="0.25">
      <c r="A49962" t="s">
        <v>7</v>
      </c>
      <c r="B49962">
        <v>18506236</v>
      </c>
      <c r="C49962" t="s">
        <v>1760</v>
      </c>
      <c r="D49962" t="s">
        <v>9260</v>
      </c>
      <c r="E49962" t="s">
        <v>17837</v>
      </c>
      <c r="F49962" t="s">
        <v>17838</v>
      </c>
    </row>
    <row r="49963" spans="1:6" x14ac:dyDescent="0.25">
      <c r="A49963" t="s">
        <v>7</v>
      </c>
      <c r="B49963">
        <v>18506237</v>
      </c>
      <c r="C49963" t="s">
        <v>1950</v>
      </c>
      <c r="D49963" t="s">
        <v>6193</v>
      </c>
      <c r="E49963" t="s">
        <v>331</v>
      </c>
      <c r="F49963" t="s">
        <v>206</v>
      </c>
    </row>
    <row r="49964" spans="1:6" x14ac:dyDescent="0.25">
      <c r="A49964" t="s">
        <v>7</v>
      </c>
      <c r="B49964">
        <v>18506243</v>
      </c>
      <c r="C49964" t="s">
        <v>380</v>
      </c>
      <c r="D49964" t="s">
        <v>14980</v>
      </c>
      <c r="E49964" t="s">
        <v>395</v>
      </c>
      <c r="F49964" t="s">
        <v>580</v>
      </c>
    </row>
    <row r="49965" spans="1:6" x14ac:dyDescent="0.25">
      <c r="A49965" t="s">
        <v>7</v>
      </c>
      <c r="B49965">
        <v>18506280</v>
      </c>
      <c r="C49965" t="s">
        <v>380</v>
      </c>
      <c r="D49965" t="s">
        <v>17839</v>
      </c>
      <c r="E49965" t="s">
        <v>217</v>
      </c>
      <c r="F49965" t="s">
        <v>572</v>
      </c>
    </row>
    <row r="49966" spans="1:6" x14ac:dyDescent="0.25">
      <c r="A49966" t="s">
        <v>7</v>
      </c>
      <c r="B49966">
        <v>18506282</v>
      </c>
      <c r="C49966" t="s">
        <v>2029</v>
      </c>
      <c r="D49966" t="s">
        <v>1754</v>
      </c>
      <c r="E49966" t="s">
        <v>17840</v>
      </c>
      <c r="F49966" t="s">
        <v>17841</v>
      </c>
    </row>
    <row r="49967" spans="1:6" x14ac:dyDescent="0.25">
      <c r="A49967" t="s">
        <v>7</v>
      </c>
      <c r="B49967">
        <v>18506299</v>
      </c>
      <c r="C49967" t="s">
        <v>2043</v>
      </c>
      <c r="D49967" t="s">
        <v>1755</v>
      </c>
      <c r="E49967" t="s">
        <v>17842</v>
      </c>
      <c r="F49967" t="s">
        <v>13327</v>
      </c>
    </row>
    <row r="49968" spans="1:6" x14ac:dyDescent="0.25">
      <c r="A49968" t="s">
        <v>7</v>
      </c>
      <c r="B49968">
        <v>18506300</v>
      </c>
      <c r="C49968" t="s">
        <v>2043</v>
      </c>
      <c r="D49968" t="s">
        <v>825</v>
      </c>
      <c r="E49968" t="s">
        <v>4070</v>
      </c>
      <c r="F49968" t="s">
        <v>4411</v>
      </c>
    </row>
    <row r="49969" spans="1:6" x14ac:dyDescent="0.25">
      <c r="A49969" t="s">
        <v>7</v>
      </c>
      <c r="B49969">
        <v>18506303</v>
      </c>
      <c r="C49969" t="s">
        <v>1236</v>
      </c>
      <c r="D49969" t="s">
        <v>1877</v>
      </c>
      <c r="E49969" t="s">
        <v>3832</v>
      </c>
      <c r="F49969" t="s">
        <v>342</v>
      </c>
    </row>
    <row r="49970" spans="1:6" x14ac:dyDescent="0.25">
      <c r="A49970" t="s">
        <v>7</v>
      </c>
      <c r="B49970">
        <v>18506331</v>
      </c>
      <c r="C49970" t="s">
        <v>1760</v>
      </c>
      <c r="D49970" t="s">
        <v>1575</v>
      </c>
      <c r="E49970" t="s">
        <v>41</v>
      </c>
      <c r="F49970" t="s">
        <v>17843</v>
      </c>
    </row>
    <row r="49971" spans="1:6" x14ac:dyDescent="0.25">
      <c r="A49971" t="s">
        <v>7</v>
      </c>
      <c r="B49971">
        <v>18506340</v>
      </c>
      <c r="C49971" t="s">
        <v>380</v>
      </c>
      <c r="D49971" t="s">
        <v>14980</v>
      </c>
      <c r="E49971" t="s">
        <v>420</v>
      </c>
      <c r="F49971" t="s">
        <v>188</v>
      </c>
    </row>
    <row r="49972" spans="1:6" x14ac:dyDescent="0.25">
      <c r="A49972" t="s">
        <v>7</v>
      </c>
      <c r="B49972">
        <v>18506344</v>
      </c>
      <c r="C49972" t="s">
        <v>2560</v>
      </c>
      <c r="D49972" t="s">
        <v>2088</v>
      </c>
      <c r="E49972" t="s">
        <v>8574</v>
      </c>
      <c r="F49972" t="s">
        <v>17844</v>
      </c>
    </row>
    <row r="49973" spans="1:6" x14ac:dyDescent="0.25">
      <c r="A49973" t="s">
        <v>7</v>
      </c>
      <c r="B49973">
        <v>18506348</v>
      </c>
      <c r="C49973" t="s">
        <v>4296</v>
      </c>
      <c r="D49973" t="s">
        <v>1478</v>
      </c>
      <c r="E49973" t="s">
        <v>17845</v>
      </c>
      <c r="F49973" t="s">
        <v>366</v>
      </c>
    </row>
    <row r="49974" spans="1:6" x14ac:dyDescent="0.25">
      <c r="A49974" t="s">
        <v>7</v>
      </c>
      <c r="B49974">
        <v>18506362</v>
      </c>
      <c r="C49974" t="s">
        <v>1407</v>
      </c>
      <c r="D49974" t="s">
        <v>1450</v>
      </c>
      <c r="E49974" t="s">
        <v>2876</v>
      </c>
      <c r="F49974" t="s">
        <v>404</v>
      </c>
    </row>
    <row r="49975" spans="1:6" x14ac:dyDescent="0.25">
      <c r="A49975" t="s">
        <v>7</v>
      </c>
      <c r="B49975">
        <v>18506365</v>
      </c>
      <c r="C49975" t="s">
        <v>2037</v>
      </c>
      <c r="D49975" t="s">
        <v>1754</v>
      </c>
      <c r="E49975" t="s">
        <v>17846</v>
      </c>
      <c r="F49975" t="s">
        <v>17847</v>
      </c>
    </row>
    <row r="49976" spans="1:6" x14ac:dyDescent="0.25">
      <c r="A49976" t="s">
        <v>7</v>
      </c>
      <c r="B49976">
        <v>18506366</v>
      </c>
      <c r="C49976" t="s">
        <v>2043</v>
      </c>
      <c r="D49976" t="s">
        <v>2006</v>
      </c>
      <c r="E49976" t="s">
        <v>17848</v>
      </c>
      <c r="F49976" t="s">
        <v>5397</v>
      </c>
    </row>
    <row r="49977" spans="1:6" x14ac:dyDescent="0.25">
      <c r="A49977" t="s">
        <v>7</v>
      </c>
      <c r="B49977">
        <v>18506372</v>
      </c>
      <c r="C49977" t="s">
        <v>904</v>
      </c>
      <c r="D49977" t="s">
        <v>1436</v>
      </c>
      <c r="E49977" t="s">
        <v>11022</v>
      </c>
      <c r="F49977" t="s">
        <v>17849</v>
      </c>
    </row>
    <row r="49978" spans="1:6" x14ac:dyDescent="0.25">
      <c r="A49978" t="s">
        <v>7</v>
      </c>
      <c r="B49978">
        <v>18506373</v>
      </c>
      <c r="C49978" t="s">
        <v>6868</v>
      </c>
      <c r="D49978" t="s">
        <v>2284</v>
      </c>
      <c r="E49978" t="s">
        <v>17850</v>
      </c>
      <c r="F49978" t="s">
        <v>552</v>
      </c>
    </row>
    <row r="49979" spans="1:6" x14ac:dyDescent="0.25">
      <c r="A49979" t="s">
        <v>7</v>
      </c>
      <c r="B49979">
        <v>18506389</v>
      </c>
      <c r="C49979" t="s">
        <v>1427</v>
      </c>
      <c r="D49979" t="s">
        <v>1926</v>
      </c>
      <c r="E49979" t="s">
        <v>14762</v>
      </c>
      <c r="F49979" t="s">
        <v>17851</v>
      </c>
    </row>
    <row r="49980" spans="1:6" x14ac:dyDescent="0.25">
      <c r="A49980" t="s">
        <v>7</v>
      </c>
      <c r="B49980">
        <v>18506392</v>
      </c>
      <c r="C49980" t="s">
        <v>2347</v>
      </c>
      <c r="D49980" t="s">
        <v>1950</v>
      </c>
      <c r="E49980" t="s">
        <v>591</v>
      </c>
      <c r="F49980" t="s">
        <v>85</v>
      </c>
    </row>
    <row r="49981" spans="1:6" x14ac:dyDescent="0.25">
      <c r="A49981" t="s">
        <v>7</v>
      </c>
      <c r="B49981">
        <v>18506402</v>
      </c>
      <c r="C49981" t="s">
        <v>3039</v>
      </c>
      <c r="D49981" t="s">
        <v>2925</v>
      </c>
      <c r="E49981" t="s">
        <v>17852</v>
      </c>
      <c r="F49981" t="s">
        <v>5195</v>
      </c>
    </row>
    <row r="49982" spans="1:6" x14ac:dyDescent="0.25">
      <c r="A49982" t="s">
        <v>7</v>
      </c>
      <c r="B49982">
        <v>18506409</v>
      </c>
      <c r="C49982" t="s">
        <v>7441</v>
      </c>
      <c r="D49982" t="s">
        <v>1976</v>
      </c>
      <c r="E49982" t="s">
        <v>15252</v>
      </c>
      <c r="F49982" t="s">
        <v>572</v>
      </c>
    </row>
    <row r="49983" spans="1:6" x14ac:dyDescent="0.25">
      <c r="A49983" t="s">
        <v>7</v>
      </c>
      <c r="B49983">
        <v>18506410</v>
      </c>
      <c r="C49983" t="s">
        <v>7441</v>
      </c>
      <c r="D49983" t="s">
        <v>1976</v>
      </c>
      <c r="E49983" t="s">
        <v>1361</v>
      </c>
      <c r="F49983" t="s">
        <v>17853</v>
      </c>
    </row>
    <row r="49984" spans="1:6" x14ac:dyDescent="0.25">
      <c r="A49984" t="s">
        <v>7</v>
      </c>
      <c r="B49984">
        <v>18506422</v>
      </c>
      <c r="C49984" t="s">
        <v>2167</v>
      </c>
      <c r="D49984" t="s">
        <v>1440</v>
      </c>
      <c r="E49984" t="s">
        <v>99</v>
      </c>
      <c r="F49984" t="s">
        <v>4099</v>
      </c>
    </row>
    <row r="49985" spans="1:6" x14ac:dyDescent="0.25">
      <c r="A49985" t="s">
        <v>7</v>
      </c>
      <c r="B49985">
        <v>18506435</v>
      </c>
      <c r="C49985" t="s">
        <v>2875</v>
      </c>
      <c r="D49985" t="s">
        <v>6815</v>
      </c>
      <c r="E49985" t="s">
        <v>278</v>
      </c>
      <c r="F49985" t="s">
        <v>17854</v>
      </c>
    </row>
    <row r="49986" spans="1:6" x14ac:dyDescent="0.25">
      <c r="A49986" t="s">
        <v>7</v>
      </c>
      <c r="B49986">
        <v>18506438</v>
      </c>
      <c r="C49986" t="s">
        <v>2171</v>
      </c>
      <c r="D49986" t="s">
        <v>11370</v>
      </c>
      <c r="E49986" t="s">
        <v>21</v>
      </c>
      <c r="F49986" t="s">
        <v>218</v>
      </c>
    </row>
    <row r="49987" spans="1:6" x14ac:dyDescent="0.25">
      <c r="A49987" t="s">
        <v>7</v>
      </c>
      <c r="B49987">
        <v>18506451</v>
      </c>
      <c r="C49987" t="s">
        <v>2109</v>
      </c>
      <c r="D49987" t="s">
        <v>1888</v>
      </c>
      <c r="E49987" t="s">
        <v>1159</v>
      </c>
      <c r="F49987" t="s">
        <v>691</v>
      </c>
    </row>
    <row r="49988" spans="1:6" x14ac:dyDescent="0.25">
      <c r="A49988" t="s">
        <v>7</v>
      </c>
      <c r="B49988">
        <v>18506469</v>
      </c>
      <c r="C49988" t="s">
        <v>1924</v>
      </c>
      <c r="D49988" t="s">
        <v>1755</v>
      </c>
      <c r="E49988" t="s">
        <v>17855</v>
      </c>
      <c r="F49988" t="s">
        <v>17856</v>
      </c>
    </row>
    <row r="49989" spans="1:6" x14ac:dyDescent="0.25">
      <c r="A49989" t="s">
        <v>7</v>
      </c>
      <c r="B49989">
        <v>18506470</v>
      </c>
      <c r="C49989" t="s">
        <v>337</v>
      </c>
      <c r="D49989" t="s">
        <v>1906</v>
      </c>
      <c r="E49989" t="s">
        <v>2862</v>
      </c>
      <c r="F49989" t="s">
        <v>4374</v>
      </c>
    </row>
    <row r="49990" spans="1:6" x14ac:dyDescent="0.25">
      <c r="A49990" t="s">
        <v>7</v>
      </c>
      <c r="B49990">
        <v>18506495</v>
      </c>
      <c r="C49990" t="s">
        <v>2341</v>
      </c>
      <c r="D49990" t="s">
        <v>1470</v>
      </c>
      <c r="E49990" t="s">
        <v>17857</v>
      </c>
      <c r="F49990" t="s">
        <v>17858</v>
      </c>
    </row>
    <row r="49991" spans="1:6" x14ac:dyDescent="0.25">
      <c r="A49991" t="s">
        <v>7</v>
      </c>
      <c r="B49991">
        <v>18506502</v>
      </c>
      <c r="C49991" t="s">
        <v>4468</v>
      </c>
      <c r="D49991" t="s">
        <v>3086</v>
      </c>
      <c r="E49991" t="s">
        <v>17859</v>
      </c>
      <c r="F49991" t="s">
        <v>4334</v>
      </c>
    </row>
    <row r="49992" spans="1:6" x14ac:dyDescent="0.25">
      <c r="A49992" t="s">
        <v>7</v>
      </c>
      <c r="B49992">
        <v>18506512</v>
      </c>
      <c r="C49992" t="s">
        <v>1984</v>
      </c>
      <c r="D49992" t="s">
        <v>2209</v>
      </c>
      <c r="E49992" t="s">
        <v>11496</v>
      </c>
      <c r="F49992" t="s">
        <v>17860</v>
      </c>
    </row>
    <row r="49993" spans="1:6" x14ac:dyDescent="0.25">
      <c r="A49993" t="s">
        <v>7</v>
      </c>
      <c r="B49993">
        <v>18506517</v>
      </c>
      <c r="C49993" t="s">
        <v>1514</v>
      </c>
      <c r="D49993" t="s">
        <v>2016</v>
      </c>
      <c r="E49993" t="s">
        <v>13903</v>
      </c>
      <c r="F49993" t="s">
        <v>315</v>
      </c>
    </row>
    <row r="49994" spans="1:6" x14ac:dyDescent="0.25">
      <c r="A49994" t="s">
        <v>7</v>
      </c>
      <c r="B49994">
        <v>18506520</v>
      </c>
      <c r="C49994" t="s">
        <v>2588</v>
      </c>
      <c r="D49994" t="s">
        <v>10140</v>
      </c>
      <c r="E49994" t="s">
        <v>177</v>
      </c>
      <c r="F49994" t="s">
        <v>619</v>
      </c>
    </row>
    <row r="49995" spans="1:6" x14ac:dyDescent="0.25">
      <c r="A49995" t="s">
        <v>7</v>
      </c>
      <c r="B49995">
        <v>18506528</v>
      </c>
      <c r="C49995" t="s">
        <v>6193</v>
      </c>
      <c r="D49995" t="s">
        <v>5312</v>
      </c>
      <c r="E49995" t="s">
        <v>654</v>
      </c>
      <c r="F49995" t="s">
        <v>3037</v>
      </c>
    </row>
    <row r="49996" spans="1:6" x14ac:dyDescent="0.25">
      <c r="A49996" t="s">
        <v>7</v>
      </c>
      <c r="B49996">
        <v>18506615</v>
      </c>
      <c r="C49996" t="s">
        <v>1863</v>
      </c>
      <c r="D49996" t="s">
        <v>2204</v>
      </c>
      <c r="E49996" t="s">
        <v>15110</v>
      </c>
      <c r="F49996" t="s">
        <v>17861</v>
      </c>
    </row>
    <row r="49997" spans="1:6" x14ac:dyDescent="0.25">
      <c r="A49997" t="s">
        <v>7</v>
      </c>
      <c r="B49997">
        <v>18506625</v>
      </c>
      <c r="C49997" t="s">
        <v>5381</v>
      </c>
      <c r="D49997" t="s">
        <v>2783</v>
      </c>
      <c r="E49997" t="s">
        <v>17862</v>
      </c>
      <c r="F49997" t="s">
        <v>264</v>
      </c>
    </row>
    <row r="49998" spans="1:6" x14ac:dyDescent="0.25">
      <c r="A49998" t="s">
        <v>7</v>
      </c>
      <c r="B49998">
        <v>18506636</v>
      </c>
      <c r="C49998" t="s">
        <v>2655</v>
      </c>
      <c r="D49998" t="s">
        <v>2016</v>
      </c>
      <c r="E49998" t="s">
        <v>7395</v>
      </c>
      <c r="F49998" t="s">
        <v>13338</v>
      </c>
    </row>
    <row r="49999" spans="1:6" x14ac:dyDescent="0.25">
      <c r="A49999" t="s">
        <v>7</v>
      </c>
      <c r="B49999">
        <v>18506637</v>
      </c>
      <c r="C49999" t="s">
        <v>2349</v>
      </c>
      <c r="D49999" t="s">
        <v>6752</v>
      </c>
      <c r="E49999" t="s">
        <v>17863</v>
      </c>
      <c r="F49999" t="s">
        <v>17864</v>
      </c>
    </row>
    <row r="50000" spans="1:6" x14ac:dyDescent="0.25">
      <c r="A50000" t="s">
        <v>7</v>
      </c>
      <c r="B50000">
        <v>18506641</v>
      </c>
      <c r="C50000" t="s">
        <v>2044</v>
      </c>
      <c r="D50000" t="s">
        <v>2007</v>
      </c>
      <c r="E50000" t="s">
        <v>7613</v>
      </c>
      <c r="F50000" t="s">
        <v>17865</v>
      </c>
    </row>
    <row r="50001" spans="1:6" x14ac:dyDescent="0.25">
      <c r="A50001" t="s">
        <v>7</v>
      </c>
      <c r="B50001">
        <v>18506642</v>
      </c>
      <c r="C50001" t="s">
        <v>2044</v>
      </c>
      <c r="D50001" t="s">
        <v>2007</v>
      </c>
      <c r="E50001" t="s">
        <v>1914</v>
      </c>
      <c r="F50001" t="s">
        <v>4909</v>
      </c>
    </row>
    <row r="50002" spans="1:6" x14ac:dyDescent="0.25">
      <c r="A50002" t="s">
        <v>7</v>
      </c>
      <c r="B50002">
        <v>18506657</v>
      </c>
      <c r="C50002" t="s">
        <v>2610</v>
      </c>
      <c r="D50002" t="s">
        <v>303</v>
      </c>
      <c r="E50002" t="s">
        <v>8053</v>
      </c>
      <c r="F50002" t="s">
        <v>17866</v>
      </c>
    </row>
    <row r="50003" spans="1:6" x14ac:dyDescent="0.25">
      <c r="A50003" t="s">
        <v>7</v>
      </c>
      <c r="B50003">
        <v>18506662</v>
      </c>
      <c r="C50003" t="s">
        <v>244</v>
      </c>
      <c r="D50003" t="s">
        <v>2209</v>
      </c>
      <c r="E50003" t="s">
        <v>1237</v>
      </c>
      <c r="F50003" t="s">
        <v>238</v>
      </c>
    </row>
    <row r="50004" spans="1:6" x14ac:dyDescent="0.25">
      <c r="A50004" t="s">
        <v>7</v>
      </c>
      <c r="B50004">
        <v>18506667</v>
      </c>
      <c r="C50004" t="s">
        <v>244</v>
      </c>
      <c r="D50004" t="s">
        <v>2209</v>
      </c>
      <c r="E50004" t="s">
        <v>168</v>
      </c>
      <c r="F50004" t="s">
        <v>238</v>
      </c>
    </row>
    <row r="50005" spans="1:6" x14ac:dyDescent="0.25">
      <c r="A50005" t="s">
        <v>7</v>
      </c>
      <c r="B50005">
        <v>18506671</v>
      </c>
      <c r="C50005" t="s">
        <v>1871</v>
      </c>
      <c r="D50005" t="s">
        <v>2291</v>
      </c>
      <c r="E50005" t="s">
        <v>1228</v>
      </c>
      <c r="F50005" t="s">
        <v>6060</v>
      </c>
    </row>
    <row r="50006" spans="1:6" x14ac:dyDescent="0.25">
      <c r="A50006" t="s">
        <v>7</v>
      </c>
      <c r="B50006">
        <v>18506674</v>
      </c>
      <c r="C50006" t="s">
        <v>2709</v>
      </c>
      <c r="D50006" t="s">
        <v>2059</v>
      </c>
      <c r="E50006" t="s">
        <v>4688</v>
      </c>
      <c r="F50006" t="s">
        <v>15613</v>
      </c>
    </row>
    <row r="50007" spans="1:6" x14ac:dyDescent="0.25">
      <c r="A50007" t="s">
        <v>7</v>
      </c>
      <c r="B50007">
        <v>18506686</v>
      </c>
      <c r="C50007" t="s">
        <v>7348</v>
      </c>
      <c r="D50007" t="s">
        <v>2800</v>
      </c>
      <c r="E50007" t="s">
        <v>692</v>
      </c>
      <c r="F50007" t="s">
        <v>265</v>
      </c>
    </row>
    <row r="50008" spans="1:6" x14ac:dyDescent="0.25">
      <c r="A50008" t="s">
        <v>7</v>
      </c>
      <c r="B50008">
        <v>18506715</v>
      </c>
      <c r="C50008" t="s">
        <v>6135</v>
      </c>
      <c r="D50008" t="s">
        <v>5542</v>
      </c>
      <c r="E50008" t="s">
        <v>17867</v>
      </c>
      <c r="F50008" t="s">
        <v>252</v>
      </c>
    </row>
    <row r="50009" spans="1:6" x14ac:dyDescent="0.25">
      <c r="A50009" t="s">
        <v>7</v>
      </c>
      <c r="B50009">
        <v>18506731</v>
      </c>
      <c r="C50009" t="s">
        <v>2662</v>
      </c>
      <c r="D50009" t="s">
        <v>8191</v>
      </c>
      <c r="E50009" t="s">
        <v>7979</v>
      </c>
      <c r="F50009" t="s">
        <v>2507</v>
      </c>
    </row>
    <row r="50010" spans="1:6" x14ac:dyDescent="0.25">
      <c r="A50010" t="s">
        <v>7</v>
      </c>
      <c r="B50010">
        <v>18506733</v>
      </c>
      <c r="C50010" t="s">
        <v>1871</v>
      </c>
      <c r="D50010" t="s">
        <v>2291</v>
      </c>
      <c r="E50010" t="s">
        <v>6748</v>
      </c>
      <c r="F50010" t="s">
        <v>5984</v>
      </c>
    </row>
    <row r="50011" spans="1:6" x14ac:dyDescent="0.25">
      <c r="A50011" t="s">
        <v>7</v>
      </c>
      <c r="B50011">
        <v>18506744</v>
      </c>
      <c r="C50011" t="s">
        <v>2027</v>
      </c>
      <c r="D50011" t="s">
        <v>1517</v>
      </c>
      <c r="E50011" t="s">
        <v>5095</v>
      </c>
      <c r="F50011" t="s">
        <v>17868</v>
      </c>
    </row>
    <row r="50012" spans="1:6" x14ac:dyDescent="0.25">
      <c r="A50012" t="s">
        <v>7</v>
      </c>
      <c r="B50012">
        <v>18506782</v>
      </c>
      <c r="C50012" t="s">
        <v>8144</v>
      </c>
      <c r="D50012" t="s">
        <v>6107</v>
      </c>
      <c r="E50012" t="s">
        <v>404</v>
      </c>
      <c r="F50012" t="s">
        <v>8380</v>
      </c>
    </row>
    <row r="50013" spans="1:6" x14ac:dyDescent="0.25">
      <c r="A50013" t="s">
        <v>7</v>
      </c>
      <c r="B50013">
        <v>18506794</v>
      </c>
      <c r="C50013" t="s">
        <v>1374</v>
      </c>
      <c r="D50013" t="s">
        <v>11170</v>
      </c>
      <c r="E50013" t="s">
        <v>10211</v>
      </c>
      <c r="F50013" t="s">
        <v>804</v>
      </c>
    </row>
    <row r="50014" spans="1:6" x14ac:dyDescent="0.25">
      <c r="A50014" t="s">
        <v>7</v>
      </c>
      <c r="B50014">
        <v>18506886</v>
      </c>
      <c r="C50014" t="s">
        <v>1452</v>
      </c>
      <c r="D50014" t="s">
        <v>1452</v>
      </c>
      <c r="E50014" t="s">
        <v>11371</v>
      </c>
      <c r="F50014" t="s">
        <v>4688</v>
      </c>
    </row>
    <row r="50015" spans="1:6" x14ac:dyDescent="0.25">
      <c r="A50015" t="s">
        <v>7</v>
      </c>
      <c r="B50015">
        <v>18506890</v>
      </c>
      <c r="C50015" t="s">
        <v>3816</v>
      </c>
      <c r="D50015" t="s">
        <v>2610</v>
      </c>
      <c r="E50015" t="s">
        <v>12416</v>
      </c>
      <c r="F50015" t="s">
        <v>17869</v>
      </c>
    </row>
    <row r="50016" spans="1:6" x14ac:dyDescent="0.25">
      <c r="A50016" t="s">
        <v>7</v>
      </c>
      <c r="B50016">
        <v>18506897</v>
      </c>
      <c r="C50016" t="s">
        <v>1478</v>
      </c>
      <c r="D50016" t="s">
        <v>3086</v>
      </c>
      <c r="E50016" t="s">
        <v>1250</v>
      </c>
      <c r="F50016" t="s">
        <v>3199</v>
      </c>
    </row>
    <row r="50017" spans="1:6" x14ac:dyDescent="0.25">
      <c r="A50017" t="s">
        <v>7</v>
      </c>
      <c r="B50017">
        <v>18506898</v>
      </c>
      <c r="C50017" t="s">
        <v>1478</v>
      </c>
      <c r="D50017" t="s">
        <v>3086</v>
      </c>
      <c r="E50017" t="s">
        <v>11256</v>
      </c>
      <c r="F50017" t="s">
        <v>683</v>
      </c>
    </row>
    <row r="50018" spans="1:6" x14ac:dyDescent="0.25">
      <c r="A50018" t="s">
        <v>7</v>
      </c>
      <c r="B50018">
        <v>18506904</v>
      </c>
      <c r="C50018" t="s">
        <v>1236</v>
      </c>
      <c r="D50018" t="s">
        <v>1436</v>
      </c>
      <c r="E50018" t="s">
        <v>17870</v>
      </c>
      <c r="F50018" t="s">
        <v>121</v>
      </c>
    </row>
    <row r="50019" spans="1:6" x14ac:dyDescent="0.25">
      <c r="A50019" t="s">
        <v>7</v>
      </c>
      <c r="B50019">
        <v>18506916</v>
      </c>
      <c r="C50019" t="s">
        <v>1220</v>
      </c>
      <c r="D50019" t="s">
        <v>2023</v>
      </c>
      <c r="E50019" t="s">
        <v>783</v>
      </c>
      <c r="F50019" t="s">
        <v>252</v>
      </c>
    </row>
    <row r="50020" spans="1:6" x14ac:dyDescent="0.25">
      <c r="A50020" t="s">
        <v>7</v>
      </c>
      <c r="B50020">
        <v>18506929</v>
      </c>
      <c r="C50020" t="s">
        <v>1828</v>
      </c>
      <c r="D50020" t="s">
        <v>6723</v>
      </c>
      <c r="E50020" t="s">
        <v>11427</v>
      </c>
      <c r="F50020" t="s">
        <v>17871</v>
      </c>
    </row>
    <row r="50021" spans="1:6" x14ac:dyDescent="0.25">
      <c r="A50021" t="s">
        <v>7</v>
      </c>
      <c r="B50021">
        <v>18506937</v>
      </c>
      <c r="C50021" t="s">
        <v>1495</v>
      </c>
      <c r="D50021" t="s">
        <v>1906</v>
      </c>
      <c r="E50021" t="s">
        <v>845</v>
      </c>
      <c r="F50021" t="s">
        <v>17872</v>
      </c>
    </row>
    <row r="50022" spans="1:6" x14ac:dyDescent="0.25">
      <c r="A50022" t="s">
        <v>7</v>
      </c>
      <c r="B50022">
        <v>18506957</v>
      </c>
      <c r="C50022" t="s">
        <v>1514</v>
      </c>
      <c r="D50022" t="s">
        <v>2578</v>
      </c>
      <c r="E50022" t="s">
        <v>13192</v>
      </c>
      <c r="F50022" t="s">
        <v>5195</v>
      </c>
    </row>
    <row r="50023" spans="1:6" x14ac:dyDescent="0.25">
      <c r="A50023" t="s">
        <v>7</v>
      </c>
      <c r="B50023">
        <v>18506963</v>
      </c>
      <c r="C50023" t="s">
        <v>9844</v>
      </c>
      <c r="D50023" t="s">
        <v>1907</v>
      </c>
      <c r="E50023" t="s">
        <v>17873</v>
      </c>
      <c r="F50023" t="s">
        <v>17874</v>
      </c>
    </row>
    <row r="50024" spans="1:6" x14ac:dyDescent="0.25">
      <c r="A50024" t="s">
        <v>7</v>
      </c>
      <c r="B50024">
        <v>18506974</v>
      </c>
      <c r="C50024" t="s">
        <v>9643</v>
      </c>
      <c r="D50024" t="s">
        <v>2597</v>
      </c>
      <c r="E50024" t="s">
        <v>277</v>
      </c>
      <c r="F50024" t="s">
        <v>3918</v>
      </c>
    </row>
    <row r="50025" spans="1:6" x14ac:dyDescent="0.25">
      <c r="A50025" t="s">
        <v>7</v>
      </c>
      <c r="B50025">
        <v>18506978</v>
      </c>
      <c r="C50025" t="s">
        <v>1751</v>
      </c>
      <c r="D50025" t="s">
        <v>1440</v>
      </c>
      <c r="E50025" t="s">
        <v>17875</v>
      </c>
      <c r="F50025" t="s">
        <v>17876</v>
      </c>
    </row>
    <row r="50026" spans="1:6" x14ac:dyDescent="0.25">
      <c r="A50026" t="s">
        <v>7</v>
      </c>
      <c r="B50026">
        <v>18506993</v>
      </c>
      <c r="C50026" t="s">
        <v>1984</v>
      </c>
      <c r="D50026" t="s">
        <v>1394</v>
      </c>
      <c r="E50026" t="s">
        <v>17877</v>
      </c>
      <c r="F50026" t="s">
        <v>1197</v>
      </c>
    </row>
    <row r="50027" spans="1:6" x14ac:dyDescent="0.25">
      <c r="A50027" t="s">
        <v>7</v>
      </c>
      <c r="B50027">
        <v>18534493</v>
      </c>
      <c r="C50027" t="s">
        <v>2708</v>
      </c>
      <c r="D50027" t="s">
        <v>8211</v>
      </c>
      <c r="E50027" t="s">
        <v>344</v>
      </c>
      <c r="F50027" t="s">
        <v>4137</v>
      </c>
    </row>
    <row r="50028" spans="1:6" x14ac:dyDescent="0.25">
      <c r="A50028" t="s">
        <v>7</v>
      </c>
      <c r="B50028">
        <v>18540869</v>
      </c>
      <c r="C50028" t="s">
        <v>4300</v>
      </c>
      <c r="D50028" t="s">
        <v>2113</v>
      </c>
      <c r="E50028" t="s">
        <v>8380</v>
      </c>
      <c r="F50028" t="s">
        <v>17878</v>
      </c>
    </row>
    <row r="50029" spans="1:6" x14ac:dyDescent="0.25">
      <c r="A50029" t="s">
        <v>7</v>
      </c>
      <c r="B50029">
        <v>18543133</v>
      </c>
      <c r="C50029" t="s">
        <v>2571</v>
      </c>
      <c r="D50029" t="s">
        <v>380</v>
      </c>
      <c r="E50029" t="s">
        <v>631</v>
      </c>
      <c r="F50029" t="s">
        <v>17879</v>
      </c>
    </row>
    <row r="50030" spans="1:6" x14ac:dyDescent="0.25">
      <c r="A50030" t="s">
        <v>7</v>
      </c>
      <c r="B50030">
        <v>18544648</v>
      </c>
      <c r="C50030" t="s">
        <v>6664</v>
      </c>
      <c r="D50030" t="s">
        <v>2078</v>
      </c>
      <c r="E50030" t="s">
        <v>17880</v>
      </c>
      <c r="F50030" t="s">
        <v>264</v>
      </c>
    </row>
    <row r="50031" spans="1:6" x14ac:dyDescent="0.25">
      <c r="A50031" t="s">
        <v>7</v>
      </c>
      <c r="B50031">
        <v>18544652</v>
      </c>
      <c r="C50031" t="s">
        <v>7209</v>
      </c>
      <c r="D50031" t="s">
        <v>5144</v>
      </c>
      <c r="E50031" t="s">
        <v>420</v>
      </c>
      <c r="F50031" t="s">
        <v>16327</v>
      </c>
    </row>
    <row r="50032" spans="1:6" x14ac:dyDescent="0.25">
      <c r="A50032" t="s">
        <v>7</v>
      </c>
      <c r="B50032">
        <v>18544910</v>
      </c>
      <c r="C50032" t="s">
        <v>2078</v>
      </c>
      <c r="D50032" t="s">
        <v>17881</v>
      </c>
      <c r="E50032" t="s">
        <v>17882</v>
      </c>
      <c r="F50032" t="s">
        <v>4137</v>
      </c>
    </row>
    <row r="50033" spans="1:6" x14ac:dyDescent="0.25">
      <c r="A50033" t="s">
        <v>7</v>
      </c>
      <c r="B50033">
        <v>18553842</v>
      </c>
      <c r="C50033" t="s">
        <v>2109</v>
      </c>
      <c r="D50033" t="s">
        <v>2198</v>
      </c>
      <c r="E50033" t="s">
        <v>17883</v>
      </c>
      <c r="F50033" t="s">
        <v>17884</v>
      </c>
    </row>
    <row r="50034" spans="1:6" x14ac:dyDescent="0.25">
      <c r="A50034" t="s">
        <v>7</v>
      </c>
      <c r="B50034">
        <v>18554650</v>
      </c>
      <c r="C50034" t="s">
        <v>1428</v>
      </c>
      <c r="D50034" t="s">
        <v>5812</v>
      </c>
      <c r="E50034" t="s">
        <v>3241</v>
      </c>
      <c r="F50034" t="s">
        <v>265</v>
      </c>
    </row>
    <row r="50035" spans="1:6" x14ac:dyDescent="0.25">
      <c r="A50035" t="s">
        <v>7</v>
      </c>
      <c r="B50035">
        <v>18556433</v>
      </c>
      <c r="C50035" t="s">
        <v>7209</v>
      </c>
      <c r="D50035" t="s">
        <v>1976</v>
      </c>
      <c r="E50035" t="s">
        <v>12538</v>
      </c>
      <c r="F50035" t="s">
        <v>8042</v>
      </c>
    </row>
    <row r="50036" spans="1:6" x14ac:dyDescent="0.25">
      <c r="A50036" t="s">
        <v>7</v>
      </c>
      <c r="B50036">
        <v>18564208</v>
      </c>
      <c r="C50036" t="s">
        <v>11606</v>
      </c>
      <c r="D50036" t="s">
        <v>3020</v>
      </c>
      <c r="E50036" t="s">
        <v>17885</v>
      </c>
      <c r="F50036" t="s">
        <v>4909</v>
      </c>
    </row>
    <row r="50037" spans="1:6" x14ac:dyDescent="0.25">
      <c r="A50037" t="s">
        <v>7</v>
      </c>
      <c r="B50037">
        <v>18599214</v>
      </c>
      <c r="C50037" t="s">
        <v>1476</v>
      </c>
      <c r="D50037" t="s">
        <v>7795</v>
      </c>
      <c r="E50037" t="s">
        <v>17886</v>
      </c>
      <c r="F50037" t="s">
        <v>7938</v>
      </c>
    </row>
    <row r="50038" spans="1:6" x14ac:dyDescent="0.25">
      <c r="A50038" t="s">
        <v>7</v>
      </c>
      <c r="B50038">
        <v>18599868</v>
      </c>
      <c r="C50038" t="s">
        <v>1052</v>
      </c>
      <c r="D50038" t="s">
        <v>1868</v>
      </c>
      <c r="E50038" t="s">
        <v>17887</v>
      </c>
      <c r="F50038" t="s">
        <v>17888</v>
      </c>
    </row>
    <row r="50039" spans="1:6" x14ac:dyDescent="0.25">
      <c r="A50039" t="s">
        <v>7</v>
      </c>
      <c r="B50039">
        <v>18607441</v>
      </c>
      <c r="C50039" t="s">
        <v>10935</v>
      </c>
      <c r="D50039" t="s">
        <v>12568</v>
      </c>
      <c r="E50039" t="s">
        <v>17889</v>
      </c>
      <c r="F50039" t="s">
        <v>260</v>
      </c>
    </row>
    <row r="50040" spans="1:6" x14ac:dyDescent="0.25">
      <c r="A50040" t="s">
        <v>7</v>
      </c>
      <c r="B50040">
        <v>18612546</v>
      </c>
      <c r="C50040" t="s">
        <v>1070</v>
      </c>
      <c r="D50040" t="s">
        <v>1850</v>
      </c>
      <c r="E50040" t="s">
        <v>9620</v>
      </c>
      <c r="F50040" t="s">
        <v>17890</v>
      </c>
    </row>
    <row r="50041" spans="1:6" x14ac:dyDescent="0.25">
      <c r="A50041" t="s">
        <v>7</v>
      </c>
      <c r="B50041">
        <v>18612626</v>
      </c>
      <c r="C50041" t="s">
        <v>3215</v>
      </c>
      <c r="D50041" t="s">
        <v>15079</v>
      </c>
      <c r="E50041" t="s">
        <v>17</v>
      </c>
      <c r="F50041" t="s">
        <v>691</v>
      </c>
    </row>
    <row r="50042" spans="1:6" x14ac:dyDescent="0.25">
      <c r="A50042" t="s">
        <v>7</v>
      </c>
      <c r="B50042">
        <v>18622361</v>
      </c>
      <c r="C50042" t="s">
        <v>14207</v>
      </c>
      <c r="D50042" t="s">
        <v>1465</v>
      </c>
      <c r="E50042" t="s">
        <v>605</v>
      </c>
      <c r="F50042" t="s">
        <v>17891</v>
      </c>
    </row>
    <row r="50043" spans="1:6" x14ac:dyDescent="0.25">
      <c r="A50043" t="s">
        <v>7</v>
      </c>
      <c r="B50043">
        <v>18623292</v>
      </c>
      <c r="C50043" t="s">
        <v>2508</v>
      </c>
      <c r="D50043" t="s">
        <v>3281</v>
      </c>
      <c r="E50043" t="s">
        <v>17892</v>
      </c>
      <c r="F50043" t="s">
        <v>15552</v>
      </c>
    </row>
    <row r="50044" spans="1:6" x14ac:dyDescent="0.25">
      <c r="A50044" t="s">
        <v>7</v>
      </c>
      <c r="B50044">
        <v>18627587</v>
      </c>
      <c r="C50044" t="s">
        <v>2593</v>
      </c>
      <c r="D50044" t="s">
        <v>3172</v>
      </c>
      <c r="E50044" t="s">
        <v>4745</v>
      </c>
      <c r="F50044" t="s">
        <v>9787</v>
      </c>
    </row>
    <row r="50045" spans="1:6" x14ac:dyDescent="0.25">
      <c r="A50045" t="s">
        <v>7</v>
      </c>
      <c r="B50045">
        <v>18629255</v>
      </c>
      <c r="C50045" t="s">
        <v>7901</v>
      </c>
      <c r="D50045" t="s">
        <v>11082</v>
      </c>
      <c r="E50045" t="s">
        <v>13610</v>
      </c>
      <c r="F50045" t="s">
        <v>1098</v>
      </c>
    </row>
    <row r="50046" spans="1:6" x14ac:dyDescent="0.25">
      <c r="A50046" t="s">
        <v>7</v>
      </c>
      <c r="B50046">
        <v>18639861</v>
      </c>
      <c r="C50046" t="s">
        <v>4476</v>
      </c>
      <c r="D50046" t="s">
        <v>1751</v>
      </c>
      <c r="E50046" t="s">
        <v>17893</v>
      </c>
      <c r="F50046" t="s">
        <v>17894</v>
      </c>
    </row>
    <row r="50047" spans="1:6" x14ac:dyDescent="0.25">
      <c r="A50047" t="s">
        <v>7</v>
      </c>
      <c r="B50047">
        <v>18658013</v>
      </c>
      <c r="C50047" t="s">
        <v>5812</v>
      </c>
      <c r="D50047" t="s">
        <v>6102</v>
      </c>
      <c r="E50047" t="s">
        <v>17895</v>
      </c>
      <c r="F50047" t="s">
        <v>461</v>
      </c>
    </row>
    <row r="50048" spans="1:6" x14ac:dyDescent="0.25">
      <c r="A50048" t="s">
        <v>7</v>
      </c>
      <c r="B50048">
        <v>18666815</v>
      </c>
      <c r="C50048" t="s">
        <v>9649</v>
      </c>
      <c r="D50048" t="s">
        <v>2340</v>
      </c>
      <c r="E50048" t="s">
        <v>17896</v>
      </c>
      <c r="F50048" t="s">
        <v>13338</v>
      </c>
    </row>
    <row r="50049" spans="1:6" x14ac:dyDescent="0.25">
      <c r="A50049" t="s">
        <v>7</v>
      </c>
      <c r="B50049">
        <v>18685037</v>
      </c>
      <c r="C50049" t="s">
        <v>1391</v>
      </c>
      <c r="D50049" t="s">
        <v>5677</v>
      </c>
      <c r="E50049" t="s">
        <v>1914</v>
      </c>
      <c r="F50049" t="s">
        <v>118</v>
      </c>
    </row>
    <row r="50050" spans="1:6" x14ac:dyDescent="0.25">
      <c r="A50050" t="s">
        <v>7</v>
      </c>
      <c r="B50050">
        <v>18685177</v>
      </c>
      <c r="C50050" t="s">
        <v>1345</v>
      </c>
      <c r="D50050" t="s">
        <v>3763</v>
      </c>
      <c r="E50050" t="s">
        <v>10098</v>
      </c>
      <c r="F50050" t="s">
        <v>17897</v>
      </c>
    </row>
    <row r="50051" spans="1:6" x14ac:dyDescent="0.25">
      <c r="A50051" t="s">
        <v>7</v>
      </c>
      <c r="B50051">
        <v>18685337</v>
      </c>
      <c r="C50051" t="s">
        <v>7650</v>
      </c>
      <c r="D50051" t="s">
        <v>5413</v>
      </c>
      <c r="E50051" t="s">
        <v>473</v>
      </c>
      <c r="F50051" t="s">
        <v>1642</v>
      </c>
    </row>
    <row r="50052" spans="1:6" x14ac:dyDescent="0.25">
      <c r="A50052" t="s">
        <v>7</v>
      </c>
      <c r="B50052">
        <v>18692384</v>
      </c>
      <c r="C50052" t="s">
        <v>2078</v>
      </c>
      <c r="D50052" t="s">
        <v>2073</v>
      </c>
      <c r="E50052" t="s">
        <v>11357</v>
      </c>
      <c r="F50052" t="s">
        <v>1126</v>
      </c>
    </row>
    <row r="50053" spans="1:6" x14ac:dyDescent="0.25">
      <c r="A50053" t="s">
        <v>7</v>
      </c>
      <c r="B50053">
        <v>18692711</v>
      </c>
      <c r="C50053" t="s">
        <v>2078</v>
      </c>
      <c r="D50053" t="s">
        <v>2073</v>
      </c>
      <c r="E50053" t="s">
        <v>11455</v>
      </c>
      <c r="F50053" t="s">
        <v>410</v>
      </c>
    </row>
    <row r="50054" spans="1:6" x14ac:dyDescent="0.25">
      <c r="A50054" t="s">
        <v>7</v>
      </c>
      <c r="B50054">
        <v>18703409</v>
      </c>
      <c r="C50054" t="s">
        <v>1486</v>
      </c>
      <c r="D50054" t="s">
        <v>754</v>
      </c>
      <c r="E50054" t="s">
        <v>9</v>
      </c>
      <c r="F50054" t="s">
        <v>121</v>
      </c>
    </row>
    <row r="50055" spans="1:6" x14ac:dyDescent="0.25">
      <c r="A50055" t="s">
        <v>7</v>
      </c>
      <c r="B50055">
        <v>18711783</v>
      </c>
      <c r="C50055" t="s">
        <v>10506</v>
      </c>
      <c r="D50055" t="s">
        <v>9577</v>
      </c>
      <c r="E50055" t="s">
        <v>17898</v>
      </c>
      <c r="F50055" t="s">
        <v>17899</v>
      </c>
    </row>
    <row r="50056" spans="1:6" x14ac:dyDescent="0.25">
      <c r="A50056" t="s">
        <v>7</v>
      </c>
      <c r="B50056">
        <v>18716179</v>
      </c>
      <c r="C50056" t="s">
        <v>1806</v>
      </c>
      <c r="D50056" t="s">
        <v>303</v>
      </c>
      <c r="E50056" t="s">
        <v>247</v>
      </c>
      <c r="F50056" t="s">
        <v>110</v>
      </c>
    </row>
    <row r="50057" spans="1:6" x14ac:dyDescent="0.25">
      <c r="A50057" t="s">
        <v>7</v>
      </c>
      <c r="B50057">
        <v>18716956</v>
      </c>
      <c r="C50057" t="s">
        <v>2296</v>
      </c>
      <c r="D50057" t="s">
        <v>2204</v>
      </c>
      <c r="E50057" t="s">
        <v>3191</v>
      </c>
      <c r="F50057" t="s">
        <v>254</v>
      </c>
    </row>
    <row r="50058" spans="1:6" x14ac:dyDescent="0.25">
      <c r="A50058" t="s">
        <v>7</v>
      </c>
      <c r="B50058">
        <v>18719452</v>
      </c>
      <c r="C50058" t="s">
        <v>2351</v>
      </c>
      <c r="D50058" t="s">
        <v>17900</v>
      </c>
      <c r="E50058" t="s">
        <v>1159</v>
      </c>
      <c r="F50058" t="s">
        <v>4694</v>
      </c>
    </row>
    <row r="50059" spans="1:6" x14ac:dyDescent="0.25">
      <c r="A50059" t="s">
        <v>7</v>
      </c>
      <c r="B50059">
        <v>18719630</v>
      </c>
      <c r="C50059" t="s">
        <v>17901</v>
      </c>
      <c r="D50059" t="s">
        <v>12724</v>
      </c>
      <c r="E50059" t="s">
        <v>17902</v>
      </c>
      <c r="F50059" t="s">
        <v>265</v>
      </c>
    </row>
    <row r="50060" spans="1:6" x14ac:dyDescent="0.25">
      <c r="A50060" t="s">
        <v>7</v>
      </c>
      <c r="B50060">
        <v>18721091</v>
      </c>
      <c r="C50060" t="s">
        <v>1374</v>
      </c>
      <c r="D50060" t="s">
        <v>3820</v>
      </c>
      <c r="E50060" t="s">
        <v>17903</v>
      </c>
      <c r="F50060" t="s">
        <v>942</v>
      </c>
    </row>
    <row r="50061" spans="1:6" x14ac:dyDescent="0.25">
      <c r="A50061" t="s">
        <v>7</v>
      </c>
      <c r="B50061">
        <v>18727159</v>
      </c>
      <c r="C50061" t="s">
        <v>1495</v>
      </c>
      <c r="D50061" t="s">
        <v>2083</v>
      </c>
      <c r="E50061" t="s">
        <v>57</v>
      </c>
      <c r="F50061" t="s">
        <v>110</v>
      </c>
    </row>
    <row r="50062" spans="1:6" x14ac:dyDescent="0.25">
      <c r="A50062" t="s">
        <v>7</v>
      </c>
      <c r="B50062">
        <v>18728224</v>
      </c>
      <c r="C50062" t="s">
        <v>11712</v>
      </c>
      <c r="D50062" t="s">
        <v>15397</v>
      </c>
      <c r="E50062" t="s">
        <v>13113</v>
      </c>
      <c r="F50062" t="s">
        <v>11</v>
      </c>
    </row>
    <row r="50063" spans="1:6" x14ac:dyDescent="0.25">
      <c r="A50063" t="s">
        <v>7</v>
      </c>
      <c r="B50063">
        <v>18767312</v>
      </c>
      <c r="C50063" t="s">
        <v>2925</v>
      </c>
      <c r="D50063" t="s">
        <v>2779</v>
      </c>
      <c r="E50063" t="s">
        <v>17904</v>
      </c>
      <c r="F50063" t="s">
        <v>10957</v>
      </c>
    </row>
    <row r="50064" spans="1:6" x14ac:dyDescent="0.25">
      <c r="A50064" t="s">
        <v>7</v>
      </c>
      <c r="B50064">
        <v>18767819</v>
      </c>
      <c r="C50064" t="s">
        <v>1374</v>
      </c>
      <c r="D50064" t="s">
        <v>2719</v>
      </c>
      <c r="E50064" t="s">
        <v>8060</v>
      </c>
      <c r="F50064" t="s">
        <v>1098</v>
      </c>
    </row>
    <row r="50065" spans="1:6" x14ac:dyDescent="0.25">
      <c r="A50065" t="s">
        <v>7</v>
      </c>
      <c r="B50065">
        <v>18767959</v>
      </c>
      <c r="C50065" t="s">
        <v>1953</v>
      </c>
      <c r="D50065" t="s">
        <v>2709</v>
      </c>
      <c r="E50065" t="s">
        <v>3136</v>
      </c>
      <c r="F50065" t="s">
        <v>467</v>
      </c>
    </row>
    <row r="50066" spans="1:6" x14ac:dyDescent="0.25">
      <c r="A50066" t="s">
        <v>7</v>
      </c>
      <c r="B50066">
        <v>18779449</v>
      </c>
      <c r="C50066" t="s">
        <v>17905</v>
      </c>
      <c r="D50066" t="s">
        <v>2171</v>
      </c>
      <c r="E50066" t="s">
        <v>11509</v>
      </c>
      <c r="F50066" t="s">
        <v>17906</v>
      </c>
    </row>
    <row r="50067" spans="1:6" x14ac:dyDescent="0.25">
      <c r="A50067" t="s">
        <v>7</v>
      </c>
      <c r="B50067">
        <v>18788201</v>
      </c>
      <c r="C50067" t="s">
        <v>2925</v>
      </c>
      <c r="D50067" t="s">
        <v>5992</v>
      </c>
      <c r="E50067" t="s">
        <v>10235</v>
      </c>
      <c r="F50067" t="s">
        <v>60</v>
      </c>
    </row>
    <row r="50068" spans="1:6" x14ac:dyDescent="0.25">
      <c r="A50068" t="s">
        <v>7</v>
      </c>
      <c r="B50068">
        <v>18790887</v>
      </c>
      <c r="C50068" t="s">
        <v>3757</v>
      </c>
      <c r="D50068" t="s">
        <v>2274</v>
      </c>
      <c r="E50068" t="s">
        <v>8351</v>
      </c>
      <c r="F50068" t="s">
        <v>8720</v>
      </c>
    </row>
    <row r="50069" spans="1:6" x14ac:dyDescent="0.25">
      <c r="A50069" t="s">
        <v>7</v>
      </c>
      <c r="B50069">
        <v>18791736</v>
      </c>
      <c r="C50069" t="s">
        <v>13591</v>
      </c>
      <c r="D50069" t="s">
        <v>17907</v>
      </c>
      <c r="E50069" t="s">
        <v>247</v>
      </c>
      <c r="F50069" t="s">
        <v>978</v>
      </c>
    </row>
    <row r="50070" spans="1:6" x14ac:dyDescent="0.25">
      <c r="A50070" t="s">
        <v>7</v>
      </c>
      <c r="B50070">
        <v>18796349</v>
      </c>
      <c r="C50070" t="s">
        <v>3773</v>
      </c>
      <c r="D50070" t="s">
        <v>1486</v>
      </c>
      <c r="E50070" t="s">
        <v>1299</v>
      </c>
      <c r="F50070" t="s">
        <v>118</v>
      </c>
    </row>
    <row r="50071" spans="1:6" x14ac:dyDescent="0.25">
      <c r="A50071" t="s">
        <v>7</v>
      </c>
      <c r="B50071">
        <v>18816840</v>
      </c>
      <c r="C50071" t="s">
        <v>17908</v>
      </c>
      <c r="D50071" t="s">
        <v>2415</v>
      </c>
      <c r="E50071" t="s">
        <v>17909</v>
      </c>
      <c r="F50071" t="s">
        <v>17910</v>
      </c>
    </row>
    <row r="50072" spans="1:6" x14ac:dyDescent="0.25">
      <c r="A50072" t="s">
        <v>7</v>
      </c>
      <c r="B50072">
        <v>18817662</v>
      </c>
      <c r="C50072" t="s">
        <v>6090</v>
      </c>
      <c r="D50072" t="s">
        <v>2022</v>
      </c>
      <c r="E50072" t="s">
        <v>418</v>
      </c>
      <c r="F50072" t="s">
        <v>780</v>
      </c>
    </row>
    <row r="50073" spans="1:6" x14ac:dyDescent="0.25">
      <c r="A50073" t="s">
        <v>7</v>
      </c>
      <c r="B50073">
        <v>18835019</v>
      </c>
      <c r="C50073" t="s">
        <v>2662</v>
      </c>
      <c r="D50073" t="s">
        <v>3763</v>
      </c>
      <c r="E50073" t="s">
        <v>17911</v>
      </c>
      <c r="F50073" t="s">
        <v>17912</v>
      </c>
    </row>
    <row r="50074" spans="1:6" x14ac:dyDescent="0.25">
      <c r="A50074" t="s">
        <v>7</v>
      </c>
      <c r="B50074">
        <v>18835022</v>
      </c>
      <c r="C50074" t="s">
        <v>2047</v>
      </c>
      <c r="D50074" t="s">
        <v>7370</v>
      </c>
      <c r="E50074" t="s">
        <v>13048</v>
      </c>
      <c r="F50074" t="s">
        <v>252</v>
      </c>
    </row>
    <row r="50075" spans="1:6" x14ac:dyDescent="0.25">
      <c r="A50075" t="s">
        <v>7</v>
      </c>
      <c r="B50075">
        <v>18835051</v>
      </c>
      <c r="C50075" t="s">
        <v>9317</v>
      </c>
      <c r="D50075" t="s">
        <v>2582</v>
      </c>
      <c r="E50075" t="s">
        <v>12241</v>
      </c>
      <c r="F50075" t="s">
        <v>17913</v>
      </c>
    </row>
    <row r="50076" spans="1:6" x14ac:dyDescent="0.25">
      <c r="A50076" t="s">
        <v>7</v>
      </c>
      <c r="B50076">
        <v>18835062</v>
      </c>
      <c r="C50076" t="s">
        <v>2137</v>
      </c>
      <c r="D50076" t="s">
        <v>3942</v>
      </c>
      <c r="E50076" t="s">
        <v>11342</v>
      </c>
      <c r="F50076" t="s">
        <v>17914</v>
      </c>
    </row>
    <row r="50077" spans="1:6" x14ac:dyDescent="0.25">
      <c r="A50077" t="s">
        <v>7</v>
      </c>
      <c r="B50077">
        <v>18835067</v>
      </c>
      <c r="C50077" t="s">
        <v>2771</v>
      </c>
      <c r="D50077" t="s">
        <v>6868</v>
      </c>
      <c r="E50077" t="s">
        <v>17915</v>
      </c>
      <c r="F50077" t="s">
        <v>13554</v>
      </c>
    </row>
    <row r="50078" spans="1:6" x14ac:dyDescent="0.25">
      <c r="A50078" t="s">
        <v>7</v>
      </c>
      <c r="B50078">
        <v>18835073</v>
      </c>
      <c r="C50078" t="s">
        <v>9884</v>
      </c>
      <c r="D50078" t="s">
        <v>2001</v>
      </c>
      <c r="E50078" t="s">
        <v>3343</v>
      </c>
      <c r="F50078" t="s">
        <v>17916</v>
      </c>
    </row>
    <row r="50079" spans="1:6" x14ac:dyDescent="0.25">
      <c r="A50079" t="s">
        <v>7</v>
      </c>
      <c r="B50079">
        <v>18835084</v>
      </c>
      <c r="C50079" t="s">
        <v>2577</v>
      </c>
      <c r="D50079" t="s">
        <v>1829</v>
      </c>
      <c r="E50079" t="s">
        <v>17917</v>
      </c>
      <c r="F50079" t="s">
        <v>127</v>
      </c>
    </row>
    <row r="50080" spans="1:6" x14ac:dyDescent="0.25">
      <c r="A50080" t="s">
        <v>7</v>
      </c>
      <c r="B50080">
        <v>18835106</v>
      </c>
      <c r="C50080" t="s">
        <v>7093</v>
      </c>
      <c r="D50080" t="s">
        <v>1926</v>
      </c>
      <c r="E50080" t="s">
        <v>445</v>
      </c>
      <c r="F50080" t="s">
        <v>17918</v>
      </c>
    </row>
    <row r="50081" spans="1:6" x14ac:dyDescent="0.25">
      <c r="A50081" t="s">
        <v>7</v>
      </c>
      <c r="B50081">
        <v>18835107</v>
      </c>
      <c r="C50081" t="s">
        <v>10967</v>
      </c>
      <c r="D50081" t="s">
        <v>1985</v>
      </c>
      <c r="E50081" t="s">
        <v>17919</v>
      </c>
      <c r="F50081" t="s">
        <v>8959</v>
      </c>
    </row>
    <row r="50082" spans="1:6" x14ac:dyDescent="0.25">
      <c r="A50082" t="s">
        <v>7</v>
      </c>
      <c r="B50082">
        <v>18835108</v>
      </c>
      <c r="C50082" t="s">
        <v>2520</v>
      </c>
      <c r="D50082" t="s">
        <v>4328</v>
      </c>
      <c r="E50082" t="s">
        <v>981</v>
      </c>
      <c r="F50082" t="s">
        <v>29</v>
      </c>
    </row>
    <row r="50083" spans="1:6" x14ac:dyDescent="0.25">
      <c r="A50083" t="s">
        <v>7</v>
      </c>
      <c r="B50083">
        <v>18835124</v>
      </c>
      <c r="C50083" t="s">
        <v>1411</v>
      </c>
      <c r="D50083" t="s">
        <v>1465</v>
      </c>
      <c r="E50083" t="s">
        <v>302</v>
      </c>
      <c r="F50083" t="s">
        <v>6316</v>
      </c>
    </row>
    <row r="50084" spans="1:6" x14ac:dyDescent="0.25">
      <c r="A50084" t="s">
        <v>7</v>
      </c>
      <c r="B50084">
        <v>18835152</v>
      </c>
      <c r="C50084" t="s">
        <v>1911</v>
      </c>
      <c r="D50084" t="s">
        <v>1911</v>
      </c>
      <c r="E50084" t="s">
        <v>897</v>
      </c>
      <c r="F50084" t="s">
        <v>310</v>
      </c>
    </row>
    <row r="50085" spans="1:6" x14ac:dyDescent="0.25">
      <c r="A50085" t="s">
        <v>7</v>
      </c>
      <c r="B50085">
        <v>18835182</v>
      </c>
      <c r="C50085" t="s">
        <v>2698</v>
      </c>
      <c r="D50085" t="s">
        <v>2049</v>
      </c>
      <c r="E50085" t="s">
        <v>12217</v>
      </c>
      <c r="F50085" t="s">
        <v>1098</v>
      </c>
    </row>
    <row r="50086" spans="1:6" x14ac:dyDescent="0.25">
      <c r="A50086" t="s">
        <v>7</v>
      </c>
      <c r="B50086">
        <v>18835193</v>
      </c>
      <c r="C50086" t="s">
        <v>1514</v>
      </c>
      <c r="D50086" t="s">
        <v>5401</v>
      </c>
      <c r="E50086" t="s">
        <v>17920</v>
      </c>
      <c r="F50086" t="s">
        <v>17921</v>
      </c>
    </row>
    <row r="50087" spans="1:6" x14ac:dyDescent="0.25">
      <c r="A50087" t="s">
        <v>7</v>
      </c>
      <c r="B50087">
        <v>18835195</v>
      </c>
      <c r="C50087" t="s">
        <v>1936</v>
      </c>
      <c r="D50087" t="s">
        <v>3005</v>
      </c>
      <c r="E50087" t="s">
        <v>17922</v>
      </c>
      <c r="F50087" t="s">
        <v>5849</v>
      </c>
    </row>
    <row r="50088" spans="1:6" x14ac:dyDescent="0.25">
      <c r="A50088" t="s">
        <v>7</v>
      </c>
      <c r="B50088">
        <v>18835208</v>
      </c>
      <c r="C50088" t="s">
        <v>108</v>
      </c>
      <c r="D50088" t="s">
        <v>2341</v>
      </c>
      <c r="E50088" t="s">
        <v>3136</v>
      </c>
      <c r="F50088" t="s">
        <v>17923</v>
      </c>
    </row>
    <row r="50089" spans="1:6" x14ac:dyDescent="0.25">
      <c r="A50089" t="s">
        <v>7</v>
      </c>
      <c r="B50089">
        <v>18835209</v>
      </c>
      <c r="C50089" t="s">
        <v>3763</v>
      </c>
      <c r="D50089" t="s">
        <v>2076</v>
      </c>
      <c r="E50089" t="s">
        <v>17924</v>
      </c>
      <c r="F50089" t="s">
        <v>9330</v>
      </c>
    </row>
    <row r="50090" spans="1:6" x14ac:dyDescent="0.25">
      <c r="A50090" t="s">
        <v>7</v>
      </c>
      <c r="B50090">
        <v>18835210</v>
      </c>
      <c r="C50090" t="s">
        <v>1467</v>
      </c>
      <c r="D50090" t="s">
        <v>12511</v>
      </c>
      <c r="E50090" t="s">
        <v>598</v>
      </c>
      <c r="F50090" t="s">
        <v>5118</v>
      </c>
    </row>
    <row r="50091" spans="1:6" x14ac:dyDescent="0.25">
      <c r="A50091" t="s">
        <v>7</v>
      </c>
      <c r="B50091">
        <v>18835215</v>
      </c>
      <c r="C50091" t="s">
        <v>2047</v>
      </c>
      <c r="D50091" t="s">
        <v>2375</v>
      </c>
      <c r="E50091" t="s">
        <v>10099</v>
      </c>
      <c r="F50091" t="s">
        <v>17925</v>
      </c>
    </row>
    <row r="50092" spans="1:6" x14ac:dyDescent="0.25">
      <c r="A50092" t="s">
        <v>7</v>
      </c>
      <c r="B50092">
        <v>18835216</v>
      </c>
      <c r="C50092" t="s">
        <v>2508</v>
      </c>
      <c r="D50092" t="s">
        <v>1413</v>
      </c>
      <c r="E50092" t="s">
        <v>12414</v>
      </c>
      <c r="F50092" t="s">
        <v>17926</v>
      </c>
    </row>
    <row r="50093" spans="1:6" x14ac:dyDescent="0.25">
      <c r="A50093" t="s">
        <v>7</v>
      </c>
      <c r="B50093">
        <v>18835226</v>
      </c>
      <c r="C50093" t="s">
        <v>1930</v>
      </c>
      <c r="D50093" t="s">
        <v>6665</v>
      </c>
      <c r="E50093" t="s">
        <v>17927</v>
      </c>
      <c r="F50093" t="s">
        <v>674</v>
      </c>
    </row>
    <row r="50094" spans="1:6" x14ac:dyDescent="0.25">
      <c r="A50094" t="s">
        <v>7</v>
      </c>
      <c r="B50094">
        <v>18835235</v>
      </c>
      <c r="C50094" t="s">
        <v>2048</v>
      </c>
      <c r="D50094" t="s">
        <v>1849</v>
      </c>
      <c r="E50094" t="s">
        <v>33</v>
      </c>
      <c r="F50094" t="s">
        <v>7504</v>
      </c>
    </row>
    <row r="50095" spans="1:6" x14ac:dyDescent="0.25">
      <c r="A50095" t="s">
        <v>7</v>
      </c>
      <c r="B50095">
        <v>18835237</v>
      </c>
      <c r="C50095" t="s">
        <v>5646</v>
      </c>
      <c r="D50095" t="s">
        <v>482</v>
      </c>
      <c r="E50095" t="s">
        <v>17928</v>
      </c>
      <c r="F50095" t="s">
        <v>17929</v>
      </c>
    </row>
    <row r="50096" spans="1:6" x14ac:dyDescent="0.25">
      <c r="A50096" t="s">
        <v>7</v>
      </c>
      <c r="B50096">
        <v>18835245</v>
      </c>
      <c r="C50096" t="s">
        <v>5992</v>
      </c>
      <c r="D50096" t="s">
        <v>7846</v>
      </c>
      <c r="E50096" t="s">
        <v>54</v>
      </c>
      <c r="F50096" t="s">
        <v>2538</v>
      </c>
    </row>
    <row r="50097" spans="1:6" x14ac:dyDescent="0.25">
      <c r="A50097" t="s">
        <v>7</v>
      </c>
      <c r="B50097">
        <v>18835250</v>
      </c>
      <c r="C50097" t="s">
        <v>3835</v>
      </c>
      <c r="D50097" t="s">
        <v>2204</v>
      </c>
      <c r="E50097" t="s">
        <v>244</v>
      </c>
      <c r="F50097" t="s">
        <v>837</v>
      </c>
    </row>
    <row r="50098" spans="1:6" x14ac:dyDescent="0.25">
      <c r="A50098" t="s">
        <v>7</v>
      </c>
      <c r="B50098">
        <v>18835251</v>
      </c>
      <c r="C50098" t="s">
        <v>1888</v>
      </c>
      <c r="D50098" t="s">
        <v>9534</v>
      </c>
      <c r="E50098" t="s">
        <v>13048</v>
      </c>
      <c r="F50098" t="s">
        <v>1583</v>
      </c>
    </row>
    <row r="50099" spans="1:6" x14ac:dyDescent="0.25">
      <c r="A50099" t="s">
        <v>7</v>
      </c>
      <c r="B50099">
        <v>18835254</v>
      </c>
      <c r="C50099" t="s">
        <v>2297</v>
      </c>
      <c r="D50099" t="s">
        <v>2102</v>
      </c>
      <c r="E50099" t="s">
        <v>435</v>
      </c>
      <c r="F50099" t="s">
        <v>288</v>
      </c>
    </row>
    <row r="50100" spans="1:6" x14ac:dyDescent="0.25">
      <c r="A50100" t="s">
        <v>7</v>
      </c>
      <c r="B50100">
        <v>18835268</v>
      </c>
      <c r="C50100" t="s">
        <v>3039</v>
      </c>
      <c r="D50100" t="s">
        <v>8002</v>
      </c>
      <c r="E50100" t="s">
        <v>17930</v>
      </c>
      <c r="F50100" t="s">
        <v>12954</v>
      </c>
    </row>
    <row r="50101" spans="1:6" x14ac:dyDescent="0.25">
      <c r="A50101" t="s">
        <v>7</v>
      </c>
      <c r="B50101">
        <v>18835272</v>
      </c>
      <c r="C50101" t="s">
        <v>2067</v>
      </c>
      <c r="D50101" t="s">
        <v>12091</v>
      </c>
      <c r="E50101" t="s">
        <v>4128</v>
      </c>
      <c r="F50101" t="s">
        <v>17134</v>
      </c>
    </row>
    <row r="50102" spans="1:6" x14ac:dyDescent="0.25">
      <c r="A50102" t="s">
        <v>7</v>
      </c>
      <c r="B50102">
        <v>18835290</v>
      </c>
      <c r="C50102" t="s">
        <v>1904</v>
      </c>
      <c r="D50102" t="s">
        <v>1850</v>
      </c>
      <c r="E50102" t="s">
        <v>17931</v>
      </c>
      <c r="F50102" t="s">
        <v>14019</v>
      </c>
    </row>
    <row r="50103" spans="1:6" x14ac:dyDescent="0.25">
      <c r="A50103" t="s">
        <v>7</v>
      </c>
      <c r="B50103">
        <v>18835302</v>
      </c>
      <c r="C50103" t="s">
        <v>2800</v>
      </c>
      <c r="D50103" t="s">
        <v>1755</v>
      </c>
      <c r="E50103" t="s">
        <v>17932</v>
      </c>
      <c r="F50103" t="s">
        <v>468</v>
      </c>
    </row>
    <row r="50104" spans="1:6" x14ac:dyDescent="0.25">
      <c r="A50104" t="s">
        <v>7</v>
      </c>
      <c r="B50104">
        <v>18835327</v>
      </c>
      <c r="C50104" t="s">
        <v>1395</v>
      </c>
      <c r="D50104" t="s">
        <v>7372</v>
      </c>
      <c r="E50104" t="s">
        <v>6411</v>
      </c>
      <c r="F50104" t="s">
        <v>17933</v>
      </c>
    </row>
    <row r="50105" spans="1:6" x14ac:dyDescent="0.25">
      <c r="A50105" t="s">
        <v>7</v>
      </c>
      <c r="B50105">
        <v>18835337</v>
      </c>
      <c r="C50105" t="s">
        <v>1907</v>
      </c>
      <c r="D50105" t="s">
        <v>3816</v>
      </c>
      <c r="E50105" t="s">
        <v>1441</v>
      </c>
      <c r="F50105" t="s">
        <v>11048</v>
      </c>
    </row>
    <row r="50106" spans="1:6" x14ac:dyDescent="0.25">
      <c r="A50106" t="s">
        <v>7</v>
      </c>
      <c r="B50106">
        <v>18835349</v>
      </c>
      <c r="C50106" t="s">
        <v>6684</v>
      </c>
      <c r="D50106" t="s">
        <v>1793</v>
      </c>
      <c r="E50106" t="s">
        <v>17934</v>
      </c>
      <c r="F50106" t="s">
        <v>3961</v>
      </c>
    </row>
    <row r="50107" spans="1:6" x14ac:dyDescent="0.25">
      <c r="A50107" t="s">
        <v>7</v>
      </c>
      <c r="B50107">
        <v>18835355</v>
      </c>
      <c r="C50107" t="s">
        <v>6684</v>
      </c>
      <c r="D50107" t="s">
        <v>1793</v>
      </c>
      <c r="E50107" t="s">
        <v>17935</v>
      </c>
      <c r="F50107" t="s">
        <v>3887</v>
      </c>
    </row>
    <row r="50108" spans="1:6" x14ac:dyDescent="0.25">
      <c r="A50108" t="s">
        <v>7</v>
      </c>
      <c r="B50108">
        <v>18835356</v>
      </c>
      <c r="C50108" t="s">
        <v>17936</v>
      </c>
      <c r="D50108" t="s">
        <v>1760</v>
      </c>
      <c r="E50108" t="s">
        <v>11077</v>
      </c>
      <c r="F50108" t="s">
        <v>11755</v>
      </c>
    </row>
    <row r="50109" spans="1:6" x14ac:dyDescent="0.25">
      <c r="A50109" t="s">
        <v>7</v>
      </c>
      <c r="B50109">
        <v>18835366</v>
      </c>
      <c r="C50109" t="s">
        <v>1458</v>
      </c>
      <c r="D50109" t="s">
        <v>2073</v>
      </c>
      <c r="E50109" t="s">
        <v>4048</v>
      </c>
      <c r="F50109" t="s">
        <v>1223</v>
      </c>
    </row>
    <row r="50110" spans="1:6" x14ac:dyDescent="0.25">
      <c r="A50110" t="s">
        <v>7</v>
      </c>
      <c r="B50110">
        <v>18835371</v>
      </c>
      <c r="C50110" t="s">
        <v>2274</v>
      </c>
      <c r="D50110" t="s">
        <v>7095</v>
      </c>
      <c r="E50110" t="s">
        <v>542</v>
      </c>
      <c r="F50110" t="s">
        <v>17937</v>
      </c>
    </row>
    <row r="50111" spans="1:6" x14ac:dyDescent="0.25">
      <c r="A50111" t="s">
        <v>7</v>
      </c>
      <c r="B50111">
        <v>18835378</v>
      </c>
      <c r="C50111" t="s">
        <v>15461</v>
      </c>
      <c r="D50111" t="s">
        <v>1949</v>
      </c>
      <c r="E50111" t="s">
        <v>17938</v>
      </c>
      <c r="F50111" t="s">
        <v>13338</v>
      </c>
    </row>
    <row r="50112" spans="1:6" x14ac:dyDescent="0.25">
      <c r="A50112" t="s">
        <v>7</v>
      </c>
      <c r="B50112">
        <v>18835390</v>
      </c>
      <c r="C50112" t="s">
        <v>1015</v>
      </c>
      <c r="D50112" t="s">
        <v>1486</v>
      </c>
      <c r="E50112" t="s">
        <v>17939</v>
      </c>
      <c r="F50112" t="s">
        <v>17940</v>
      </c>
    </row>
    <row r="50113" spans="1:6" x14ac:dyDescent="0.25">
      <c r="A50113" t="s">
        <v>7</v>
      </c>
      <c r="B50113">
        <v>18835393</v>
      </c>
      <c r="C50113" t="s">
        <v>6971</v>
      </c>
      <c r="D50113" t="s">
        <v>15714</v>
      </c>
      <c r="E50113" t="s">
        <v>971</v>
      </c>
      <c r="F50113" t="s">
        <v>4101</v>
      </c>
    </row>
    <row r="50114" spans="1:6" x14ac:dyDescent="0.25">
      <c r="A50114" t="s">
        <v>7</v>
      </c>
      <c r="B50114">
        <v>18835396</v>
      </c>
      <c r="C50114" t="s">
        <v>1411</v>
      </c>
      <c r="D50114" t="s">
        <v>1470</v>
      </c>
      <c r="E50114" t="s">
        <v>1408</v>
      </c>
      <c r="F50114" t="s">
        <v>17941</v>
      </c>
    </row>
    <row r="50115" spans="1:6" x14ac:dyDescent="0.25">
      <c r="A50115" t="s">
        <v>7</v>
      </c>
      <c r="B50115">
        <v>18835397</v>
      </c>
      <c r="C50115" t="s">
        <v>1478</v>
      </c>
      <c r="D50115" t="s">
        <v>10807</v>
      </c>
      <c r="E50115" t="s">
        <v>16314</v>
      </c>
      <c r="F50115" t="s">
        <v>252</v>
      </c>
    </row>
    <row r="50116" spans="1:6" x14ac:dyDescent="0.25">
      <c r="A50116" t="s">
        <v>7</v>
      </c>
      <c r="B50116">
        <v>18835409</v>
      </c>
      <c r="C50116" t="s">
        <v>1394</v>
      </c>
      <c r="D50116" t="s">
        <v>2051</v>
      </c>
      <c r="E50116" t="s">
        <v>9417</v>
      </c>
      <c r="F50116" t="s">
        <v>17942</v>
      </c>
    </row>
    <row r="50117" spans="1:6" x14ac:dyDescent="0.25">
      <c r="A50117" t="s">
        <v>7</v>
      </c>
      <c r="B50117">
        <v>18835415</v>
      </c>
      <c r="C50117" t="s">
        <v>6193</v>
      </c>
      <c r="D50117" t="s">
        <v>2786</v>
      </c>
      <c r="E50117" t="s">
        <v>4400</v>
      </c>
      <c r="F50117" t="s">
        <v>17943</v>
      </c>
    </row>
    <row r="50118" spans="1:6" x14ac:dyDescent="0.25">
      <c r="A50118" t="s">
        <v>7</v>
      </c>
      <c r="B50118">
        <v>18835416</v>
      </c>
      <c r="C50118" t="s">
        <v>2987</v>
      </c>
      <c r="D50118" t="s">
        <v>1976</v>
      </c>
      <c r="E50118" t="s">
        <v>26</v>
      </c>
      <c r="F50118" t="s">
        <v>17944</v>
      </c>
    </row>
    <row r="50119" spans="1:6" x14ac:dyDescent="0.25">
      <c r="A50119" t="s">
        <v>7</v>
      </c>
      <c r="B50119">
        <v>18835419</v>
      </c>
      <c r="C50119" t="s">
        <v>1827</v>
      </c>
      <c r="D50119" t="s">
        <v>2351</v>
      </c>
      <c r="E50119" t="s">
        <v>11047</v>
      </c>
      <c r="F50119" t="s">
        <v>366</v>
      </c>
    </row>
    <row r="50120" spans="1:6" x14ac:dyDescent="0.25">
      <c r="A50120" t="s">
        <v>7</v>
      </c>
      <c r="B50120">
        <v>18835421</v>
      </c>
      <c r="C50120" t="s">
        <v>2925</v>
      </c>
      <c r="D50120" t="s">
        <v>4724</v>
      </c>
      <c r="E50120" t="s">
        <v>9199</v>
      </c>
      <c r="F50120" t="s">
        <v>12901</v>
      </c>
    </row>
    <row r="50121" spans="1:6" x14ac:dyDescent="0.25">
      <c r="A50121" t="s">
        <v>7</v>
      </c>
      <c r="B50121">
        <v>18835436</v>
      </c>
      <c r="C50121" t="s">
        <v>1803</v>
      </c>
      <c r="D50121" t="s">
        <v>2321</v>
      </c>
      <c r="E50121" t="s">
        <v>8997</v>
      </c>
      <c r="F50121" t="s">
        <v>7114</v>
      </c>
    </row>
    <row r="50122" spans="1:6" x14ac:dyDescent="0.25">
      <c r="A50122" t="s">
        <v>7</v>
      </c>
      <c r="B50122">
        <v>18835445</v>
      </c>
      <c r="C50122" t="s">
        <v>6193</v>
      </c>
      <c r="D50122" t="s">
        <v>2786</v>
      </c>
      <c r="E50122" t="s">
        <v>5106</v>
      </c>
      <c r="F50122" t="s">
        <v>1507</v>
      </c>
    </row>
    <row r="50123" spans="1:6" x14ac:dyDescent="0.25">
      <c r="A50123" t="s">
        <v>7</v>
      </c>
      <c r="B50123">
        <v>18835448</v>
      </c>
      <c r="C50123" t="s">
        <v>1427</v>
      </c>
      <c r="D50123" t="s">
        <v>9745</v>
      </c>
      <c r="E50123" t="s">
        <v>3946</v>
      </c>
      <c r="F50123" t="s">
        <v>17945</v>
      </c>
    </row>
    <row r="50124" spans="1:6" x14ac:dyDescent="0.25">
      <c r="A50124" t="s">
        <v>7</v>
      </c>
      <c r="B50124">
        <v>18835456</v>
      </c>
      <c r="C50124" t="s">
        <v>2580</v>
      </c>
      <c r="D50124" t="s">
        <v>6212</v>
      </c>
      <c r="E50124" t="s">
        <v>3926</v>
      </c>
      <c r="F50124" t="s">
        <v>17946</v>
      </c>
    </row>
    <row r="50125" spans="1:6" x14ac:dyDescent="0.25">
      <c r="A50125" t="s">
        <v>7</v>
      </c>
      <c r="B50125">
        <v>18835477</v>
      </c>
      <c r="C50125" t="s">
        <v>1411</v>
      </c>
      <c r="D50125" t="s">
        <v>2198</v>
      </c>
      <c r="E50125" t="s">
        <v>13060</v>
      </c>
      <c r="F50125" t="s">
        <v>2019</v>
      </c>
    </row>
    <row r="50126" spans="1:6" x14ac:dyDescent="0.25">
      <c r="A50126" t="s">
        <v>7</v>
      </c>
      <c r="B50126">
        <v>18835496</v>
      </c>
      <c r="C50126" t="s">
        <v>11511</v>
      </c>
      <c r="D50126" t="s">
        <v>5226</v>
      </c>
      <c r="E50126" t="s">
        <v>11509</v>
      </c>
      <c r="F50126" t="s">
        <v>4909</v>
      </c>
    </row>
    <row r="50127" spans="1:6" x14ac:dyDescent="0.25">
      <c r="A50127" t="s">
        <v>7</v>
      </c>
      <c r="B50127">
        <v>18835498</v>
      </c>
      <c r="C50127" t="s">
        <v>2004</v>
      </c>
      <c r="D50127" t="s">
        <v>2632</v>
      </c>
      <c r="E50127" t="s">
        <v>11531</v>
      </c>
      <c r="F50127" t="s">
        <v>4591</v>
      </c>
    </row>
    <row r="50128" spans="1:6" x14ac:dyDescent="0.25">
      <c r="A50128" t="s">
        <v>7</v>
      </c>
      <c r="B50128">
        <v>18835510</v>
      </c>
      <c r="C50128" t="s">
        <v>2347</v>
      </c>
      <c r="D50128" t="s">
        <v>9649</v>
      </c>
      <c r="E50128" t="s">
        <v>9199</v>
      </c>
      <c r="F50128" t="s">
        <v>15653</v>
      </c>
    </row>
    <row r="50129" spans="1:6" x14ac:dyDescent="0.25">
      <c r="A50129" t="s">
        <v>7</v>
      </c>
      <c r="B50129">
        <v>18835518</v>
      </c>
      <c r="C50129" t="s">
        <v>5789</v>
      </c>
      <c r="D50129" t="s">
        <v>7635</v>
      </c>
      <c r="E50129" t="s">
        <v>11999</v>
      </c>
      <c r="F50129" t="s">
        <v>11354</v>
      </c>
    </row>
    <row r="50130" spans="1:6" x14ac:dyDescent="0.25">
      <c r="A50130" t="s">
        <v>7</v>
      </c>
      <c r="B50130">
        <v>18835519</v>
      </c>
      <c r="C50130" t="s">
        <v>17947</v>
      </c>
      <c r="D50130" t="s">
        <v>13523</v>
      </c>
      <c r="E50130" t="s">
        <v>3900</v>
      </c>
      <c r="F50130" t="s">
        <v>108</v>
      </c>
    </row>
    <row r="50131" spans="1:6" x14ac:dyDescent="0.25">
      <c r="A50131" t="s">
        <v>7</v>
      </c>
      <c r="B50131">
        <v>18835529</v>
      </c>
      <c r="C50131" t="s">
        <v>11283</v>
      </c>
      <c r="D50131" t="s">
        <v>1973</v>
      </c>
      <c r="E50131" t="s">
        <v>17948</v>
      </c>
      <c r="F50131" t="s">
        <v>13420</v>
      </c>
    </row>
    <row r="50132" spans="1:6" x14ac:dyDescent="0.25">
      <c r="A50132" t="s">
        <v>7</v>
      </c>
      <c r="B50132">
        <v>18835543</v>
      </c>
      <c r="C50132" t="s">
        <v>2252</v>
      </c>
      <c r="D50132" t="s">
        <v>2209</v>
      </c>
      <c r="E50132" t="s">
        <v>906</v>
      </c>
      <c r="F50132" t="s">
        <v>950</v>
      </c>
    </row>
    <row r="50133" spans="1:6" x14ac:dyDescent="0.25">
      <c r="A50133" t="s">
        <v>7</v>
      </c>
      <c r="B50133">
        <v>18835549</v>
      </c>
      <c r="C50133" t="s">
        <v>2043</v>
      </c>
      <c r="D50133" t="s">
        <v>2006</v>
      </c>
      <c r="E50133" t="s">
        <v>9671</v>
      </c>
      <c r="F50133" t="s">
        <v>17949</v>
      </c>
    </row>
    <row r="50134" spans="1:6" x14ac:dyDescent="0.25">
      <c r="A50134" t="s">
        <v>7</v>
      </c>
      <c r="B50134">
        <v>18835562</v>
      </c>
      <c r="C50134" t="s">
        <v>1949</v>
      </c>
      <c r="D50134" t="s">
        <v>3312</v>
      </c>
      <c r="E50134" t="s">
        <v>9199</v>
      </c>
      <c r="F50134" t="s">
        <v>1642</v>
      </c>
    </row>
    <row r="50135" spans="1:6" x14ac:dyDescent="0.25">
      <c r="A50135" t="s">
        <v>7</v>
      </c>
      <c r="B50135">
        <v>18835572</v>
      </c>
      <c r="C50135" t="s">
        <v>9849</v>
      </c>
      <c r="D50135" t="s">
        <v>2187</v>
      </c>
      <c r="E50135" t="s">
        <v>9984</v>
      </c>
      <c r="F50135" t="s">
        <v>17950</v>
      </c>
    </row>
    <row r="50136" spans="1:6" x14ac:dyDescent="0.25">
      <c r="A50136" t="s">
        <v>7</v>
      </c>
      <c r="B50136">
        <v>18835573</v>
      </c>
      <c r="C50136" t="s">
        <v>2151</v>
      </c>
      <c r="D50136" t="s">
        <v>9844</v>
      </c>
      <c r="E50136" t="s">
        <v>583</v>
      </c>
      <c r="F50136" t="s">
        <v>17951</v>
      </c>
    </row>
    <row r="50137" spans="1:6" x14ac:dyDescent="0.25">
      <c r="A50137" t="s">
        <v>7</v>
      </c>
      <c r="B50137">
        <v>18835574</v>
      </c>
      <c r="C50137" t="s">
        <v>7387</v>
      </c>
      <c r="D50137" t="s">
        <v>1924</v>
      </c>
      <c r="E50137" t="s">
        <v>10930</v>
      </c>
      <c r="F50137" t="s">
        <v>885</v>
      </c>
    </row>
    <row r="50138" spans="1:6" x14ac:dyDescent="0.25">
      <c r="A50138" t="s">
        <v>7</v>
      </c>
      <c r="B50138">
        <v>18835593</v>
      </c>
      <c r="C50138" t="s">
        <v>6971</v>
      </c>
      <c r="D50138" t="s">
        <v>2021</v>
      </c>
      <c r="E50138" t="s">
        <v>433</v>
      </c>
      <c r="F50138" t="s">
        <v>30</v>
      </c>
    </row>
    <row r="50139" spans="1:6" x14ac:dyDescent="0.25">
      <c r="A50139" t="s">
        <v>7</v>
      </c>
      <c r="B50139">
        <v>18835609</v>
      </c>
      <c r="C50139" t="s">
        <v>2775</v>
      </c>
      <c r="D50139" t="s">
        <v>303</v>
      </c>
      <c r="E50139" t="s">
        <v>204</v>
      </c>
      <c r="F50139" t="s">
        <v>17952</v>
      </c>
    </row>
    <row r="50140" spans="1:6" x14ac:dyDescent="0.25">
      <c r="A50140" t="s">
        <v>7</v>
      </c>
      <c r="B50140">
        <v>18835618</v>
      </c>
      <c r="C50140" t="s">
        <v>2863</v>
      </c>
      <c r="D50140" t="s">
        <v>4471</v>
      </c>
      <c r="E50140" t="s">
        <v>488</v>
      </c>
      <c r="F50140" t="s">
        <v>1098</v>
      </c>
    </row>
    <row r="50141" spans="1:6" x14ac:dyDescent="0.25">
      <c r="A50141" t="s">
        <v>7</v>
      </c>
      <c r="B50141">
        <v>18835621</v>
      </c>
      <c r="C50141" t="s">
        <v>2306</v>
      </c>
      <c r="D50141" t="s">
        <v>1891</v>
      </c>
      <c r="E50141" t="s">
        <v>1221</v>
      </c>
      <c r="F50141" t="s">
        <v>8094</v>
      </c>
    </row>
    <row r="50142" spans="1:6" x14ac:dyDescent="0.25">
      <c r="A50142" t="s">
        <v>7</v>
      </c>
      <c r="B50142">
        <v>18835622</v>
      </c>
      <c r="C50142" t="s">
        <v>3290</v>
      </c>
      <c r="D50142" t="s">
        <v>2340</v>
      </c>
      <c r="E50142" t="s">
        <v>17953</v>
      </c>
      <c r="F50142" t="s">
        <v>9010</v>
      </c>
    </row>
    <row r="50143" spans="1:6" x14ac:dyDescent="0.25">
      <c r="A50143" t="s">
        <v>7</v>
      </c>
      <c r="B50143">
        <v>18835632</v>
      </c>
      <c r="C50143" t="s">
        <v>7380</v>
      </c>
      <c r="D50143" t="s">
        <v>3039</v>
      </c>
      <c r="E50143" t="s">
        <v>367</v>
      </c>
      <c r="F50143" t="s">
        <v>184</v>
      </c>
    </row>
    <row r="50144" spans="1:6" x14ac:dyDescent="0.25">
      <c r="A50144" t="s">
        <v>7</v>
      </c>
      <c r="B50144">
        <v>18835634</v>
      </c>
      <c r="C50144" t="s">
        <v>904</v>
      </c>
      <c r="D50144" t="s">
        <v>1911</v>
      </c>
      <c r="E50144" t="s">
        <v>694</v>
      </c>
      <c r="F50144" t="s">
        <v>56</v>
      </c>
    </row>
    <row r="50145" spans="1:6" x14ac:dyDescent="0.25">
      <c r="A50145" t="s">
        <v>7</v>
      </c>
      <c r="B50145">
        <v>18835636</v>
      </c>
      <c r="C50145" t="s">
        <v>2355</v>
      </c>
      <c r="D50145" t="s">
        <v>6860</v>
      </c>
      <c r="E50145" t="s">
        <v>1168</v>
      </c>
      <c r="F50145" t="s">
        <v>13338</v>
      </c>
    </row>
    <row r="50146" spans="1:6" x14ac:dyDescent="0.25">
      <c r="A50146" t="s">
        <v>7</v>
      </c>
      <c r="B50146">
        <v>18835637</v>
      </c>
      <c r="C50146" t="s">
        <v>1743</v>
      </c>
      <c r="D50146" t="s">
        <v>2014</v>
      </c>
      <c r="E50146" t="s">
        <v>15773</v>
      </c>
      <c r="F50146" t="s">
        <v>17954</v>
      </c>
    </row>
    <row r="50147" spans="1:6" x14ac:dyDescent="0.25">
      <c r="A50147" t="s">
        <v>7</v>
      </c>
      <c r="B50147">
        <v>18835655</v>
      </c>
      <c r="C50147" t="s">
        <v>1411</v>
      </c>
      <c r="D50147" t="s">
        <v>2198</v>
      </c>
      <c r="E50147" t="s">
        <v>407</v>
      </c>
      <c r="F50147" t="s">
        <v>4866</v>
      </c>
    </row>
    <row r="50148" spans="1:6" x14ac:dyDescent="0.25">
      <c r="A50148" t="s">
        <v>7</v>
      </c>
      <c r="B50148">
        <v>18835678</v>
      </c>
      <c r="C50148" t="s">
        <v>2875</v>
      </c>
      <c r="D50148" t="s">
        <v>10811</v>
      </c>
      <c r="E50148" t="s">
        <v>17955</v>
      </c>
      <c r="F50148" t="s">
        <v>193</v>
      </c>
    </row>
    <row r="50149" spans="1:6" x14ac:dyDescent="0.25">
      <c r="A50149" t="s">
        <v>7</v>
      </c>
      <c r="B50149">
        <v>18835691</v>
      </c>
      <c r="C50149" t="s">
        <v>10528</v>
      </c>
      <c r="D50149" t="s">
        <v>6552</v>
      </c>
      <c r="E50149" t="s">
        <v>6411</v>
      </c>
      <c r="F50149" t="s">
        <v>17956</v>
      </c>
    </row>
    <row r="50150" spans="1:6" x14ac:dyDescent="0.25">
      <c r="A50150" t="s">
        <v>7</v>
      </c>
      <c r="B50150">
        <v>18835694</v>
      </c>
      <c r="C50150" t="s">
        <v>598</v>
      </c>
      <c r="D50150" t="s">
        <v>1964</v>
      </c>
      <c r="E50150" t="s">
        <v>15971</v>
      </c>
      <c r="F50150" t="s">
        <v>11320</v>
      </c>
    </row>
    <row r="50151" spans="1:6" x14ac:dyDescent="0.25">
      <c r="A50151" t="s">
        <v>7</v>
      </c>
      <c r="B50151">
        <v>18835705</v>
      </c>
      <c r="C50151" t="s">
        <v>1395</v>
      </c>
      <c r="D50151" t="s">
        <v>2083</v>
      </c>
      <c r="E50151" t="s">
        <v>4454</v>
      </c>
      <c r="F50151" t="s">
        <v>1727</v>
      </c>
    </row>
    <row r="50152" spans="1:6" x14ac:dyDescent="0.25">
      <c r="A50152" t="s">
        <v>7</v>
      </c>
      <c r="B50152">
        <v>18835708</v>
      </c>
      <c r="C50152" t="s">
        <v>3757</v>
      </c>
      <c r="D50152" t="s">
        <v>1907</v>
      </c>
      <c r="E50152" t="s">
        <v>55</v>
      </c>
      <c r="F50152" t="s">
        <v>17957</v>
      </c>
    </row>
    <row r="50153" spans="1:6" x14ac:dyDescent="0.25">
      <c r="A50153" t="s">
        <v>7</v>
      </c>
      <c r="B50153">
        <v>18835710</v>
      </c>
      <c r="C50153" t="s">
        <v>1395</v>
      </c>
      <c r="D50153" t="s">
        <v>2083</v>
      </c>
      <c r="E50153" t="s">
        <v>8512</v>
      </c>
      <c r="F50153" t="s">
        <v>12851</v>
      </c>
    </row>
    <row r="50154" spans="1:6" x14ac:dyDescent="0.25">
      <c r="A50154" t="s">
        <v>7</v>
      </c>
      <c r="B50154">
        <v>18835711</v>
      </c>
      <c r="C50154" t="s">
        <v>1957</v>
      </c>
      <c r="D50154" t="s">
        <v>2130</v>
      </c>
      <c r="E50154" t="s">
        <v>5195</v>
      </c>
      <c r="F50154" t="s">
        <v>1638</v>
      </c>
    </row>
    <row r="50155" spans="1:6" x14ac:dyDescent="0.25">
      <c r="A50155" t="s">
        <v>7</v>
      </c>
      <c r="B50155">
        <v>18835721</v>
      </c>
      <c r="C50155" t="s">
        <v>409</v>
      </c>
      <c r="D50155" t="s">
        <v>10985</v>
      </c>
      <c r="E50155" t="s">
        <v>5932</v>
      </c>
      <c r="F50155" t="s">
        <v>2056</v>
      </c>
    </row>
    <row r="50156" spans="1:6" x14ac:dyDescent="0.25">
      <c r="A50156" t="s">
        <v>7</v>
      </c>
      <c r="B50156">
        <v>18835724</v>
      </c>
      <c r="C50156" t="s">
        <v>2709</v>
      </c>
      <c r="D50156" t="s">
        <v>2134</v>
      </c>
      <c r="E50156" t="s">
        <v>252</v>
      </c>
      <c r="F50156" t="s">
        <v>691</v>
      </c>
    </row>
    <row r="50157" spans="1:6" x14ac:dyDescent="0.25">
      <c r="A50157" t="s">
        <v>7</v>
      </c>
      <c r="B50157">
        <v>18835728</v>
      </c>
      <c r="C50157" t="s">
        <v>5634</v>
      </c>
      <c r="D50157" t="s">
        <v>1891</v>
      </c>
      <c r="E50157" t="s">
        <v>13292</v>
      </c>
      <c r="F50157" t="s">
        <v>404</v>
      </c>
    </row>
    <row r="50158" spans="1:6" x14ac:dyDescent="0.25">
      <c r="A50158" t="s">
        <v>7</v>
      </c>
      <c r="B50158">
        <v>18835737</v>
      </c>
      <c r="C50158" t="s">
        <v>1888</v>
      </c>
      <c r="D50158" t="s">
        <v>2006</v>
      </c>
      <c r="E50158" t="s">
        <v>619</v>
      </c>
      <c r="F50158" t="s">
        <v>4101</v>
      </c>
    </row>
    <row r="50159" spans="1:6" x14ac:dyDescent="0.25">
      <c r="A50159" t="s">
        <v>7</v>
      </c>
      <c r="B50159">
        <v>18835748</v>
      </c>
      <c r="C50159" t="s">
        <v>594</v>
      </c>
      <c r="D50159" t="s">
        <v>1751</v>
      </c>
      <c r="E50159" t="s">
        <v>9288</v>
      </c>
      <c r="F50159" t="s">
        <v>17958</v>
      </c>
    </row>
    <row r="50160" spans="1:6" x14ac:dyDescent="0.25">
      <c r="A50160" t="s">
        <v>7</v>
      </c>
      <c r="B50160">
        <v>18835758</v>
      </c>
      <c r="C50160" t="s">
        <v>17959</v>
      </c>
      <c r="D50160" t="s">
        <v>2006</v>
      </c>
      <c r="E50160" t="s">
        <v>17960</v>
      </c>
      <c r="F50160" t="s">
        <v>17961</v>
      </c>
    </row>
    <row r="50161" spans="1:6" x14ac:dyDescent="0.25">
      <c r="A50161" t="s">
        <v>7</v>
      </c>
      <c r="B50161">
        <v>18835791</v>
      </c>
      <c r="C50161" t="s">
        <v>2104</v>
      </c>
      <c r="D50161" t="s">
        <v>1845</v>
      </c>
      <c r="E50161" t="s">
        <v>9823</v>
      </c>
      <c r="F50161" t="s">
        <v>4823</v>
      </c>
    </row>
    <row r="50162" spans="1:6" x14ac:dyDescent="0.25">
      <c r="A50162" t="s">
        <v>7</v>
      </c>
      <c r="B50162">
        <v>18835809</v>
      </c>
      <c r="C50162" t="s">
        <v>1751</v>
      </c>
      <c r="D50162" t="s">
        <v>7340</v>
      </c>
      <c r="E50162" t="s">
        <v>454</v>
      </c>
      <c r="F50162" t="s">
        <v>99</v>
      </c>
    </row>
    <row r="50163" spans="1:6" x14ac:dyDescent="0.25">
      <c r="A50163" t="s">
        <v>7</v>
      </c>
      <c r="B50163">
        <v>18835810</v>
      </c>
      <c r="C50163" t="s">
        <v>1751</v>
      </c>
      <c r="D50163" t="s">
        <v>7340</v>
      </c>
      <c r="E50163" t="s">
        <v>1237</v>
      </c>
      <c r="F50163" t="s">
        <v>13947</v>
      </c>
    </row>
    <row r="50164" spans="1:6" x14ac:dyDescent="0.25">
      <c r="A50164" t="s">
        <v>7</v>
      </c>
      <c r="B50164">
        <v>18835835</v>
      </c>
      <c r="C50164" t="s">
        <v>5144</v>
      </c>
      <c r="D50164" t="s">
        <v>2926</v>
      </c>
      <c r="E50164" t="s">
        <v>436</v>
      </c>
      <c r="F50164" t="s">
        <v>195</v>
      </c>
    </row>
    <row r="50165" spans="1:6" x14ac:dyDescent="0.25">
      <c r="A50165" t="s">
        <v>7</v>
      </c>
      <c r="B50165">
        <v>18835838</v>
      </c>
      <c r="C50165" t="s">
        <v>5144</v>
      </c>
      <c r="D50165" t="s">
        <v>2926</v>
      </c>
      <c r="E50165" t="s">
        <v>8536</v>
      </c>
      <c r="F50165" t="s">
        <v>1459</v>
      </c>
    </row>
    <row r="50166" spans="1:6" x14ac:dyDescent="0.25">
      <c r="A50166" t="s">
        <v>7</v>
      </c>
      <c r="B50166">
        <v>18835841</v>
      </c>
      <c r="C50166" t="s">
        <v>2296</v>
      </c>
      <c r="D50166" t="s">
        <v>1951</v>
      </c>
      <c r="E50166" t="s">
        <v>9199</v>
      </c>
      <c r="F50166" t="s">
        <v>6459</v>
      </c>
    </row>
    <row r="50167" spans="1:6" x14ac:dyDescent="0.25">
      <c r="A50167" t="s">
        <v>7</v>
      </c>
      <c r="B50167">
        <v>18835862</v>
      </c>
      <c r="C50167" t="s">
        <v>66</v>
      </c>
      <c r="D50167" t="s">
        <v>1758</v>
      </c>
      <c r="E50167" t="s">
        <v>17962</v>
      </c>
      <c r="F50167" t="s">
        <v>4554</v>
      </c>
    </row>
    <row r="50168" spans="1:6" x14ac:dyDescent="0.25">
      <c r="A50168" t="s">
        <v>7</v>
      </c>
      <c r="B50168">
        <v>18835867</v>
      </c>
      <c r="C50168" t="s">
        <v>6868</v>
      </c>
      <c r="D50168" t="s">
        <v>1440</v>
      </c>
      <c r="E50168" t="s">
        <v>573</v>
      </c>
      <c r="F50168" t="s">
        <v>264</v>
      </c>
    </row>
    <row r="50169" spans="1:6" x14ac:dyDescent="0.25">
      <c r="A50169" t="s">
        <v>7</v>
      </c>
      <c r="B50169">
        <v>18835872</v>
      </c>
      <c r="C50169" t="s">
        <v>498</v>
      </c>
      <c r="D50169" t="s">
        <v>1407</v>
      </c>
      <c r="E50169" t="s">
        <v>4694</v>
      </c>
      <c r="F50169" t="s">
        <v>6682</v>
      </c>
    </row>
    <row r="50170" spans="1:6" x14ac:dyDescent="0.25">
      <c r="A50170" t="s">
        <v>7</v>
      </c>
      <c r="B50170">
        <v>18835875</v>
      </c>
      <c r="C50170" t="s">
        <v>2209</v>
      </c>
      <c r="D50170" t="s">
        <v>2610</v>
      </c>
      <c r="E50170" t="s">
        <v>11961</v>
      </c>
      <c r="F50170" t="s">
        <v>17963</v>
      </c>
    </row>
    <row r="50171" spans="1:6" x14ac:dyDescent="0.25">
      <c r="A50171" t="s">
        <v>7</v>
      </c>
      <c r="B50171">
        <v>18835877</v>
      </c>
      <c r="C50171" t="s">
        <v>11571</v>
      </c>
      <c r="D50171" t="s">
        <v>5682</v>
      </c>
      <c r="E50171" t="s">
        <v>17964</v>
      </c>
      <c r="F50171" t="s">
        <v>691</v>
      </c>
    </row>
    <row r="50172" spans="1:6" x14ac:dyDescent="0.25">
      <c r="A50172" t="s">
        <v>7</v>
      </c>
      <c r="B50172">
        <v>18835879</v>
      </c>
      <c r="C50172" t="s">
        <v>2668</v>
      </c>
      <c r="D50172" t="s">
        <v>1976</v>
      </c>
      <c r="E50172" t="s">
        <v>4712</v>
      </c>
      <c r="F50172" t="s">
        <v>17965</v>
      </c>
    </row>
    <row r="50173" spans="1:6" x14ac:dyDescent="0.25">
      <c r="A50173" t="s">
        <v>7</v>
      </c>
      <c r="B50173">
        <v>18835899</v>
      </c>
      <c r="C50173" t="s">
        <v>17966</v>
      </c>
      <c r="D50173" t="s">
        <v>1407</v>
      </c>
      <c r="E50173" t="s">
        <v>4268</v>
      </c>
      <c r="F50173" t="s">
        <v>17967</v>
      </c>
    </row>
    <row r="50174" spans="1:6" x14ac:dyDescent="0.25">
      <c r="A50174" t="s">
        <v>7</v>
      </c>
      <c r="B50174">
        <v>18835919</v>
      </c>
      <c r="C50174" t="s">
        <v>1411</v>
      </c>
      <c r="D50174" t="s">
        <v>2214</v>
      </c>
      <c r="E50174" t="s">
        <v>17968</v>
      </c>
      <c r="F50174" t="s">
        <v>580</v>
      </c>
    </row>
    <row r="50175" spans="1:6" x14ac:dyDescent="0.25">
      <c r="A50175" t="s">
        <v>7</v>
      </c>
      <c r="B50175">
        <v>18835927</v>
      </c>
      <c r="C50175" t="s">
        <v>1966</v>
      </c>
      <c r="D50175" t="s">
        <v>598</v>
      </c>
      <c r="E50175" t="s">
        <v>17969</v>
      </c>
      <c r="F50175" t="s">
        <v>2876</v>
      </c>
    </row>
    <row r="50176" spans="1:6" x14ac:dyDescent="0.25">
      <c r="A50176" t="s">
        <v>7</v>
      </c>
      <c r="B50176">
        <v>18835930</v>
      </c>
      <c r="C50176" t="s">
        <v>1760</v>
      </c>
      <c r="D50176" t="s">
        <v>2104</v>
      </c>
      <c r="E50176" t="s">
        <v>7624</v>
      </c>
      <c r="F50176" t="s">
        <v>10738</v>
      </c>
    </row>
    <row r="50177" spans="1:6" x14ac:dyDescent="0.25">
      <c r="A50177" t="s">
        <v>7</v>
      </c>
      <c r="B50177">
        <v>18835956</v>
      </c>
      <c r="C50177" t="s">
        <v>1891</v>
      </c>
      <c r="D50177" t="s">
        <v>2284</v>
      </c>
      <c r="E50177" t="s">
        <v>3917</v>
      </c>
      <c r="F50177" t="s">
        <v>1146</v>
      </c>
    </row>
    <row r="50178" spans="1:6" x14ac:dyDescent="0.25">
      <c r="A50178" t="s">
        <v>7</v>
      </c>
      <c r="B50178">
        <v>18835957</v>
      </c>
      <c r="C50178" t="s">
        <v>1891</v>
      </c>
      <c r="D50178" t="s">
        <v>2284</v>
      </c>
      <c r="E50178" t="s">
        <v>4583</v>
      </c>
      <c r="F50178" t="s">
        <v>404</v>
      </c>
    </row>
    <row r="50179" spans="1:6" x14ac:dyDescent="0.25">
      <c r="A50179" t="s">
        <v>7</v>
      </c>
      <c r="B50179">
        <v>18835964</v>
      </c>
      <c r="C50179" t="s">
        <v>101</v>
      </c>
      <c r="D50179" t="s">
        <v>2043</v>
      </c>
      <c r="E50179" t="s">
        <v>17849</v>
      </c>
      <c r="F50179" t="s">
        <v>9248</v>
      </c>
    </row>
    <row r="50180" spans="1:6" x14ac:dyDescent="0.25">
      <c r="A50180" t="s">
        <v>7</v>
      </c>
      <c r="B50180">
        <v>18840397</v>
      </c>
      <c r="C50180" t="s">
        <v>1756</v>
      </c>
      <c r="D50180" t="s">
        <v>17970</v>
      </c>
      <c r="E50180" t="s">
        <v>82</v>
      </c>
      <c r="F50180" t="s">
        <v>342</v>
      </c>
    </row>
    <row r="50181" spans="1:6" x14ac:dyDescent="0.25">
      <c r="A50181" t="s">
        <v>7</v>
      </c>
      <c r="B50181">
        <v>18853693</v>
      </c>
      <c r="C50181" t="s">
        <v>2347</v>
      </c>
      <c r="D50181" t="s">
        <v>1219</v>
      </c>
      <c r="E50181" t="s">
        <v>62</v>
      </c>
      <c r="F50181" t="s">
        <v>4118</v>
      </c>
    </row>
    <row r="50182" spans="1:6" x14ac:dyDescent="0.25">
      <c r="A50182" t="s">
        <v>7</v>
      </c>
      <c r="B50182">
        <v>18859977</v>
      </c>
      <c r="C50182" t="s">
        <v>409</v>
      </c>
      <c r="D50182" t="s">
        <v>2111</v>
      </c>
      <c r="E50182" t="s">
        <v>17971</v>
      </c>
      <c r="F50182" t="s">
        <v>225</v>
      </c>
    </row>
    <row r="50183" spans="1:6" x14ac:dyDescent="0.25">
      <c r="A50183" t="s">
        <v>7</v>
      </c>
      <c r="B50183">
        <v>18860017</v>
      </c>
      <c r="C50183" t="s">
        <v>7502</v>
      </c>
      <c r="D50183" t="s">
        <v>6108</v>
      </c>
      <c r="E50183" t="s">
        <v>135</v>
      </c>
      <c r="F50183" t="s">
        <v>804</v>
      </c>
    </row>
    <row r="50184" spans="1:6" x14ac:dyDescent="0.25">
      <c r="A50184" t="s">
        <v>7</v>
      </c>
      <c r="B50184">
        <v>18860784</v>
      </c>
      <c r="C50184" t="s">
        <v>1971</v>
      </c>
      <c r="D50184" t="s">
        <v>9588</v>
      </c>
      <c r="E50184" t="s">
        <v>9199</v>
      </c>
      <c r="F50184" t="s">
        <v>11354</v>
      </c>
    </row>
    <row r="50185" spans="1:6" x14ac:dyDescent="0.25">
      <c r="A50185" t="s">
        <v>7</v>
      </c>
      <c r="B50185">
        <v>18868431</v>
      </c>
      <c r="C50185" t="s">
        <v>380</v>
      </c>
      <c r="D50185" t="s">
        <v>2695</v>
      </c>
      <c r="E50185" t="s">
        <v>17972</v>
      </c>
      <c r="F50185" t="s">
        <v>1507</v>
      </c>
    </row>
    <row r="50186" spans="1:6" x14ac:dyDescent="0.25">
      <c r="A50186" t="s">
        <v>7</v>
      </c>
      <c r="B50186">
        <v>18878292</v>
      </c>
      <c r="C50186" t="s">
        <v>12502</v>
      </c>
      <c r="D50186" t="s">
        <v>1867</v>
      </c>
      <c r="E50186" t="s">
        <v>293</v>
      </c>
      <c r="F50186" t="s">
        <v>537</v>
      </c>
    </row>
    <row r="50187" spans="1:6" x14ac:dyDescent="0.25">
      <c r="A50187" t="s">
        <v>7</v>
      </c>
      <c r="B50187">
        <v>18884939</v>
      </c>
      <c r="C50187" t="s">
        <v>2306</v>
      </c>
      <c r="D50187" t="s">
        <v>1693</v>
      </c>
      <c r="E50187" t="s">
        <v>981</v>
      </c>
      <c r="F50187" t="s">
        <v>137</v>
      </c>
    </row>
    <row r="50188" spans="1:6" x14ac:dyDescent="0.25">
      <c r="A50188" t="s">
        <v>7</v>
      </c>
      <c r="B50188">
        <v>18885075</v>
      </c>
      <c r="C50188" t="s">
        <v>17417</v>
      </c>
      <c r="D50188" t="s">
        <v>2001</v>
      </c>
      <c r="E50188" t="s">
        <v>8380</v>
      </c>
      <c r="F50188" t="s">
        <v>5195</v>
      </c>
    </row>
    <row r="50189" spans="1:6" x14ac:dyDescent="0.25">
      <c r="A50189" t="s">
        <v>7</v>
      </c>
      <c r="B50189">
        <v>18894066</v>
      </c>
      <c r="C50189" t="s">
        <v>6206</v>
      </c>
      <c r="D50189" t="s">
        <v>1973</v>
      </c>
      <c r="E50189" t="s">
        <v>17973</v>
      </c>
      <c r="F50189" t="s">
        <v>17974</v>
      </c>
    </row>
    <row r="50190" spans="1:6" x14ac:dyDescent="0.25">
      <c r="A50190" t="s">
        <v>7</v>
      </c>
      <c r="B50190">
        <v>18895771</v>
      </c>
      <c r="C50190" t="s">
        <v>2090</v>
      </c>
      <c r="D50190" t="s">
        <v>3795</v>
      </c>
      <c r="E50190" t="s">
        <v>17975</v>
      </c>
      <c r="F50190" t="s">
        <v>17976</v>
      </c>
    </row>
    <row r="50191" spans="1:6" x14ac:dyDescent="0.25">
      <c r="A50191" t="s">
        <v>7</v>
      </c>
      <c r="B50191">
        <v>18907416</v>
      </c>
      <c r="C50191" t="s">
        <v>2662</v>
      </c>
      <c r="D50191" t="s">
        <v>2109</v>
      </c>
      <c r="E50191" t="s">
        <v>10975</v>
      </c>
      <c r="F50191" t="s">
        <v>16</v>
      </c>
    </row>
    <row r="50192" spans="1:6" x14ac:dyDescent="0.25">
      <c r="A50192" t="s">
        <v>7</v>
      </c>
      <c r="B50192">
        <v>18911631</v>
      </c>
      <c r="C50192" t="s">
        <v>5554</v>
      </c>
      <c r="D50192" t="s">
        <v>3020</v>
      </c>
      <c r="E50192" t="s">
        <v>235</v>
      </c>
      <c r="F50192" t="s">
        <v>3191</v>
      </c>
    </row>
    <row r="50193" spans="1:6" x14ac:dyDescent="0.25">
      <c r="A50193" t="s">
        <v>7</v>
      </c>
      <c r="B50193">
        <v>18943040</v>
      </c>
      <c r="C50193" t="s">
        <v>2312</v>
      </c>
      <c r="D50193" t="s">
        <v>498</v>
      </c>
      <c r="E50193" t="s">
        <v>1983</v>
      </c>
      <c r="F50193" t="s">
        <v>591</v>
      </c>
    </row>
    <row r="50194" spans="1:6" x14ac:dyDescent="0.25">
      <c r="A50194" t="s">
        <v>7</v>
      </c>
      <c r="B50194">
        <v>18943236</v>
      </c>
      <c r="C50194" t="s">
        <v>10117</v>
      </c>
      <c r="D50194" t="s">
        <v>1977</v>
      </c>
      <c r="E50194" t="s">
        <v>301</v>
      </c>
      <c r="F50194" t="s">
        <v>330</v>
      </c>
    </row>
    <row r="50195" spans="1:6" x14ac:dyDescent="0.25">
      <c r="A50195" t="s">
        <v>7</v>
      </c>
      <c r="B50195">
        <v>18943373</v>
      </c>
      <c r="C50195" t="s">
        <v>2337</v>
      </c>
      <c r="D50195" t="s">
        <v>1575</v>
      </c>
      <c r="E50195" t="s">
        <v>17977</v>
      </c>
      <c r="F50195" t="s">
        <v>17978</v>
      </c>
    </row>
    <row r="50196" spans="1:6" x14ac:dyDescent="0.25">
      <c r="A50196" t="s">
        <v>7</v>
      </c>
      <c r="B50196">
        <v>18943492</v>
      </c>
      <c r="C50196" t="s">
        <v>2187</v>
      </c>
      <c r="D50196" t="s">
        <v>594</v>
      </c>
      <c r="E50196" t="s">
        <v>10235</v>
      </c>
      <c r="F50196" t="s">
        <v>619</v>
      </c>
    </row>
    <row r="50197" spans="1:6" x14ac:dyDescent="0.25">
      <c r="A50197" t="s">
        <v>7</v>
      </c>
      <c r="B50197">
        <v>18943842</v>
      </c>
      <c r="C50197" t="s">
        <v>1950</v>
      </c>
      <c r="D50197" t="s">
        <v>1998</v>
      </c>
      <c r="E50197" t="s">
        <v>15516</v>
      </c>
      <c r="F50197" t="s">
        <v>3054</v>
      </c>
    </row>
    <row r="50198" spans="1:6" x14ac:dyDescent="0.25">
      <c r="A50198" t="s">
        <v>7</v>
      </c>
      <c r="B50198">
        <v>18943843</v>
      </c>
      <c r="C50198" t="s">
        <v>2610</v>
      </c>
      <c r="D50198" t="s">
        <v>3039</v>
      </c>
      <c r="E50198" t="s">
        <v>401</v>
      </c>
      <c r="F50198" t="s">
        <v>401</v>
      </c>
    </row>
    <row r="50199" spans="1:6" x14ac:dyDescent="0.25">
      <c r="A50199" t="s">
        <v>7</v>
      </c>
      <c r="B50199">
        <v>18943911</v>
      </c>
      <c r="C50199" t="s">
        <v>2018</v>
      </c>
      <c r="D50199" t="s">
        <v>17979</v>
      </c>
      <c r="E50199" t="s">
        <v>17980</v>
      </c>
      <c r="F50199" t="s">
        <v>7198</v>
      </c>
    </row>
    <row r="50200" spans="1:6" x14ac:dyDescent="0.25">
      <c r="A50200" t="s">
        <v>7</v>
      </c>
      <c r="B50200">
        <v>18947102</v>
      </c>
      <c r="C50200" t="s">
        <v>2370</v>
      </c>
      <c r="D50200" t="s">
        <v>2059</v>
      </c>
      <c r="E50200" t="s">
        <v>17981</v>
      </c>
      <c r="F50200" t="s">
        <v>578</v>
      </c>
    </row>
    <row r="50201" spans="1:6" x14ac:dyDescent="0.25">
      <c r="A50201" t="s">
        <v>7</v>
      </c>
      <c r="B50201">
        <v>18947851</v>
      </c>
      <c r="C50201" t="s">
        <v>2134</v>
      </c>
      <c r="D50201" t="s">
        <v>9859</v>
      </c>
      <c r="E50201" t="s">
        <v>104</v>
      </c>
      <c r="F50201" t="s">
        <v>37</v>
      </c>
    </row>
    <row r="50202" spans="1:6" x14ac:dyDescent="0.25">
      <c r="A50202" t="s">
        <v>7</v>
      </c>
      <c r="B50202">
        <v>18948726</v>
      </c>
      <c r="C50202" t="s">
        <v>7623</v>
      </c>
      <c r="D50202" t="s">
        <v>1575</v>
      </c>
      <c r="E50202" t="s">
        <v>10010</v>
      </c>
      <c r="F50202" t="s">
        <v>343</v>
      </c>
    </row>
    <row r="50203" spans="1:6" x14ac:dyDescent="0.25">
      <c r="A50203" t="s">
        <v>7</v>
      </c>
      <c r="B50203">
        <v>18948799</v>
      </c>
      <c r="C50203" t="s">
        <v>9060</v>
      </c>
      <c r="D50203" t="s">
        <v>2188</v>
      </c>
      <c r="E50203" t="s">
        <v>16792</v>
      </c>
      <c r="F50203" t="s">
        <v>8724</v>
      </c>
    </row>
    <row r="50204" spans="1:6" x14ac:dyDescent="0.25">
      <c r="A50204" t="s">
        <v>7</v>
      </c>
      <c r="B50204">
        <v>18956815</v>
      </c>
      <c r="C50204" t="s">
        <v>1945</v>
      </c>
      <c r="D50204" t="s">
        <v>9779</v>
      </c>
      <c r="E50204" t="s">
        <v>8624</v>
      </c>
      <c r="F50204" t="s">
        <v>17982</v>
      </c>
    </row>
    <row r="50205" spans="1:6" x14ac:dyDescent="0.25">
      <c r="A50205" t="s">
        <v>7</v>
      </c>
      <c r="B50205">
        <v>18967408</v>
      </c>
      <c r="C50205" t="s">
        <v>1015</v>
      </c>
      <c r="D50205" t="s">
        <v>1949</v>
      </c>
      <c r="E50205" t="s">
        <v>7249</v>
      </c>
      <c r="F50205" t="s">
        <v>2458</v>
      </c>
    </row>
    <row r="50206" spans="1:6" x14ac:dyDescent="0.25">
      <c r="A50206" t="s">
        <v>7</v>
      </c>
      <c r="B50206">
        <v>18967409</v>
      </c>
      <c r="C50206" t="s">
        <v>6090</v>
      </c>
      <c r="D50206" t="s">
        <v>1999</v>
      </c>
      <c r="E50206" t="s">
        <v>958</v>
      </c>
      <c r="F50206" t="s">
        <v>5934</v>
      </c>
    </row>
    <row r="50207" spans="1:6" x14ac:dyDescent="0.25">
      <c r="A50207" t="s">
        <v>7</v>
      </c>
      <c r="B50207">
        <v>18967413</v>
      </c>
      <c r="C50207" t="s">
        <v>2130</v>
      </c>
      <c r="D50207" t="s">
        <v>1015</v>
      </c>
      <c r="E50207" t="s">
        <v>17983</v>
      </c>
      <c r="F50207" t="s">
        <v>17984</v>
      </c>
    </row>
    <row r="50208" spans="1:6" x14ac:dyDescent="0.25">
      <c r="A50208" t="s">
        <v>7</v>
      </c>
      <c r="B50208">
        <v>18967422</v>
      </c>
      <c r="C50208" t="s">
        <v>1478</v>
      </c>
      <c r="D50208" t="s">
        <v>1755</v>
      </c>
      <c r="E50208" t="s">
        <v>4554</v>
      </c>
      <c r="F50208" t="s">
        <v>11349</v>
      </c>
    </row>
    <row r="50209" spans="1:6" x14ac:dyDescent="0.25">
      <c r="A50209" t="s">
        <v>7</v>
      </c>
      <c r="B50209">
        <v>18967423</v>
      </c>
      <c r="C50209" t="s">
        <v>1748</v>
      </c>
      <c r="D50209" t="s">
        <v>1949</v>
      </c>
      <c r="E50209" t="s">
        <v>4038</v>
      </c>
      <c r="F50209" t="s">
        <v>17985</v>
      </c>
    </row>
    <row r="50210" spans="1:6" x14ac:dyDescent="0.25">
      <c r="A50210" t="s">
        <v>7</v>
      </c>
      <c r="B50210">
        <v>18967433</v>
      </c>
      <c r="C50210" t="s">
        <v>1949</v>
      </c>
      <c r="D50210" t="s">
        <v>337</v>
      </c>
      <c r="E50210" t="s">
        <v>17986</v>
      </c>
      <c r="F50210" t="s">
        <v>17987</v>
      </c>
    </row>
    <row r="50211" spans="1:6" x14ac:dyDescent="0.25">
      <c r="A50211" t="s">
        <v>7</v>
      </c>
      <c r="B50211">
        <v>18967436</v>
      </c>
      <c r="C50211" t="s">
        <v>101</v>
      </c>
      <c r="D50211" t="s">
        <v>101</v>
      </c>
      <c r="E50211" t="s">
        <v>420</v>
      </c>
      <c r="F50211" t="s">
        <v>1061</v>
      </c>
    </row>
    <row r="50212" spans="1:6" x14ac:dyDescent="0.25">
      <c r="A50212" t="s">
        <v>7</v>
      </c>
      <c r="B50212">
        <v>18967437</v>
      </c>
      <c r="C50212" t="s">
        <v>1748</v>
      </c>
      <c r="D50212" t="s">
        <v>1949</v>
      </c>
      <c r="E50212" t="s">
        <v>17988</v>
      </c>
      <c r="F50212" t="s">
        <v>17989</v>
      </c>
    </row>
    <row r="50213" spans="1:6" x14ac:dyDescent="0.25">
      <c r="A50213" t="s">
        <v>7</v>
      </c>
      <c r="B50213">
        <v>18967440</v>
      </c>
      <c r="C50213" t="s">
        <v>1756</v>
      </c>
      <c r="D50213" t="s">
        <v>1942</v>
      </c>
      <c r="E50213" t="s">
        <v>5210</v>
      </c>
      <c r="F50213" t="s">
        <v>9006</v>
      </c>
    </row>
    <row r="50214" spans="1:6" x14ac:dyDescent="0.25">
      <c r="A50214" t="s">
        <v>7</v>
      </c>
      <c r="B50214">
        <v>18967454</v>
      </c>
      <c r="C50214" t="s">
        <v>2006</v>
      </c>
      <c r="D50214" t="s">
        <v>5525</v>
      </c>
      <c r="E50214" t="s">
        <v>535</v>
      </c>
      <c r="F50214" t="s">
        <v>868</v>
      </c>
    </row>
    <row r="50215" spans="1:6" x14ac:dyDescent="0.25">
      <c r="A50215" t="s">
        <v>7</v>
      </c>
      <c r="B50215">
        <v>18967455</v>
      </c>
      <c r="C50215" t="s">
        <v>2006</v>
      </c>
      <c r="D50215" t="s">
        <v>1771</v>
      </c>
      <c r="E50215" t="s">
        <v>343</v>
      </c>
      <c r="F50215" t="s">
        <v>60</v>
      </c>
    </row>
    <row r="50216" spans="1:6" x14ac:dyDescent="0.25">
      <c r="A50216" t="s">
        <v>7</v>
      </c>
      <c r="B50216">
        <v>18967464</v>
      </c>
      <c r="C50216" t="s">
        <v>2007</v>
      </c>
      <c r="D50216" t="s">
        <v>2321</v>
      </c>
      <c r="E50216" t="s">
        <v>577</v>
      </c>
      <c r="F50216" t="s">
        <v>17990</v>
      </c>
    </row>
    <row r="50217" spans="1:6" x14ac:dyDescent="0.25">
      <c r="A50217" t="s">
        <v>7</v>
      </c>
      <c r="B50217">
        <v>18967465</v>
      </c>
      <c r="C50217" t="s">
        <v>1756</v>
      </c>
      <c r="D50217" t="s">
        <v>2321</v>
      </c>
      <c r="E50217" t="s">
        <v>3160</v>
      </c>
      <c r="F50217" t="s">
        <v>17991</v>
      </c>
    </row>
    <row r="50218" spans="1:6" x14ac:dyDescent="0.25">
      <c r="A50218" t="s">
        <v>7</v>
      </c>
      <c r="B50218">
        <v>18967475</v>
      </c>
      <c r="C50218" t="s">
        <v>101</v>
      </c>
      <c r="D50218" t="s">
        <v>101</v>
      </c>
      <c r="E50218" t="s">
        <v>288</v>
      </c>
      <c r="F50218" t="s">
        <v>179</v>
      </c>
    </row>
    <row r="50219" spans="1:6" x14ac:dyDescent="0.25">
      <c r="A50219" t="s">
        <v>7</v>
      </c>
      <c r="B50219">
        <v>18967477</v>
      </c>
      <c r="C50219" t="s">
        <v>2043</v>
      </c>
      <c r="D50219" t="s">
        <v>2055</v>
      </c>
      <c r="E50219" t="s">
        <v>16057</v>
      </c>
      <c r="F50219" t="s">
        <v>2203</v>
      </c>
    </row>
    <row r="50220" spans="1:6" x14ac:dyDescent="0.25">
      <c r="A50220" t="s">
        <v>7</v>
      </c>
      <c r="B50220">
        <v>18967518</v>
      </c>
      <c r="C50220" t="s">
        <v>17992</v>
      </c>
      <c r="D50220" t="s">
        <v>2017</v>
      </c>
      <c r="E50220" t="s">
        <v>2689</v>
      </c>
      <c r="F50220" t="s">
        <v>17993</v>
      </c>
    </row>
    <row r="50221" spans="1:6" x14ac:dyDescent="0.25">
      <c r="A50221" t="s">
        <v>7</v>
      </c>
      <c r="B50221">
        <v>18967561</v>
      </c>
      <c r="C50221" t="s">
        <v>3763</v>
      </c>
      <c r="D50221" t="s">
        <v>1942</v>
      </c>
      <c r="E50221" t="s">
        <v>508</v>
      </c>
      <c r="F50221" t="s">
        <v>395</v>
      </c>
    </row>
    <row r="50222" spans="1:6" x14ac:dyDescent="0.25">
      <c r="A50222" t="s">
        <v>7</v>
      </c>
      <c r="B50222">
        <v>18967569</v>
      </c>
      <c r="C50222" t="s">
        <v>1748</v>
      </c>
      <c r="D50222" t="s">
        <v>101</v>
      </c>
      <c r="E50222" t="s">
        <v>85</v>
      </c>
      <c r="F50222" t="s">
        <v>1246</v>
      </c>
    </row>
    <row r="50223" spans="1:6" x14ac:dyDescent="0.25">
      <c r="A50223" t="s">
        <v>7</v>
      </c>
      <c r="B50223">
        <v>18967601</v>
      </c>
      <c r="C50223" t="s">
        <v>2597</v>
      </c>
      <c r="D50223" t="s">
        <v>17994</v>
      </c>
      <c r="E50223" t="s">
        <v>813</v>
      </c>
      <c r="F50223" t="s">
        <v>17995</v>
      </c>
    </row>
    <row r="50224" spans="1:6" x14ac:dyDescent="0.25">
      <c r="A50224" t="s">
        <v>7</v>
      </c>
      <c r="B50224">
        <v>18967602</v>
      </c>
      <c r="C50224" t="s">
        <v>1415</v>
      </c>
      <c r="D50224" t="s">
        <v>1478</v>
      </c>
      <c r="E50224" t="s">
        <v>17986</v>
      </c>
      <c r="F50224" t="s">
        <v>1098</v>
      </c>
    </row>
    <row r="50225" spans="1:6" x14ac:dyDescent="0.25">
      <c r="A50225" t="s">
        <v>7</v>
      </c>
      <c r="B50225">
        <v>18967650</v>
      </c>
      <c r="C50225" t="s">
        <v>1756</v>
      </c>
      <c r="D50225" t="s">
        <v>1756</v>
      </c>
      <c r="E50225" t="s">
        <v>193</v>
      </c>
      <c r="F50225" t="s">
        <v>575</v>
      </c>
    </row>
    <row r="50226" spans="1:6" x14ac:dyDescent="0.25">
      <c r="A50226" t="s">
        <v>7</v>
      </c>
      <c r="B50226">
        <v>18967656</v>
      </c>
      <c r="C50226" t="s">
        <v>1806</v>
      </c>
      <c r="D50226" t="s">
        <v>1755</v>
      </c>
      <c r="E50226" t="s">
        <v>950</v>
      </c>
      <c r="F50226" t="s">
        <v>1976</v>
      </c>
    </row>
    <row r="50227" spans="1:6" x14ac:dyDescent="0.25">
      <c r="A50227" t="s">
        <v>7</v>
      </c>
      <c r="B50227">
        <v>18967663</v>
      </c>
      <c r="C50227" t="s">
        <v>2043</v>
      </c>
      <c r="D50227" t="s">
        <v>1415</v>
      </c>
      <c r="E50227" t="s">
        <v>1656</v>
      </c>
      <c r="F50227" t="s">
        <v>176</v>
      </c>
    </row>
    <row r="50228" spans="1:6" x14ac:dyDescent="0.25">
      <c r="A50228" t="s">
        <v>7</v>
      </c>
      <c r="B50228">
        <v>18968281</v>
      </c>
      <c r="C50228" t="s">
        <v>3185</v>
      </c>
      <c r="D50228" t="s">
        <v>10517</v>
      </c>
      <c r="E50228" t="s">
        <v>4101</v>
      </c>
      <c r="F50228" t="s">
        <v>11038</v>
      </c>
    </row>
    <row r="50229" spans="1:6" x14ac:dyDescent="0.25">
      <c r="A50229" t="s">
        <v>7</v>
      </c>
      <c r="B50229">
        <v>18969059</v>
      </c>
      <c r="C50229" t="s">
        <v>1868</v>
      </c>
      <c r="D50229" t="s">
        <v>1950</v>
      </c>
      <c r="E50229" t="s">
        <v>1362</v>
      </c>
      <c r="F50229" t="s">
        <v>347</v>
      </c>
    </row>
    <row r="50230" spans="1:6" x14ac:dyDescent="0.25">
      <c r="A50230" t="s">
        <v>7</v>
      </c>
      <c r="B50230">
        <v>18976573</v>
      </c>
      <c r="C50230" t="s">
        <v>2347</v>
      </c>
      <c r="D50230" t="s">
        <v>5626</v>
      </c>
      <c r="E50230" t="s">
        <v>17996</v>
      </c>
      <c r="F50230" t="s">
        <v>17997</v>
      </c>
    </row>
    <row r="50231" spans="1:6" x14ac:dyDescent="0.25">
      <c r="A50231" t="s">
        <v>7</v>
      </c>
      <c r="B50231">
        <v>18990967</v>
      </c>
      <c r="C50231" t="s">
        <v>2171</v>
      </c>
      <c r="D50231" t="s">
        <v>1951</v>
      </c>
      <c r="E50231" t="s">
        <v>3749</v>
      </c>
      <c r="F50231" t="s">
        <v>342</v>
      </c>
    </row>
    <row r="50232" spans="1:6" x14ac:dyDescent="0.25">
      <c r="A50232" t="s">
        <v>7</v>
      </c>
      <c r="B50232">
        <v>18991544</v>
      </c>
      <c r="C50232" t="s">
        <v>2363</v>
      </c>
      <c r="D50232" t="s">
        <v>10126</v>
      </c>
      <c r="E50232" t="s">
        <v>294</v>
      </c>
      <c r="F50232" t="s">
        <v>110</v>
      </c>
    </row>
    <row r="50233" spans="1:6" x14ac:dyDescent="0.25">
      <c r="A50233" t="s">
        <v>7</v>
      </c>
      <c r="B50233">
        <v>18996832</v>
      </c>
      <c r="C50233" t="s">
        <v>12937</v>
      </c>
      <c r="D50233" t="s">
        <v>1468</v>
      </c>
      <c r="E50233" t="s">
        <v>135</v>
      </c>
      <c r="F50233" t="s">
        <v>62</v>
      </c>
    </row>
    <row r="50234" spans="1:6" x14ac:dyDescent="0.25">
      <c r="A50234" t="s">
        <v>7</v>
      </c>
      <c r="B50234">
        <v>19006203</v>
      </c>
      <c r="C50234" t="s">
        <v>2022</v>
      </c>
      <c r="D50234" t="s">
        <v>10289</v>
      </c>
      <c r="E50234" t="s">
        <v>183</v>
      </c>
      <c r="F50234" t="s">
        <v>108</v>
      </c>
    </row>
    <row r="50235" spans="1:6" x14ac:dyDescent="0.25">
      <c r="A50235" t="s">
        <v>7</v>
      </c>
      <c r="B50235">
        <v>19025713</v>
      </c>
      <c r="C50235" t="s">
        <v>2182</v>
      </c>
      <c r="D50235" t="s">
        <v>7406</v>
      </c>
      <c r="E50235" t="s">
        <v>4150</v>
      </c>
      <c r="F50235" t="s">
        <v>376</v>
      </c>
    </row>
    <row r="50236" spans="1:6" x14ac:dyDescent="0.25">
      <c r="A50236" t="s">
        <v>7</v>
      </c>
      <c r="B50236">
        <v>19026813</v>
      </c>
      <c r="C50236" t="s">
        <v>3086</v>
      </c>
      <c r="D50236" t="s">
        <v>1743</v>
      </c>
      <c r="E50236" t="s">
        <v>12</v>
      </c>
      <c r="F50236" t="s">
        <v>1642</v>
      </c>
    </row>
    <row r="50237" spans="1:6" x14ac:dyDescent="0.25">
      <c r="A50237" t="s">
        <v>7</v>
      </c>
      <c r="B50237">
        <v>19032536</v>
      </c>
      <c r="C50237" t="s">
        <v>2111</v>
      </c>
      <c r="D50237" t="s">
        <v>2209</v>
      </c>
      <c r="E50237" t="s">
        <v>17998</v>
      </c>
      <c r="F50237" t="s">
        <v>7599</v>
      </c>
    </row>
    <row r="50238" spans="1:6" x14ac:dyDescent="0.25">
      <c r="A50238" t="s">
        <v>7</v>
      </c>
      <c r="B50238">
        <v>19032711</v>
      </c>
      <c r="C50238" t="s">
        <v>5394</v>
      </c>
      <c r="D50238" t="s">
        <v>17999</v>
      </c>
      <c r="E50238" t="s">
        <v>768</v>
      </c>
      <c r="F50238" t="s">
        <v>18000</v>
      </c>
    </row>
    <row r="50239" spans="1:6" x14ac:dyDescent="0.25">
      <c r="A50239" t="s">
        <v>7</v>
      </c>
      <c r="B50239">
        <v>19035333</v>
      </c>
      <c r="C50239" t="s">
        <v>7406</v>
      </c>
      <c r="D50239" t="s">
        <v>18001</v>
      </c>
      <c r="E50239" t="s">
        <v>8185</v>
      </c>
      <c r="F50239" t="s">
        <v>1642</v>
      </c>
    </row>
    <row r="50240" spans="1:6" x14ac:dyDescent="0.25">
      <c r="A50240" t="s">
        <v>7</v>
      </c>
      <c r="B50240">
        <v>19035604</v>
      </c>
      <c r="C50240" t="s">
        <v>1842</v>
      </c>
      <c r="D50240" t="s">
        <v>1953</v>
      </c>
      <c r="E50240" t="s">
        <v>6089</v>
      </c>
      <c r="F50240" t="s">
        <v>220</v>
      </c>
    </row>
    <row r="50241" spans="1:6" x14ac:dyDescent="0.25">
      <c r="A50241" t="s">
        <v>7</v>
      </c>
      <c r="B50241">
        <v>19044778</v>
      </c>
      <c r="C50241" t="s">
        <v>1516</v>
      </c>
      <c r="D50241" t="s">
        <v>2289</v>
      </c>
      <c r="E50241" t="s">
        <v>8568</v>
      </c>
      <c r="F50241" t="s">
        <v>885</v>
      </c>
    </row>
    <row r="50242" spans="1:6" x14ac:dyDescent="0.25">
      <c r="A50242" t="s">
        <v>7</v>
      </c>
      <c r="B50242">
        <v>19044812</v>
      </c>
      <c r="C50242" t="s">
        <v>2027</v>
      </c>
      <c r="D50242" t="s">
        <v>2289</v>
      </c>
      <c r="E50242" t="s">
        <v>8186</v>
      </c>
      <c r="F50242" t="s">
        <v>19</v>
      </c>
    </row>
    <row r="50243" spans="1:6" x14ac:dyDescent="0.25">
      <c r="A50243" t="s">
        <v>7</v>
      </c>
      <c r="B50243">
        <v>19044829</v>
      </c>
      <c r="C50243" t="s">
        <v>179</v>
      </c>
      <c r="D50243" t="s">
        <v>1482</v>
      </c>
      <c r="E50243" t="s">
        <v>4421</v>
      </c>
      <c r="F50243" t="s">
        <v>2203</v>
      </c>
    </row>
    <row r="50244" spans="1:6" x14ac:dyDescent="0.25">
      <c r="A50244" t="s">
        <v>7</v>
      </c>
      <c r="B50244">
        <v>19044850</v>
      </c>
      <c r="C50244" t="s">
        <v>66</v>
      </c>
      <c r="D50244" t="s">
        <v>1849</v>
      </c>
      <c r="E50244" t="s">
        <v>1299</v>
      </c>
      <c r="F50244" t="s">
        <v>407</v>
      </c>
    </row>
    <row r="50245" spans="1:6" x14ac:dyDescent="0.25">
      <c r="A50245" t="s">
        <v>7</v>
      </c>
      <c r="B50245">
        <v>19044853</v>
      </c>
      <c r="C50245" t="s">
        <v>18002</v>
      </c>
      <c r="D50245" t="s">
        <v>18003</v>
      </c>
      <c r="E50245" t="s">
        <v>168</v>
      </c>
      <c r="F50245" t="s">
        <v>18004</v>
      </c>
    </row>
    <row r="50246" spans="1:6" x14ac:dyDescent="0.25">
      <c r="A50246" t="s">
        <v>7</v>
      </c>
      <c r="B50246">
        <v>19044909</v>
      </c>
      <c r="C50246" t="s">
        <v>2048</v>
      </c>
      <c r="D50246" t="s">
        <v>1567</v>
      </c>
      <c r="E50246" t="s">
        <v>7029</v>
      </c>
      <c r="F50246" t="s">
        <v>18005</v>
      </c>
    </row>
    <row r="50247" spans="1:6" x14ac:dyDescent="0.25">
      <c r="A50247" t="s">
        <v>7</v>
      </c>
      <c r="B50247">
        <v>19044911</v>
      </c>
      <c r="C50247" t="s">
        <v>2048</v>
      </c>
      <c r="D50247" t="s">
        <v>2041</v>
      </c>
      <c r="E50247" t="s">
        <v>7639</v>
      </c>
      <c r="F50247" t="s">
        <v>154</v>
      </c>
    </row>
    <row r="50248" spans="1:6" x14ac:dyDescent="0.25">
      <c r="A50248" t="s">
        <v>7</v>
      </c>
      <c r="B50248">
        <v>19044912</v>
      </c>
      <c r="C50248" t="s">
        <v>1896</v>
      </c>
      <c r="D50248" t="s">
        <v>2111</v>
      </c>
      <c r="E50248" t="s">
        <v>16</v>
      </c>
      <c r="F50248" t="s">
        <v>4454</v>
      </c>
    </row>
    <row r="50249" spans="1:6" x14ac:dyDescent="0.25">
      <c r="A50249" t="s">
        <v>7</v>
      </c>
      <c r="B50249">
        <v>19044917</v>
      </c>
      <c r="C50249" t="s">
        <v>2048</v>
      </c>
      <c r="D50249" t="s">
        <v>1226</v>
      </c>
      <c r="E50249" t="s">
        <v>18006</v>
      </c>
      <c r="F50249" t="s">
        <v>8700</v>
      </c>
    </row>
    <row r="50250" spans="1:6" x14ac:dyDescent="0.25">
      <c r="A50250" t="s">
        <v>7</v>
      </c>
      <c r="B50250">
        <v>19044918</v>
      </c>
      <c r="C50250" t="s">
        <v>2048</v>
      </c>
      <c r="D50250" t="s">
        <v>1226</v>
      </c>
      <c r="E50250" t="s">
        <v>5633</v>
      </c>
      <c r="F50250" t="s">
        <v>8351</v>
      </c>
    </row>
    <row r="50251" spans="1:6" x14ac:dyDescent="0.25">
      <c r="A50251" t="s">
        <v>7</v>
      </c>
      <c r="B50251">
        <v>19045005</v>
      </c>
      <c r="C50251" t="s">
        <v>2383</v>
      </c>
      <c r="D50251" t="s">
        <v>2296</v>
      </c>
      <c r="E50251" t="s">
        <v>18007</v>
      </c>
      <c r="F50251" t="s">
        <v>1408</v>
      </c>
    </row>
    <row r="50252" spans="1:6" x14ac:dyDescent="0.25">
      <c r="A50252" t="s">
        <v>7</v>
      </c>
      <c r="B50252">
        <v>19045015</v>
      </c>
      <c r="C50252" t="s">
        <v>15786</v>
      </c>
      <c r="D50252" t="s">
        <v>18008</v>
      </c>
      <c r="E50252" t="s">
        <v>4749</v>
      </c>
      <c r="F50252" t="s">
        <v>18009</v>
      </c>
    </row>
    <row r="50253" spans="1:6" x14ac:dyDescent="0.25">
      <c r="A50253" t="s">
        <v>7</v>
      </c>
      <c r="B50253">
        <v>19045052</v>
      </c>
      <c r="C50253" t="s">
        <v>1226</v>
      </c>
      <c r="D50253" t="s">
        <v>2048</v>
      </c>
      <c r="E50253" t="s">
        <v>15220</v>
      </c>
      <c r="F50253" t="s">
        <v>203</v>
      </c>
    </row>
    <row r="50254" spans="1:6" x14ac:dyDescent="0.25">
      <c r="A50254" t="s">
        <v>7</v>
      </c>
      <c r="B50254">
        <v>19045206</v>
      </c>
      <c r="C50254" t="s">
        <v>18010</v>
      </c>
      <c r="D50254" t="s">
        <v>1932</v>
      </c>
      <c r="E50254" t="s">
        <v>18011</v>
      </c>
      <c r="F50254" t="s">
        <v>83</v>
      </c>
    </row>
    <row r="50255" spans="1:6" x14ac:dyDescent="0.25">
      <c r="A50255" t="s">
        <v>7</v>
      </c>
      <c r="B50255">
        <v>19045263</v>
      </c>
      <c r="C50255" t="s">
        <v>2969</v>
      </c>
      <c r="D50255" t="s">
        <v>2966</v>
      </c>
      <c r="E50255" t="s">
        <v>381</v>
      </c>
      <c r="F50255" t="s">
        <v>18012</v>
      </c>
    </row>
    <row r="50256" spans="1:6" x14ac:dyDescent="0.25">
      <c r="A50256" t="s">
        <v>7</v>
      </c>
      <c r="B50256">
        <v>19045269</v>
      </c>
      <c r="C50256" t="s">
        <v>18013</v>
      </c>
      <c r="D50256" t="s">
        <v>18014</v>
      </c>
      <c r="E50256" t="s">
        <v>18015</v>
      </c>
      <c r="F50256" t="s">
        <v>18016</v>
      </c>
    </row>
    <row r="50257" spans="1:6" x14ac:dyDescent="0.25">
      <c r="A50257" t="s">
        <v>7</v>
      </c>
      <c r="B50257">
        <v>19045539</v>
      </c>
      <c r="C50257" t="s">
        <v>2925</v>
      </c>
      <c r="D50257" t="s">
        <v>5367</v>
      </c>
      <c r="E50257" t="s">
        <v>18017</v>
      </c>
      <c r="F50257" t="s">
        <v>62</v>
      </c>
    </row>
    <row r="50258" spans="1:6" x14ac:dyDescent="0.25">
      <c r="A50258" t="s">
        <v>7</v>
      </c>
      <c r="B50258">
        <v>19047292</v>
      </c>
      <c r="C50258" t="s">
        <v>4476</v>
      </c>
      <c r="D50258" t="s">
        <v>18018</v>
      </c>
      <c r="E50258" t="s">
        <v>321</v>
      </c>
      <c r="F50258" t="s">
        <v>18019</v>
      </c>
    </row>
    <row r="50259" spans="1:6" x14ac:dyDescent="0.25">
      <c r="A50259" t="s">
        <v>7</v>
      </c>
      <c r="B50259">
        <v>19049197</v>
      </c>
      <c r="C50259" t="s">
        <v>1374</v>
      </c>
      <c r="D50259" t="s">
        <v>10904</v>
      </c>
      <c r="E50259" t="s">
        <v>12818</v>
      </c>
      <c r="F50259" t="s">
        <v>4192</v>
      </c>
    </row>
    <row r="50260" spans="1:6" x14ac:dyDescent="0.25">
      <c r="A50260" t="s">
        <v>7</v>
      </c>
      <c r="B50260">
        <v>19049366</v>
      </c>
      <c r="C50260" t="s">
        <v>10279</v>
      </c>
      <c r="D50260" t="s">
        <v>16216</v>
      </c>
      <c r="E50260" t="s">
        <v>407</v>
      </c>
      <c r="F50260" t="s">
        <v>11807</v>
      </c>
    </row>
    <row r="50261" spans="1:6" x14ac:dyDescent="0.25">
      <c r="A50261" t="s">
        <v>7</v>
      </c>
      <c r="B50261">
        <v>19049475</v>
      </c>
      <c r="C50261" t="s">
        <v>4476</v>
      </c>
      <c r="D50261" t="s">
        <v>2821</v>
      </c>
      <c r="E50261" t="s">
        <v>18020</v>
      </c>
      <c r="F50261" t="s">
        <v>13704</v>
      </c>
    </row>
    <row r="50262" spans="1:6" x14ac:dyDescent="0.25">
      <c r="A50262" t="s">
        <v>7</v>
      </c>
      <c r="B50262">
        <v>19050489</v>
      </c>
      <c r="C50262" t="s">
        <v>11800</v>
      </c>
      <c r="D50262" t="s">
        <v>11800</v>
      </c>
      <c r="E50262" t="s">
        <v>18021</v>
      </c>
      <c r="F50262" t="s">
        <v>46</v>
      </c>
    </row>
    <row r="50263" spans="1:6" x14ac:dyDescent="0.25">
      <c r="A50263" t="s">
        <v>7</v>
      </c>
      <c r="B50263">
        <v>19050791</v>
      </c>
      <c r="C50263" t="s">
        <v>11800</v>
      </c>
      <c r="D50263" t="s">
        <v>11800</v>
      </c>
      <c r="E50263" t="s">
        <v>18022</v>
      </c>
      <c r="F50263" t="s">
        <v>18023</v>
      </c>
    </row>
    <row r="50264" spans="1:6" x14ac:dyDescent="0.25">
      <c r="A50264" t="s">
        <v>7</v>
      </c>
      <c r="B50264">
        <v>19054018</v>
      </c>
      <c r="C50264" t="s">
        <v>1907</v>
      </c>
      <c r="D50264" t="s">
        <v>7278</v>
      </c>
      <c r="E50264" t="s">
        <v>427</v>
      </c>
      <c r="F50264" t="s">
        <v>559</v>
      </c>
    </row>
    <row r="50265" spans="1:6" x14ac:dyDescent="0.25">
      <c r="A50265" t="s">
        <v>7</v>
      </c>
      <c r="B50265">
        <v>19054031</v>
      </c>
      <c r="C50265" t="s">
        <v>18024</v>
      </c>
      <c r="D50265" t="s">
        <v>1892</v>
      </c>
      <c r="E50265" t="s">
        <v>13987</v>
      </c>
      <c r="F50265" t="s">
        <v>18025</v>
      </c>
    </row>
    <row r="50266" spans="1:6" x14ac:dyDescent="0.25">
      <c r="A50266" t="s">
        <v>7</v>
      </c>
      <c r="B50266">
        <v>19054071</v>
      </c>
      <c r="C50266" t="s">
        <v>2104</v>
      </c>
      <c r="D50266" t="s">
        <v>1845</v>
      </c>
      <c r="E50266" t="s">
        <v>12973</v>
      </c>
      <c r="F50266" t="s">
        <v>583</v>
      </c>
    </row>
    <row r="50267" spans="1:6" x14ac:dyDescent="0.25">
      <c r="A50267" t="s">
        <v>7</v>
      </c>
      <c r="B50267">
        <v>19054084</v>
      </c>
      <c r="C50267" t="s">
        <v>15027</v>
      </c>
      <c r="D50267" t="s">
        <v>2171</v>
      </c>
      <c r="E50267" t="s">
        <v>18026</v>
      </c>
      <c r="F50267" t="s">
        <v>885</v>
      </c>
    </row>
    <row r="50268" spans="1:6" x14ac:dyDescent="0.25">
      <c r="A50268" t="s">
        <v>7</v>
      </c>
      <c r="B50268">
        <v>19054144</v>
      </c>
      <c r="C50268" t="s">
        <v>2299</v>
      </c>
      <c r="D50268" t="s">
        <v>2280</v>
      </c>
      <c r="E50268" t="s">
        <v>18027</v>
      </c>
      <c r="F50268" t="s">
        <v>852</v>
      </c>
    </row>
    <row r="50269" spans="1:6" x14ac:dyDescent="0.25">
      <c r="A50269" t="s">
        <v>7</v>
      </c>
      <c r="B50269">
        <v>19054180</v>
      </c>
      <c r="C50269" t="s">
        <v>904</v>
      </c>
      <c r="D50269" t="s">
        <v>401</v>
      </c>
      <c r="E50269" t="s">
        <v>290</v>
      </c>
      <c r="F50269" t="s">
        <v>1152</v>
      </c>
    </row>
    <row r="50270" spans="1:6" x14ac:dyDescent="0.25">
      <c r="A50270" t="s">
        <v>7</v>
      </c>
      <c r="B50270">
        <v>19054181</v>
      </c>
      <c r="C50270" t="s">
        <v>2135</v>
      </c>
      <c r="D50270" t="s">
        <v>9593</v>
      </c>
      <c r="E50270" t="s">
        <v>18028</v>
      </c>
      <c r="F50270" t="s">
        <v>4427</v>
      </c>
    </row>
    <row r="50271" spans="1:6" x14ac:dyDescent="0.25">
      <c r="A50271" t="s">
        <v>7</v>
      </c>
      <c r="B50271">
        <v>19054221</v>
      </c>
      <c r="C50271" t="s">
        <v>2748</v>
      </c>
      <c r="D50271" t="s">
        <v>2043</v>
      </c>
      <c r="E50271" t="s">
        <v>18029</v>
      </c>
      <c r="F50271" t="s">
        <v>8136</v>
      </c>
    </row>
    <row r="50272" spans="1:6" x14ac:dyDescent="0.25">
      <c r="A50272" t="s">
        <v>7</v>
      </c>
      <c r="B50272">
        <v>19054229</v>
      </c>
      <c r="C50272" t="s">
        <v>10254</v>
      </c>
      <c r="D50272" t="s">
        <v>2020</v>
      </c>
      <c r="E50272" t="s">
        <v>264</v>
      </c>
      <c r="F50272" t="s">
        <v>18030</v>
      </c>
    </row>
    <row r="50273" spans="1:6" x14ac:dyDescent="0.25">
      <c r="A50273" t="s">
        <v>7</v>
      </c>
      <c r="B50273">
        <v>19054235</v>
      </c>
      <c r="C50273" t="s">
        <v>2214</v>
      </c>
      <c r="D50273" t="s">
        <v>7274</v>
      </c>
      <c r="E50273" t="s">
        <v>7706</v>
      </c>
      <c r="F50273" t="s">
        <v>137</v>
      </c>
    </row>
    <row r="50274" spans="1:6" x14ac:dyDescent="0.25">
      <c r="A50274" t="s">
        <v>7</v>
      </c>
      <c r="B50274">
        <v>19054281</v>
      </c>
      <c r="C50274" t="s">
        <v>1201</v>
      </c>
      <c r="D50274" t="s">
        <v>2318</v>
      </c>
      <c r="E50274" t="s">
        <v>4569</v>
      </c>
      <c r="F50274" t="s">
        <v>978</v>
      </c>
    </row>
    <row r="50275" spans="1:6" x14ac:dyDescent="0.25">
      <c r="A50275" t="s">
        <v>7</v>
      </c>
      <c r="B50275">
        <v>19054295</v>
      </c>
      <c r="C50275" t="s">
        <v>1781</v>
      </c>
      <c r="D50275" t="s">
        <v>101</v>
      </c>
      <c r="E50275" t="s">
        <v>4192</v>
      </c>
      <c r="F50275" t="s">
        <v>619</v>
      </c>
    </row>
    <row r="50276" spans="1:6" x14ac:dyDescent="0.25">
      <c r="A50276" t="s">
        <v>7</v>
      </c>
      <c r="B50276">
        <v>19054310</v>
      </c>
      <c r="C50276" t="s">
        <v>912</v>
      </c>
      <c r="D50276" t="s">
        <v>37</v>
      </c>
      <c r="E50276" t="s">
        <v>183</v>
      </c>
      <c r="F50276" t="s">
        <v>342</v>
      </c>
    </row>
    <row r="50277" spans="1:6" x14ac:dyDescent="0.25">
      <c r="A50277" t="s">
        <v>7</v>
      </c>
      <c r="B50277">
        <v>19054325</v>
      </c>
      <c r="C50277" t="s">
        <v>2350</v>
      </c>
      <c r="D50277" t="s">
        <v>3185</v>
      </c>
      <c r="E50277" t="s">
        <v>1230</v>
      </c>
      <c r="F50277" t="s">
        <v>18031</v>
      </c>
    </row>
    <row r="50278" spans="1:6" x14ac:dyDescent="0.25">
      <c r="A50278" t="s">
        <v>7</v>
      </c>
      <c r="B50278">
        <v>19054331</v>
      </c>
      <c r="C50278" t="s">
        <v>303</v>
      </c>
      <c r="D50278" t="s">
        <v>2588</v>
      </c>
      <c r="E50278" t="s">
        <v>4101</v>
      </c>
      <c r="F50278" t="s">
        <v>282</v>
      </c>
    </row>
    <row r="50279" spans="1:6" x14ac:dyDescent="0.25">
      <c r="A50279" t="s">
        <v>7</v>
      </c>
      <c r="B50279">
        <v>19054332</v>
      </c>
      <c r="C50279" t="s">
        <v>11704</v>
      </c>
      <c r="D50279" t="s">
        <v>1891</v>
      </c>
      <c r="E50279" t="s">
        <v>7537</v>
      </c>
      <c r="F50279" t="s">
        <v>13750</v>
      </c>
    </row>
    <row r="50280" spans="1:6" x14ac:dyDescent="0.25">
      <c r="A50280" t="s">
        <v>7</v>
      </c>
      <c r="B50280">
        <v>19054339</v>
      </c>
      <c r="C50280" t="s">
        <v>3837</v>
      </c>
      <c r="D50280" t="s">
        <v>18032</v>
      </c>
      <c r="E50280" t="s">
        <v>5131</v>
      </c>
      <c r="F50280" t="s">
        <v>18033</v>
      </c>
    </row>
    <row r="50281" spans="1:6" x14ac:dyDescent="0.25">
      <c r="A50281" t="s">
        <v>7</v>
      </c>
      <c r="B50281">
        <v>19054346</v>
      </c>
      <c r="C50281" t="s">
        <v>2070</v>
      </c>
      <c r="D50281" t="s">
        <v>2579</v>
      </c>
      <c r="E50281" t="s">
        <v>13954</v>
      </c>
      <c r="F50281" t="s">
        <v>494</v>
      </c>
    </row>
    <row r="50282" spans="1:6" x14ac:dyDescent="0.25">
      <c r="A50282" t="s">
        <v>7</v>
      </c>
      <c r="B50282">
        <v>19054358</v>
      </c>
      <c r="C50282" t="s">
        <v>3837</v>
      </c>
      <c r="D50282" t="s">
        <v>18032</v>
      </c>
      <c r="E50282" t="s">
        <v>18034</v>
      </c>
      <c r="F50282" t="s">
        <v>17039</v>
      </c>
    </row>
    <row r="50283" spans="1:6" x14ac:dyDescent="0.25">
      <c r="A50283" t="s">
        <v>7</v>
      </c>
      <c r="B50283">
        <v>19054378</v>
      </c>
      <c r="C50283" t="s">
        <v>2520</v>
      </c>
      <c r="D50283" t="s">
        <v>7449</v>
      </c>
      <c r="E50283" t="s">
        <v>7547</v>
      </c>
      <c r="F50283" t="s">
        <v>13767</v>
      </c>
    </row>
    <row r="50284" spans="1:6" x14ac:dyDescent="0.25">
      <c r="A50284" t="s">
        <v>7</v>
      </c>
      <c r="B50284">
        <v>19054383</v>
      </c>
      <c r="C50284" t="s">
        <v>2863</v>
      </c>
      <c r="D50284" t="s">
        <v>1991</v>
      </c>
      <c r="E50284" t="s">
        <v>46</v>
      </c>
      <c r="F50284" t="s">
        <v>15509</v>
      </c>
    </row>
    <row r="50285" spans="1:6" x14ac:dyDescent="0.25">
      <c r="A50285" t="s">
        <v>7</v>
      </c>
      <c r="B50285">
        <v>19054388</v>
      </c>
      <c r="C50285" t="s">
        <v>2017</v>
      </c>
      <c r="D50285" t="s">
        <v>2083</v>
      </c>
      <c r="E50285" t="s">
        <v>27</v>
      </c>
      <c r="F50285" t="s">
        <v>799</v>
      </c>
    </row>
    <row r="50286" spans="1:6" x14ac:dyDescent="0.25">
      <c r="A50286" t="s">
        <v>7</v>
      </c>
      <c r="B50286">
        <v>19054406</v>
      </c>
      <c r="C50286" t="s">
        <v>1499</v>
      </c>
      <c r="D50286" t="s">
        <v>9710</v>
      </c>
      <c r="E50286" t="s">
        <v>341</v>
      </c>
      <c r="F50286" t="s">
        <v>108</v>
      </c>
    </row>
    <row r="50287" spans="1:6" x14ac:dyDescent="0.25">
      <c r="A50287" t="s">
        <v>7</v>
      </c>
      <c r="B50287">
        <v>19054416</v>
      </c>
      <c r="C50287" t="s">
        <v>5812</v>
      </c>
      <c r="D50287" t="s">
        <v>2083</v>
      </c>
      <c r="E50287" t="s">
        <v>8482</v>
      </c>
      <c r="F50287" t="s">
        <v>18035</v>
      </c>
    </row>
    <row r="50288" spans="1:6" x14ac:dyDescent="0.25">
      <c r="A50288" t="s">
        <v>7</v>
      </c>
      <c r="B50288">
        <v>19054417</v>
      </c>
      <c r="C50288" t="s">
        <v>1575</v>
      </c>
      <c r="D50288" t="s">
        <v>1575</v>
      </c>
      <c r="E50288" t="s">
        <v>12234</v>
      </c>
      <c r="F50288" t="s">
        <v>18036</v>
      </c>
    </row>
    <row r="50289" spans="1:6" x14ac:dyDescent="0.25">
      <c r="A50289" t="s">
        <v>7</v>
      </c>
      <c r="B50289">
        <v>19054427</v>
      </c>
      <c r="C50289" t="s">
        <v>2095</v>
      </c>
      <c r="D50289" t="s">
        <v>1532</v>
      </c>
      <c r="E50289" t="s">
        <v>7599</v>
      </c>
      <c r="F50289" t="s">
        <v>238</v>
      </c>
    </row>
    <row r="50290" spans="1:6" x14ac:dyDescent="0.25">
      <c r="A50290" t="s">
        <v>7</v>
      </c>
      <c r="B50290">
        <v>19054429</v>
      </c>
      <c r="C50290" t="s">
        <v>1968</v>
      </c>
      <c r="D50290" t="s">
        <v>594</v>
      </c>
      <c r="E50290" t="s">
        <v>18037</v>
      </c>
      <c r="F50290" t="s">
        <v>18038</v>
      </c>
    </row>
    <row r="50291" spans="1:6" x14ac:dyDescent="0.25">
      <c r="A50291" t="s">
        <v>7</v>
      </c>
      <c r="B50291">
        <v>19054436</v>
      </c>
      <c r="C50291" t="s">
        <v>1888</v>
      </c>
      <c r="D50291" t="s">
        <v>10162</v>
      </c>
      <c r="E50291" t="s">
        <v>18039</v>
      </c>
      <c r="F50291" t="s">
        <v>18040</v>
      </c>
    </row>
    <row r="50292" spans="1:6" x14ac:dyDescent="0.25">
      <c r="A50292" t="s">
        <v>7</v>
      </c>
      <c r="B50292">
        <v>19054453</v>
      </c>
      <c r="C50292" t="s">
        <v>18041</v>
      </c>
      <c r="D50292" t="s">
        <v>3776</v>
      </c>
      <c r="E50292" t="s">
        <v>18042</v>
      </c>
      <c r="F50292" t="s">
        <v>18043</v>
      </c>
    </row>
    <row r="50293" spans="1:6" x14ac:dyDescent="0.25">
      <c r="A50293" t="s">
        <v>7</v>
      </c>
      <c r="B50293">
        <v>19054455</v>
      </c>
      <c r="C50293" t="s">
        <v>3836</v>
      </c>
      <c r="D50293" t="s">
        <v>14781</v>
      </c>
      <c r="E50293" t="s">
        <v>18044</v>
      </c>
      <c r="F50293" t="s">
        <v>18045</v>
      </c>
    </row>
    <row r="50294" spans="1:6" x14ac:dyDescent="0.25">
      <c r="A50294" t="s">
        <v>7</v>
      </c>
      <c r="B50294">
        <v>19054460</v>
      </c>
      <c r="C50294" t="s">
        <v>2484</v>
      </c>
      <c r="D50294" t="s">
        <v>2593</v>
      </c>
      <c r="E50294" t="s">
        <v>401</v>
      </c>
      <c r="F50294" t="s">
        <v>1507</v>
      </c>
    </row>
    <row r="50295" spans="1:6" x14ac:dyDescent="0.25">
      <c r="A50295" t="s">
        <v>7</v>
      </c>
      <c r="B50295">
        <v>19054481</v>
      </c>
      <c r="C50295" t="s">
        <v>1374</v>
      </c>
      <c r="D50295" t="s">
        <v>2212</v>
      </c>
      <c r="E50295" t="s">
        <v>18046</v>
      </c>
      <c r="F50295" t="s">
        <v>18047</v>
      </c>
    </row>
    <row r="50296" spans="1:6" x14ac:dyDescent="0.25">
      <c r="A50296" t="s">
        <v>7</v>
      </c>
      <c r="B50296">
        <v>19054482</v>
      </c>
      <c r="C50296" t="s">
        <v>7290</v>
      </c>
      <c r="D50296" t="s">
        <v>2297</v>
      </c>
      <c r="E50296" t="s">
        <v>17425</v>
      </c>
      <c r="F50296" t="s">
        <v>7433</v>
      </c>
    </row>
    <row r="50297" spans="1:6" x14ac:dyDescent="0.25">
      <c r="A50297" t="s">
        <v>7</v>
      </c>
      <c r="B50297">
        <v>19054491</v>
      </c>
      <c r="C50297" t="s">
        <v>14864</v>
      </c>
      <c r="D50297" t="s">
        <v>1755</v>
      </c>
      <c r="E50297" t="s">
        <v>12222</v>
      </c>
      <c r="F50297" t="s">
        <v>18048</v>
      </c>
    </row>
    <row r="50298" spans="1:6" x14ac:dyDescent="0.25">
      <c r="A50298" t="s">
        <v>7</v>
      </c>
      <c r="B50298">
        <v>19054494</v>
      </c>
      <c r="C50298" t="s">
        <v>6552</v>
      </c>
      <c r="D50298" t="s">
        <v>2735</v>
      </c>
      <c r="E50298" t="s">
        <v>11540</v>
      </c>
      <c r="F50298" t="s">
        <v>286</v>
      </c>
    </row>
    <row r="50299" spans="1:6" x14ac:dyDescent="0.25">
      <c r="A50299" t="s">
        <v>7</v>
      </c>
      <c r="B50299">
        <v>19054514</v>
      </c>
      <c r="C50299" t="s">
        <v>2252</v>
      </c>
      <c r="D50299" t="s">
        <v>2209</v>
      </c>
      <c r="E50299" t="s">
        <v>7859</v>
      </c>
      <c r="F50299" t="s">
        <v>265</v>
      </c>
    </row>
    <row r="50300" spans="1:6" x14ac:dyDescent="0.25">
      <c r="A50300" t="s">
        <v>7</v>
      </c>
      <c r="B50300">
        <v>19054516</v>
      </c>
      <c r="C50300" t="s">
        <v>7643</v>
      </c>
      <c r="D50300" t="s">
        <v>2668</v>
      </c>
      <c r="E50300" t="s">
        <v>18049</v>
      </c>
      <c r="F50300" t="s">
        <v>11989</v>
      </c>
    </row>
    <row r="50301" spans="1:6" x14ac:dyDescent="0.25">
      <c r="A50301" t="s">
        <v>7</v>
      </c>
      <c r="B50301">
        <v>19054517</v>
      </c>
      <c r="C50301" t="s">
        <v>10461</v>
      </c>
      <c r="D50301" t="s">
        <v>1842</v>
      </c>
      <c r="E50301" t="s">
        <v>18050</v>
      </c>
      <c r="F50301" t="s">
        <v>9384</v>
      </c>
    </row>
    <row r="50302" spans="1:6" x14ac:dyDescent="0.25">
      <c r="A50302" t="s">
        <v>7</v>
      </c>
      <c r="B50302">
        <v>19054519</v>
      </c>
      <c r="C50302" t="s">
        <v>2299</v>
      </c>
      <c r="D50302" t="s">
        <v>7524</v>
      </c>
      <c r="E50302" t="s">
        <v>264</v>
      </c>
      <c r="F50302" t="s">
        <v>25</v>
      </c>
    </row>
    <row r="50303" spans="1:6" x14ac:dyDescent="0.25">
      <c r="A50303" t="s">
        <v>7</v>
      </c>
      <c r="B50303">
        <v>19054521</v>
      </c>
      <c r="C50303" t="s">
        <v>9956</v>
      </c>
      <c r="D50303" t="s">
        <v>2140</v>
      </c>
      <c r="E50303" t="s">
        <v>18051</v>
      </c>
      <c r="F50303" t="s">
        <v>4840</v>
      </c>
    </row>
    <row r="50304" spans="1:6" x14ac:dyDescent="0.25">
      <c r="A50304" t="s">
        <v>7</v>
      </c>
      <c r="B50304">
        <v>19054537</v>
      </c>
      <c r="C50304" t="s">
        <v>1467</v>
      </c>
      <c r="D50304" t="s">
        <v>7335</v>
      </c>
      <c r="E50304" t="s">
        <v>18052</v>
      </c>
      <c r="F50304" t="s">
        <v>18053</v>
      </c>
    </row>
    <row r="50305" spans="1:6" x14ac:dyDescent="0.25">
      <c r="A50305" t="s">
        <v>7</v>
      </c>
      <c r="B50305">
        <v>19054539</v>
      </c>
      <c r="C50305" t="s">
        <v>6711</v>
      </c>
      <c r="D50305" t="s">
        <v>1499</v>
      </c>
      <c r="E50305" t="s">
        <v>64</v>
      </c>
      <c r="F50305" t="s">
        <v>160</v>
      </c>
    </row>
    <row r="50306" spans="1:6" x14ac:dyDescent="0.25">
      <c r="A50306" t="s">
        <v>7</v>
      </c>
      <c r="B50306">
        <v>19054548</v>
      </c>
      <c r="C50306" t="s">
        <v>1924</v>
      </c>
      <c r="D50306" t="s">
        <v>6782</v>
      </c>
      <c r="E50306" t="s">
        <v>18054</v>
      </c>
      <c r="F50306" t="s">
        <v>1364</v>
      </c>
    </row>
    <row r="50307" spans="1:6" x14ac:dyDescent="0.25">
      <c r="A50307" t="s">
        <v>7</v>
      </c>
      <c r="B50307">
        <v>19054557</v>
      </c>
      <c r="C50307" t="s">
        <v>6014</v>
      </c>
      <c r="D50307" t="s">
        <v>1470</v>
      </c>
      <c r="E50307" t="s">
        <v>531</v>
      </c>
      <c r="F50307" t="s">
        <v>363</v>
      </c>
    </row>
    <row r="50308" spans="1:6" x14ac:dyDescent="0.25">
      <c r="A50308" t="s">
        <v>7</v>
      </c>
      <c r="B50308">
        <v>19054560</v>
      </c>
      <c r="C50308" t="s">
        <v>1751</v>
      </c>
      <c r="D50308" t="s">
        <v>9314</v>
      </c>
      <c r="E50308" t="s">
        <v>605</v>
      </c>
      <c r="F50308" t="s">
        <v>3984</v>
      </c>
    </row>
    <row r="50309" spans="1:6" x14ac:dyDescent="0.25">
      <c r="A50309" t="s">
        <v>7</v>
      </c>
      <c r="B50309">
        <v>19054589</v>
      </c>
      <c r="C50309" t="s">
        <v>1372</v>
      </c>
      <c r="D50309" t="s">
        <v>5812</v>
      </c>
      <c r="E50309" t="s">
        <v>4992</v>
      </c>
      <c r="F50309" t="s">
        <v>18055</v>
      </c>
    </row>
    <row r="50310" spans="1:6" x14ac:dyDescent="0.25">
      <c r="A50310" t="s">
        <v>7</v>
      </c>
      <c r="B50310">
        <v>19054613</v>
      </c>
      <c r="C50310" t="s">
        <v>6114</v>
      </c>
      <c r="D50310" t="s">
        <v>18056</v>
      </c>
      <c r="E50310" t="s">
        <v>456</v>
      </c>
      <c r="F50310" t="s">
        <v>16292</v>
      </c>
    </row>
    <row r="50311" spans="1:6" x14ac:dyDescent="0.25">
      <c r="A50311" t="s">
        <v>7</v>
      </c>
      <c r="B50311">
        <v>19054616</v>
      </c>
      <c r="C50311" t="s">
        <v>303</v>
      </c>
      <c r="D50311" t="s">
        <v>8938</v>
      </c>
      <c r="E50311" t="s">
        <v>486</v>
      </c>
      <c r="F50311" t="s">
        <v>163</v>
      </c>
    </row>
    <row r="50312" spans="1:6" x14ac:dyDescent="0.25">
      <c r="A50312" t="s">
        <v>7</v>
      </c>
      <c r="B50312">
        <v>19054618</v>
      </c>
      <c r="C50312" t="s">
        <v>1478</v>
      </c>
      <c r="D50312" t="s">
        <v>1478</v>
      </c>
      <c r="E50312" t="s">
        <v>11268</v>
      </c>
      <c r="F50312" t="s">
        <v>559</v>
      </c>
    </row>
    <row r="50313" spans="1:6" x14ac:dyDescent="0.25">
      <c r="A50313" t="s">
        <v>7</v>
      </c>
      <c r="B50313">
        <v>19054630</v>
      </c>
      <c r="C50313" t="s">
        <v>2016</v>
      </c>
      <c r="D50313" t="s">
        <v>7811</v>
      </c>
      <c r="E50313" t="s">
        <v>1098</v>
      </c>
      <c r="F50313" t="s">
        <v>18057</v>
      </c>
    </row>
    <row r="50314" spans="1:6" x14ac:dyDescent="0.25">
      <c r="A50314" t="s">
        <v>7</v>
      </c>
      <c r="B50314">
        <v>19054673</v>
      </c>
      <c r="C50314" t="s">
        <v>388</v>
      </c>
      <c r="D50314" t="s">
        <v>2073</v>
      </c>
      <c r="E50314" t="s">
        <v>762</v>
      </c>
      <c r="F50314" t="s">
        <v>137</v>
      </c>
    </row>
    <row r="50315" spans="1:6" x14ac:dyDescent="0.25">
      <c r="A50315" t="s">
        <v>7</v>
      </c>
      <c r="B50315">
        <v>19054678</v>
      </c>
      <c r="C50315" t="s">
        <v>2171</v>
      </c>
      <c r="D50315" t="s">
        <v>1806</v>
      </c>
      <c r="E50315" t="s">
        <v>18058</v>
      </c>
      <c r="F50315" t="s">
        <v>12159</v>
      </c>
    </row>
    <row r="50316" spans="1:6" x14ac:dyDescent="0.25">
      <c r="A50316" t="s">
        <v>7</v>
      </c>
      <c r="B50316">
        <v>19054705</v>
      </c>
      <c r="C50316" t="s">
        <v>1405</v>
      </c>
      <c r="D50316" t="s">
        <v>2154</v>
      </c>
      <c r="E50316" t="s">
        <v>431</v>
      </c>
      <c r="F50316" t="s">
        <v>578</v>
      </c>
    </row>
    <row r="50317" spans="1:6" x14ac:dyDescent="0.25">
      <c r="A50317" t="s">
        <v>7</v>
      </c>
      <c r="B50317">
        <v>19054726</v>
      </c>
      <c r="C50317" t="s">
        <v>2520</v>
      </c>
      <c r="D50317" t="s">
        <v>2001</v>
      </c>
      <c r="E50317" t="s">
        <v>5092</v>
      </c>
      <c r="F50317" t="s">
        <v>18059</v>
      </c>
    </row>
    <row r="50318" spans="1:6" x14ac:dyDescent="0.25">
      <c r="A50318" t="s">
        <v>7</v>
      </c>
      <c r="B50318">
        <v>19054734</v>
      </c>
      <c r="C50318" t="s">
        <v>10541</v>
      </c>
      <c r="D50318" t="s">
        <v>2090</v>
      </c>
      <c r="E50318" t="s">
        <v>692</v>
      </c>
      <c r="F50318" t="s">
        <v>455</v>
      </c>
    </row>
    <row r="50319" spans="1:6" x14ac:dyDescent="0.25">
      <c r="A50319" t="s">
        <v>7</v>
      </c>
      <c r="B50319">
        <v>19054789</v>
      </c>
      <c r="C50319" t="s">
        <v>388</v>
      </c>
      <c r="D50319" t="s">
        <v>2929</v>
      </c>
      <c r="E50319" t="s">
        <v>18060</v>
      </c>
      <c r="F50319" t="s">
        <v>4193</v>
      </c>
    </row>
    <row r="50320" spans="1:6" x14ac:dyDescent="0.25">
      <c r="A50320" t="s">
        <v>7</v>
      </c>
      <c r="B50320">
        <v>19054807</v>
      </c>
      <c r="C50320" t="s">
        <v>2306</v>
      </c>
      <c r="D50320" t="s">
        <v>5802</v>
      </c>
      <c r="E50320" t="s">
        <v>7639</v>
      </c>
      <c r="F50320" t="s">
        <v>495</v>
      </c>
    </row>
    <row r="50321" spans="1:6" x14ac:dyDescent="0.25">
      <c r="A50321" t="s">
        <v>7</v>
      </c>
      <c r="B50321">
        <v>19054811</v>
      </c>
      <c r="C50321" t="s">
        <v>3170</v>
      </c>
      <c r="D50321" t="s">
        <v>2090</v>
      </c>
      <c r="E50321" t="s">
        <v>18061</v>
      </c>
      <c r="F50321" t="s">
        <v>16379</v>
      </c>
    </row>
    <row r="50322" spans="1:6" x14ac:dyDescent="0.25">
      <c r="A50322" t="s">
        <v>7</v>
      </c>
      <c r="B50322">
        <v>19054828</v>
      </c>
      <c r="C50322" t="s">
        <v>1863</v>
      </c>
      <c r="D50322" t="s">
        <v>11112</v>
      </c>
      <c r="E50322" t="s">
        <v>11638</v>
      </c>
      <c r="F50322" t="s">
        <v>18062</v>
      </c>
    </row>
    <row r="50323" spans="1:6" x14ac:dyDescent="0.25">
      <c r="A50323" t="s">
        <v>7</v>
      </c>
      <c r="B50323">
        <v>19054833</v>
      </c>
      <c r="C50323" t="s">
        <v>2347</v>
      </c>
      <c r="D50323" t="s">
        <v>1693</v>
      </c>
      <c r="E50323" t="s">
        <v>15971</v>
      </c>
      <c r="F50323" t="s">
        <v>5195</v>
      </c>
    </row>
    <row r="50324" spans="1:6" x14ac:dyDescent="0.25">
      <c r="A50324" t="s">
        <v>7</v>
      </c>
      <c r="B50324">
        <v>19054845</v>
      </c>
      <c r="C50324" t="s">
        <v>2351</v>
      </c>
      <c r="D50324" t="s">
        <v>11112</v>
      </c>
      <c r="E50324" t="s">
        <v>18063</v>
      </c>
      <c r="F50324" t="s">
        <v>18064</v>
      </c>
    </row>
    <row r="50325" spans="1:6" x14ac:dyDescent="0.25">
      <c r="A50325" t="s">
        <v>7</v>
      </c>
      <c r="B50325">
        <v>19054848</v>
      </c>
      <c r="C50325" t="s">
        <v>2800</v>
      </c>
      <c r="D50325" t="s">
        <v>4808</v>
      </c>
      <c r="E50325" t="s">
        <v>247</v>
      </c>
      <c r="F50325" t="s">
        <v>687</v>
      </c>
    </row>
    <row r="50326" spans="1:6" x14ac:dyDescent="0.25">
      <c r="A50326" t="s">
        <v>7</v>
      </c>
      <c r="B50326">
        <v>19054853</v>
      </c>
      <c r="C50326" t="s">
        <v>5445</v>
      </c>
      <c r="D50326" t="s">
        <v>2591</v>
      </c>
      <c r="E50326" t="s">
        <v>7128</v>
      </c>
      <c r="F50326" t="s">
        <v>62</v>
      </c>
    </row>
    <row r="50327" spans="1:6" x14ac:dyDescent="0.25">
      <c r="A50327" t="s">
        <v>7</v>
      </c>
      <c r="B50327">
        <v>19054859</v>
      </c>
      <c r="C50327" t="s">
        <v>2347</v>
      </c>
      <c r="D50327" t="s">
        <v>1465</v>
      </c>
      <c r="E50327" t="s">
        <v>18065</v>
      </c>
      <c r="F50327" t="s">
        <v>655</v>
      </c>
    </row>
    <row r="50328" spans="1:6" x14ac:dyDescent="0.25">
      <c r="A50328" t="s">
        <v>7</v>
      </c>
      <c r="B50328">
        <v>19054865</v>
      </c>
      <c r="C50328" t="s">
        <v>1863</v>
      </c>
      <c r="D50328" t="s">
        <v>2043</v>
      </c>
      <c r="E50328" t="s">
        <v>18066</v>
      </c>
      <c r="F50328" t="s">
        <v>15960</v>
      </c>
    </row>
    <row r="50329" spans="1:6" x14ac:dyDescent="0.25">
      <c r="A50329" t="s">
        <v>7</v>
      </c>
      <c r="B50329">
        <v>19054885</v>
      </c>
      <c r="C50329" t="s">
        <v>5401</v>
      </c>
      <c r="D50329" t="s">
        <v>1874</v>
      </c>
      <c r="E50329" t="s">
        <v>983</v>
      </c>
      <c r="F50329" t="s">
        <v>885</v>
      </c>
    </row>
    <row r="50330" spans="1:6" x14ac:dyDescent="0.25">
      <c r="A50330" t="s">
        <v>7</v>
      </c>
      <c r="B50330">
        <v>19054889</v>
      </c>
      <c r="C50330" t="s">
        <v>1807</v>
      </c>
      <c r="D50330" t="s">
        <v>2584</v>
      </c>
      <c r="E50330" t="s">
        <v>18067</v>
      </c>
      <c r="F50330" t="s">
        <v>18068</v>
      </c>
    </row>
    <row r="50331" spans="1:6" x14ac:dyDescent="0.25">
      <c r="A50331" t="s">
        <v>7</v>
      </c>
      <c r="B50331">
        <v>19054898</v>
      </c>
      <c r="C50331" t="s">
        <v>2863</v>
      </c>
      <c r="D50331" t="s">
        <v>1763</v>
      </c>
      <c r="E50331" t="s">
        <v>5184</v>
      </c>
      <c r="F50331" t="s">
        <v>18069</v>
      </c>
    </row>
    <row r="50332" spans="1:6" x14ac:dyDescent="0.25">
      <c r="A50332" t="s">
        <v>7</v>
      </c>
      <c r="B50332">
        <v>19054901</v>
      </c>
      <c r="C50332" t="s">
        <v>2059</v>
      </c>
      <c r="D50332" t="s">
        <v>2169</v>
      </c>
      <c r="E50332" t="s">
        <v>18070</v>
      </c>
      <c r="F50332" t="s">
        <v>14403</v>
      </c>
    </row>
    <row r="50333" spans="1:6" x14ac:dyDescent="0.25">
      <c r="A50333" t="s">
        <v>7</v>
      </c>
      <c r="B50333">
        <v>19054902</v>
      </c>
      <c r="C50333" t="s">
        <v>2059</v>
      </c>
      <c r="D50333" t="s">
        <v>2169</v>
      </c>
      <c r="E50333" t="s">
        <v>4278</v>
      </c>
      <c r="F50333" t="s">
        <v>5307</v>
      </c>
    </row>
    <row r="50334" spans="1:6" x14ac:dyDescent="0.25">
      <c r="A50334" t="s">
        <v>7</v>
      </c>
      <c r="B50334">
        <v>19054906</v>
      </c>
      <c r="C50334" t="s">
        <v>2863</v>
      </c>
      <c r="D50334" t="s">
        <v>1763</v>
      </c>
      <c r="E50334" t="s">
        <v>17471</v>
      </c>
      <c r="F50334" t="s">
        <v>18071</v>
      </c>
    </row>
    <row r="50335" spans="1:6" x14ac:dyDescent="0.25">
      <c r="A50335" t="s">
        <v>7</v>
      </c>
      <c r="B50335">
        <v>19054907</v>
      </c>
      <c r="C50335" t="s">
        <v>2863</v>
      </c>
      <c r="D50335" t="s">
        <v>1763</v>
      </c>
      <c r="E50335" t="s">
        <v>320</v>
      </c>
      <c r="F50335" t="s">
        <v>103</v>
      </c>
    </row>
    <row r="50336" spans="1:6" x14ac:dyDescent="0.25">
      <c r="A50336" t="s">
        <v>7</v>
      </c>
      <c r="B50336">
        <v>19054911</v>
      </c>
      <c r="C50336" t="s">
        <v>1793</v>
      </c>
      <c r="D50336" t="s">
        <v>2560</v>
      </c>
      <c r="E50336" t="s">
        <v>18072</v>
      </c>
      <c r="F50336" t="s">
        <v>655</v>
      </c>
    </row>
    <row r="50337" spans="1:6" x14ac:dyDescent="0.25">
      <c r="A50337" t="s">
        <v>7</v>
      </c>
      <c r="B50337">
        <v>19054913</v>
      </c>
      <c r="C50337" t="s">
        <v>1793</v>
      </c>
      <c r="D50337" t="s">
        <v>2560</v>
      </c>
      <c r="E50337" t="s">
        <v>18073</v>
      </c>
      <c r="F50337" t="s">
        <v>18074</v>
      </c>
    </row>
    <row r="50338" spans="1:6" x14ac:dyDescent="0.25">
      <c r="A50338" t="s">
        <v>7</v>
      </c>
      <c r="B50338">
        <v>19054915</v>
      </c>
      <c r="C50338" t="s">
        <v>1793</v>
      </c>
      <c r="D50338" t="s">
        <v>2560</v>
      </c>
      <c r="E50338" t="s">
        <v>8874</v>
      </c>
      <c r="F50338" t="s">
        <v>247</v>
      </c>
    </row>
    <row r="50339" spans="1:6" x14ac:dyDescent="0.25">
      <c r="A50339" t="s">
        <v>7</v>
      </c>
      <c r="B50339">
        <v>19054939</v>
      </c>
      <c r="C50339" t="s">
        <v>2616</v>
      </c>
      <c r="D50339" t="s">
        <v>2169</v>
      </c>
      <c r="E50339" t="s">
        <v>18075</v>
      </c>
      <c r="F50339" t="s">
        <v>18076</v>
      </c>
    </row>
    <row r="50340" spans="1:6" x14ac:dyDescent="0.25">
      <c r="A50340" t="s">
        <v>7</v>
      </c>
      <c r="B50340">
        <v>19054959</v>
      </c>
      <c r="C50340" t="s">
        <v>18077</v>
      </c>
      <c r="D50340" t="s">
        <v>1755</v>
      </c>
      <c r="E50340" t="s">
        <v>1231</v>
      </c>
      <c r="F50340" t="s">
        <v>45</v>
      </c>
    </row>
    <row r="50341" spans="1:6" x14ac:dyDescent="0.25">
      <c r="A50341" t="s">
        <v>7</v>
      </c>
      <c r="B50341">
        <v>19054960</v>
      </c>
      <c r="C50341" t="s">
        <v>37</v>
      </c>
      <c r="D50341" t="s">
        <v>4327</v>
      </c>
      <c r="E50341" t="s">
        <v>18078</v>
      </c>
      <c r="F50341" t="s">
        <v>366</v>
      </c>
    </row>
    <row r="50342" spans="1:6" x14ac:dyDescent="0.25">
      <c r="A50342" t="s">
        <v>7</v>
      </c>
      <c r="B50342">
        <v>19054961</v>
      </c>
      <c r="C50342" t="s">
        <v>18077</v>
      </c>
      <c r="D50342" t="s">
        <v>1755</v>
      </c>
      <c r="E50342" t="s">
        <v>169</v>
      </c>
      <c r="F50342" t="s">
        <v>18079</v>
      </c>
    </row>
    <row r="50343" spans="1:6" x14ac:dyDescent="0.25">
      <c r="A50343" t="s">
        <v>7</v>
      </c>
      <c r="B50343">
        <v>19054968</v>
      </c>
      <c r="C50343" t="s">
        <v>1458</v>
      </c>
      <c r="D50343" t="s">
        <v>2073</v>
      </c>
      <c r="E50343" t="s">
        <v>9393</v>
      </c>
      <c r="F50343" t="s">
        <v>2436</v>
      </c>
    </row>
    <row r="50344" spans="1:6" x14ac:dyDescent="0.25">
      <c r="A50344" t="s">
        <v>7</v>
      </c>
      <c r="B50344">
        <v>19054975</v>
      </c>
      <c r="C50344" t="s">
        <v>6768</v>
      </c>
      <c r="D50344" t="s">
        <v>2018</v>
      </c>
      <c r="E50344" t="s">
        <v>18080</v>
      </c>
      <c r="F50344" t="s">
        <v>18081</v>
      </c>
    </row>
    <row r="50345" spans="1:6" x14ac:dyDescent="0.25">
      <c r="A50345" t="s">
        <v>7</v>
      </c>
      <c r="B50345">
        <v>19054981</v>
      </c>
      <c r="C50345" t="s">
        <v>7406</v>
      </c>
      <c r="D50345" t="s">
        <v>2087</v>
      </c>
      <c r="E50345" t="s">
        <v>10598</v>
      </c>
      <c r="F50345" t="s">
        <v>217</v>
      </c>
    </row>
    <row r="50346" spans="1:6" x14ac:dyDescent="0.25">
      <c r="A50346" t="s">
        <v>7</v>
      </c>
      <c r="B50346">
        <v>19054984</v>
      </c>
      <c r="C50346" t="s">
        <v>2072</v>
      </c>
      <c r="D50346" t="s">
        <v>3039</v>
      </c>
      <c r="E50346" t="s">
        <v>11</v>
      </c>
      <c r="F50346" t="s">
        <v>46</v>
      </c>
    </row>
    <row r="50347" spans="1:6" x14ac:dyDescent="0.25">
      <c r="A50347" t="s">
        <v>7</v>
      </c>
      <c r="B50347">
        <v>19054986</v>
      </c>
      <c r="C50347" t="s">
        <v>1423</v>
      </c>
      <c r="D50347" t="s">
        <v>1423</v>
      </c>
      <c r="E50347" t="s">
        <v>18082</v>
      </c>
      <c r="F50347" t="s">
        <v>5291</v>
      </c>
    </row>
    <row r="50348" spans="1:6" x14ac:dyDescent="0.25">
      <c r="A50348" t="s">
        <v>7</v>
      </c>
      <c r="B50348">
        <v>19054989</v>
      </c>
      <c r="C50348" t="s">
        <v>156</v>
      </c>
      <c r="D50348" t="s">
        <v>1842</v>
      </c>
      <c r="E50348" t="s">
        <v>420</v>
      </c>
      <c r="F50348" t="s">
        <v>18083</v>
      </c>
    </row>
    <row r="50349" spans="1:6" x14ac:dyDescent="0.25">
      <c r="A50349" t="s">
        <v>7</v>
      </c>
      <c r="B50349">
        <v>19054990</v>
      </c>
      <c r="C50349" t="s">
        <v>1407</v>
      </c>
      <c r="D50349" t="s">
        <v>2073</v>
      </c>
      <c r="E50349" t="s">
        <v>169</v>
      </c>
      <c r="F50349" t="s">
        <v>65</v>
      </c>
    </row>
    <row r="50350" spans="1:6" x14ac:dyDescent="0.25">
      <c r="A50350" t="s">
        <v>7</v>
      </c>
      <c r="B50350">
        <v>19055013</v>
      </c>
      <c r="C50350" t="s">
        <v>2018</v>
      </c>
      <c r="D50350" t="s">
        <v>2709</v>
      </c>
      <c r="E50350" t="s">
        <v>18084</v>
      </c>
      <c r="F50350" t="s">
        <v>3110</v>
      </c>
    </row>
    <row r="50351" spans="1:6" x14ac:dyDescent="0.25">
      <c r="A50351" t="s">
        <v>7</v>
      </c>
      <c r="B50351">
        <v>19055014</v>
      </c>
      <c r="C50351" t="s">
        <v>1924</v>
      </c>
      <c r="D50351" t="s">
        <v>1924</v>
      </c>
      <c r="E50351" t="s">
        <v>4688</v>
      </c>
      <c r="F50351" t="s">
        <v>134</v>
      </c>
    </row>
    <row r="50352" spans="1:6" x14ac:dyDescent="0.25">
      <c r="A50352" t="s">
        <v>7</v>
      </c>
      <c r="B50352">
        <v>19055017</v>
      </c>
      <c r="C50352" t="s">
        <v>5401</v>
      </c>
      <c r="D50352" t="s">
        <v>2610</v>
      </c>
      <c r="E50352" t="s">
        <v>13164</v>
      </c>
      <c r="F50352" t="s">
        <v>219</v>
      </c>
    </row>
    <row r="50353" spans="1:6" x14ac:dyDescent="0.25">
      <c r="A50353" t="s">
        <v>7</v>
      </c>
      <c r="B50353">
        <v>19055022</v>
      </c>
      <c r="C50353" t="s">
        <v>2520</v>
      </c>
      <c r="D50353" t="s">
        <v>4328</v>
      </c>
      <c r="E50353" t="s">
        <v>4918</v>
      </c>
      <c r="F50353" t="s">
        <v>366</v>
      </c>
    </row>
    <row r="50354" spans="1:6" x14ac:dyDescent="0.25">
      <c r="A50354" t="s">
        <v>7</v>
      </c>
      <c r="B50354">
        <v>19055029</v>
      </c>
      <c r="C50354" t="s">
        <v>92</v>
      </c>
      <c r="D50354" t="s">
        <v>2164</v>
      </c>
      <c r="E50354" t="s">
        <v>18085</v>
      </c>
      <c r="F50354" t="s">
        <v>11268</v>
      </c>
    </row>
    <row r="50355" spans="1:6" x14ac:dyDescent="0.25">
      <c r="A50355" t="s">
        <v>7</v>
      </c>
      <c r="B50355">
        <v>19055053</v>
      </c>
      <c r="C50355" t="s">
        <v>2104</v>
      </c>
      <c r="D50355" t="s">
        <v>1407</v>
      </c>
      <c r="E50355" t="s">
        <v>1283</v>
      </c>
      <c r="F50355" t="s">
        <v>3540</v>
      </c>
    </row>
    <row r="50356" spans="1:6" x14ac:dyDescent="0.25">
      <c r="A50356" t="s">
        <v>7</v>
      </c>
      <c r="B50356">
        <v>19055064</v>
      </c>
      <c r="C50356" t="s">
        <v>2104</v>
      </c>
      <c r="D50356" t="s">
        <v>1407</v>
      </c>
      <c r="E50356" t="s">
        <v>495</v>
      </c>
      <c r="F50356" t="s">
        <v>18086</v>
      </c>
    </row>
    <row r="50357" spans="1:6" x14ac:dyDescent="0.25">
      <c r="A50357" t="s">
        <v>7</v>
      </c>
      <c r="B50357">
        <v>19055171</v>
      </c>
      <c r="C50357" t="s">
        <v>2126</v>
      </c>
      <c r="D50357" t="s">
        <v>1803</v>
      </c>
      <c r="E50357" t="s">
        <v>221</v>
      </c>
      <c r="F50357" t="s">
        <v>18087</v>
      </c>
    </row>
    <row r="50358" spans="1:6" x14ac:dyDescent="0.25">
      <c r="A50358" t="s">
        <v>7</v>
      </c>
      <c r="B50358">
        <v>19055274</v>
      </c>
      <c r="C50358" t="s">
        <v>2383</v>
      </c>
      <c r="D50358" t="s">
        <v>2161</v>
      </c>
      <c r="E50358" t="s">
        <v>18088</v>
      </c>
      <c r="F50358" t="s">
        <v>3961</v>
      </c>
    </row>
    <row r="50359" spans="1:6" x14ac:dyDescent="0.25">
      <c r="A50359" t="s">
        <v>7</v>
      </c>
      <c r="B50359">
        <v>19055289</v>
      </c>
      <c r="C50359" t="s">
        <v>1779</v>
      </c>
      <c r="D50359" t="s">
        <v>1450</v>
      </c>
      <c r="E50359" t="s">
        <v>3345</v>
      </c>
      <c r="F50359" t="s">
        <v>11519</v>
      </c>
    </row>
    <row r="50360" spans="1:6" x14ac:dyDescent="0.25">
      <c r="A50360" t="s">
        <v>7</v>
      </c>
      <c r="B50360">
        <v>19055291</v>
      </c>
      <c r="C50360" t="s">
        <v>2126</v>
      </c>
      <c r="D50360" t="s">
        <v>2126</v>
      </c>
      <c r="E50360" t="s">
        <v>18089</v>
      </c>
      <c r="F50360" t="s">
        <v>17526</v>
      </c>
    </row>
    <row r="50361" spans="1:6" x14ac:dyDescent="0.25">
      <c r="A50361" t="s">
        <v>7</v>
      </c>
      <c r="B50361">
        <v>19055292</v>
      </c>
      <c r="C50361" t="s">
        <v>754</v>
      </c>
      <c r="D50361" t="s">
        <v>2126</v>
      </c>
      <c r="E50361" t="s">
        <v>147</v>
      </c>
      <c r="F50361" t="s">
        <v>27</v>
      </c>
    </row>
    <row r="50362" spans="1:6" x14ac:dyDescent="0.25">
      <c r="A50362" t="s">
        <v>7</v>
      </c>
      <c r="B50362">
        <v>19055293</v>
      </c>
      <c r="C50362" t="s">
        <v>1226</v>
      </c>
      <c r="D50362" t="s">
        <v>1450</v>
      </c>
      <c r="E50362" t="s">
        <v>5113</v>
      </c>
      <c r="F50362" t="s">
        <v>5824</v>
      </c>
    </row>
    <row r="50363" spans="1:6" x14ac:dyDescent="0.25">
      <c r="A50363" t="s">
        <v>7</v>
      </c>
      <c r="B50363">
        <v>19055301</v>
      </c>
      <c r="C50363" t="s">
        <v>2278</v>
      </c>
      <c r="D50363" t="s">
        <v>2126</v>
      </c>
      <c r="E50363" t="s">
        <v>1459</v>
      </c>
      <c r="F50363" t="s">
        <v>18090</v>
      </c>
    </row>
    <row r="50364" spans="1:6" x14ac:dyDescent="0.25">
      <c r="A50364" t="s">
        <v>7</v>
      </c>
      <c r="B50364">
        <v>19055303</v>
      </c>
      <c r="C50364" t="s">
        <v>1226</v>
      </c>
      <c r="D50364" t="s">
        <v>2126</v>
      </c>
      <c r="E50364" t="s">
        <v>971</v>
      </c>
      <c r="F50364" t="s">
        <v>18091</v>
      </c>
    </row>
    <row r="50365" spans="1:6" x14ac:dyDescent="0.25">
      <c r="A50365" t="s">
        <v>7</v>
      </c>
      <c r="B50365">
        <v>19055507</v>
      </c>
      <c r="C50365" t="s">
        <v>1201</v>
      </c>
      <c r="D50365" t="s">
        <v>1517</v>
      </c>
      <c r="E50365" t="s">
        <v>427</v>
      </c>
      <c r="F50365" t="s">
        <v>16885</v>
      </c>
    </row>
    <row r="50366" spans="1:6" x14ac:dyDescent="0.25">
      <c r="A50366" t="s">
        <v>7</v>
      </c>
      <c r="B50366">
        <v>19055508</v>
      </c>
      <c r="C50366" t="s">
        <v>2727</v>
      </c>
      <c r="D50366" t="s">
        <v>1754</v>
      </c>
      <c r="E50366" t="s">
        <v>535</v>
      </c>
      <c r="F50366" t="s">
        <v>981</v>
      </c>
    </row>
    <row r="50367" spans="1:6" x14ac:dyDescent="0.25">
      <c r="A50367" t="s">
        <v>7</v>
      </c>
      <c r="B50367">
        <v>19055524</v>
      </c>
      <c r="C50367" t="s">
        <v>4609</v>
      </c>
      <c r="D50367" t="s">
        <v>1755</v>
      </c>
      <c r="E50367" t="s">
        <v>18</v>
      </c>
      <c r="F50367" t="s">
        <v>265</v>
      </c>
    </row>
    <row r="50368" spans="1:6" x14ac:dyDescent="0.25">
      <c r="A50368" t="s">
        <v>7</v>
      </c>
      <c r="B50368">
        <v>19055527</v>
      </c>
      <c r="C50368" t="s">
        <v>3757</v>
      </c>
      <c r="D50368" t="s">
        <v>7459</v>
      </c>
      <c r="E50368" t="s">
        <v>1335</v>
      </c>
      <c r="F50368" t="s">
        <v>13</v>
      </c>
    </row>
    <row r="50369" spans="1:6" x14ac:dyDescent="0.25">
      <c r="A50369" t="s">
        <v>7</v>
      </c>
      <c r="B50369">
        <v>19055565</v>
      </c>
      <c r="C50369" t="s">
        <v>7587</v>
      </c>
      <c r="D50369" t="s">
        <v>9346</v>
      </c>
      <c r="E50369" t="s">
        <v>18092</v>
      </c>
      <c r="F50369" t="s">
        <v>1642</v>
      </c>
    </row>
    <row r="50370" spans="1:6" x14ac:dyDescent="0.25">
      <c r="A50370" t="s">
        <v>7</v>
      </c>
      <c r="B50370">
        <v>19055569</v>
      </c>
      <c r="C50370" t="s">
        <v>380</v>
      </c>
      <c r="D50370" t="s">
        <v>7671</v>
      </c>
      <c r="E50370" t="s">
        <v>792</v>
      </c>
      <c r="F50370" t="s">
        <v>644</v>
      </c>
    </row>
    <row r="50371" spans="1:6" x14ac:dyDescent="0.25">
      <c r="A50371" t="s">
        <v>7</v>
      </c>
      <c r="B50371">
        <v>19055575</v>
      </c>
      <c r="C50371" t="s">
        <v>2183</v>
      </c>
      <c r="D50371" t="s">
        <v>623</v>
      </c>
      <c r="E50371" t="s">
        <v>18093</v>
      </c>
      <c r="F50371" t="s">
        <v>55</v>
      </c>
    </row>
    <row r="50372" spans="1:6" x14ac:dyDescent="0.25">
      <c r="A50372" t="s">
        <v>7</v>
      </c>
      <c r="B50372">
        <v>19055587</v>
      </c>
      <c r="C50372" t="s">
        <v>6193</v>
      </c>
      <c r="D50372" t="s">
        <v>2140</v>
      </c>
      <c r="E50372" t="s">
        <v>18094</v>
      </c>
      <c r="F50372" t="s">
        <v>4192</v>
      </c>
    </row>
    <row r="50373" spans="1:6" x14ac:dyDescent="0.25">
      <c r="A50373" t="s">
        <v>7</v>
      </c>
      <c r="B50373">
        <v>19055604</v>
      </c>
      <c r="C50373" t="s">
        <v>3816</v>
      </c>
      <c r="D50373" t="s">
        <v>4468</v>
      </c>
      <c r="E50373" t="s">
        <v>271</v>
      </c>
      <c r="F50373" t="s">
        <v>10788</v>
      </c>
    </row>
    <row r="50374" spans="1:6" x14ac:dyDescent="0.25">
      <c r="A50374" t="s">
        <v>7</v>
      </c>
      <c r="B50374">
        <v>19055627</v>
      </c>
      <c r="C50374" t="s">
        <v>6458</v>
      </c>
      <c r="D50374" t="s">
        <v>7347</v>
      </c>
      <c r="E50374" t="s">
        <v>10930</v>
      </c>
      <c r="F50374" t="s">
        <v>163</v>
      </c>
    </row>
    <row r="50375" spans="1:6" x14ac:dyDescent="0.25">
      <c r="A50375" t="s">
        <v>7</v>
      </c>
      <c r="B50375">
        <v>19055628</v>
      </c>
      <c r="C50375" t="s">
        <v>2655</v>
      </c>
      <c r="D50375" t="s">
        <v>2016</v>
      </c>
      <c r="E50375" t="s">
        <v>8674</v>
      </c>
      <c r="F50375" t="s">
        <v>16955</v>
      </c>
    </row>
    <row r="50376" spans="1:6" x14ac:dyDescent="0.25">
      <c r="A50376" t="s">
        <v>7</v>
      </c>
      <c r="B50376">
        <v>19055646</v>
      </c>
      <c r="C50376" t="s">
        <v>2029</v>
      </c>
      <c r="D50376" t="s">
        <v>337</v>
      </c>
      <c r="E50376" t="s">
        <v>293</v>
      </c>
      <c r="F50376" t="s">
        <v>203</v>
      </c>
    </row>
    <row r="50377" spans="1:6" x14ac:dyDescent="0.25">
      <c r="A50377" t="s">
        <v>7</v>
      </c>
      <c r="B50377">
        <v>19055658</v>
      </c>
      <c r="C50377" t="s">
        <v>6193</v>
      </c>
      <c r="D50377" t="s">
        <v>1517</v>
      </c>
      <c r="E50377" t="s">
        <v>9384</v>
      </c>
      <c r="F50377" t="s">
        <v>18095</v>
      </c>
    </row>
    <row r="50378" spans="1:6" x14ac:dyDescent="0.25">
      <c r="A50378" t="s">
        <v>7</v>
      </c>
      <c r="B50378">
        <v>19055659</v>
      </c>
      <c r="C50378" t="s">
        <v>6193</v>
      </c>
      <c r="D50378" t="s">
        <v>1517</v>
      </c>
      <c r="E50378" t="s">
        <v>9373</v>
      </c>
      <c r="F50378" t="s">
        <v>16534</v>
      </c>
    </row>
    <row r="50379" spans="1:6" x14ac:dyDescent="0.25">
      <c r="A50379" t="s">
        <v>7</v>
      </c>
      <c r="B50379">
        <v>19055684</v>
      </c>
      <c r="C50379" t="s">
        <v>2059</v>
      </c>
      <c r="D50379" t="s">
        <v>1608</v>
      </c>
      <c r="E50379" t="s">
        <v>302</v>
      </c>
      <c r="F50379" t="s">
        <v>18096</v>
      </c>
    </row>
    <row r="50380" spans="1:6" x14ac:dyDescent="0.25">
      <c r="A50380" t="s">
        <v>7</v>
      </c>
      <c r="B50380">
        <v>19055687</v>
      </c>
      <c r="C50380" t="s">
        <v>2095</v>
      </c>
      <c r="D50380" t="s">
        <v>7635</v>
      </c>
      <c r="E50380" t="s">
        <v>13242</v>
      </c>
      <c r="F50380" t="s">
        <v>18097</v>
      </c>
    </row>
    <row r="50381" spans="1:6" x14ac:dyDescent="0.25">
      <c r="A50381" t="s">
        <v>7</v>
      </c>
      <c r="B50381">
        <v>19055712</v>
      </c>
      <c r="C50381" t="s">
        <v>10261</v>
      </c>
      <c r="D50381" t="s">
        <v>3086</v>
      </c>
      <c r="E50381" t="s">
        <v>310</v>
      </c>
      <c r="F50381" t="s">
        <v>16056</v>
      </c>
    </row>
    <row r="50382" spans="1:6" x14ac:dyDescent="0.25">
      <c r="A50382" t="s">
        <v>7</v>
      </c>
      <c r="B50382">
        <v>19055714</v>
      </c>
      <c r="C50382" t="s">
        <v>1926</v>
      </c>
      <c r="D50382" t="s">
        <v>2151</v>
      </c>
      <c r="E50382" t="s">
        <v>14013</v>
      </c>
      <c r="F50382" t="s">
        <v>885</v>
      </c>
    </row>
    <row r="50383" spans="1:6" x14ac:dyDescent="0.25">
      <c r="A50383" t="s">
        <v>7</v>
      </c>
      <c r="B50383">
        <v>19055719</v>
      </c>
      <c r="C50383" t="s">
        <v>5305</v>
      </c>
      <c r="D50383" t="s">
        <v>9351</v>
      </c>
      <c r="E50383" t="s">
        <v>12397</v>
      </c>
      <c r="F50383" t="s">
        <v>4694</v>
      </c>
    </row>
    <row r="50384" spans="1:6" x14ac:dyDescent="0.25">
      <c r="A50384" t="s">
        <v>7</v>
      </c>
      <c r="B50384">
        <v>19055724</v>
      </c>
      <c r="C50384" t="s">
        <v>18098</v>
      </c>
      <c r="D50384" t="s">
        <v>1977</v>
      </c>
      <c r="E50384" t="s">
        <v>13651</v>
      </c>
      <c r="F50384" t="s">
        <v>15375</v>
      </c>
    </row>
    <row r="50385" spans="1:6" x14ac:dyDescent="0.25">
      <c r="A50385" t="s">
        <v>7</v>
      </c>
      <c r="B50385">
        <v>19055732</v>
      </c>
      <c r="C50385" t="s">
        <v>18099</v>
      </c>
      <c r="D50385" t="s">
        <v>598</v>
      </c>
      <c r="E50385" t="s">
        <v>18100</v>
      </c>
      <c r="F50385" t="s">
        <v>18101</v>
      </c>
    </row>
    <row r="50386" spans="1:6" x14ac:dyDescent="0.25">
      <c r="A50386" t="s">
        <v>7</v>
      </c>
      <c r="B50386">
        <v>19055734</v>
      </c>
      <c r="C50386" t="s">
        <v>6122</v>
      </c>
      <c r="D50386" t="s">
        <v>376</v>
      </c>
      <c r="E50386" t="s">
        <v>10040</v>
      </c>
      <c r="F50386" t="s">
        <v>62</v>
      </c>
    </row>
    <row r="50387" spans="1:6" x14ac:dyDescent="0.25">
      <c r="A50387" t="s">
        <v>7</v>
      </c>
      <c r="B50387">
        <v>19055736</v>
      </c>
      <c r="C50387" t="s">
        <v>18099</v>
      </c>
      <c r="D50387" t="s">
        <v>598</v>
      </c>
      <c r="E50387" t="s">
        <v>9048</v>
      </c>
      <c r="F50387" t="s">
        <v>1168</v>
      </c>
    </row>
    <row r="50388" spans="1:6" x14ac:dyDescent="0.25">
      <c r="A50388" t="s">
        <v>7</v>
      </c>
      <c r="B50388">
        <v>19055747</v>
      </c>
      <c r="C50388" t="s">
        <v>2111</v>
      </c>
      <c r="D50388" t="s">
        <v>6014</v>
      </c>
      <c r="E50388" t="s">
        <v>527</v>
      </c>
      <c r="F50388" t="s">
        <v>18102</v>
      </c>
    </row>
    <row r="50389" spans="1:6" x14ac:dyDescent="0.25">
      <c r="A50389" t="s">
        <v>7</v>
      </c>
      <c r="B50389">
        <v>19055750</v>
      </c>
      <c r="C50389" t="s">
        <v>12752</v>
      </c>
      <c r="D50389" t="s">
        <v>7216</v>
      </c>
      <c r="E50389" t="s">
        <v>8482</v>
      </c>
      <c r="F50389" t="s">
        <v>404</v>
      </c>
    </row>
    <row r="50390" spans="1:6" x14ac:dyDescent="0.25">
      <c r="A50390" t="s">
        <v>7</v>
      </c>
      <c r="B50390">
        <v>19055751</v>
      </c>
      <c r="C50390" t="s">
        <v>2014</v>
      </c>
      <c r="D50390" t="s">
        <v>2187</v>
      </c>
      <c r="E50390" t="s">
        <v>10096</v>
      </c>
      <c r="F50390" t="s">
        <v>264</v>
      </c>
    </row>
    <row r="50391" spans="1:6" x14ac:dyDescent="0.25">
      <c r="A50391" t="s">
        <v>7</v>
      </c>
      <c r="B50391">
        <v>19055768</v>
      </c>
      <c r="C50391" t="s">
        <v>13715</v>
      </c>
      <c r="D50391" t="s">
        <v>9346</v>
      </c>
      <c r="E50391" t="s">
        <v>1139</v>
      </c>
      <c r="F50391" t="s">
        <v>1098</v>
      </c>
    </row>
    <row r="50392" spans="1:6" x14ac:dyDescent="0.25">
      <c r="A50392" t="s">
        <v>7</v>
      </c>
      <c r="B50392">
        <v>19055769</v>
      </c>
      <c r="C50392" t="s">
        <v>13715</v>
      </c>
      <c r="D50392" t="s">
        <v>9346</v>
      </c>
      <c r="E50392" t="s">
        <v>570</v>
      </c>
      <c r="F50392" t="s">
        <v>9010</v>
      </c>
    </row>
    <row r="50393" spans="1:6" x14ac:dyDescent="0.25">
      <c r="A50393" t="s">
        <v>7</v>
      </c>
      <c r="B50393">
        <v>19055772</v>
      </c>
      <c r="C50393" t="s">
        <v>1950</v>
      </c>
      <c r="D50393" t="s">
        <v>1924</v>
      </c>
      <c r="E50393" t="s">
        <v>1507</v>
      </c>
      <c r="F50393" t="s">
        <v>17698</v>
      </c>
    </row>
    <row r="50394" spans="1:6" x14ac:dyDescent="0.25">
      <c r="A50394" t="s">
        <v>7</v>
      </c>
      <c r="B50394">
        <v>19055777</v>
      </c>
      <c r="C50394" t="s">
        <v>2140</v>
      </c>
      <c r="D50394" t="s">
        <v>2129</v>
      </c>
      <c r="E50394" t="s">
        <v>4299</v>
      </c>
      <c r="F50394" t="s">
        <v>90</v>
      </c>
    </row>
    <row r="50395" spans="1:6" x14ac:dyDescent="0.25">
      <c r="A50395" t="s">
        <v>7</v>
      </c>
      <c r="B50395">
        <v>19055796</v>
      </c>
      <c r="C50395" t="s">
        <v>2296</v>
      </c>
      <c r="D50395" t="s">
        <v>3005</v>
      </c>
      <c r="E50395" t="s">
        <v>18103</v>
      </c>
      <c r="F50395" t="s">
        <v>11916</v>
      </c>
    </row>
    <row r="50396" spans="1:6" x14ac:dyDescent="0.25">
      <c r="A50396" t="s">
        <v>7</v>
      </c>
      <c r="B50396">
        <v>19055807</v>
      </c>
      <c r="C50396" t="s">
        <v>10745</v>
      </c>
      <c r="D50396" t="s">
        <v>2164</v>
      </c>
      <c r="E50396" t="s">
        <v>884</v>
      </c>
      <c r="F50396" t="s">
        <v>18104</v>
      </c>
    </row>
    <row r="50397" spans="1:6" x14ac:dyDescent="0.25">
      <c r="A50397" t="s">
        <v>7</v>
      </c>
      <c r="B50397">
        <v>19055815</v>
      </c>
      <c r="C50397" t="s">
        <v>2070</v>
      </c>
      <c r="D50397" t="s">
        <v>2668</v>
      </c>
      <c r="E50397" t="s">
        <v>18105</v>
      </c>
      <c r="F50397" t="s">
        <v>7465</v>
      </c>
    </row>
    <row r="50398" spans="1:6" x14ac:dyDescent="0.25">
      <c r="A50398" t="s">
        <v>7</v>
      </c>
      <c r="B50398">
        <v>19055824</v>
      </c>
      <c r="C50398" t="s">
        <v>9938</v>
      </c>
      <c r="D50398" t="s">
        <v>1168</v>
      </c>
      <c r="E50398" t="s">
        <v>18106</v>
      </c>
      <c r="F50398" t="s">
        <v>366</v>
      </c>
    </row>
    <row r="50399" spans="1:6" x14ac:dyDescent="0.25">
      <c r="A50399" t="s">
        <v>7</v>
      </c>
      <c r="B50399">
        <v>19055838</v>
      </c>
      <c r="C50399" t="s">
        <v>3830</v>
      </c>
      <c r="D50399" t="s">
        <v>1902</v>
      </c>
      <c r="E50399" t="s">
        <v>18107</v>
      </c>
      <c r="F50399" t="s">
        <v>18108</v>
      </c>
    </row>
    <row r="50400" spans="1:6" x14ac:dyDescent="0.25">
      <c r="A50400" t="s">
        <v>7</v>
      </c>
      <c r="B50400">
        <v>19055860</v>
      </c>
      <c r="C50400" t="s">
        <v>16702</v>
      </c>
      <c r="D50400" t="s">
        <v>1516</v>
      </c>
      <c r="E50400" t="s">
        <v>9199</v>
      </c>
      <c r="F50400" t="s">
        <v>1110</v>
      </c>
    </row>
    <row r="50401" spans="1:6" x14ac:dyDescent="0.25">
      <c r="A50401" t="s">
        <v>7</v>
      </c>
      <c r="B50401">
        <v>19055863</v>
      </c>
      <c r="C50401" t="s">
        <v>2140</v>
      </c>
      <c r="D50401" t="s">
        <v>1465</v>
      </c>
      <c r="E50401" t="s">
        <v>9628</v>
      </c>
      <c r="F50401" t="s">
        <v>18109</v>
      </c>
    </row>
    <row r="50402" spans="1:6" x14ac:dyDescent="0.25">
      <c r="A50402" t="s">
        <v>7</v>
      </c>
      <c r="B50402">
        <v>19055875</v>
      </c>
      <c r="C50402" t="s">
        <v>2140</v>
      </c>
      <c r="D50402" t="s">
        <v>1465</v>
      </c>
      <c r="E50402" t="s">
        <v>602</v>
      </c>
      <c r="F50402" t="s">
        <v>18110</v>
      </c>
    </row>
    <row r="50403" spans="1:6" x14ac:dyDescent="0.25">
      <c r="A50403" t="s">
        <v>7</v>
      </c>
      <c r="B50403">
        <v>19055889</v>
      </c>
      <c r="C50403" t="s">
        <v>2336</v>
      </c>
      <c r="D50403" t="s">
        <v>2067</v>
      </c>
      <c r="E50403" t="s">
        <v>9531</v>
      </c>
      <c r="F50403" t="s">
        <v>30</v>
      </c>
    </row>
    <row r="50404" spans="1:6" x14ac:dyDescent="0.25">
      <c r="A50404" t="s">
        <v>7</v>
      </c>
      <c r="B50404">
        <v>19055894</v>
      </c>
      <c r="C50404" t="s">
        <v>1168</v>
      </c>
      <c r="D50404" t="s">
        <v>1427</v>
      </c>
      <c r="E50404" t="s">
        <v>18111</v>
      </c>
      <c r="F50404" t="s">
        <v>691</v>
      </c>
    </row>
    <row r="50405" spans="1:6" x14ac:dyDescent="0.25">
      <c r="A50405" t="s">
        <v>7</v>
      </c>
      <c r="B50405">
        <v>19055906</v>
      </c>
      <c r="C50405" t="s">
        <v>2297</v>
      </c>
      <c r="D50405" t="s">
        <v>1516</v>
      </c>
      <c r="E50405" t="s">
        <v>40</v>
      </c>
      <c r="F50405" t="s">
        <v>5131</v>
      </c>
    </row>
    <row r="50406" spans="1:6" x14ac:dyDescent="0.25">
      <c r="A50406" t="s">
        <v>7</v>
      </c>
      <c r="B50406">
        <v>19055911</v>
      </c>
      <c r="C50406" t="s">
        <v>1395</v>
      </c>
      <c r="D50406" t="s">
        <v>2582</v>
      </c>
      <c r="E50406" t="s">
        <v>18112</v>
      </c>
      <c r="F50406" t="s">
        <v>18113</v>
      </c>
    </row>
    <row r="50407" spans="1:6" x14ac:dyDescent="0.25">
      <c r="A50407" t="s">
        <v>7</v>
      </c>
      <c r="B50407">
        <v>19055931</v>
      </c>
      <c r="C50407" t="s">
        <v>2159</v>
      </c>
      <c r="D50407" t="s">
        <v>2007</v>
      </c>
      <c r="E50407" t="s">
        <v>1851</v>
      </c>
      <c r="F50407" t="s">
        <v>8042</v>
      </c>
    </row>
    <row r="50408" spans="1:6" x14ac:dyDescent="0.25">
      <c r="A50408" t="s">
        <v>7</v>
      </c>
      <c r="B50408">
        <v>19055932</v>
      </c>
      <c r="C50408" t="s">
        <v>2318</v>
      </c>
      <c r="D50408" t="s">
        <v>1751</v>
      </c>
      <c r="E50408" t="s">
        <v>1237</v>
      </c>
      <c r="F50408" t="s">
        <v>18114</v>
      </c>
    </row>
    <row r="50409" spans="1:6" x14ac:dyDescent="0.25">
      <c r="A50409" t="s">
        <v>7</v>
      </c>
      <c r="B50409">
        <v>19055942</v>
      </c>
      <c r="C50409" t="s">
        <v>2135</v>
      </c>
      <c r="D50409" t="s">
        <v>5802</v>
      </c>
      <c r="E50409" t="s">
        <v>217</v>
      </c>
      <c r="F50409" t="s">
        <v>419</v>
      </c>
    </row>
    <row r="50410" spans="1:6" x14ac:dyDescent="0.25">
      <c r="A50410" t="s">
        <v>7</v>
      </c>
      <c r="B50410">
        <v>19055943</v>
      </c>
      <c r="C50410" t="s">
        <v>2135</v>
      </c>
      <c r="D50410" t="s">
        <v>5802</v>
      </c>
      <c r="E50410" t="s">
        <v>2841</v>
      </c>
      <c r="F50410" t="s">
        <v>4039</v>
      </c>
    </row>
    <row r="50411" spans="1:6" x14ac:dyDescent="0.25">
      <c r="A50411" t="s">
        <v>7</v>
      </c>
      <c r="B50411">
        <v>19055949</v>
      </c>
      <c r="C50411" t="s">
        <v>9948</v>
      </c>
      <c r="D50411" t="s">
        <v>9346</v>
      </c>
      <c r="E50411" t="s">
        <v>12828</v>
      </c>
      <c r="F50411" t="s">
        <v>885</v>
      </c>
    </row>
    <row r="50412" spans="1:6" x14ac:dyDescent="0.25">
      <c r="A50412" t="s">
        <v>7</v>
      </c>
      <c r="B50412">
        <v>19055960</v>
      </c>
      <c r="C50412" t="s">
        <v>1440</v>
      </c>
      <c r="D50412" t="s">
        <v>8002</v>
      </c>
      <c r="E50412" t="s">
        <v>5659</v>
      </c>
      <c r="F50412" t="s">
        <v>293</v>
      </c>
    </row>
    <row r="50413" spans="1:6" x14ac:dyDescent="0.25">
      <c r="A50413" t="s">
        <v>7</v>
      </c>
      <c r="B50413">
        <v>19055962</v>
      </c>
      <c r="C50413" t="s">
        <v>2027</v>
      </c>
      <c r="D50413" t="s">
        <v>337</v>
      </c>
      <c r="E50413" t="s">
        <v>1551</v>
      </c>
      <c r="F50413" t="s">
        <v>18115</v>
      </c>
    </row>
    <row r="50414" spans="1:6" x14ac:dyDescent="0.25">
      <c r="A50414" t="s">
        <v>7</v>
      </c>
      <c r="B50414">
        <v>19055964</v>
      </c>
      <c r="C50414" t="s">
        <v>303</v>
      </c>
      <c r="D50414" t="s">
        <v>754</v>
      </c>
      <c r="E50414" t="s">
        <v>11509</v>
      </c>
      <c r="F50414" t="s">
        <v>17435</v>
      </c>
    </row>
    <row r="50415" spans="1:6" x14ac:dyDescent="0.25">
      <c r="A50415" t="s">
        <v>7</v>
      </c>
      <c r="B50415">
        <v>19055975</v>
      </c>
      <c r="C50415" t="s">
        <v>904</v>
      </c>
      <c r="D50415" t="s">
        <v>2100</v>
      </c>
      <c r="E50415" t="s">
        <v>200</v>
      </c>
      <c r="F50415" t="s">
        <v>217</v>
      </c>
    </row>
    <row r="50416" spans="1:6" x14ac:dyDescent="0.25">
      <c r="A50416" t="s">
        <v>7</v>
      </c>
      <c r="B50416">
        <v>19055998</v>
      </c>
      <c r="C50416" t="s">
        <v>1807</v>
      </c>
      <c r="D50416" t="s">
        <v>6782</v>
      </c>
      <c r="E50416" t="s">
        <v>12224</v>
      </c>
      <c r="F50416" t="s">
        <v>238</v>
      </c>
    </row>
    <row r="50417" spans="1:6" x14ac:dyDescent="0.25">
      <c r="A50417" t="s">
        <v>7</v>
      </c>
      <c r="B50417">
        <v>19076872</v>
      </c>
      <c r="C50417" t="s">
        <v>1867</v>
      </c>
      <c r="D50417" t="s">
        <v>1436</v>
      </c>
      <c r="E50417" t="s">
        <v>906</v>
      </c>
      <c r="F50417" t="s">
        <v>67</v>
      </c>
    </row>
    <row r="50418" spans="1:6" x14ac:dyDescent="0.25">
      <c r="A50418" t="s">
        <v>7</v>
      </c>
      <c r="B50418">
        <v>19082188</v>
      </c>
      <c r="C50418" t="s">
        <v>1436</v>
      </c>
      <c r="D50418" t="s">
        <v>10164</v>
      </c>
      <c r="E50418" t="s">
        <v>127</v>
      </c>
      <c r="F50418" t="s">
        <v>971</v>
      </c>
    </row>
    <row r="50419" spans="1:6" x14ac:dyDescent="0.25">
      <c r="A50419" t="s">
        <v>7</v>
      </c>
      <c r="B50419">
        <v>19087863</v>
      </c>
      <c r="C50419" t="s">
        <v>18116</v>
      </c>
      <c r="D50419" t="s">
        <v>5445</v>
      </c>
      <c r="E50419" t="s">
        <v>9405</v>
      </c>
      <c r="F50419" t="s">
        <v>94</v>
      </c>
    </row>
    <row r="50420" spans="1:6" x14ac:dyDescent="0.25">
      <c r="A50420" t="s">
        <v>7</v>
      </c>
      <c r="B50420">
        <v>19102146</v>
      </c>
      <c r="C50420" t="s">
        <v>1863</v>
      </c>
      <c r="D50420" t="s">
        <v>7378</v>
      </c>
      <c r="E50420" t="s">
        <v>18117</v>
      </c>
      <c r="F50420" t="s">
        <v>18118</v>
      </c>
    </row>
    <row r="50421" spans="1:6" x14ac:dyDescent="0.25">
      <c r="A50421" t="s">
        <v>7</v>
      </c>
      <c r="B50421">
        <v>19102621</v>
      </c>
      <c r="C50421" t="s">
        <v>18119</v>
      </c>
      <c r="D50421" t="s">
        <v>2262</v>
      </c>
      <c r="E50421" t="s">
        <v>18120</v>
      </c>
      <c r="F50421" t="s">
        <v>19</v>
      </c>
    </row>
    <row r="50422" spans="1:6" x14ac:dyDescent="0.25">
      <c r="A50422" t="s">
        <v>7</v>
      </c>
      <c r="B50422">
        <v>19110442</v>
      </c>
      <c r="C50422" t="s">
        <v>3763</v>
      </c>
      <c r="D50422" t="s">
        <v>9697</v>
      </c>
      <c r="E50422" t="s">
        <v>123</v>
      </c>
      <c r="F50422" t="s">
        <v>3941</v>
      </c>
    </row>
    <row r="50423" spans="1:6" x14ac:dyDescent="0.25">
      <c r="A50423" t="s">
        <v>7</v>
      </c>
      <c r="B50423">
        <v>19125806</v>
      </c>
      <c r="C50423" t="s">
        <v>1833</v>
      </c>
      <c r="D50423" t="s">
        <v>18121</v>
      </c>
      <c r="E50423" t="s">
        <v>123</v>
      </c>
      <c r="F50423" t="s">
        <v>3972</v>
      </c>
    </row>
    <row r="50424" spans="1:6" x14ac:dyDescent="0.25">
      <c r="A50424" t="s">
        <v>7</v>
      </c>
      <c r="B50424">
        <v>19158774</v>
      </c>
      <c r="C50424" t="s">
        <v>7115</v>
      </c>
      <c r="D50424" t="s">
        <v>6723</v>
      </c>
      <c r="E50424" t="s">
        <v>18122</v>
      </c>
      <c r="F50424" t="s">
        <v>18123</v>
      </c>
    </row>
    <row r="50425" spans="1:6" x14ac:dyDescent="0.25">
      <c r="A50425" t="s">
        <v>7</v>
      </c>
      <c r="B50425">
        <v>19160769</v>
      </c>
      <c r="C50425" t="s">
        <v>1471</v>
      </c>
      <c r="D50425" t="s">
        <v>2022</v>
      </c>
      <c r="E50425" t="s">
        <v>18124</v>
      </c>
      <c r="F50425" t="s">
        <v>18125</v>
      </c>
    </row>
    <row r="50426" spans="1:6" x14ac:dyDescent="0.25">
      <c r="A50426" t="s">
        <v>7</v>
      </c>
      <c r="B50426">
        <v>19167175</v>
      </c>
      <c r="C50426" t="s">
        <v>2022</v>
      </c>
      <c r="D50426" t="s">
        <v>1964</v>
      </c>
      <c r="E50426" t="s">
        <v>4950</v>
      </c>
      <c r="F50426" t="s">
        <v>349</v>
      </c>
    </row>
    <row r="50427" spans="1:6" x14ac:dyDescent="0.25">
      <c r="A50427" t="s">
        <v>7</v>
      </c>
      <c r="B50427">
        <v>19167496</v>
      </c>
      <c r="C50427" t="s">
        <v>388</v>
      </c>
      <c r="D50427" t="s">
        <v>1219</v>
      </c>
      <c r="E50427" t="s">
        <v>4554</v>
      </c>
      <c r="F50427" t="s">
        <v>18126</v>
      </c>
    </row>
    <row r="50428" spans="1:6" x14ac:dyDescent="0.25">
      <c r="A50428" t="s">
        <v>7</v>
      </c>
      <c r="B50428">
        <v>19167520</v>
      </c>
      <c r="C50428" t="s">
        <v>18127</v>
      </c>
      <c r="D50428" t="s">
        <v>2274</v>
      </c>
      <c r="E50428" t="s">
        <v>8737</v>
      </c>
      <c r="F50428" t="s">
        <v>3557</v>
      </c>
    </row>
    <row r="50429" spans="1:6" x14ac:dyDescent="0.25">
      <c r="A50429" t="s">
        <v>7</v>
      </c>
      <c r="B50429">
        <v>19167662</v>
      </c>
      <c r="C50429" t="s">
        <v>18128</v>
      </c>
      <c r="D50429" t="s">
        <v>1968</v>
      </c>
      <c r="E50429" t="s">
        <v>3056</v>
      </c>
      <c r="F50429" t="s">
        <v>18129</v>
      </c>
    </row>
    <row r="50430" spans="1:6" x14ac:dyDescent="0.25">
      <c r="A50430" t="s">
        <v>7</v>
      </c>
      <c r="B50430">
        <v>19167681</v>
      </c>
      <c r="C50430" t="s">
        <v>9537</v>
      </c>
      <c r="D50430" t="s">
        <v>1575</v>
      </c>
      <c r="E50430" t="s">
        <v>11445</v>
      </c>
      <c r="F50430" t="s">
        <v>13926</v>
      </c>
    </row>
    <row r="50431" spans="1:6" x14ac:dyDescent="0.25">
      <c r="A50431" t="s">
        <v>7</v>
      </c>
      <c r="B50431">
        <v>19167761</v>
      </c>
      <c r="C50431" t="s">
        <v>9718</v>
      </c>
      <c r="D50431" t="s">
        <v>2695</v>
      </c>
      <c r="E50431" t="s">
        <v>18130</v>
      </c>
      <c r="F50431" t="s">
        <v>18131</v>
      </c>
    </row>
    <row r="50432" spans="1:6" x14ac:dyDescent="0.25">
      <c r="A50432" t="s">
        <v>7</v>
      </c>
      <c r="B50432">
        <v>19167861</v>
      </c>
      <c r="C50432" t="s">
        <v>1514</v>
      </c>
      <c r="D50432" t="s">
        <v>1964</v>
      </c>
      <c r="E50432" t="s">
        <v>9823</v>
      </c>
      <c r="F50432" t="s">
        <v>557</v>
      </c>
    </row>
    <row r="50433" spans="1:6" x14ac:dyDescent="0.25">
      <c r="A50433" t="s">
        <v>7</v>
      </c>
      <c r="B50433">
        <v>19167990</v>
      </c>
      <c r="C50433" t="s">
        <v>1998</v>
      </c>
      <c r="D50433" t="s">
        <v>3076</v>
      </c>
      <c r="E50433" t="s">
        <v>18132</v>
      </c>
      <c r="F50433" t="s">
        <v>4188</v>
      </c>
    </row>
    <row r="50434" spans="1:6" x14ac:dyDescent="0.25">
      <c r="A50434" t="s">
        <v>7</v>
      </c>
      <c r="B50434">
        <v>19168251</v>
      </c>
      <c r="C50434" t="s">
        <v>4328</v>
      </c>
      <c r="D50434" t="s">
        <v>1977</v>
      </c>
      <c r="E50434" t="s">
        <v>14070</v>
      </c>
      <c r="F50434" t="s">
        <v>18133</v>
      </c>
    </row>
    <row r="50435" spans="1:6" x14ac:dyDescent="0.25">
      <c r="A50435" t="s">
        <v>7</v>
      </c>
      <c r="B50435">
        <v>19169035</v>
      </c>
      <c r="C50435" t="s">
        <v>18134</v>
      </c>
      <c r="D50435" t="s">
        <v>830</v>
      </c>
      <c r="E50435" t="s">
        <v>18135</v>
      </c>
      <c r="F50435" t="s">
        <v>5873</v>
      </c>
    </row>
    <row r="50436" spans="1:6" x14ac:dyDescent="0.25">
      <c r="A50436" t="s">
        <v>7</v>
      </c>
      <c r="B50436">
        <v>19173168</v>
      </c>
      <c r="C50436" t="s">
        <v>2987</v>
      </c>
      <c r="D50436" t="s">
        <v>2049</v>
      </c>
      <c r="E50436" t="s">
        <v>18136</v>
      </c>
      <c r="F50436" t="s">
        <v>18137</v>
      </c>
    </row>
    <row r="50437" spans="1:6" x14ac:dyDescent="0.25">
      <c r="A50437" t="s">
        <v>7</v>
      </c>
      <c r="B50437">
        <v>19175691</v>
      </c>
      <c r="C50437" t="s">
        <v>2296</v>
      </c>
      <c r="D50437" t="s">
        <v>18138</v>
      </c>
      <c r="E50437" t="s">
        <v>418</v>
      </c>
      <c r="F50437" t="s">
        <v>807</v>
      </c>
    </row>
    <row r="50438" spans="1:6" x14ac:dyDescent="0.25">
      <c r="A50438" t="s">
        <v>7</v>
      </c>
      <c r="B50438">
        <v>19181855</v>
      </c>
      <c r="C50438" t="s">
        <v>2274</v>
      </c>
      <c r="D50438" t="s">
        <v>4589</v>
      </c>
      <c r="E50438" t="s">
        <v>18139</v>
      </c>
      <c r="F50438" t="s">
        <v>18140</v>
      </c>
    </row>
    <row r="50439" spans="1:6" x14ac:dyDescent="0.25">
      <c r="A50439" t="s">
        <v>7</v>
      </c>
      <c r="B50439">
        <v>19195086</v>
      </c>
      <c r="C50439" t="s">
        <v>18141</v>
      </c>
      <c r="D50439" t="s">
        <v>2262</v>
      </c>
      <c r="E50439" t="s">
        <v>18142</v>
      </c>
      <c r="F50439" t="s">
        <v>425</v>
      </c>
    </row>
    <row r="50440" spans="1:6" x14ac:dyDescent="0.25">
      <c r="A50440" t="s">
        <v>7</v>
      </c>
      <c r="B50440">
        <v>19199398</v>
      </c>
      <c r="C50440" t="s">
        <v>5413</v>
      </c>
      <c r="D50440" t="s">
        <v>6737</v>
      </c>
      <c r="E50440" t="s">
        <v>631</v>
      </c>
      <c r="F50440" t="s">
        <v>985</v>
      </c>
    </row>
    <row r="50441" spans="1:6" x14ac:dyDescent="0.25">
      <c r="A50441" t="s">
        <v>7</v>
      </c>
      <c r="B50441">
        <v>19203200</v>
      </c>
      <c r="C50441" t="s">
        <v>18143</v>
      </c>
      <c r="D50441" t="s">
        <v>18144</v>
      </c>
      <c r="E50441" t="s">
        <v>285</v>
      </c>
      <c r="F50441" t="s">
        <v>1335</v>
      </c>
    </row>
    <row r="50442" spans="1:6" x14ac:dyDescent="0.25">
      <c r="A50442" t="s">
        <v>7</v>
      </c>
      <c r="B50442">
        <v>19205937</v>
      </c>
      <c r="C50442" t="s">
        <v>18145</v>
      </c>
      <c r="D50442" t="s">
        <v>15831</v>
      </c>
      <c r="E50442" t="s">
        <v>200</v>
      </c>
      <c r="F50442" t="s">
        <v>985</v>
      </c>
    </row>
    <row r="50443" spans="1:6" x14ac:dyDescent="0.25">
      <c r="A50443" t="s">
        <v>7</v>
      </c>
      <c r="B50443">
        <v>19208283</v>
      </c>
      <c r="C50443" t="s">
        <v>9761</v>
      </c>
      <c r="D50443" t="s">
        <v>1836</v>
      </c>
      <c r="E50443" t="s">
        <v>67</v>
      </c>
      <c r="F50443" t="s">
        <v>264</v>
      </c>
    </row>
    <row r="50444" spans="1:6" x14ac:dyDescent="0.25">
      <c r="A50444" t="s">
        <v>7</v>
      </c>
      <c r="B50444">
        <v>19217975</v>
      </c>
      <c r="C50444" t="s">
        <v>18146</v>
      </c>
      <c r="D50444" t="s">
        <v>3172</v>
      </c>
      <c r="E50444" t="s">
        <v>9379</v>
      </c>
      <c r="F50444" t="s">
        <v>8042</v>
      </c>
    </row>
    <row r="50445" spans="1:6" x14ac:dyDescent="0.25">
      <c r="A50445" t="s">
        <v>7</v>
      </c>
      <c r="B50445">
        <v>19220134</v>
      </c>
      <c r="C50445" t="s">
        <v>2875</v>
      </c>
      <c r="D50445" t="s">
        <v>2421</v>
      </c>
      <c r="E50445" t="s">
        <v>1362</v>
      </c>
      <c r="F50445" t="s">
        <v>4532</v>
      </c>
    </row>
    <row r="50446" spans="1:6" x14ac:dyDescent="0.25">
      <c r="A50446" t="s">
        <v>7</v>
      </c>
      <c r="B50446">
        <v>19220191</v>
      </c>
      <c r="C50446" t="s">
        <v>2748</v>
      </c>
      <c r="D50446" t="s">
        <v>2688</v>
      </c>
      <c r="E50446" t="s">
        <v>6951</v>
      </c>
      <c r="F50446" t="s">
        <v>1066</v>
      </c>
    </row>
    <row r="50447" spans="1:6" x14ac:dyDescent="0.25">
      <c r="A50447" t="s">
        <v>7</v>
      </c>
      <c r="B50447">
        <v>19220202</v>
      </c>
      <c r="C50447" t="s">
        <v>2140</v>
      </c>
      <c r="D50447" t="s">
        <v>2055</v>
      </c>
      <c r="E50447" t="s">
        <v>433</v>
      </c>
      <c r="F50447" t="s">
        <v>3593</v>
      </c>
    </row>
    <row r="50448" spans="1:6" x14ac:dyDescent="0.25">
      <c r="A50448" t="s">
        <v>7</v>
      </c>
      <c r="B50448">
        <v>19229126</v>
      </c>
      <c r="C50448" t="s">
        <v>1891</v>
      </c>
      <c r="D50448" t="s">
        <v>10329</v>
      </c>
      <c r="E50448" t="s">
        <v>4085</v>
      </c>
      <c r="F50448" t="s">
        <v>4229</v>
      </c>
    </row>
    <row r="50449" spans="1:6" x14ac:dyDescent="0.25">
      <c r="A50449" t="s">
        <v>7</v>
      </c>
      <c r="B50449">
        <v>19243815</v>
      </c>
      <c r="C50449" t="s">
        <v>1938</v>
      </c>
      <c r="D50449" t="s">
        <v>2363</v>
      </c>
      <c r="E50449" t="s">
        <v>1551</v>
      </c>
      <c r="F50449" t="s">
        <v>11985</v>
      </c>
    </row>
    <row r="50450" spans="1:6" x14ac:dyDescent="0.25">
      <c r="A50450" t="s">
        <v>7</v>
      </c>
      <c r="B50450">
        <v>19245943</v>
      </c>
      <c r="C50450" t="s">
        <v>1499</v>
      </c>
      <c r="D50450" t="s">
        <v>9524</v>
      </c>
      <c r="E50450" t="s">
        <v>8482</v>
      </c>
      <c r="F50450" t="s">
        <v>885</v>
      </c>
    </row>
    <row r="50451" spans="1:6" x14ac:dyDescent="0.25">
      <c r="A50451" t="s">
        <v>7</v>
      </c>
      <c r="B50451">
        <v>19246228</v>
      </c>
      <c r="C50451" t="s">
        <v>9638</v>
      </c>
      <c r="D50451" t="s">
        <v>7502</v>
      </c>
      <c r="E50451" t="s">
        <v>1410</v>
      </c>
      <c r="F50451" t="s">
        <v>877</v>
      </c>
    </row>
    <row r="50452" spans="1:6" x14ac:dyDescent="0.25">
      <c r="A50452" t="s">
        <v>7</v>
      </c>
      <c r="B50452">
        <v>19268929</v>
      </c>
      <c r="C50452" t="s">
        <v>2111</v>
      </c>
      <c r="D50452" t="s">
        <v>2149</v>
      </c>
      <c r="E50452" t="s">
        <v>2639</v>
      </c>
      <c r="F50452" t="s">
        <v>80</v>
      </c>
    </row>
    <row r="50453" spans="1:6" x14ac:dyDescent="0.25">
      <c r="A50453" t="s">
        <v>7</v>
      </c>
      <c r="B50453">
        <v>19278954</v>
      </c>
      <c r="C50453" t="s">
        <v>9070</v>
      </c>
      <c r="D50453" t="s">
        <v>7587</v>
      </c>
      <c r="E50453" t="s">
        <v>18147</v>
      </c>
      <c r="F50453" t="s">
        <v>11556</v>
      </c>
    </row>
    <row r="50454" spans="1:6" x14ac:dyDescent="0.25">
      <c r="A50454" t="s">
        <v>7</v>
      </c>
      <c r="B50454">
        <v>19282367</v>
      </c>
      <c r="C50454" t="s">
        <v>1391</v>
      </c>
      <c r="D50454" t="s">
        <v>11766</v>
      </c>
      <c r="E50454" t="s">
        <v>300</v>
      </c>
      <c r="F50454" t="s">
        <v>18148</v>
      </c>
    </row>
    <row r="50455" spans="1:6" x14ac:dyDescent="0.25">
      <c r="A50455" t="s">
        <v>7</v>
      </c>
      <c r="B50455">
        <v>19286470</v>
      </c>
      <c r="C50455" t="s">
        <v>1374</v>
      </c>
      <c r="D50455" t="s">
        <v>12471</v>
      </c>
      <c r="E50455" t="s">
        <v>9996</v>
      </c>
      <c r="F50455" t="s">
        <v>18149</v>
      </c>
    </row>
    <row r="50456" spans="1:6" x14ac:dyDescent="0.25">
      <c r="A50456" t="s">
        <v>7</v>
      </c>
      <c r="B50456">
        <v>19292281</v>
      </c>
      <c r="C50456" t="s">
        <v>2771</v>
      </c>
      <c r="D50456" t="s">
        <v>18150</v>
      </c>
      <c r="E50456" t="s">
        <v>11505</v>
      </c>
      <c r="F50456" t="s">
        <v>18151</v>
      </c>
    </row>
    <row r="50457" spans="1:6" x14ac:dyDescent="0.25">
      <c r="A50457" t="s">
        <v>7</v>
      </c>
      <c r="B50457">
        <v>19295994</v>
      </c>
      <c r="C50457" t="s">
        <v>2606</v>
      </c>
      <c r="D50457" t="s">
        <v>18152</v>
      </c>
      <c r="E50457" t="s">
        <v>18153</v>
      </c>
      <c r="F50457" t="s">
        <v>62</v>
      </c>
    </row>
    <row r="50458" spans="1:6" x14ac:dyDescent="0.25">
      <c r="A50458" t="s">
        <v>7</v>
      </c>
      <c r="B50458">
        <v>19297173</v>
      </c>
      <c r="C50458" t="s">
        <v>7540</v>
      </c>
      <c r="D50458" t="s">
        <v>730</v>
      </c>
      <c r="E50458" t="s">
        <v>20</v>
      </c>
      <c r="F50458" t="s">
        <v>2792</v>
      </c>
    </row>
    <row r="50459" spans="1:6" x14ac:dyDescent="0.25">
      <c r="A50459" t="s">
        <v>7</v>
      </c>
      <c r="B50459">
        <v>19305008</v>
      </c>
      <c r="C50459" t="s">
        <v>1751</v>
      </c>
      <c r="D50459" t="s">
        <v>1436</v>
      </c>
      <c r="E50459" t="s">
        <v>18154</v>
      </c>
      <c r="F50459" t="s">
        <v>8724</v>
      </c>
    </row>
    <row r="50460" spans="1:6" x14ac:dyDescent="0.25">
      <c r="A50460" t="s">
        <v>7</v>
      </c>
      <c r="B50460">
        <v>19320528</v>
      </c>
      <c r="C50460" t="s">
        <v>2925</v>
      </c>
      <c r="D50460" t="s">
        <v>1891</v>
      </c>
      <c r="E50460" t="s">
        <v>12697</v>
      </c>
      <c r="F50460" t="s">
        <v>3900</v>
      </c>
    </row>
    <row r="50461" spans="1:6" x14ac:dyDescent="0.25">
      <c r="A50461" t="s">
        <v>7</v>
      </c>
      <c r="B50461">
        <v>19345015</v>
      </c>
      <c r="C50461" t="s">
        <v>18155</v>
      </c>
      <c r="D50461" t="s">
        <v>6161</v>
      </c>
      <c r="E50461" t="s">
        <v>394</v>
      </c>
      <c r="F50461" t="s">
        <v>17617</v>
      </c>
    </row>
    <row r="50462" spans="1:6" x14ac:dyDescent="0.25">
      <c r="A50462" t="s">
        <v>7</v>
      </c>
      <c r="B50462">
        <v>19349681</v>
      </c>
      <c r="C50462" t="s">
        <v>2349</v>
      </c>
      <c r="D50462" t="s">
        <v>2078</v>
      </c>
      <c r="E50462" t="s">
        <v>1098</v>
      </c>
      <c r="F50462" t="s">
        <v>1002</v>
      </c>
    </row>
    <row r="50463" spans="1:6" x14ac:dyDescent="0.25">
      <c r="A50463" t="s">
        <v>7</v>
      </c>
      <c r="B50463">
        <v>19352004</v>
      </c>
      <c r="C50463" t="s">
        <v>2090</v>
      </c>
      <c r="D50463" t="s">
        <v>612</v>
      </c>
      <c r="E50463" t="s">
        <v>18156</v>
      </c>
      <c r="F50463" t="s">
        <v>11540</v>
      </c>
    </row>
    <row r="50464" spans="1:6" x14ac:dyDescent="0.25">
      <c r="A50464" t="s">
        <v>7</v>
      </c>
      <c r="B50464">
        <v>19352007</v>
      </c>
      <c r="C50464" t="s">
        <v>2421</v>
      </c>
      <c r="D50464" t="s">
        <v>1803</v>
      </c>
      <c r="E50464" t="s">
        <v>4731</v>
      </c>
      <c r="F50464" t="s">
        <v>3598</v>
      </c>
    </row>
    <row r="50465" spans="1:6" x14ac:dyDescent="0.25">
      <c r="A50465" t="s">
        <v>7</v>
      </c>
      <c r="B50465">
        <v>19352020</v>
      </c>
      <c r="C50465" t="s">
        <v>1415</v>
      </c>
      <c r="D50465" t="s">
        <v>7335</v>
      </c>
      <c r="E50465" t="s">
        <v>11845</v>
      </c>
      <c r="F50465" t="s">
        <v>3073</v>
      </c>
    </row>
    <row r="50466" spans="1:6" x14ac:dyDescent="0.25">
      <c r="A50466" t="s">
        <v>7</v>
      </c>
      <c r="B50466">
        <v>19352023</v>
      </c>
      <c r="C50466" t="s">
        <v>1201</v>
      </c>
      <c r="D50466" t="s">
        <v>3816</v>
      </c>
      <c r="E50466" t="s">
        <v>15012</v>
      </c>
      <c r="F50466" t="s">
        <v>18157</v>
      </c>
    </row>
    <row r="50467" spans="1:6" x14ac:dyDescent="0.25">
      <c r="A50467" t="s">
        <v>7</v>
      </c>
      <c r="B50467">
        <v>19352032</v>
      </c>
      <c r="C50467" t="s">
        <v>1751</v>
      </c>
      <c r="D50467" t="s">
        <v>1793</v>
      </c>
      <c r="E50467" t="s">
        <v>13656</v>
      </c>
      <c r="F50467" t="s">
        <v>18158</v>
      </c>
    </row>
    <row r="50468" spans="1:6" x14ac:dyDescent="0.25">
      <c r="A50468" t="s">
        <v>7</v>
      </c>
      <c r="B50468">
        <v>19352037</v>
      </c>
      <c r="C50468" t="s">
        <v>12471</v>
      </c>
      <c r="D50468" t="s">
        <v>6986</v>
      </c>
      <c r="E50468" t="s">
        <v>4403</v>
      </c>
      <c r="F50468" t="s">
        <v>18159</v>
      </c>
    </row>
    <row r="50469" spans="1:6" x14ac:dyDescent="0.25">
      <c r="A50469" t="s">
        <v>7</v>
      </c>
      <c r="B50469">
        <v>19352047</v>
      </c>
      <c r="C50469" t="s">
        <v>7387</v>
      </c>
      <c r="D50469" t="s">
        <v>1926</v>
      </c>
      <c r="E50469" t="s">
        <v>4268</v>
      </c>
      <c r="F50469" t="s">
        <v>4241</v>
      </c>
    </row>
    <row r="50470" spans="1:6" x14ac:dyDescent="0.25">
      <c r="A50470" t="s">
        <v>7</v>
      </c>
      <c r="B50470">
        <v>19352055</v>
      </c>
      <c r="C50470" t="s">
        <v>18160</v>
      </c>
      <c r="D50470" t="s">
        <v>6720</v>
      </c>
      <c r="E50470" t="s">
        <v>6089</v>
      </c>
      <c r="F50470" t="s">
        <v>4554</v>
      </c>
    </row>
    <row r="50471" spans="1:6" x14ac:dyDescent="0.25">
      <c r="A50471" t="s">
        <v>7</v>
      </c>
      <c r="B50471">
        <v>19352071</v>
      </c>
      <c r="C50471" t="s">
        <v>2023</v>
      </c>
      <c r="D50471" t="s">
        <v>7093</v>
      </c>
      <c r="E50471" t="s">
        <v>4305</v>
      </c>
      <c r="F50471" t="s">
        <v>18161</v>
      </c>
    </row>
    <row r="50472" spans="1:6" x14ac:dyDescent="0.25">
      <c r="A50472" t="s">
        <v>7</v>
      </c>
      <c r="B50472">
        <v>19352080</v>
      </c>
      <c r="C50472" t="s">
        <v>9942</v>
      </c>
      <c r="D50472" t="s">
        <v>1987</v>
      </c>
      <c r="E50472" t="s">
        <v>18162</v>
      </c>
      <c r="F50472" t="s">
        <v>18163</v>
      </c>
    </row>
    <row r="50473" spans="1:6" x14ac:dyDescent="0.25">
      <c r="A50473" t="s">
        <v>7</v>
      </c>
      <c r="B50473">
        <v>19352081</v>
      </c>
      <c r="C50473" t="s">
        <v>10265</v>
      </c>
      <c r="D50473" t="s">
        <v>623</v>
      </c>
      <c r="E50473" t="s">
        <v>18164</v>
      </c>
      <c r="F50473" t="s">
        <v>14539</v>
      </c>
    </row>
    <row r="50474" spans="1:6" x14ac:dyDescent="0.25">
      <c r="A50474" t="s">
        <v>7</v>
      </c>
      <c r="B50474">
        <v>19352082</v>
      </c>
      <c r="C50474" t="s">
        <v>1374</v>
      </c>
      <c r="D50474" t="s">
        <v>2212</v>
      </c>
      <c r="E50474" t="s">
        <v>18165</v>
      </c>
      <c r="F50474" t="s">
        <v>18166</v>
      </c>
    </row>
    <row r="50475" spans="1:6" x14ac:dyDescent="0.25">
      <c r="A50475" t="s">
        <v>7</v>
      </c>
      <c r="B50475">
        <v>19352084</v>
      </c>
      <c r="C50475" t="s">
        <v>2306</v>
      </c>
      <c r="D50475" t="s">
        <v>10006</v>
      </c>
      <c r="E50475" t="s">
        <v>18167</v>
      </c>
      <c r="F50475" t="s">
        <v>18168</v>
      </c>
    </row>
    <row r="50476" spans="1:6" x14ac:dyDescent="0.25">
      <c r="A50476" t="s">
        <v>7</v>
      </c>
      <c r="B50476">
        <v>19352087</v>
      </c>
      <c r="C50476" t="s">
        <v>9421</v>
      </c>
      <c r="D50476" t="s">
        <v>9322</v>
      </c>
      <c r="E50476" t="s">
        <v>958</v>
      </c>
      <c r="F50476" t="s">
        <v>885</v>
      </c>
    </row>
    <row r="50477" spans="1:6" x14ac:dyDescent="0.25">
      <c r="A50477" t="s">
        <v>7</v>
      </c>
      <c r="B50477">
        <v>19352089</v>
      </c>
      <c r="C50477" t="s">
        <v>1888</v>
      </c>
      <c r="D50477" t="s">
        <v>4110</v>
      </c>
      <c r="E50477" t="s">
        <v>15731</v>
      </c>
      <c r="F50477" t="s">
        <v>18169</v>
      </c>
    </row>
    <row r="50478" spans="1:6" x14ac:dyDescent="0.25">
      <c r="A50478" t="s">
        <v>7</v>
      </c>
      <c r="B50478">
        <v>19352092</v>
      </c>
      <c r="C50478" t="s">
        <v>2329</v>
      </c>
      <c r="D50478" t="s">
        <v>2620</v>
      </c>
      <c r="E50478" t="s">
        <v>18170</v>
      </c>
      <c r="F50478" t="s">
        <v>8448</v>
      </c>
    </row>
    <row r="50479" spans="1:6" x14ac:dyDescent="0.25">
      <c r="A50479" t="s">
        <v>7</v>
      </c>
      <c r="B50479">
        <v>19352099</v>
      </c>
      <c r="C50479" t="s">
        <v>9421</v>
      </c>
      <c r="D50479" t="s">
        <v>9322</v>
      </c>
      <c r="E50479" t="s">
        <v>18171</v>
      </c>
      <c r="F50479" t="s">
        <v>48</v>
      </c>
    </row>
    <row r="50480" spans="1:6" x14ac:dyDescent="0.25">
      <c r="A50480" t="s">
        <v>7</v>
      </c>
      <c r="B50480">
        <v>19352109</v>
      </c>
      <c r="C50480" t="s">
        <v>3002</v>
      </c>
      <c r="D50480" t="s">
        <v>5283</v>
      </c>
      <c r="E50480" t="s">
        <v>510</v>
      </c>
      <c r="F50480" t="s">
        <v>8747</v>
      </c>
    </row>
    <row r="50481" spans="1:6" x14ac:dyDescent="0.25">
      <c r="A50481" t="s">
        <v>7</v>
      </c>
      <c r="B50481">
        <v>19352112</v>
      </c>
      <c r="C50481" t="s">
        <v>2164</v>
      </c>
      <c r="D50481" t="s">
        <v>2023</v>
      </c>
      <c r="E50481" t="s">
        <v>18172</v>
      </c>
      <c r="F50481" t="s">
        <v>238</v>
      </c>
    </row>
    <row r="50482" spans="1:6" x14ac:dyDescent="0.25">
      <c r="A50482" t="s">
        <v>7</v>
      </c>
      <c r="B50482">
        <v>19352115</v>
      </c>
      <c r="C50482" t="s">
        <v>3156</v>
      </c>
      <c r="D50482" t="s">
        <v>2209</v>
      </c>
      <c r="E50482" t="s">
        <v>18173</v>
      </c>
      <c r="F50482" t="s">
        <v>473</v>
      </c>
    </row>
    <row r="50483" spans="1:6" x14ac:dyDescent="0.25">
      <c r="A50483" t="s">
        <v>7</v>
      </c>
      <c r="B50483">
        <v>19352126</v>
      </c>
      <c r="C50483" t="s">
        <v>1994</v>
      </c>
      <c r="D50483" t="s">
        <v>2149</v>
      </c>
      <c r="E50483" t="s">
        <v>1145</v>
      </c>
      <c r="F50483" t="s">
        <v>121</v>
      </c>
    </row>
    <row r="50484" spans="1:6" x14ac:dyDescent="0.25">
      <c r="A50484" t="s">
        <v>7</v>
      </c>
      <c r="B50484">
        <v>19352138</v>
      </c>
      <c r="C50484" t="s">
        <v>2698</v>
      </c>
      <c r="D50484" t="s">
        <v>380</v>
      </c>
      <c r="E50484" t="s">
        <v>18174</v>
      </c>
      <c r="F50484" t="s">
        <v>16044</v>
      </c>
    </row>
    <row r="50485" spans="1:6" x14ac:dyDescent="0.25">
      <c r="A50485" t="s">
        <v>7</v>
      </c>
      <c r="B50485">
        <v>19352140</v>
      </c>
      <c r="C50485" t="s">
        <v>2698</v>
      </c>
      <c r="D50485" t="s">
        <v>380</v>
      </c>
      <c r="E50485" t="s">
        <v>4421</v>
      </c>
      <c r="F50485" t="s">
        <v>315</v>
      </c>
    </row>
    <row r="50486" spans="1:6" x14ac:dyDescent="0.25">
      <c r="A50486" t="s">
        <v>7</v>
      </c>
      <c r="B50486">
        <v>19352147</v>
      </c>
      <c r="C50486" t="s">
        <v>337</v>
      </c>
      <c r="D50486" t="s">
        <v>2727</v>
      </c>
      <c r="E50486" t="s">
        <v>902</v>
      </c>
      <c r="F50486" t="s">
        <v>18175</v>
      </c>
    </row>
    <row r="50487" spans="1:6" x14ac:dyDescent="0.25">
      <c r="A50487" t="s">
        <v>7</v>
      </c>
      <c r="B50487">
        <v>19352153</v>
      </c>
      <c r="C50487" t="s">
        <v>2059</v>
      </c>
      <c r="D50487" t="s">
        <v>11325</v>
      </c>
      <c r="E50487" t="s">
        <v>207</v>
      </c>
      <c r="F50487" t="s">
        <v>5338</v>
      </c>
    </row>
    <row r="50488" spans="1:6" x14ac:dyDescent="0.25">
      <c r="A50488" t="s">
        <v>7</v>
      </c>
      <c r="B50488">
        <v>19352156</v>
      </c>
      <c r="C50488" t="s">
        <v>2579</v>
      </c>
      <c r="D50488" t="s">
        <v>2185</v>
      </c>
      <c r="E50488" t="s">
        <v>8162</v>
      </c>
      <c r="F50488" t="s">
        <v>1410</v>
      </c>
    </row>
    <row r="50489" spans="1:6" x14ac:dyDescent="0.25">
      <c r="A50489" t="s">
        <v>7</v>
      </c>
      <c r="B50489">
        <v>19352162</v>
      </c>
      <c r="C50489" t="s">
        <v>1478</v>
      </c>
      <c r="D50489" t="s">
        <v>1984</v>
      </c>
      <c r="E50489" t="s">
        <v>18176</v>
      </c>
      <c r="F50489" t="s">
        <v>559</v>
      </c>
    </row>
    <row r="50490" spans="1:6" x14ac:dyDescent="0.25">
      <c r="A50490" t="s">
        <v>7</v>
      </c>
      <c r="B50490">
        <v>19352176</v>
      </c>
      <c r="C50490" t="s">
        <v>12439</v>
      </c>
      <c r="D50490" t="s">
        <v>1521</v>
      </c>
      <c r="E50490" t="s">
        <v>8266</v>
      </c>
      <c r="F50490" t="s">
        <v>13338</v>
      </c>
    </row>
    <row r="50491" spans="1:6" x14ac:dyDescent="0.25">
      <c r="A50491" t="s">
        <v>7</v>
      </c>
      <c r="B50491">
        <v>19352192</v>
      </c>
      <c r="C50491" t="s">
        <v>1963</v>
      </c>
      <c r="D50491" t="s">
        <v>1793</v>
      </c>
      <c r="E50491" t="s">
        <v>41</v>
      </c>
      <c r="F50491" t="s">
        <v>130</v>
      </c>
    </row>
    <row r="50492" spans="1:6" x14ac:dyDescent="0.25">
      <c r="A50492" t="s">
        <v>7</v>
      </c>
      <c r="B50492">
        <v>19352200</v>
      </c>
      <c r="C50492" t="s">
        <v>1829</v>
      </c>
      <c r="D50492" t="s">
        <v>2006</v>
      </c>
      <c r="E50492" t="s">
        <v>5022</v>
      </c>
      <c r="F50492" t="s">
        <v>94</v>
      </c>
    </row>
    <row r="50493" spans="1:6" x14ac:dyDescent="0.25">
      <c r="A50493" t="s">
        <v>7</v>
      </c>
      <c r="B50493">
        <v>19352207</v>
      </c>
      <c r="C50493" t="s">
        <v>1990</v>
      </c>
      <c r="D50493" t="s">
        <v>2009</v>
      </c>
      <c r="E50493" t="s">
        <v>18177</v>
      </c>
      <c r="F50493" t="s">
        <v>8653</v>
      </c>
    </row>
    <row r="50494" spans="1:6" x14ac:dyDescent="0.25">
      <c r="A50494" t="s">
        <v>7</v>
      </c>
      <c r="B50494">
        <v>19352209</v>
      </c>
      <c r="C50494" t="s">
        <v>2037</v>
      </c>
      <c r="D50494" t="s">
        <v>2043</v>
      </c>
      <c r="E50494" t="s">
        <v>4021</v>
      </c>
      <c r="F50494" t="s">
        <v>18178</v>
      </c>
    </row>
    <row r="50495" spans="1:6" x14ac:dyDescent="0.25">
      <c r="A50495" t="s">
        <v>7</v>
      </c>
      <c r="B50495">
        <v>19352214</v>
      </c>
      <c r="C50495" t="s">
        <v>904</v>
      </c>
      <c r="D50495" t="s">
        <v>2588</v>
      </c>
      <c r="E50495" t="s">
        <v>421</v>
      </c>
      <c r="F50495" t="s">
        <v>4136</v>
      </c>
    </row>
    <row r="50496" spans="1:6" x14ac:dyDescent="0.25">
      <c r="A50496" t="s">
        <v>7</v>
      </c>
      <c r="B50496">
        <v>19352222</v>
      </c>
      <c r="C50496" t="s">
        <v>2340</v>
      </c>
      <c r="D50496" t="s">
        <v>3081</v>
      </c>
      <c r="E50496" t="s">
        <v>4278</v>
      </c>
      <c r="F50496" t="s">
        <v>8585</v>
      </c>
    </row>
    <row r="50497" spans="1:6" x14ac:dyDescent="0.25">
      <c r="A50497" t="s">
        <v>7</v>
      </c>
      <c r="B50497">
        <v>19352223</v>
      </c>
      <c r="C50497" t="s">
        <v>1924</v>
      </c>
      <c r="D50497" t="s">
        <v>2033</v>
      </c>
      <c r="E50497" t="s">
        <v>612</v>
      </c>
      <c r="F50497" t="s">
        <v>137</v>
      </c>
    </row>
    <row r="50498" spans="1:6" x14ac:dyDescent="0.25">
      <c r="A50498" t="s">
        <v>7</v>
      </c>
      <c r="B50498">
        <v>19352224</v>
      </c>
      <c r="C50498" t="s">
        <v>1436</v>
      </c>
      <c r="D50498" t="s">
        <v>498</v>
      </c>
      <c r="E50498" t="s">
        <v>3877</v>
      </c>
      <c r="F50498" t="s">
        <v>30</v>
      </c>
    </row>
    <row r="50499" spans="1:6" x14ac:dyDescent="0.25">
      <c r="A50499" t="s">
        <v>7</v>
      </c>
      <c r="B50499">
        <v>19352226</v>
      </c>
      <c r="C50499" t="s">
        <v>1924</v>
      </c>
      <c r="D50499" t="s">
        <v>2033</v>
      </c>
      <c r="E50499" t="s">
        <v>18179</v>
      </c>
      <c r="F50499" t="s">
        <v>799</v>
      </c>
    </row>
    <row r="50500" spans="1:6" x14ac:dyDescent="0.25">
      <c r="A50500" t="s">
        <v>7</v>
      </c>
      <c r="B50500">
        <v>19352237</v>
      </c>
      <c r="C50500" t="s">
        <v>2095</v>
      </c>
      <c r="D50500" t="s">
        <v>11945</v>
      </c>
      <c r="E50500" t="s">
        <v>5195</v>
      </c>
      <c r="F50500" t="s">
        <v>4454</v>
      </c>
    </row>
    <row r="50501" spans="1:6" x14ac:dyDescent="0.25">
      <c r="A50501" t="s">
        <v>7</v>
      </c>
      <c r="B50501">
        <v>19352252</v>
      </c>
      <c r="C50501" t="s">
        <v>2520</v>
      </c>
      <c r="D50501" t="s">
        <v>1052</v>
      </c>
      <c r="E50501" t="s">
        <v>18180</v>
      </c>
      <c r="F50501" t="s">
        <v>11</v>
      </c>
    </row>
    <row r="50502" spans="1:6" x14ac:dyDescent="0.25">
      <c r="A50502" t="s">
        <v>7</v>
      </c>
      <c r="B50502">
        <v>19352260</v>
      </c>
      <c r="C50502" t="s">
        <v>2007</v>
      </c>
      <c r="D50502" t="s">
        <v>1795</v>
      </c>
      <c r="E50502" t="s">
        <v>5448</v>
      </c>
      <c r="F50502" t="s">
        <v>30</v>
      </c>
    </row>
    <row r="50503" spans="1:6" x14ac:dyDescent="0.25">
      <c r="A50503" t="s">
        <v>7</v>
      </c>
      <c r="B50503">
        <v>19352261</v>
      </c>
      <c r="C50503" t="s">
        <v>2926</v>
      </c>
      <c r="D50503" t="s">
        <v>2926</v>
      </c>
      <c r="E50503" t="s">
        <v>255</v>
      </c>
      <c r="F50503" t="s">
        <v>18181</v>
      </c>
    </row>
    <row r="50504" spans="1:6" x14ac:dyDescent="0.25">
      <c r="A50504" t="s">
        <v>7</v>
      </c>
      <c r="B50504">
        <v>19352262</v>
      </c>
      <c r="C50504" t="s">
        <v>2184</v>
      </c>
      <c r="D50504" t="s">
        <v>2209</v>
      </c>
      <c r="E50504" t="s">
        <v>12973</v>
      </c>
      <c r="F50504" t="s">
        <v>293</v>
      </c>
    </row>
    <row r="50505" spans="1:6" x14ac:dyDescent="0.25">
      <c r="A50505" t="s">
        <v>7</v>
      </c>
      <c r="B50505">
        <v>19352275</v>
      </c>
      <c r="C50505" t="s">
        <v>2083</v>
      </c>
      <c r="D50505" t="s">
        <v>2140</v>
      </c>
      <c r="E50505" t="s">
        <v>10378</v>
      </c>
      <c r="F50505" t="s">
        <v>18182</v>
      </c>
    </row>
    <row r="50506" spans="1:6" x14ac:dyDescent="0.25">
      <c r="A50506" t="s">
        <v>7</v>
      </c>
      <c r="B50506">
        <v>19352276</v>
      </c>
      <c r="C50506" t="s">
        <v>37</v>
      </c>
      <c r="D50506" t="s">
        <v>1748</v>
      </c>
      <c r="E50506" t="s">
        <v>896</v>
      </c>
      <c r="F50506" t="s">
        <v>482</v>
      </c>
    </row>
    <row r="50507" spans="1:6" x14ac:dyDescent="0.25">
      <c r="A50507" t="s">
        <v>7</v>
      </c>
      <c r="B50507">
        <v>19352293</v>
      </c>
      <c r="C50507" t="s">
        <v>2355</v>
      </c>
      <c r="D50507" t="s">
        <v>1411</v>
      </c>
      <c r="E50507" t="s">
        <v>6459</v>
      </c>
      <c r="F50507" t="s">
        <v>897</v>
      </c>
    </row>
    <row r="50508" spans="1:6" x14ac:dyDescent="0.25">
      <c r="A50508" t="s">
        <v>7</v>
      </c>
      <c r="B50508">
        <v>19352305</v>
      </c>
      <c r="C50508" t="s">
        <v>1763</v>
      </c>
      <c r="D50508" t="s">
        <v>2134</v>
      </c>
      <c r="E50508" t="s">
        <v>11038</v>
      </c>
      <c r="F50508" t="s">
        <v>7386</v>
      </c>
    </row>
    <row r="50509" spans="1:6" x14ac:dyDescent="0.25">
      <c r="A50509" t="s">
        <v>7</v>
      </c>
      <c r="B50509">
        <v>19352347</v>
      </c>
      <c r="C50509" t="s">
        <v>1499</v>
      </c>
      <c r="D50509" t="s">
        <v>2661</v>
      </c>
      <c r="E50509" t="s">
        <v>18183</v>
      </c>
      <c r="F50509" t="s">
        <v>18184</v>
      </c>
    </row>
    <row r="50510" spans="1:6" x14ac:dyDescent="0.25">
      <c r="A50510" t="s">
        <v>7</v>
      </c>
      <c r="B50510">
        <v>19352369</v>
      </c>
      <c r="C50510" t="s">
        <v>2205</v>
      </c>
      <c r="D50510" t="s">
        <v>2610</v>
      </c>
      <c r="E50510" t="s">
        <v>3015</v>
      </c>
      <c r="F50510" t="s">
        <v>17186</v>
      </c>
    </row>
    <row r="50511" spans="1:6" x14ac:dyDescent="0.25">
      <c r="A50511" t="s">
        <v>7</v>
      </c>
      <c r="B50511">
        <v>19352370</v>
      </c>
      <c r="C50511" t="s">
        <v>2205</v>
      </c>
      <c r="D50511" t="s">
        <v>2610</v>
      </c>
      <c r="E50511" t="s">
        <v>3946</v>
      </c>
      <c r="F50511" t="s">
        <v>3990</v>
      </c>
    </row>
    <row r="50512" spans="1:6" x14ac:dyDescent="0.25">
      <c r="A50512" t="s">
        <v>7</v>
      </c>
      <c r="B50512">
        <v>19352387</v>
      </c>
      <c r="C50512" t="s">
        <v>37</v>
      </c>
      <c r="D50512" t="s">
        <v>7075</v>
      </c>
      <c r="E50512" t="s">
        <v>12500</v>
      </c>
      <c r="F50512" t="s">
        <v>1410</v>
      </c>
    </row>
    <row r="50513" spans="1:6" x14ac:dyDescent="0.25">
      <c r="A50513" t="s">
        <v>7</v>
      </c>
      <c r="B50513">
        <v>19352389</v>
      </c>
      <c r="C50513" t="s">
        <v>2312</v>
      </c>
      <c r="D50513" t="s">
        <v>2332</v>
      </c>
      <c r="E50513" t="s">
        <v>18185</v>
      </c>
      <c r="F50513" t="s">
        <v>121</v>
      </c>
    </row>
    <row r="50514" spans="1:6" x14ac:dyDescent="0.25">
      <c r="A50514" t="s">
        <v>7</v>
      </c>
      <c r="B50514">
        <v>19352405</v>
      </c>
      <c r="C50514" t="s">
        <v>1751</v>
      </c>
      <c r="D50514" t="s">
        <v>18186</v>
      </c>
      <c r="E50514" t="s">
        <v>18187</v>
      </c>
      <c r="F50514" t="s">
        <v>18188</v>
      </c>
    </row>
    <row r="50515" spans="1:6" x14ac:dyDescent="0.25">
      <c r="A50515" t="s">
        <v>7</v>
      </c>
      <c r="B50515">
        <v>19352416</v>
      </c>
      <c r="C50515" t="s">
        <v>18189</v>
      </c>
      <c r="D50515" t="s">
        <v>1755</v>
      </c>
      <c r="E50515" t="s">
        <v>7659</v>
      </c>
      <c r="F50515" t="s">
        <v>1368</v>
      </c>
    </row>
    <row r="50516" spans="1:6" x14ac:dyDescent="0.25">
      <c r="A50516" t="s">
        <v>7</v>
      </c>
      <c r="B50516">
        <v>19352424</v>
      </c>
      <c r="C50516" t="s">
        <v>9884</v>
      </c>
      <c r="D50516" t="s">
        <v>2033</v>
      </c>
      <c r="E50516" t="s">
        <v>5415</v>
      </c>
      <c r="F50516" t="s">
        <v>18190</v>
      </c>
    </row>
    <row r="50517" spans="1:6" x14ac:dyDescent="0.25">
      <c r="A50517" t="s">
        <v>7</v>
      </c>
      <c r="B50517">
        <v>19352426</v>
      </c>
      <c r="C50517" t="s">
        <v>1891</v>
      </c>
      <c r="D50517" t="s">
        <v>1226</v>
      </c>
      <c r="E50517" t="s">
        <v>141</v>
      </c>
      <c r="F50517" t="s">
        <v>4137</v>
      </c>
    </row>
    <row r="50518" spans="1:6" x14ac:dyDescent="0.25">
      <c r="A50518" t="s">
        <v>7</v>
      </c>
      <c r="B50518">
        <v>19352427</v>
      </c>
      <c r="C50518" t="s">
        <v>754</v>
      </c>
      <c r="D50518" t="s">
        <v>1991</v>
      </c>
      <c r="E50518" t="s">
        <v>11064</v>
      </c>
      <c r="F50518" t="s">
        <v>18191</v>
      </c>
    </row>
    <row r="50519" spans="1:6" x14ac:dyDescent="0.25">
      <c r="A50519" t="s">
        <v>7</v>
      </c>
      <c r="B50519">
        <v>19352438</v>
      </c>
      <c r="C50519" t="s">
        <v>5812</v>
      </c>
      <c r="D50519" t="s">
        <v>1755</v>
      </c>
      <c r="E50519" t="s">
        <v>4038</v>
      </c>
      <c r="F50519" t="s">
        <v>4313</v>
      </c>
    </row>
    <row r="50520" spans="1:6" x14ac:dyDescent="0.25">
      <c r="A50520" t="s">
        <v>7</v>
      </c>
      <c r="B50520">
        <v>19352453</v>
      </c>
      <c r="C50520" t="s">
        <v>1471</v>
      </c>
      <c r="D50520" t="s">
        <v>2655</v>
      </c>
      <c r="E50520" t="s">
        <v>18192</v>
      </c>
      <c r="F50520" t="s">
        <v>122</v>
      </c>
    </row>
    <row r="50521" spans="1:6" x14ac:dyDescent="0.25">
      <c r="A50521" t="s">
        <v>7</v>
      </c>
      <c r="B50521">
        <v>19352462</v>
      </c>
      <c r="C50521" t="s">
        <v>2336</v>
      </c>
      <c r="D50521" t="s">
        <v>2083</v>
      </c>
      <c r="E50521" t="s">
        <v>8380</v>
      </c>
      <c r="F50521" t="s">
        <v>404</v>
      </c>
    </row>
    <row r="50522" spans="1:6" x14ac:dyDescent="0.25">
      <c r="A50522" t="s">
        <v>7</v>
      </c>
      <c r="B50522">
        <v>19352472</v>
      </c>
      <c r="C50522" t="s">
        <v>303</v>
      </c>
      <c r="D50522" t="s">
        <v>2593</v>
      </c>
      <c r="E50522" t="s">
        <v>4411</v>
      </c>
      <c r="F50522" t="s">
        <v>3147</v>
      </c>
    </row>
    <row r="50523" spans="1:6" x14ac:dyDescent="0.25">
      <c r="A50523" t="s">
        <v>7</v>
      </c>
      <c r="B50523">
        <v>19352479</v>
      </c>
      <c r="C50523" t="s">
        <v>1958</v>
      </c>
      <c r="D50523" t="s">
        <v>5682</v>
      </c>
      <c r="E50523" t="s">
        <v>18193</v>
      </c>
      <c r="F50523" t="s">
        <v>18194</v>
      </c>
    </row>
    <row r="50524" spans="1:6" x14ac:dyDescent="0.25">
      <c r="A50524" t="s">
        <v>7</v>
      </c>
      <c r="B50524">
        <v>19352504</v>
      </c>
      <c r="C50524" t="s">
        <v>6711</v>
      </c>
      <c r="D50524" t="s">
        <v>1521</v>
      </c>
      <c r="E50524" t="s">
        <v>392</v>
      </c>
      <c r="F50524" t="s">
        <v>709</v>
      </c>
    </row>
    <row r="50525" spans="1:6" x14ac:dyDescent="0.25">
      <c r="A50525" t="s">
        <v>7</v>
      </c>
      <c r="B50525">
        <v>19352514</v>
      </c>
      <c r="C50525" t="s">
        <v>1394</v>
      </c>
      <c r="D50525" t="s">
        <v>2209</v>
      </c>
      <c r="E50525" t="s">
        <v>18195</v>
      </c>
      <c r="F50525" t="s">
        <v>18196</v>
      </c>
    </row>
    <row r="50526" spans="1:6" x14ac:dyDescent="0.25">
      <c r="A50526" t="s">
        <v>7</v>
      </c>
      <c r="B50526">
        <v>19352519</v>
      </c>
      <c r="C50526" t="s">
        <v>7050</v>
      </c>
      <c r="D50526" t="s">
        <v>2016</v>
      </c>
      <c r="E50526" t="s">
        <v>4516</v>
      </c>
      <c r="F50526" t="s">
        <v>2418</v>
      </c>
    </row>
    <row r="50527" spans="1:6" x14ac:dyDescent="0.25">
      <c r="A50527" t="s">
        <v>7</v>
      </c>
      <c r="B50527">
        <v>19352523</v>
      </c>
      <c r="C50527" t="s">
        <v>904</v>
      </c>
      <c r="D50527" t="s">
        <v>1436</v>
      </c>
      <c r="E50527" t="s">
        <v>531</v>
      </c>
      <c r="F50527" t="s">
        <v>11</v>
      </c>
    </row>
    <row r="50528" spans="1:6" x14ac:dyDescent="0.25">
      <c r="A50528" t="s">
        <v>7</v>
      </c>
      <c r="B50528">
        <v>19352537</v>
      </c>
      <c r="C50528" t="s">
        <v>2821</v>
      </c>
      <c r="D50528" t="s">
        <v>754</v>
      </c>
      <c r="E50528" t="s">
        <v>18197</v>
      </c>
      <c r="F50528" t="s">
        <v>14837</v>
      </c>
    </row>
    <row r="50529" spans="1:6" x14ac:dyDescent="0.25">
      <c r="A50529" t="s">
        <v>7</v>
      </c>
      <c r="B50529">
        <v>19352552</v>
      </c>
      <c r="C50529" t="s">
        <v>2109</v>
      </c>
      <c r="D50529" t="s">
        <v>2280</v>
      </c>
      <c r="E50529" t="s">
        <v>18198</v>
      </c>
      <c r="F50529" t="s">
        <v>10</v>
      </c>
    </row>
    <row r="50530" spans="1:6" x14ac:dyDescent="0.25">
      <c r="A50530" t="s">
        <v>7</v>
      </c>
      <c r="B50530">
        <v>19352554</v>
      </c>
      <c r="C50530" t="s">
        <v>6193</v>
      </c>
      <c r="D50530" t="s">
        <v>4468</v>
      </c>
      <c r="E50530" t="s">
        <v>12117</v>
      </c>
      <c r="F50530" t="s">
        <v>18199</v>
      </c>
    </row>
    <row r="50531" spans="1:6" x14ac:dyDescent="0.25">
      <c r="A50531" t="s">
        <v>7</v>
      </c>
      <c r="B50531">
        <v>19352559</v>
      </c>
      <c r="C50531" t="s">
        <v>2252</v>
      </c>
      <c r="D50531" t="s">
        <v>2154</v>
      </c>
      <c r="E50531" t="s">
        <v>17312</v>
      </c>
      <c r="F50531" t="s">
        <v>18200</v>
      </c>
    </row>
    <row r="50532" spans="1:6" x14ac:dyDescent="0.25">
      <c r="A50532" t="s">
        <v>7</v>
      </c>
      <c r="B50532">
        <v>19352563</v>
      </c>
      <c r="C50532" t="s">
        <v>6105</v>
      </c>
      <c r="D50532" t="s">
        <v>18201</v>
      </c>
      <c r="E50532" t="s">
        <v>36</v>
      </c>
      <c r="F50532" t="s">
        <v>18202</v>
      </c>
    </row>
    <row r="50533" spans="1:6" x14ac:dyDescent="0.25">
      <c r="A50533" t="s">
        <v>7</v>
      </c>
      <c r="B50533">
        <v>19352578</v>
      </c>
      <c r="C50533" t="s">
        <v>1992</v>
      </c>
      <c r="D50533" t="s">
        <v>2014</v>
      </c>
      <c r="E50533" t="s">
        <v>8453</v>
      </c>
      <c r="F50533" t="s">
        <v>12112</v>
      </c>
    </row>
    <row r="50534" spans="1:6" x14ac:dyDescent="0.25">
      <c r="A50534" t="s">
        <v>7</v>
      </c>
      <c r="B50534">
        <v>19352591</v>
      </c>
      <c r="C50534" t="s">
        <v>2001</v>
      </c>
      <c r="D50534" t="s">
        <v>1743</v>
      </c>
      <c r="E50534" t="s">
        <v>11662</v>
      </c>
      <c r="F50534" t="s">
        <v>1507</v>
      </c>
    </row>
    <row r="50535" spans="1:6" x14ac:dyDescent="0.25">
      <c r="A50535" t="s">
        <v>7</v>
      </c>
      <c r="B50535">
        <v>19352611</v>
      </c>
      <c r="C50535" t="s">
        <v>1517</v>
      </c>
      <c r="D50535" t="s">
        <v>1751</v>
      </c>
      <c r="E50535" t="s">
        <v>3591</v>
      </c>
      <c r="F50535" t="s">
        <v>293</v>
      </c>
    </row>
    <row r="50536" spans="1:6" x14ac:dyDescent="0.25">
      <c r="A50536" t="s">
        <v>7</v>
      </c>
      <c r="B50536">
        <v>19352621</v>
      </c>
      <c r="C50536" t="s">
        <v>3281</v>
      </c>
      <c r="D50536" t="s">
        <v>1470</v>
      </c>
      <c r="E50536" t="s">
        <v>18203</v>
      </c>
      <c r="F50536" t="s">
        <v>1642</v>
      </c>
    </row>
    <row r="50537" spans="1:6" x14ac:dyDescent="0.25">
      <c r="A50537" t="s">
        <v>7</v>
      </c>
      <c r="B50537">
        <v>19352627</v>
      </c>
      <c r="C50537" t="s">
        <v>2204</v>
      </c>
      <c r="D50537" t="s">
        <v>1907</v>
      </c>
      <c r="E50537" t="s">
        <v>5549</v>
      </c>
      <c r="F50537" t="s">
        <v>179</v>
      </c>
    </row>
    <row r="50538" spans="1:6" x14ac:dyDescent="0.25">
      <c r="A50538" t="s">
        <v>7</v>
      </c>
      <c r="B50538">
        <v>19352630</v>
      </c>
      <c r="C50538" t="s">
        <v>2284</v>
      </c>
      <c r="D50538" t="s">
        <v>7290</v>
      </c>
      <c r="E50538" t="s">
        <v>10930</v>
      </c>
      <c r="F50538" t="s">
        <v>494</v>
      </c>
    </row>
    <row r="50539" spans="1:6" x14ac:dyDescent="0.25">
      <c r="A50539" t="s">
        <v>7</v>
      </c>
      <c r="B50539">
        <v>19352631</v>
      </c>
      <c r="C50539" t="s">
        <v>2284</v>
      </c>
      <c r="D50539" t="s">
        <v>7290</v>
      </c>
      <c r="E50539" t="s">
        <v>829</v>
      </c>
      <c r="F50539" t="s">
        <v>644</v>
      </c>
    </row>
    <row r="50540" spans="1:6" x14ac:dyDescent="0.25">
      <c r="A50540" t="s">
        <v>7</v>
      </c>
      <c r="B50540">
        <v>19352632</v>
      </c>
      <c r="C50540" t="s">
        <v>2184</v>
      </c>
      <c r="D50540" t="s">
        <v>1966</v>
      </c>
      <c r="E50540" t="s">
        <v>302</v>
      </c>
      <c r="F50540" t="s">
        <v>366</v>
      </c>
    </row>
    <row r="50541" spans="1:6" x14ac:dyDescent="0.25">
      <c r="A50541" t="s">
        <v>7</v>
      </c>
      <c r="B50541">
        <v>19352643</v>
      </c>
      <c r="C50541" t="s">
        <v>10254</v>
      </c>
      <c r="D50541" t="s">
        <v>2145</v>
      </c>
      <c r="E50541" t="s">
        <v>18204</v>
      </c>
      <c r="F50541" t="s">
        <v>18205</v>
      </c>
    </row>
    <row r="50542" spans="1:6" x14ac:dyDescent="0.25">
      <c r="A50542" t="s">
        <v>7</v>
      </c>
      <c r="B50542">
        <v>19352644</v>
      </c>
      <c r="C50542" t="s">
        <v>1780</v>
      </c>
      <c r="D50542" t="s">
        <v>2688</v>
      </c>
      <c r="E50542" t="s">
        <v>90</v>
      </c>
      <c r="F50542" t="s">
        <v>342</v>
      </c>
    </row>
    <row r="50543" spans="1:6" x14ac:dyDescent="0.25">
      <c r="A50543" t="s">
        <v>7</v>
      </c>
      <c r="B50543">
        <v>19352651</v>
      </c>
      <c r="C50543" t="s">
        <v>18206</v>
      </c>
      <c r="D50543" t="s">
        <v>7141</v>
      </c>
      <c r="E50543" t="s">
        <v>90</v>
      </c>
      <c r="F50543" t="s">
        <v>137</v>
      </c>
    </row>
    <row r="50544" spans="1:6" x14ac:dyDescent="0.25">
      <c r="A50544" t="s">
        <v>7</v>
      </c>
      <c r="B50544">
        <v>19352659</v>
      </c>
      <c r="C50544" t="s">
        <v>1751</v>
      </c>
      <c r="D50544" t="s">
        <v>1950</v>
      </c>
      <c r="E50544" t="s">
        <v>18207</v>
      </c>
      <c r="F50544" t="s">
        <v>7556</v>
      </c>
    </row>
    <row r="50545" spans="1:6" x14ac:dyDescent="0.25">
      <c r="A50545" t="s">
        <v>7</v>
      </c>
      <c r="B50545">
        <v>19352674</v>
      </c>
      <c r="C50545" t="s">
        <v>2021</v>
      </c>
      <c r="D50545" t="s">
        <v>4832</v>
      </c>
      <c r="E50545" t="s">
        <v>11568</v>
      </c>
      <c r="F50545" t="s">
        <v>18208</v>
      </c>
    </row>
    <row r="50546" spans="1:6" x14ac:dyDescent="0.25">
      <c r="A50546" t="s">
        <v>7</v>
      </c>
      <c r="B50546">
        <v>19352698</v>
      </c>
      <c r="C50546" t="s">
        <v>2262</v>
      </c>
      <c r="D50546" t="s">
        <v>2062</v>
      </c>
      <c r="E50546" t="s">
        <v>1159</v>
      </c>
      <c r="F50546" t="s">
        <v>18209</v>
      </c>
    </row>
    <row r="50547" spans="1:6" x14ac:dyDescent="0.25">
      <c r="A50547" t="s">
        <v>7</v>
      </c>
      <c r="B50547">
        <v>19352699</v>
      </c>
      <c r="C50547" t="s">
        <v>2262</v>
      </c>
      <c r="D50547" t="s">
        <v>2062</v>
      </c>
      <c r="E50547" t="s">
        <v>18210</v>
      </c>
      <c r="F50547" t="s">
        <v>169</v>
      </c>
    </row>
    <row r="50548" spans="1:6" x14ac:dyDescent="0.25">
      <c r="A50548" t="s">
        <v>7</v>
      </c>
      <c r="B50548">
        <v>19352709</v>
      </c>
      <c r="C50548" t="s">
        <v>1888</v>
      </c>
      <c r="D50548" t="s">
        <v>2579</v>
      </c>
      <c r="E50548" t="s">
        <v>4731</v>
      </c>
      <c r="F50548" t="s">
        <v>18211</v>
      </c>
    </row>
    <row r="50549" spans="1:6" x14ac:dyDescent="0.25">
      <c r="A50549" t="s">
        <v>7</v>
      </c>
      <c r="B50549">
        <v>19352712</v>
      </c>
      <c r="C50549" t="s">
        <v>754</v>
      </c>
      <c r="D50549" t="s">
        <v>1776</v>
      </c>
      <c r="E50549" t="s">
        <v>3040</v>
      </c>
      <c r="F50549" t="s">
        <v>1371</v>
      </c>
    </row>
    <row r="50550" spans="1:6" x14ac:dyDescent="0.25">
      <c r="A50550" t="s">
        <v>7</v>
      </c>
      <c r="B50550">
        <v>19352728</v>
      </c>
      <c r="C50550" t="s">
        <v>10107</v>
      </c>
      <c r="D50550" t="s">
        <v>1411</v>
      </c>
      <c r="E50550" t="s">
        <v>7754</v>
      </c>
      <c r="F50550" t="s">
        <v>1826</v>
      </c>
    </row>
    <row r="50551" spans="1:6" x14ac:dyDescent="0.25">
      <c r="A50551" t="s">
        <v>7</v>
      </c>
      <c r="B50551">
        <v>19352730</v>
      </c>
      <c r="C50551" t="s">
        <v>6717</v>
      </c>
      <c r="D50551" t="s">
        <v>1998</v>
      </c>
      <c r="E50551" t="s">
        <v>13954</v>
      </c>
      <c r="F50551" t="s">
        <v>494</v>
      </c>
    </row>
    <row r="50552" spans="1:6" x14ac:dyDescent="0.25">
      <c r="A50552" t="s">
        <v>7</v>
      </c>
      <c r="B50552">
        <v>19352731</v>
      </c>
      <c r="C50552" t="s">
        <v>2184</v>
      </c>
      <c r="D50552" t="s">
        <v>3763</v>
      </c>
      <c r="E50552" t="s">
        <v>137</v>
      </c>
      <c r="F50552" t="s">
        <v>18212</v>
      </c>
    </row>
    <row r="50553" spans="1:6" x14ac:dyDescent="0.25">
      <c r="A50553" t="s">
        <v>7</v>
      </c>
      <c r="B50553">
        <v>19352733</v>
      </c>
      <c r="C50553" t="s">
        <v>2336</v>
      </c>
      <c r="D50553" t="s">
        <v>4609</v>
      </c>
      <c r="E50553" t="s">
        <v>18213</v>
      </c>
      <c r="F50553" t="s">
        <v>18214</v>
      </c>
    </row>
    <row r="50554" spans="1:6" x14ac:dyDescent="0.25">
      <c r="A50554" t="s">
        <v>7</v>
      </c>
      <c r="B50554">
        <v>19352774</v>
      </c>
      <c r="C50554" t="s">
        <v>1467</v>
      </c>
      <c r="D50554" t="s">
        <v>6868</v>
      </c>
      <c r="E50554" t="s">
        <v>876</v>
      </c>
      <c r="F50554" t="s">
        <v>18215</v>
      </c>
    </row>
    <row r="50555" spans="1:6" x14ac:dyDescent="0.25">
      <c r="A50555" t="s">
        <v>7</v>
      </c>
      <c r="B50555">
        <v>19352798</v>
      </c>
      <c r="C50555" t="s">
        <v>1977</v>
      </c>
      <c r="D50555" t="s">
        <v>6724</v>
      </c>
      <c r="E50555" t="s">
        <v>18216</v>
      </c>
      <c r="F50555" t="s">
        <v>691</v>
      </c>
    </row>
    <row r="50556" spans="1:6" x14ac:dyDescent="0.25">
      <c r="A50556" t="s">
        <v>7</v>
      </c>
      <c r="B50556">
        <v>19352845</v>
      </c>
      <c r="C50556" t="s">
        <v>1760</v>
      </c>
      <c r="D50556" t="s">
        <v>8202</v>
      </c>
      <c r="E50556" t="s">
        <v>13467</v>
      </c>
      <c r="F50556" t="s">
        <v>18217</v>
      </c>
    </row>
    <row r="50557" spans="1:6" x14ac:dyDescent="0.25">
      <c r="A50557" t="s">
        <v>7</v>
      </c>
      <c r="B50557">
        <v>19352846</v>
      </c>
      <c r="C50557" t="s">
        <v>1760</v>
      </c>
      <c r="D50557" t="s">
        <v>8202</v>
      </c>
      <c r="E50557" t="s">
        <v>4909</v>
      </c>
      <c r="F50557" t="s">
        <v>18218</v>
      </c>
    </row>
    <row r="50558" spans="1:6" x14ac:dyDescent="0.25">
      <c r="A50558" t="s">
        <v>7</v>
      </c>
      <c r="B50558">
        <v>19352858</v>
      </c>
      <c r="C50558" t="s">
        <v>1374</v>
      </c>
      <c r="D50558" t="s">
        <v>9782</v>
      </c>
      <c r="E50558" t="s">
        <v>687</v>
      </c>
      <c r="F50558" t="s">
        <v>3900</v>
      </c>
    </row>
    <row r="50559" spans="1:6" x14ac:dyDescent="0.25">
      <c r="A50559" t="s">
        <v>7</v>
      </c>
      <c r="B50559">
        <v>19352859</v>
      </c>
      <c r="C50559" t="s">
        <v>1374</v>
      </c>
      <c r="D50559" t="s">
        <v>9782</v>
      </c>
      <c r="E50559" t="s">
        <v>18219</v>
      </c>
      <c r="F50559" t="s">
        <v>12458</v>
      </c>
    </row>
    <row r="50560" spans="1:6" x14ac:dyDescent="0.25">
      <c r="A50560" t="s">
        <v>7</v>
      </c>
      <c r="B50560">
        <v>19352868</v>
      </c>
      <c r="C50560" t="s">
        <v>9351</v>
      </c>
      <c r="D50560" t="s">
        <v>10583</v>
      </c>
      <c r="E50560" t="s">
        <v>18220</v>
      </c>
      <c r="F50560" t="s">
        <v>18221</v>
      </c>
    </row>
    <row r="50561" spans="1:6" x14ac:dyDescent="0.25">
      <c r="A50561" t="s">
        <v>7</v>
      </c>
      <c r="B50561">
        <v>19352879</v>
      </c>
      <c r="C50561" t="s">
        <v>2024</v>
      </c>
      <c r="D50561" t="s">
        <v>2065</v>
      </c>
      <c r="E50561" t="s">
        <v>11022</v>
      </c>
      <c r="F50561" t="s">
        <v>17781</v>
      </c>
    </row>
    <row r="50562" spans="1:6" x14ac:dyDescent="0.25">
      <c r="A50562" t="s">
        <v>7</v>
      </c>
      <c r="B50562">
        <v>19352884</v>
      </c>
      <c r="C50562" t="s">
        <v>1478</v>
      </c>
      <c r="D50562" t="s">
        <v>2073</v>
      </c>
      <c r="E50562" t="s">
        <v>8724</v>
      </c>
      <c r="F50562" t="s">
        <v>121</v>
      </c>
    </row>
    <row r="50563" spans="1:6" x14ac:dyDescent="0.25">
      <c r="A50563" t="s">
        <v>7</v>
      </c>
      <c r="B50563">
        <v>19352894</v>
      </c>
      <c r="C50563" t="s">
        <v>2662</v>
      </c>
      <c r="D50563" t="s">
        <v>1991</v>
      </c>
      <c r="E50563" t="s">
        <v>142</v>
      </c>
      <c r="F50563" t="s">
        <v>877</v>
      </c>
    </row>
    <row r="50564" spans="1:6" x14ac:dyDescent="0.25">
      <c r="A50564" t="s">
        <v>7</v>
      </c>
      <c r="B50564">
        <v>19352895</v>
      </c>
      <c r="C50564" t="s">
        <v>9633</v>
      </c>
      <c r="D50564" t="s">
        <v>1850</v>
      </c>
      <c r="E50564" t="s">
        <v>18222</v>
      </c>
      <c r="F50564" t="s">
        <v>572</v>
      </c>
    </row>
    <row r="50565" spans="1:6" x14ac:dyDescent="0.25">
      <c r="A50565" t="s">
        <v>7</v>
      </c>
      <c r="B50565">
        <v>19352899</v>
      </c>
      <c r="C50565" t="s">
        <v>1236</v>
      </c>
      <c r="D50565" t="s">
        <v>1478</v>
      </c>
      <c r="E50565" t="s">
        <v>978</v>
      </c>
      <c r="F50565" t="s">
        <v>221</v>
      </c>
    </row>
    <row r="50566" spans="1:6" x14ac:dyDescent="0.25">
      <c r="A50566" t="s">
        <v>7</v>
      </c>
      <c r="B50566">
        <v>19352903</v>
      </c>
      <c r="C50566" t="s">
        <v>1992</v>
      </c>
      <c r="D50566" t="s">
        <v>1415</v>
      </c>
      <c r="E50566" t="s">
        <v>3735</v>
      </c>
      <c r="F50566" t="s">
        <v>2799</v>
      </c>
    </row>
    <row r="50567" spans="1:6" x14ac:dyDescent="0.25">
      <c r="A50567" t="s">
        <v>7</v>
      </c>
      <c r="B50567">
        <v>19352910</v>
      </c>
      <c r="C50567" t="s">
        <v>18223</v>
      </c>
      <c r="D50567" t="s">
        <v>18224</v>
      </c>
      <c r="E50567" t="s">
        <v>18225</v>
      </c>
      <c r="F50567" t="s">
        <v>18226</v>
      </c>
    </row>
    <row r="50568" spans="1:6" x14ac:dyDescent="0.25">
      <c r="A50568" t="s">
        <v>7</v>
      </c>
      <c r="B50568">
        <v>19352917</v>
      </c>
      <c r="C50568" t="s">
        <v>2662</v>
      </c>
      <c r="D50568" t="s">
        <v>1991</v>
      </c>
      <c r="E50568" t="s">
        <v>12397</v>
      </c>
      <c r="F50568" t="s">
        <v>16237</v>
      </c>
    </row>
    <row r="50569" spans="1:6" x14ac:dyDescent="0.25">
      <c r="A50569" t="s">
        <v>7</v>
      </c>
      <c r="B50569">
        <v>19352938</v>
      </c>
      <c r="C50569" t="s">
        <v>6724</v>
      </c>
      <c r="D50569" t="s">
        <v>594</v>
      </c>
      <c r="E50569" t="s">
        <v>4241</v>
      </c>
      <c r="F50569" t="s">
        <v>5338</v>
      </c>
    </row>
    <row r="50570" spans="1:6" x14ac:dyDescent="0.25">
      <c r="A50570" t="s">
        <v>7</v>
      </c>
      <c r="B50570">
        <v>19352964</v>
      </c>
      <c r="C50570" t="s">
        <v>2341</v>
      </c>
      <c r="D50570" t="s">
        <v>3837</v>
      </c>
      <c r="E50570" t="s">
        <v>18227</v>
      </c>
      <c r="F50570" t="s">
        <v>4783</v>
      </c>
    </row>
    <row r="50571" spans="1:6" x14ac:dyDescent="0.25">
      <c r="A50571" t="s">
        <v>7</v>
      </c>
      <c r="B50571">
        <v>19352969</v>
      </c>
      <c r="C50571" t="s">
        <v>3238</v>
      </c>
      <c r="D50571" t="s">
        <v>7587</v>
      </c>
      <c r="E50571" t="s">
        <v>18228</v>
      </c>
      <c r="F50571" t="s">
        <v>206</v>
      </c>
    </row>
    <row r="50572" spans="1:6" x14ac:dyDescent="0.25">
      <c r="A50572" t="s">
        <v>7</v>
      </c>
      <c r="B50572">
        <v>19358589</v>
      </c>
      <c r="C50572" t="s">
        <v>10048</v>
      </c>
      <c r="D50572" t="s">
        <v>2817</v>
      </c>
      <c r="E50572" t="s">
        <v>18229</v>
      </c>
      <c r="F50572" t="s">
        <v>416</v>
      </c>
    </row>
    <row r="50573" spans="1:6" x14ac:dyDescent="0.25">
      <c r="A50573" t="s">
        <v>7</v>
      </c>
      <c r="B50573">
        <v>19367319</v>
      </c>
      <c r="C50573" t="s">
        <v>1806</v>
      </c>
      <c r="D50573" t="s">
        <v>3086</v>
      </c>
      <c r="E50573" t="s">
        <v>5448</v>
      </c>
      <c r="F50573" t="s">
        <v>293</v>
      </c>
    </row>
    <row r="50574" spans="1:6" x14ac:dyDescent="0.25">
      <c r="A50574" t="s">
        <v>7</v>
      </c>
      <c r="B50574">
        <v>19382061</v>
      </c>
      <c r="C50574" t="s">
        <v>7811</v>
      </c>
      <c r="D50574" t="s">
        <v>7710</v>
      </c>
      <c r="E50574" t="s">
        <v>123</v>
      </c>
      <c r="F50574" t="s">
        <v>4801</v>
      </c>
    </row>
    <row r="50575" spans="1:6" x14ac:dyDescent="0.25">
      <c r="A50575" t="s">
        <v>7</v>
      </c>
      <c r="B50575">
        <v>19382077</v>
      </c>
      <c r="C50575" t="s">
        <v>1968</v>
      </c>
      <c r="D50575" t="s">
        <v>2204</v>
      </c>
      <c r="E50575" t="s">
        <v>1242</v>
      </c>
      <c r="F50575" t="s">
        <v>18230</v>
      </c>
    </row>
    <row r="50576" spans="1:6" x14ac:dyDescent="0.25">
      <c r="A50576" t="s">
        <v>7</v>
      </c>
      <c r="B50576">
        <v>19382403</v>
      </c>
      <c r="C50576" t="s">
        <v>1968</v>
      </c>
      <c r="D50576" t="s">
        <v>1939</v>
      </c>
      <c r="E50576" t="s">
        <v>18231</v>
      </c>
      <c r="F50576" t="s">
        <v>12332</v>
      </c>
    </row>
    <row r="50577" spans="1:6" x14ac:dyDescent="0.25">
      <c r="A50577" t="s">
        <v>7</v>
      </c>
      <c r="B50577">
        <v>19382408</v>
      </c>
      <c r="C50577" t="s">
        <v>8202</v>
      </c>
      <c r="D50577" t="s">
        <v>5933</v>
      </c>
      <c r="E50577" t="s">
        <v>10891</v>
      </c>
      <c r="F50577" t="s">
        <v>17926</v>
      </c>
    </row>
    <row r="50578" spans="1:6" x14ac:dyDescent="0.25">
      <c r="A50578" t="s">
        <v>7</v>
      </c>
      <c r="B50578">
        <v>19382453</v>
      </c>
      <c r="C50578" t="s">
        <v>5527</v>
      </c>
      <c r="D50578" t="s">
        <v>10453</v>
      </c>
      <c r="E50578" t="s">
        <v>18232</v>
      </c>
      <c r="F50578" t="s">
        <v>4393</v>
      </c>
    </row>
    <row r="50579" spans="1:6" x14ac:dyDescent="0.25">
      <c r="A50579" t="s">
        <v>7</v>
      </c>
      <c r="B50579">
        <v>19382855</v>
      </c>
      <c r="C50579" t="s">
        <v>1436</v>
      </c>
      <c r="D50579" t="s">
        <v>1436</v>
      </c>
      <c r="E50579" t="s">
        <v>14262</v>
      </c>
      <c r="F50579" t="s">
        <v>13758</v>
      </c>
    </row>
    <row r="50580" spans="1:6" x14ac:dyDescent="0.25">
      <c r="A50580" t="s">
        <v>7</v>
      </c>
      <c r="B50580">
        <v>19382884</v>
      </c>
      <c r="C50580" t="s">
        <v>1440</v>
      </c>
      <c r="D50580" t="s">
        <v>1751</v>
      </c>
      <c r="E50580" t="s">
        <v>1174</v>
      </c>
      <c r="F50580" t="s">
        <v>18233</v>
      </c>
    </row>
    <row r="50581" spans="1:6" x14ac:dyDescent="0.25">
      <c r="A50581" t="s">
        <v>7</v>
      </c>
      <c r="B50581">
        <v>19389069</v>
      </c>
      <c r="C50581" t="s">
        <v>2205</v>
      </c>
      <c r="D50581" t="s">
        <v>2509</v>
      </c>
      <c r="E50581" t="s">
        <v>4021</v>
      </c>
      <c r="F50581" t="s">
        <v>950</v>
      </c>
    </row>
    <row r="50582" spans="1:6" x14ac:dyDescent="0.25">
      <c r="A50582" t="s">
        <v>7</v>
      </c>
      <c r="B50582">
        <v>19389286</v>
      </c>
      <c r="C50582" t="s">
        <v>12525</v>
      </c>
      <c r="D50582" t="s">
        <v>11837</v>
      </c>
      <c r="E50582" t="s">
        <v>10235</v>
      </c>
      <c r="F50582" t="s">
        <v>60</v>
      </c>
    </row>
    <row r="50583" spans="1:6" x14ac:dyDescent="0.25">
      <c r="A50583" t="s">
        <v>7</v>
      </c>
      <c r="B50583">
        <v>19398924</v>
      </c>
      <c r="C50583" t="s">
        <v>2777</v>
      </c>
      <c r="D50583" t="s">
        <v>12447</v>
      </c>
      <c r="E50583" t="s">
        <v>1241</v>
      </c>
      <c r="F50583" t="s">
        <v>1275</v>
      </c>
    </row>
    <row r="50584" spans="1:6" x14ac:dyDescent="0.25">
      <c r="A50584" t="s">
        <v>7</v>
      </c>
      <c r="B50584">
        <v>19405245</v>
      </c>
      <c r="C50584" t="s">
        <v>2318</v>
      </c>
      <c r="D50584" t="s">
        <v>5445</v>
      </c>
      <c r="E50584" t="s">
        <v>18234</v>
      </c>
      <c r="F50584" t="s">
        <v>139</v>
      </c>
    </row>
    <row r="50585" spans="1:6" x14ac:dyDescent="0.25">
      <c r="A50585" t="s">
        <v>7</v>
      </c>
      <c r="B50585">
        <v>19409774</v>
      </c>
      <c r="C50585" t="s">
        <v>7221</v>
      </c>
      <c r="D50585" t="s">
        <v>1409</v>
      </c>
      <c r="E50585" t="s">
        <v>123</v>
      </c>
      <c r="F50585" t="s">
        <v>219</v>
      </c>
    </row>
    <row r="50586" spans="1:6" x14ac:dyDescent="0.25">
      <c r="A50586" t="s">
        <v>7</v>
      </c>
      <c r="B50586">
        <v>19425876</v>
      </c>
      <c r="C50586" t="s">
        <v>594</v>
      </c>
      <c r="D50586" t="s">
        <v>6079</v>
      </c>
      <c r="E50586" t="s">
        <v>18235</v>
      </c>
      <c r="F50586" t="s">
        <v>885</v>
      </c>
    </row>
    <row r="50587" spans="1:6" x14ac:dyDescent="0.25">
      <c r="A50587" t="s">
        <v>7</v>
      </c>
      <c r="B50587">
        <v>19426234</v>
      </c>
      <c r="C50587" t="s">
        <v>3008</v>
      </c>
      <c r="D50587" t="s">
        <v>2484</v>
      </c>
      <c r="E50587" t="s">
        <v>535</v>
      </c>
      <c r="F50587" t="s">
        <v>225</v>
      </c>
    </row>
    <row r="50588" spans="1:6" x14ac:dyDescent="0.25">
      <c r="A50588" t="s">
        <v>7</v>
      </c>
      <c r="B50588">
        <v>19430635</v>
      </c>
      <c r="C50588" t="s">
        <v>1407</v>
      </c>
      <c r="D50588" t="s">
        <v>14047</v>
      </c>
      <c r="E50588" t="s">
        <v>1848</v>
      </c>
      <c r="F50588" t="s">
        <v>18236</v>
      </c>
    </row>
    <row r="50589" spans="1:6" x14ac:dyDescent="0.25">
      <c r="A50589" t="s">
        <v>7</v>
      </c>
      <c r="B50589">
        <v>19450743</v>
      </c>
      <c r="C50589" t="s">
        <v>2821</v>
      </c>
      <c r="D50589" t="s">
        <v>5366</v>
      </c>
      <c r="E50589" t="s">
        <v>104</v>
      </c>
      <c r="F50589" t="s">
        <v>37</v>
      </c>
    </row>
    <row r="50590" spans="1:6" x14ac:dyDescent="0.25">
      <c r="A50590" t="s">
        <v>7</v>
      </c>
      <c r="B50590">
        <v>19468701</v>
      </c>
      <c r="C50590" t="s">
        <v>9421</v>
      </c>
      <c r="D50590" t="s">
        <v>2083</v>
      </c>
      <c r="E50590" t="s">
        <v>9379</v>
      </c>
      <c r="F50590" t="s">
        <v>139</v>
      </c>
    </row>
    <row r="50591" spans="1:6" x14ac:dyDescent="0.25">
      <c r="A50591" t="s">
        <v>7</v>
      </c>
      <c r="B50591">
        <v>19468975</v>
      </c>
      <c r="C50591" t="s">
        <v>12585</v>
      </c>
      <c r="D50591" t="s">
        <v>13305</v>
      </c>
      <c r="E50591" t="s">
        <v>16408</v>
      </c>
      <c r="F50591" t="s">
        <v>4909</v>
      </c>
    </row>
    <row r="50592" spans="1:6" x14ac:dyDescent="0.25">
      <c r="A50592" t="s">
        <v>7</v>
      </c>
      <c r="B50592">
        <v>19470047</v>
      </c>
      <c r="C50592" t="s">
        <v>1891</v>
      </c>
      <c r="D50592" t="s">
        <v>5481</v>
      </c>
      <c r="E50592" t="s">
        <v>3073</v>
      </c>
      <c r="F50592" t="s">
        <v>2507</v>
      </c>
    </row>
    <row r="50593" spans="1:6" x14ac:dyDescent="0.25">
      <c r="A50593" t="s">
        <v>7</v>
      </c>
      <c r="B50593">
        <v>19471641</v>
      </c>
      <c r="C50593" t="s">
        <v>9654</v>
      </c>
      <c r="D50593" t="s">
        <v>2571</v>
      </c>
      <c r="E50593" t="s">
        <v>18237</v>
      </c>
      <c r="F50593" t="s">
        <v>940</v>
      </c>
    </row>
    <row r="50594" spans="1:6" x14ac:dyDescent="0.25">
      <c r="A50594" t="s">
        <v>7</v>
      </c>
      <c r="B50594">
        <v>19472689</v>
      </c>
      <c r="C50594" t="s">
        <v>1514</v>
      </c>
      <c r="D50594" t="s">
        <v>1964</v>
      </c>
      <c r="E50594" t="s">
        <v>10983</v>
      </c>
      <c r="F50594" t="s">
        <v>404</v>
      </c>
    </row>
    <row r="50595" spans="1:6" x14ac:dyDescent="0.25">
      <c r="A50595" t="s">
        <v>7</v>
      </c>
      <c r="B50595">
        <v>19472971</v>
      </c>
      <c r="C50595" t="s">
        <v>2137</v>
      </c>
      <c r="D50595" t="s">
        <v>1478</v>
      </c>
      <c r="E50595" t="s">
        <v>127</v>
      </c>
      <c r="F50595" t="s">
        <v>121</v>
      </c>
    </row>
    <row r="50596" spans="1:6" x14ac:dyDescent="0.25">
      <c r="A50596" t="s">
        <v>7</v>
      </c>
      <c r="B50596">
        <v>19475610</v>
      </c>
      <c r="C50596" t="s">
        <v>9616</v>
      </c>
      <c r="D50596" t="s">
        <v>1471</v>
      </c>
      <c r="E50596" t="s">
        <v>104</v>
      </c>
      <c r="F50596" t="s">
        <v>37</v>
      </c>
    </row>
    <row r="50597" spans="1:6" x14ac:dyDescent="0.25">
      <c r="A50597" t="s">
        <v>7</v>
      </c>
      <c r="B50597">
        <v>19476126</v>
      </c>
      <c r="C50597" t="s">
        <v>623</v>
      </c>
      <c r="D50597" t="s">
        <v>18238</v>
      </c>
      <c r="E50597" t="s">
        <v>3240</v>
      </c>
      <c r="F50597" t="s">
        <v>217</v>
      </c>
    </row>
    <row r="50598" spans="1:6" x14ac:dyDescent="0.25">
      <c r="A50598" t="s">
        <v>7</v>
      </c>
      <c r="B50598">
        <v>19497754</v>
      </c>
      <c r="C50598" t="s">
        <v>18239</v>
      </c>
      <c r="D50598" t="s">
        <v>2140</v>
      </c>
      <c r="E50598" t="s">
        <v>1441</v>
      </c>
      <c r="F50598" t="s">
        <v>4982</v>
      </c>
    </row>
    <row r="50599" spans="1:6" x14ac:dyDescent="0.25">
      <c r="A50599" t="s">
        <v>7</v>
      </c>
      <c r="B50599">
        <v>19510652</v>
      </c>
      <c r="C50599" t="s">
        <v>18240</v>
      </c>
      <c r="D50599" t="s">
        <v>6209</v>
      </c>
      <c r="E50599" t="s">
        <v>11342</v>
      </c>
      <c r="F50599" t="s">
        <v>347</v>
      </c>
    </row>
    <row r="50600" spans="1:6" x14ac:dyDescent="0.25">
      <c r="A50600" t="s">
        <v>7</v>
      </c>
      <c r="B50600">
        <v>19511636</v>
      </c>
      <c r="C50600" t="s">
        <v>7540</v>
      </c>
      <c r="D50600" t="s">
        <v>1514</v>
      </c>
      <c r="E50600" t="s">
        <v>978</v>
      </c>
      <c r="F50600" t="s">
        <v>265</v>
      </c>
    </row>
    <row r="50601" spans="1:6" x14ac:dyDescent="0.25">
      <c r="A50601" t="s">
        <v>7</v>
      </c>
      <c r="B50601">
        <v>19518532</v>
      </c>
      <c r="C50601" t="s">
        <v>2127</v>
      </c>
      <c r="D50601" t="s">
        <v>18241</v>
      </c>
      <c r="E50601" t="s">
        <v>46</v>
      </c>
      <c r="F50601" t="s">
        <v>62</v>
      </c>
    </row>
    <row r="50602" spans="1:6" x14ac:dyDescent="0.25">
      <c r="A50602" t="s">
        <v>7</v>
      </c>
      <c r="B50602">
        <v>19524953</v>
      </c>
      <c r="C50602" t="s">
        <v>3039</v>
      </c>
      <c r="D50602" t="s">
        <v>2198</v>
      </c>
      <c r="E50602" t="s">
        <v>9621</v>
      </c>
      <c r="F50602" t="s">
        <v>219</v>
      </c>
    </row>
    <row r="50603" spans="1:6" x14ac:dyDescent="0.25">
      <c r="A50603" t="s">
        <v>7</v>
      </c>
      <c r="B50603">
        <v>19536863</v>
      </c>
      <c r="C50603" t="s">
        <v>7262</v>
      </c>
      <c r="D50603" t="s">
        <v>5812</v>
      </c>
      <c r="E50603" t="s">
        <v>452</v>
      </c>
      <c r="F50603" t="s">
        <v>495</v>
      </c>
    </row>
    <row r="50604" spans="1:6" x14ac:dyDescent="0.25">
      <c r="A50604" t="s">
        <v>7</v>
      </c>
      <c r="B50604">
        <v>19552075</v>
      </c>
      <c r="C50604" t="s">
        <v>1478</v>
      </c>
      <c r="D50604" t="s">
        <v>3033</v>
      </c>
      <c r="E50604" t="s">
        <v>9379</v>
      </c>
      <c r="F50604" t="s">
        <v>18242</v>
      </c>
    </row>
    <row r="50605" spans="1:6" x14ac:dyDescent="0.25">
      <c r="A50605" t="s">
        <v>7</v>
      </c>
      <c r="B50605">
        <v>19558288</v>
      </c>
      <c r="C50605" t="s">
        <v>1888</v>
      </c>
      <c r="D50605" t="s">
        <v>2006</v>
      </c>
      <c r="E50605" t="s">
        <v>18243</v>
      </c>
      <c r="F50605" t="s">
        <v>18244</v>
      </c>
    </row>
    <row r="50606" spans="1:6" x14ac:dyDescent="0.25">
      <c r="A50606" t="s">
        <v>7</v>
      </c>
      <c r="B50606">
        <v>19564270</v>
      </c>
      <c r="C50606" t="s">
        <v>1963</v>
      </c>
      <c r="D50606" t="s">
        <v>1855</v>
      </c>
      <c r="E50606" t="s">
        <v>168</v>
      </c>
      <c r="F50606" t="s">
        <v>12</v>
      </c>
    </row>
    <row r="50607" spans="1:6" x14ac:dyDescent="0.25">
      <c r="A50607" t="s">
        <v>7</v>
      </c>
      <c r="B50607">
        <v>19580003</v>
      </c>
      <c r="C50607" t="s">
        <v>2096</v>
      </c>
      <c r="D50607" t="s">
        <v>1999</v>
      </c>
      <c r="E50607" t="s">
        <v>7790</v>
      </c>
      <c r="F50607" t="s">
        <v>18245</v>
      </c>
    </row>
    <row r="50608" spans="1:6" x14ac:dyDescent="0.25">
      <c r="A50608" t="s">
        <v>7</v>
      </c>
      <c r="B50608">
        <v>19580007</v>
      </c>
      <c r="C50608" t="s">
        <v>2149</v>
      </c>
      <c r="D50608" t="s">
        <v>2160</v>
      </c>
      <c r="E50608" t="s">
        <v>3946</v>
      </c>
      <c r="F50608" t="s">
        <v>18246</v>
      </c>
    </row>
    <row r="50609" spans="1:6" x14ac:dyDescent="0.25">
      <c r="A50609" t="s">
        <v>7</v>
      </c>
      <c r="B50609">
        <v>19580017</v>
      </c>
      <c r="C50609" t="s">
        <v>1236</v>
      </c>
      <c r="D50609" t="s">
        <v>2346</v>
      </c>
      <c r="E50609" t="s">
        <v>1061</v>
      </c>
      <c r="F50609" t="s">
        <v>413</v>
      </c>
    </row>
    <row r="50610" spans="1:6" x14ac:dyDescent="0.25">
      <c r="A50610" t="s">
        <v>7</v>
      </c>
      <c r="B50610">
        <v>19580024</v>
      </c>
      <c r="C50610" t="s">
        <v>9849</v>
      </c>
      <c r="D50610" t="s">
        <v>1575</v>
      </c>
      <c r="E50610" t="s">
        <v>1410</v>
      </c>
      <c r="F50610" t="s">
        <v>18247</v>
      </c>
    </row>
    <row r="50611" spans="1:6" x14ac:dyDescent="0.25">
      <c r="A50611" t="s">
        <v>7</v>
      </c>
      <c r="B50611">
        <v>19580025</v>
      </c>
      <c r="C50611" t="s">
        <v>3008</v>
      </c>
      <c r="D50611" t="s">
        <v>1423</v>
      </c>
      <c r="E50611" t="s">
        <v>13954</v>
      </c>
      <c r="F50611" t="s">
        <v>1368</v>
      </c>
    </row>
    <row r="50612" spans="1:6" x14ac:dyDescent="0.25">
      <c r="A50612" t="s">
        <v>7</v>
      </c>
      <c r="B50612">
        <v>19580031</v>
      </c>
      <c r="C50612" t="s">
        <v>1957</v>
      </c>
      <c r="D50612" t="s">
        <v>2022</v>
      </c>
      <c r="E50612" t="s">
        <v>127</v>
      </c>
      <c r="F50612" t="s">
        <v>948</v>
      </c>
    </row>
    <row r="50613" spans="1:6" x14ac:dyDescent="0.25">
      <c r="A50613" t="s">
        <v>7</v>
      </c>
      <c r="B50613">
        <v>19580046</v>
      </c>
      <c r="C50613" t="s">
        <v>1973</v>
      </c>
      <c r="D50613" t="s">
        <v>1516</v>
      </c>
      <c r="E50613" t="s">
        <v>5106</v>
      </c>
      <c r="F50613" t="s">
        <v>2012</v>
      </c>
    </row>
    <row r="50614" spans="1:6" x14ac:dyDescent="0.25">
      <c r="A50614" t="s">
        <v>7</v>
      </c>
      <c r="B50614">
        <v>19580047</v>
      </c>
      <c r="C50614" t="s">
        <v>2094</v>
      </c>
      <c r="D50614" t="s">
        <v>6889</v>
      </c>
      <c r="E50614" t="s">
        <v>4099</v>
      </c>
      <c r="F50614" t="s">
        <v>885</v>
      </c>
    </row>
    <row r="50615" spans="1:6" x14ac:dyDescent="0.25">
      <c r="A50615" t="s">
        <v>7</v>
      </c>
      <c r="B50615">
        <v>19580049</v>
      </c>
      <c r="C50615" t="s">
        <v>1849</v>
      </c>
      <c r="D50615" t="s">
        <v>401</v>
      </c>
      <c r="E50615" t="s">
        <v>18248</v>
      </c>
      <c r="F50615" t="s">
        <v>18249</v>
      </c>
    </row>
    <row r="50616" spans="1:6" x14ac:dyDescent="0.25">
      <c r="A50616" t="s">
        <v>7</v>
      </c>
      <c r="B50616">
        <v>19580069</v>
      </c>
      <c r="C50616" t="s">
        <v>2072</v>
      </c>
      <c r="D50616" t="s">
        <v>1743</v>
      </c>
      <c r="E50616" t="s">
        <v>18250</v>
      </c>
      <c r="F50616" t="s">
        <v>18251</v>
      </c>
    </row>
    <row r="50617" spans="1:6" x14ac:dyDescent="0.25">
      <c r="A50617" t="s">
        <v>7</v>
      </c>
      <c r="B50617">
        <v>19580070</v>
      </c>
      <c r="C50617" t="s">
        <v>2341</v>
      </c>
      <c r="D50617" t="s">
        <v>1470</v>
      </c>
      <c r="E50617" t="s">
        <v>10857</v>
      </c>
      <c r="F50617" t="s">
        <v>238</v>
      </c>
    </row>
    <row r="50618" spans="1:6" x14ac:dyDescent="0.25">
      <c r="A50618" t="s">
        <v>7</v>
      </c>
      <c r="B50618">
        <v>19580091</v>
      </c>
      <c r="C50618" t="s">
        <v>2484</v>
      </c>
      <c r="D50618" t="s">
        <v>2593</v>
      </c>
      <c r="E50618" t="s">
        <v>18252</v>
      </c>
      <c r="F50618" t="s">
        <v>18253</v>
      </c>
    </row>
    <row r="50619" spans="1:6" x14ac:dyDescent="0.25">
      <c r="A50619" t="s">
        <v>7</v>
      </c>
      <c r="B50619">
        <v>19580093</v>
      </c>
      <c r="C50619" t="s">
        <v>2130</v>
      </c>
      <c r="D50619" t="s">
        <v>2347</v>
      </c>
      <c r="E50619" t="s">
        <v>4554</v>
      </c>
      <c r="F50619" t="s">
        <v>10789</v>
      </c>
    </row>
    <row r="50620" spans="1:6" x14ac:dyDescent="0.25">
      <c r="A50620" t="s">
        <v>7</v>
      </c>
      <c r="B50620">
        <v>19580094</v>
      </c>
      <c r="C50620" t="s">
        <v>2783</v>
      </c>
      <c r="D50620" t="s">
        <v>409</v>
      </c>
      <c r="E50620" t="s">
        <v>12001</v>
      </c>
      <c r="F50620" t="s">
        <v>18254</v>
      </c>
    </row>
    <row r="50621" spans="1:6" x14ac:dyDescent="0.25">
      <c r="A50621" t="s">
        <v>7</v>
      </c>
      <c r="B50621">
        <v>19580096</v>
      </c>
      <c r="C50621" t="s">
        <v>1806</v>
      </c>
      <c r="D50621" t="s">
        <v>4468</v>
      </c>
      <c r="E50621" t="s">
        <v>37</v>
      </c>
      <c r="F50621" t="s">
        <v>1030</v>
      </c>
    </row>
    <row r="50622" spans="1:6" x14ac:dyDescent="0.25">
      <c r="A50622" t="s">
        <v>7</v>
      </c>
      <c r="B50622">
        <v>19580098</v>
      </c>
      <c r="C50622" t="s">
        <v>1776</v>
      </c>
      <c r="D50622" t="s">
        <v>1763</v>
      </c>
      <c r="E50622" t="s">
        <v>18255</v>
      </c>
      <c r="F50622" t="s">
        <v>18256</v>
      </c>
    </row>
    <row r="50623" spans="1:6" x14ac:dyDescent="0.25">
      <c r="A50623" t="s">
        <v>7</v>
      </c>
      <c r="B50623">
        <v>19580099</v>
      </c>
      <c r="C50623" t="s">
        <v>4471</v>
      </c>
      <c r="D50623" t="s">
        <v>2337</v>
      </c>
      <c r="E50623" t="s">
        <v>4583</v>
      </c>
      <c r="F50623" t="s">
        <v>4788</v>
      </c>
    </row>
    <row r="50624" spans="1:6" x14ac:dyDescent="0.25">
      <c r="A50624" t="s">
        <v>7</v>
      </c>
      <c r="B50624">
        <v>19580109</v>
      </c>
      <c r="C50624" t="s">
        <v>3317</v>
      </c>
      <c r="D50624" t="s">
        <v>2140</v>
      </c>
      <c r="E50624" t="s">
        <v>18257</v>
      </c>
      <c r="F50624" t="s">
        <v>18258</v>
      </c>
    </row>
    <row r="50625" spans="1:6" x14ac:dyDescent="0.25">
      <c r="A50625" t="s">
        <v>7</v>
      </c>
      <c r="B50625">
        <v>19580115</v>
      </c>
      <c r="C50625" t="s">
        <v>4471</v>
      </c>
      <c r="D50625" t="s">
        <v>2337</v>
      </c>
      <c r="E50625" t="s">
        <v>8695</v>
      </c>
      <c r="F50625" t="s">
        <v>18259</v>
      </c>
    </row>
    <row r="50626" spans="1:6" x14ac:dyDescent="0.25">
      <c r="A50626" t="s">
        <v>7</v>
      </c>
      <c r="B50626">
        <v>19580117</v>
      </c>
      <c r="C50626" t="s">
        <v>2130</v>
      </c>
      <c r="D50626" t="s">
        <v>2347</v>
      </c>
      <c r="E50626" t="s">
        <v>301</v>
      </c>
      <c r="F50626" t="s">
        <v>379</v>
      </c>
    </row>
    <row r="50627" spans="1:6" x14ac:dyDescent="0.25">
      <c r="A50627" t="s">
        <v>7</v>
      </c>
      <c r="B50627">
        <v>19580132</v>
      </c>
      <c r="C50627" t="s">
        <v>2306</v>
      </c>
      <c r="D50627" t="s">
        <v>1990</v>
      </c>
      <c r="E50627" t="s">
        <v>13804</v>
      </c>
      <c r="F50627" t="s">
        <v>5824</v>
      </c>
    </row>
    <row r="50628" spans="1:6" x14ac:dyDescent="0.25">
      <c r="A50628" t="s">
        <v>7</v>
      </c>
      <c r="B50628">
        <v>19580181</v>
      </c>
      <c r="C50628" t="s">
        <v>1973</v>
      </c>
      <c r="D50628" t="s">
        <v>1516</v>
      </c>
      <c r="E50628" t="s">
        <v>62</v>
      </c>
      <c r="F50628" t="s">
        <v>67</v>
      </c>
    </row>
    <row r="50629" spans="1:6" x14ac:dyDescent="0.25">
      <c r="A50629" t="s">
        <v>7</v>
      </c>
      <c r="B50629">
        <v>19580196</v>
      </c>
      <c r="C50629" t="s">
        <v>1829</v>
      </c>
      <c r="D50629" t="s">
        <v>2297</v>
      </c>
      <c r="E50629" t="s">
        <v>2766</v>
      </c>
      <c r="F50629" t="s">
        <v>15521</v>
      </c>
    </row>
    <row r="50630" spans="1:6" x14ac:dyDescent="0.25">
      <c r="A50630" t="s">
        <v>7</v>
      </c>
      <c r="B50630">
        <v>19580229</v>
      </c>
      <c r="C50630" t="s">
        <v>2183</v>
      </c>
      <c r="D50630" t="s">
        <v>2140</v>
      </c>
      <c r="E50630" t="s">
        <v>18260</v>
      </c>
      <c r="F50630" t="s">
        <v>360</v>
      </c>
    </row>
    <row r="50631" spans="1:6" x14ac:dyDescent="0.25">
      <c r="A50631" t="s">
        <v>7</v>
      </c>
      <c r="B50631">
        <v>19580240</v>
      </c>
      <c r="C50631" t="s">
        <v>1436</v>
      </c>
      <c r="D50631" t="s">
        <v>198</v>
      </c>
      <c r="E50631" t="s">
        <v>2705</v>
      </c>
      <c r="F50631" t="s">
        <v>540</v>
      </c>
    </row>
    <row r="50632" spans="1:6" x14ac:dyDescent="0.25">
      <c r="A50632" t="s">
        <v>7</v>
      </c>
      <c r="B50632">
        <v>19580255</v>
      </c>
      <c r="C50632" t="s">
        <v>1926</v>
      </c>
      <c r="D50632" t="s">
        <v>1436</v>
      </c>
      <c r="E50632" t="s">
        <v>4176</v>
      </c>
      <c r="F50632" t="s">
        <v>16</v>
      </c>
    </row>
    <row r="50633" spans="1:6" x14ac:dyDescent="0.25">
      <c r="A50633" t="s">
        <v>7</v>
      </c>
      <c r="B50633">
        <v>19580268</v>
      </c>
      <c r="C50633" t="s">
        <v>18261</v>
      </c>
      <c r="D50633" t="s">
        <v>1436</v>
      </c>
      <c r="E50633" t="s">
        <v>2876</v>
      </c>
      <c r="F50633" t="s">
        <v>4599</v>
      </c>
    </row>
    <row r="50634" spans="1:6" x14ac:dyDescent="0.25">
      <c r="A50634" t="s">
        <v>7</v>
      </c>
      <c r="B50634">
        <v>19580319</v>
      </c>
      <c r="C50634" t="s">
        <v>1926</v>
      </c>
      <c r="D50634" t="s">
        <v>83</v>
      </c>
      <c r="E50634" t="s">
        <v>11</v>
      </c>
      <c r="F50634" t="s">
        <v>160</v>
      </c>
    </row>
    <row r="50635" spans="1:6" x14ac:dyDescent="0.25">
      <c r="A50635" t="s">
        <v>7</v>
      </c>
      <c r="B50635">
        <v>19580320</v>
      </c>
      <c r="C50635" t="s">
        <v>1926</v>
      </c>
      <c r="D50635" t="s">
        <v>83</v>
      </c>
      <c r="E50635" t="s">
        <v>356</v>
      </c>
      <c r="F50635" t="s">
        <v>58</v>
      </c>
    </row>
    <row r="50636" spans="1:6" x14ac:dyDescent="0.25">
      <c r="A50636" t="s">
        <v>7</v>
      </c>
      <c r="B50636">
        <v>19580351</v>
      </c>
      <c r="C50636" t="s">
        <v>1220</v>
      </c>
      <c r="D50636" t="s">
        <v>1911</v>
      </c>
      <c r="E50636" t="s">
        <v>18262</v>
      </c>
      <c r="F50636" t="s">
        <v>11203</v>
      </c>
    </row>
    <row r="50637" spans="1:6" x14ac:dyDescent="0.25">
      <c r="A50637" t="s">
        <v>7</v>
      </c>
      <c r="B50637">
        <v>19580379</v>
      </c>
      <c r="C50637" t="s">
        <v>2771</v>
      </c>
      <c r="D50637" t="s">
        <v>2134</v>
      </c>
      <c r="E50637" t="s">
        <v>189</v>
      </c>
      <c r="F50637" t="s">
        <v>17173</v>
      </c>
    </row>
    <row r="50638" spans="1:6" x14ac:dyDescent="0.25">
      <c r="A50638" t="s">
        <v>7</v>
      </c>
      <c r="B50638">
        <v>19580383</v>
      </c>
      <c r="C50638" t="s">
        <v>5802</v>
      </c>
      <c r="D50638" t="s">
        <v>12770</v>
      </c>
      <c r="E50638" t="s">
        <v>161</v>
      </c>
      <c r="F50638" t="s">
        <v>1108</v>
      </c>
    </row>
    <row r="50639" spans="1:6" x14ac:dyDescent="0.25">
      <c r="A50639" t="s">
        <v>7</v>
      </c>
      <c r="B50639">
        <v>19580387</v>
      </c>
      <c r="C50639" t="s">
        <v>6735</v>
      </c>
      <c r="D50639" t="s">
        <v>1465</v>
      </c>
      <c r="E50639" t="s">
        <v>743</v>
      </c>
      <c r="F50639" t="s">
        <v>494</v>
      </c>
    </row>
    <row r="50640" spans="1:6" x14ac:dyDescent="0.25">
      <c r="A50640" t="s">
        <v>7</v>
      </c>
      <c r="B50640">
        <v>19580391</v>
      </c>
      <c r="C50640" t="s">
        <v>2695</v>
      </c>
      <c r="D50640" t="s">
        <v>1789</v>
      </c>
      <c r="E50640" t="s">
        <v>4349</v>
      </c>
      <c r="F50640" t="s">
        <v>76</v>
      </c>
    </row>
    <row r="50641" spans="1:6" x14ac:dyDescent="0.25">
      <c r="A50641" t="s">
        <v>7</v>
      </c>
      <c r="B50641">
        <v>19580396</v>
      </c>
      <c r="C50641" t="s">
        <v>6433</v>
      </c>
      <c r="D50641" t="s">
        <v>1423</v>
      </c>
      <c r="E50641" t="s">
        <v>12405</v>
      </c>
      <c r="F50641" t="s">
        <v>1098</v>
      </c>
    </row>
    <row r="50642" spans="1:6" x14ac:dyDescent="0.25">
      <c r="A50642" t="s">
        <v>7</v>
      </c>
      <c r="B50642">
        <v>19580397</v>
      </c>
      <c r="C50642" t="s">
        <v>594</v>
      </c>
      <c r="D50642" t="s">
        <v>2274</v>
      </c>
      <c r="E50642" t="s">
        <v>792</v>
      </c>
      <c r="F50642" t="s">
        <v>3289</v>
      </c>
    </row>
    <row r="50643" spans="1:6" x14ac:dyDescent="0.25">
      <c r="A50643" t="s">
        <v>7</v>
      </c>
      <c r="B50643">
        <v>19580420</v>
      </c>
      <c r="C50643" t="s">
        <v>2109</v>
      </c>
      <c r="D50643" t="s">
        <v>17729</v>
      </c>
      <c r="E50643" t="s">
        <v>15253</v>
      </c>
      <c r="F50643" t="s">
        <v>18263</v>
      </c>
    </row>
    <row r="50644" spans="1:6" x14ac:dyDescent="0.25">
      <c r="A50644" t="s">
        <v>7</v>
      </c>
      <c r="B50644">
        <v>19580426</v>
      </c>
      <c r="C50644" t="s">
        <v>6684</v>
      </c>
      <c r="D50644" t="s">
        <v>2167</v>
      </c>
      <c r="E50644" t="s">
        <v>548</v>
      </c>
      <c r="F50644" t="s">
        <v>655</v>
      </c>
    </row>
    <row r="50645" spans="1:6" x14ac:dyDescent="0.25">
      <c r="A50645" t="s">
        <v>7</v>
      </c>
      <c r="B50645">
        <v>19580427</v>
      </c>
      <c r="C50645" t="s">
        <v>1966</v>
      </c>
      <c r="D50645" t="s">
        <v>1795</v>
      </c>
      <c r="E50645" t="s">
        <v>18264</v>
      </c>
      <c r="F50645" t="s">
        <v>18265</v>
      </c>
    </row>
    <row r="50646" spans="1:6" x14ac:dyDescent="0.25">
      <c r="A50646" t="s">
        <v>7</v>
      </c>
      <c r="B50646">
        <v>19580428</v>
      </c>
      <c r="C50646" t="s">
        <v>2668</v>
      </c>
      <c r="D50646" t="s">
        <v>2340</v>
      </c>
      <c r="E50646" t="s">
        <v>18266</v>
      </c>
      <c r="F50646" t="s">
        <v>18267</v>
      </c>
    </row>
    <row r="50647" spans="1:6" x14ac:dyDescent="0.25">
      <c r="A50647" t="s">
        <v>7</v>
      </c>
      <c r="B50647">
        <v>19580434</v>
      </c>
      <c r="C50647" t="s">
        <v>1693</v>
      </c>
      <c r="D50647" t="s">
        <v>1850</v>
      </c>
      <c r="E50647" t="s">
        <v>18268</v>
      </c>
      <c r="F50647" t="s">
        <v>7849</v>
      </c>
    </row>
    <row r="50648" spans="1:6" x14ac:dyDescent="0.25">
      <c r="A50648" t="s">
        <v>7</v>
      </c>
      <c r="B50648">
        <v>19580440</v>
      </c>
      <c r="C50648" t="s">
        <v>2059</v>
      </c>
      <c r="D50648" t="s">
        <v>2073</v>
      </c>
      <c r="E50648" t="s">
        <v>18269</v>
      </c>
      <c r="F50648" t="s">
        <v>18270</v>
      </c>
    </row>
    <row r="50649" spans="1:6" x14ac:dyDescent="0.25">
      <c r="A50649" t="s">
        <v>7</v>
      </c>
      <c r="B50649">
        <v>19580450</v>
      </c>
      <c r="C50649" t="s">
        <v>12451</v>
      </c>
      <c r="D50649" t="s">
        <v>1935</v>
      </c>
      <c r="E50649" t="s">
        <v>72</v>
      </c>
      <c r="F50649" t="s">
        <v>376</v>
      </c>
    </row>
    <row r="50650" spans="1:6" x14ac:dyDescent="0.25">
      <c r="A50650" t="s">
        <v>7</v>
      </c>
      <c r="B50650">
        <v>19580470</v>
      </c>
      <c r="C50650" t="s">
        <v>2274</v>
      </c>
      <c r="D50650" t="s">
        <v>4589</v>
      </c>
      <c r="E50650" t="s">
        <v>18271</v>
      </c>
      <c r="F50650" t="s">
        <v>18272</v>
      </c>
    </row>
    <row r="50651" spans="1:6" x14ac:dyDescent="0.25">
      <c r="A50651" t="s">
        <v>7</v>
      </c>
      <c r="B50651">
        <v>19580496</v>
      </c>
      <c r="C50651" t="s">
        <v>2351</v>
      </c>
      <c r="D50651" t="s">
        <v>380</v>
      </c>
      <c r="E50651" t="s">
        <v>1536</v>
      </c>
      <c r="F50651" t="s">
        <v>519</v>
      </c>
    </row>
    <row r="50652" spans="1:6" x14ac:dyDescent="0.25">
      <c r="A50652" t="s">
        <v>7</v>
      </c>
      <c r="B50652">
        <v>19580530</v>
      </c>
      <c r="C50652" t="s">
        <v>1941</v>
      </c>
      <c r="D50652" t="s">
        <v>2083</v>
      </c>
      <c r="E50652" t="s">
        <v>18273</v>
      </c>
      <c r="F50652" t="s">
        <v>4909</v>
      </c>
    </row>
    <row r="50653" spans="1:6" x14ac:dyDescent="0.25">
      <c r="A50653" t="s">
        <v>7</v>
      </c>
      <c r="B50653">
        <v>19580543</v>
      </c>
      <c r="C50653" t="s">
        <v>1436</v>
      </c>
      <c r="D50653" t="s">
        <v>1436</v>
      </c>
      <c r="E50653" t="s">
        <v>4798</v>
      </c>
      <c r="F50653" t="s">
        <v>5024</v>
      </c>
    </row>
    <row r="50654" spans="1:6" x14ac:dyDescent="0.25">
      <c r="A50654" t="s">
        <v>7</v>
      </c>
      <c r="B50654">
        <v>19580553</v>
      </c>
      <c r="C50654" t="s">
        <v>2297</v>
      </c>
      <c r="D50654" t="s">
        <v>2326</v>
      </c>
      <c r="E50654" t="s">
        <v>878</v>
      </c>
      <c r="F50654" t="s">
        <v>18274</v>
      </c>
    </row>
    <row r="50655" spans="1:6" x14ac:dyDescent="0.25">
      <c r="A50655" t="s">
        <v>7</v>
      </c>
      <c r="B50655">
        <v>19580556</v>
      </c>
      <c r="C50655" t="s">
        <v>1407</v>
      </c>
      <c r="D50655" t="s">
        <v>2262</v>
      </c>
      <c r="E50655" t="s">
        <v>18275</v>
      </c>
      <c r="F50655" t="s">
        <v>80</v>
      </c>
    </row>
    <row r="50656" spans="1:6" x14ac:dyDescent="0.25">
      <c r="A50656" t="s">
        <v>7</v>
      </c>
      <c r="B50656">
        <v>19580596</v>
      </c>
      <c r="C50656" t="s">
        <v>13386</v>
      </c>
      <c r="D50656" t="s">
        <v>2875</v>
      </c>
      <c r="E50656" t="s">
        <v>3219</v>
      </c>
      <c r="F50656" t="s">
        <v>203</v>
      </c>
    </row>
    <row r="50657" spans="1:6" x14ac:dyDescent="0.25">
      <c r="A50657" t="s">
        <v>7</v>
      </c>
      <c r="B50657">
        <v>19580609</v>
      </c>
      <c r="C50657" t="s">
        <v>623</v>
      </c>
      <c r="D50657" t="s">
        <v>1760</v>
      </c>
      <c r="E50657" t="s">
        <v>6960</v>
      </c>
      <c r="F50657" t="s">
        <v>11427</v>
      </c>
    </row>
    <row r="50658" spans="1:6" x14ac:dyDescent="0.25">
      <c r="A50658" t="s">
        <v>7</v>
      </c>
      <c r="B50658">
        <v>19580614</v>
      </c>
      <c r="C50658" t="s">
        <v>2198</v>
      </c>
      <c r="D50658" t="s">
        <v>2349</v>
      </c>
      <c r="E50658" t="s">
        <v>18276</v>
      </c>
      <c r="F50658" t="s">
        <v>4694</v>
      </c>
    </row>
    <row r="50659" spans="1:6" x14ac:dyDescent="0.25">
      <c r="A50659" t="s">
        <v>7</v>
      </c>
      <c r="B50659">
        <v>19580623</v>
      </c>
      <c r="C50659" t="s">
        <v>1517</v>
      </c>
      <c r="D50659" t="s">
        <v>1201</v>
      </c>
      <c r="E50659" t="s">
        <v>4455</v>
      </c>
      <c r="F50659" t="s">
        <v>18277</v>
      </c>
    </row>
    <row r="50660" spans="1:6" x14ac:dyDescent="0.25">
      <c r="A50660" t="s">
        <v>7</v>
      </c>
      <c r="B50660">
        <v>19580632</v>
      </c>
      <c r="C50660" t="s">
        <v>2817</v>
      </c>
      <c r="D50660" t="s">
        <v>2297</v>
      </c>
      <c r="E50660" t="s">
        <v>1693</v>
      </c>
      <c r="F50660" t="s">
        <v>14130</v>
      </c>
    </row>
    <row r="50661" spans="1:6" x14ac:dyDescent="0.25">
      <c r="A50661" t="s">
        <v>7</v>
      </c>
      <c r="B50661">
        <v>19580635</v>
      </c>
      <c r="C50661" t="s">
        <v>1418</v>
      </c>
      <c r="D50661" t="s">
        <v>13108</v>
      </c>
      <c r="E50661" t="s">
        <v>1250</v>
      </c>
      <c r="F50661" t="s">
        <v>1335</v>
      </c>
    </row>
    <row r="50662" spans="1:6" x14ac:dyDescent="0.25">
      <c r="A50662" t="s">
        <v>7</v>
      </c>
      <c r="B50662">
        <v>19580637</v>
      </c>
      <c r="C50662" t="s">
        <v>2135</v>
      </c>
      <c r="D50662" t="s">
        <v>9593</v>
      </c>
      <c r="E50662" t="s">
        <v>18278</v>
      </c>
      <c r="F50662" t="s">
        <v>18279</v>
      </c>
    </row>
    <row r="50663" spans="1:6" x14ac:dyDescent="0.25">
      <c r="A50663" t="s">
        <v>7</v>
      </c>
      <c r="B50663">
        <v>19580640</v>
      </c>
      <c r="C50663" t="s">
        <v>2083</v>
      </c>
      <c r="D50663" t="s">
        <v>2209</v>
      </c>
      <c r="E50663" t="s">
        <v>18280</v>
      </c>
      <c r="F50663" t="s">
        <v>8866</v>
      </c>
    </row>
    <row r="50664" spans="1:6" x14ac:dyDescent="0.25">
      <c r="A50664" t="s">
        <v>7</v>
      </c>
      <c r="B50664">
        <v>19580642</v>
      </c>
      <c r="C50664" t="s">
        <v>2209</v>
      </c>
      <c r="D50664" t="s">
        <v>2284</v>
      </c>
      <c r="E50664" t="s">
        <v>18281</v>
      </c>
      <c r="F50664" t="s">
        <v>18282</v>
      </c>
    </row>
    <row r="50665" spans="1:6" x14ac:dyDescent="0.25">
      <c r="A50665" t="s">
        <v>7</v>
      </c>
      <c r="B50665">
        <v>19580650</v>
      </c>
      <c r="C50665" t="s">
        <v>9469</v>
      </c>
      <c r="D50665" t="s">
        <v>1517</v>
      </c>
      <c r="E50665" t="s">
        <v>265</v>
      </c>
      <c r="F50665" t="s">
        <v>13357</v>
      </c>
    </row>
    <row r="50666" spans="1:6" x14ac:dyDescent="0.25">
      <c r="A50666" t="s">
        <v>7</v>
      </c>
      <c r="B50666">
        <v>19580657</v>
      </c>
      <c r="C50666" t="s">
        <v>3763</v>
      </c>
      <c r="D50666" t="s">
        <v>1984</v>
      </c>
      <c r="E50666" t="s">
        <v>452</v>
      </c>
      <c r="F50666" t="s">
        <v>137</v>
      </c>
    </row>
    <row r="50667" spans="1:6" x14ac:dyDescent="0.25">
      <c r="A50667" t="s">
        <v>7</v>
      </c>
      <c r="B50667">
        <v>19580658</v>
      </c>
      <c r="C50667" t="s">
        <v>1743</v>
      </c>
      <c r="D50667" t="s">
        <v>2800</v>
      </c>
      <c r="E50667" t="s">
        <v>8891</v>
      </c>
      <c r="F50667" t="s">
        <v>18283</v>
      </c>
    </row>
    <row r="50668" spans="1:6" x14ac:dyDescent="0.25">
      <c r="A50668" t="s">
        <v>7</v>
      </c>
      <c r="B50668">
        <v>19580672</v>
      </c>
      <c r="C50668" t="s">
        <v>10480</v>
      </c>
      <c r="D50668" t="s">
        <v>1926</v>
      </c>
      <c r="E50668" t="s">
        <v>9199</v>
      </c>
      <c r="F50668" t="s">
        <v>11293</v>
      </c>
    </row>
    <row r="50669" spans="1:6" x14ac:dyDescent="0.25">
      <c r="A50669" t="s">
        <v>7</v>
      </c>
      <c r="B50669">
        <v>19580677</v>
      </c>
      <c r="C50669" t="s">
        <v>3215</v>
      </c>
      <c r="D50669" t="s">
        <v>2159</v>
      </c>
      <c r="E50669" t="s">
        <v>1605</v>
      </c>
      <c r="F50669" t="s">
        <v>93</v>
      </c>
    </row>
    <row r="50670" spans="1:6" x14ac:dyDescent="0.25">
      <c r="A50670" t="s">
        <v>7</v>
      </c>
      <c r="B50670">
        <v>19580680</v>
      </c>
      <c r="C50670" t="s">
        <v>9745</v>
      </c>
      <c r="D50670" t="s">
        <v>10162</v>
      </c>
      <c r="E50670" t="s">
        <v>4554</v>
      </c>
      <c r="F50670" t="s">
        <v>456</v>
      </c>
    </row>
    <row r="50671" spans="1:6" x14ac:dyDescent="0.25">
      <c r="A50671" t="s">
        <v>7</v>
      </c>
      <c r="B50671">
        <v>19580694</v>
      </c>
      <c r="C50671" t="s">
        <v>7209</v>
      </c>
      <c r="D50671" t="s">
        <v>2347</v>
      </c>
      <c r="E50671" t="s">
        <v>18284</v>
      </c>
      <c r="F50671" t="s">
        <v>288</v>
      </c>
    </row>
    <row r="50672" spans="1:6" x14ac:dyDescent="0.25">
      <c r="A50672" t="s">
        <v>7</v>
      </c>
      <c r="B50672">
        <v>19580706</v>
      </c>
      <c r="C50672" t="s">
        <v>1907</v>
      </c>
      <c r="D50672" t="s">
        <v>2106</v>
      </c>
      <c r="E50672" t="s">
        <v>18285</v>
      </c>
      <c r="F50672" t="s">
        <v>19</v>
      </c>
    </row>
    <row r="50673" spans="1:6" x14ac:dyDescent="0.25">
      <c r="A50673" t="s">
        <v>7</v>
      </c>
      <c r="B50673">
        <v>19580712</v>
      </c>
      <c r="C50673" t="s">
        <v>2059</v>
      </c>
      <c r="D50673" t="s">
        <v>1407</v>
      </c>
      <c r="E50673" t="s">
        <v>2244</v>
      </c>
      <c r="F50673" t="s">
        <v>17005</v>
      </c>
    </row>
    <row r="50674" spans="1:6" x14ac:dyDescent="0.25">
      <c r="A50674" t="s">
        <v>7</v>
      </c>
      <c r="B50674">
        <v>19580725</v>
      </c>
      <c r="C50674" t="s">
        <v>2306</v>
      </c>
      <c r="D50674" t="s">
        <v>2318</v>
      </c>
      <c r="E50674" t="s">
        <v>18286</v>
      </c>
      <c r="F50674" t="s">
        <v>18287</v>
      </c>
    </row>
    <row r="50675" spans="1:6" x14ac:dyDescent="0.25">
      <c r="A50675" t="s">
        <v>7</v>
      </c>
      <c r="B50675">
        <v>19580728</v>
      </c>
      <c r="C50675" t="s">
        <v>6752</v>
      </c>
      <c r="D50675" t="s">
        <v>2662</v>
      </c>
      <c r="E50675" t="s">
        <v>18288</v>
      </c>
      <c r="F50675" t="s">
        <v>18289</v>
      </c>
    </row>
    <row r="50676" spans="1:6" x14ac:dyDescent="0.25">
      <c r="A50676" t="s">
        <v>7</v>
      </c>
      <c r="B50676">
        <v>19580731</v>
      </c>
      <c r="C50676" t="s">
        <v>2083</v>
      </c>
      <c r="D50676" t="s">
        <v>1765</v>
      </c>
      <c r="E50676" t="s">
        <v>525</v>
      </c>
      <c r="F50676" t="s">
        <v>1642</v>
      </c>
    </row>
    <row r="50677" spans="1:6" x14ac:dyDescent="0.25">
      <c r="A50677" t="s">
        <v>7</v>
      </c>
      <c r="B50677">
        <v>19580743</v>
      </c>
      <c r="C50677" t="s">
        <v>1891</v>
      </c>
      <c r="D50677" t="s">
        <v>2070</v>
      </c>
      <c r="E50677" t="s">
        <v>18290</v>
      </c>
      <c r="F50677" t="s">
        <v>18291</v>
      </c>
    </row>
    <row r="50678" spans="1:6" x14ac:dyDescent="0.25">
      <c r="A50678" t="s">
        <v>7</v>
      </c>
      <c r="B50678">
        <v>19580745</v>
      </c>
      <c r="C50678" t="s">
        <v>2090</v>
      </c>
      <c r="D50678" t="s">
        <v>1468</v>
      </c>
      <c r="E50678" t="s">
        <v>18292</v>
      </c>
      <c r="F50678" t="s">
        <v>18293</v>
      </c>
    </row>
    <row r="50679" spans="1:6" x14ac:dyDescent="0.25">
      <c r="A50679" t="s">
        <v>7</v>
      </c>
      <c r="B50679">
        <v>19580746</v>
      </c>
      <c r="C50679" t="s">
        <v>7540</v>
      </c>
      <c r="D50679" t="s">
        <v>2088</v>
      </c>
      <c r="E50679" t="s">
        <v>2089</v>
      </c>
      <c r="F50679" t="s">
        <v>1244</v>
      </c>
    </row>
    <row r="50680" spans="1:6" x14ac:dyDescent="0.25">
      <c r="A50680" t="s">
        <v>7</v>
      </c>
      <c r="B50680">
        <v>19580747</v>
      </c>
      <c r="C50680" t="s">
        <v>2312</v>
      </c>
      <c r="D50680" t="s">
        <v>13351</v>
      </c>
      <c r="E50680" t="s">
        <v>623</v>
      </c>
      <c r="F50680" t="s">
        <v>1261</v>
      </c>
    </row>
    <row r="50681" spans="1:6" x14ac:dyDescent="0.25">
      <c r="A50681" t="s">
        <v>7</v>
      </c>
      <c r="B50681">
        <v>19580753</v>
      </c>
      <c r="C50681" t="s">
        <v>1924</v>
      </c>
      <c r="D50681" t="s">
        <v>2584</v>
      </c>
      <c r="E50681" t="s">
        <v>17368</v>
      </c>
      <c r="F50681" t="s">
        <v>4599</v>
      </c>
    </row>
    <row r="50682" spans="1:6" x14ac:dyDescent="0.25">
      <c r="A50682" t="s">
        <v>7</v>
      </c>
      <c r="B50682">
        <v>19580756</v>
      </c>
      <c r="C50682" t="s">
        <v>1236</v>
      </c>
      <c r="D50682" t="s">
        <v>3005</v>
      </c>
      <c r="E50682" t="s">
        <v>18294</v>
      </c>
      <c r="F50682" t="s">
        <v>15186</v>
      </c>
    </row>
    <row r="50683" spans="1:6" x14ac:dyDescent="0.25">
      <c r="A50683" t="s">
        <v>7</v>
      </c>
      <c r="B50683">
        <v>19580757</v>
      </c>
      <c r="C50683" t="s">
        <v>904</v>
      </c>
      <c r="D50683" t="s">
        <v>3005</v>
      </c>
      <c r="E50683" t="s">
        <v>353</v>
      </c>
      <c r="F50683" t="s">
        <v>820</v>
      </c>
    </row>
    <row r="50684" spans="1:6" x14ac:dyDescent="0.25">
      <c r="A50684" t="s">
        <v>7</v>
      </c>
      <c r="B50684">
        <v>19580759</v>
      </c>
      <c r="C50684" t="s">
        <v>12751</v>
      </c>
      <c r="D50684" t="s">
        <v>2754</v>
      </c>
      <c r="E50684" t="s">
        <v>598</v>
      </c>
      <c r="F50684" t="s">
        <v>1230</v>
      </c>
    </row>
    <row r="50685" spans="1:6" x14ac:dyDescent="0.25">
      <c r="A50685" t="s">
        <v>7</v>
      </c>
      <c r="B50685">
        <v>19580761</v>
      </c>
      <c r="C50685" t="s">
        <v>2800</v>
      </c>
      <c r="D50685" t="s">
        <v>1755</v>
      </c>
      <c r="E50685" t="s">
        <v>5415</v>
      </c>
      <c r="F50685" t="s">
        <v>13750</v>
      </c>
    </row>
    <row r="50686" spans="1:6" x14ac:dyDescent="0.25">
      <c r="A50686" t="s">
        <v>7</v>
      </c>
      <c r="B50686">
        <v>19580766</v>
      </c>
      <c r="C50686" t="s">
        <v>3281</v>
      </c>
      <c r="D50686" t="s">
        <v>7550</v>
      </c>
      <c r="E50686" t="s">
        <v>691</v>
      </c>
      <c r="F50686" t="s">
        <v>18295</v>
      </c>
    </row>
    <row r="50687" spans="1:6" x14ac:dyDescent="0.25">
      <c r="A50687" t="s">
        <v>7</v>
      </c>
      <c r="B50687">
        <v>19580787</v>
      </c>
      <c r="C50687" t="s">
        <v>1935</v>
      </c>
      <c r="D50687" t="s">
        <v>2135</v>
      </c>
      <c r="E50687" t="s">
        <v>573</v>
      </c>
      <c r="F50687" t="s">
        <v>12963</v>
      </c>
    </row>
    <row r="50688" spans="1:6" x14ac:dyDescent="0.25">
      <c r="A50688" t="s">
        <v>7</v>
      </c>
      <c r="B50688">
        <v>19580793</v>
      </c>
      <c r="C50688" t="s">
        <v>1907</v>
      </c>
      <c r="D50688" t="s">
        <v>2049</v>
      </c>
      <c r="E50688" t="s">
        <v>14221</v>
      </c>
      <c r="F50688" t="s">
        <v>9917</v>
      </c>
    </row>
    <row r="50689" spans="1:6" x14ac:dyDescent="0.25">
      <c r="A50689" t="s">
        <v>7</v>
      </c>
      <c r="B50689">
        <v>19580802</v>
      </c>
      <c r="C50689" t="s">
        <v>1411</v>
      </c>
      <c r="D50689" t="s">
        <v>3039</v>
      </c>
      <c r="E50689" t="s">
        <v>18296</v>
      </c>
      <c r="F50689" t="s">
        <v>9954</v>
      </c>
    </row>
    <row r="50690" spans="1:6" x14ac:dyDescent="0.25">
      <c r="A50690" t="s">
        <v>7</v>
      </c>
      <c r="B50690">
        <v>19580822</v>
      </c>
      <c r="C50690" t="s">
        <v>17830</v>
      </c>
      <c r="D50690" t="s">
        <v>1575</v>
      </c>
      <c r="E50690" t="s">
        <v>18297</v>
      </c>
      <c r="F50690" t="s">
        <v>18298</v>
      </c>
    </row>
    <row r="50691" spans="1:6" x14ac:dyDescent="0.25">
      <c r="A50691" t="s">
        <v>7</v>
      </c>
      <c r="B50691">
        <v>19580826</v>
      </c>
      <c r="C50691" t="s">
        <v>2184</v>
      </c>
      <c r="D50691" t="s">
        <v>380</v>
      </c>
      <c r="E50691" t="s">
        <v>9210</v>
      </c>
      <c r="F50691" t="s">
        <v>67</v>
      </c>
    </row>
    <row r="50692" spans="1:6" x14ac:dyDescent="0.25">
      <c r="A50692" t="s">
        <v>7</v>
      </c>
      <c r="B50692">
        <v>19580833</v>
      </c>
      <c r="C50692" t="s">
        <v>1939</v>
      </c>
      <c r="D50692" t="s">
        <v>1985</v>
      </c>
      <c r="E50692" t="s">
        <v>13976</v>
      </c>
      <c r="F50692" t="s">
        <v>15341</v>
      </c>
    </row>
    <row r="50693" spans="1:6" x14ac:dyDescent="0.25">
      <c r="A50693" t="s">
        <v>7</v>
      </c>
      <c r="B50693">
        <v>19580836</v>
      </c>
      <c r="C50693" t="s">
        <v>3312</v>
      </c>
      <c r="D50693" t="s">
        <v>1938</v>
      </c>
      <c r="E50693" t="s">
        <v>30</v>
      </c>
      <c r="F50693" t="s">
        <v>258</v>
      </c>
    </row>
    <row r="50694" spans="1:6" x14ac:dyDescent="0.25">
      <c r="A50694" t="s">
        <v>7</v>
      </c>
      <c r="B50694">
        <v>19580848</v>
      </c>
      <c r="C50694" t="s">
        <v>623</v>
      </c>
      <c r="D50694" t="s">
        <v>2610</v>
      </c>
      <c r="E50694" t="s">
        <v>9500</v>
      </c>
      <c r="F50694" t="s">
        <v>4783</v>
      </c>
    </row>
    <row r="50695" spans="1:6" x14ac:dyDescent="0.25">
      <c r="A50695" t="s">
        <v>7</v>
      </c>
      <c r="B50695">
        <v>19580854</v>
      </c>
      <c r="C50695" t="s">
        <v>1984</v>
      </c>
      <c r="D50695" t="s">
        <v>2750</v>
      </c>
      <c r="E50695" t="s">
        <v>3917</v>
      </c>
      <c r="F50695" t="s">
        <v>4101</v>
      </c>
    </row>
    <row r="50696" spans="1:6" x14ac:dyDescent="0.25">
      <c r="A50696" t="s">
        <v>7</v>
      </c>
      <c r="B50696">
        <v>19580855</v>
      </c>
      <c r="C50696" t="s">
        <v>17830</v>
      </c>
      <c r="D50696" t="s">
        <v>12036</v>
      </c>
      <c r="E50696" t="s">
        <v>72</v>
      </c>
      <c r="F50696" t="s">
        <v>265</v>
      </c>
    </row>
    <row r="50697" spans="1:6" x14ac:dyDescent="0.25">
      <c r="A50697" t="s">
        <v>7</v>
      </c>
      <c r="B50697">
        <v>19580878</v>
      </c>
      <c r="C50697" t="s">
        <v>1236</v>
      </c>
      <c r="D50697" t="s">
        <v>1423</v>
      </c>
      <c r="E50697" t="s">
        <v>664</v>
      </c>
      <c r="F50697" t="s">
        <v>106</v>
      </c>
    </row>
    <row r="50698" spans="1:6" x14ac:dyDescent="0.25">
      <c r="A50698" t="s">
        <v>7</v>
      </c>
      <c r="B50698">
        <v>19580883</v>
      </c>
      <c r="C50698" t="s">
        <v>4468</v>
      </c>
      <c r="D50698" t="s">
        <v>2926</v>
      </c>
      <c r="E50698" t="s">
        <v>103</v>
      </c>
      <c r="F50698" t="s">
        <v>7433</v>
      </c>
    </row>
    <row r="50699" spans="1:6" x14ac:dyDescent="0.25">
      <c r="A50699" t="s">
        <v>7</v>
      </c>
      <c r="B50699">
        <v>19580891</v>
      </c>
      <c r="C50699" t="s">
        <v>1950</v>
      </c>
      <c r="D50699" t="s">
        <v>10113</v>
      </c>
      <c r="E50699" t="s">
        <v>18299</v>
      </c>
      <c r="F50699" t="s">
        <v>18300</v>
      </c>
    </row>
    <row r="50700" spans="1:6" x14ac:dyDescent="0.25">
      <c r="A50700" t="s">
        <v>7</v>
      </c>
      <c r="B50700">
        <v>19580908</v>
      </c>
      <c r="C50700" t="s">
        <v>380</v>
      </c>
      <c r="D50700" t="s">
        <v>1521</v>
      </c>
      <c r="E50700" t="s">
        <v>18301</v>
      </c>
      <c r="F50700" t="s">
        <v>18302</v>
      </c>
    </row>
    <row r="50701" spans="1:6" x14ac:dyDescent="0.25">
      <c r="A50701" t="s">
        <v>7</v>
      </c>
      <c r="B50701">
        <v>19580930</v>
      </c>
      <c r="C50701" t="s">
        <v>1201</v>
      </c>
      <c r="D50701" t="s">
        <v>2803</v>
      </c>
      <c r="E50701" t="s">
        <v>18303</v>
      </c>
      <c r="F50701" t="s">
        <v>8171</v>
      </c>
    </row>
    <row r="50702" spans="1:6" x14ac:dyDescent="0.25">
      <c r="A50702" t="s">
        <v>7</v>
      </c>
      <c r="B50702">
        <v>19580948</v>
      </c>
      <c r="C50702" t="s">
        <v>2095</v>
      </c>
      <c r="D50702" t="s">
        <v>1693</v>
      </c>
      <c r="E50702" t="s">
        <v>45</v>
      </c>
      <c r="F50702" t="s">
        <v>18304</v>
      </c>
    </row>
    <row r="50703" spans="1:6" x14ac:dyDescent="0.25">
      <c r="A50703" t="s">
        <v>7</v>
      </c>
      <c r="B50703">
        <v>19580952</v>
      </c>
      <c r="C50703" t="s">
        <v>337</v>
      </c>
      <c r="D50703" t="s">
        <v>5226</v>
      </c>
      <c r="E50703" t="s">
        <v>18305</v>
      </c>
      <c r="F50703" t="s">
        <v>1410</v>
      </c>
    </row>
    <row r="50704" spans="1:6" x14ac:dyDescent="0.25">
      <c r="A50704" t="s">
        <v>7</v>
      </c>
      <c r="B50704">
        <v>19580959</v>
      </c>
      <c r="C50704" t="s">
        <v>3146</v>
      </c>
      <c r="D50704" t="s">
        <v>1763</v>
      </c>
      <c r="E50704" t="s">
        <v>1168</v>
      </c>
      <c r="F50704" t="s">
        <v>416</v>
      </c>
    </row>
    <row r="50705" spans="1:6" x14ac:dyDescent="0.25">
      <c r="A50705" t="s">
        <v>7</v>
      </c>
      <c r="B50705">
        <v>19580960</v>
      </c>
      <c r="C50705" t="s">
        <v>2745</v>
      </c>
      <c r="D50705" t="s">
        <v>1964</v>
      </c>
      <c r="E50705" t="s">
        <v>10559</v>
      </c>
      <c r="F50705" t="s">
        <v>15051</v>
      </c>
    </row>
    <row r="50706" spans="1:6" x14ac:dyDescent="0.25">
      <c r="A50706" t="s">
        <v>7</v>
      </c>
      <c r="B50706">
        <v>19580980</v>
      </c>
      <c r="C50706" t="s">
        <v>2198</v>
      </c>
      <c r="D50706" t="s">
        <v>1926</v>
      </c>
      <c r="E50706" t="s">
        <v>18306</v>
      </c>
      <c r="F50706" t="s">
        <v>684</v>
      </c>
    </row>
    <row r="50707" spans="1:6" x14ac:dyDescent="0.25">
      <c r="A50707" t="s">
        <v>7</v>
      </c>
      <c r="B50707">
        <v>19580985</v>
      </c>
      <c r="C50707" t="s">
        <v>7045</v>
      </c>
      <c r="D50707" t="s">
        <v>1226</v>
      </c>
      <c r="E50707" t="s">
        <v>18307</v>
      </c>
      <c r="F50707" t="s">
        <v>18308</v>
      </c>
    </row>
    <row r="50708" spans="1:6" x14ac:dyDescent="0.25">
      <c r="A50708" t="s">
        <v>7</v>
      </c>
      <c r="B50708">
        <v>19580992</v>
      </c>
      <c r="C50708" t="s">
        <v>183</v>
      </c>
      <c r="D50708" t="s">
        <v>2109</v>
      </c>
      <c r="E50708" t="s">
        <v>18309</v>
      </c>
      <c r="F50708" t="s">
        <v>1235</v>
      </c>
    </row>
    <row r="50709" spans="1:6" x14ac:dyDescent="0.25">
      <c r="A50709" t="s">
        <v>7</v>
      </c>
      <c r="B50709">
        <v>19580993</v>
      </c>
      <c r="C50709" t="s">
        <v>4932</v>
      </c>
      <c r="D50709" t="s">
        <v>6720</v>
      </c>
      <c r="E50709" t="s">
        <v>18310</v>
      </c>
      <c r="F50709" t="s">
        <v>18311</v>
      </c>
    </row>
    <row r="50710" spans="1:6" x14ac:dyDescent="0.25">
      <c r="A50710" t="s">
        <v>7</v>
      </c>
      <c r="B50710">
        <v>19581656</v>
      </c>
      <c r="C50710" t="s">
        <v>1926</v>
      </c>
      <c r="D50710" t="s">
        <v>1923</v>
      </c>
      <c r="E50710" t="s">
        <v>18312</v>
      </c>
      <c r="F50710" t="s">
        <v>5338</v>
      </c>
    </row>
    <row r="50711" spans="1:6" x14ac:dyDescent="0.25">
      <c r="A50711" t="s">
        <v>7</v>
      </c>
      <c r="B50711">
        <v>19593576</v>
      </c>
      <c r="C50711" t="s">
        <v>18313</v>
      </c>
      <c r="D50711" t="s">
        <v>1495</v>
      </c>
      <c r="E50711" t="s">
        <v>12114</v>
      </c>
      <c r="F50711" t="s">
        <v>885</v>
      </c>
    </row>
    <row r="50712" spans="1:6" x14ac:dyDescent="0.25">
      <c r="A50712" t="s">
        <v>7</v>
      </c>
      <c r="B50712">
        <v>19604095</v>
      </c>
      <c r="C50712" t="s">
        <v>2375</v>
      </c>
      <c r="D50712" t="s">
        <v>1751</v>
      </c>
      <c r="E50712" t="s">
        <v>168</v>
      </c>
      <c r="F50712" t="s">
        <v>18314</v>
      </c>
    </row>
    <row r="50713" spans="1:6" x14ac:dyDescent="0.25">
      <c r="A50713" t="s">
        <v>7</v>
      </c>
      <c r="B50713">
        <v>19623126</v>
      </c>
      <c r="C50713" t="s">
        <v>2306</v>
      </c>
      <c r="D50713" t="s">
        <v>2205</v>
      </c>
      <c r="E50713" t="s">
        <v>10641</v>
      </c>
      <c r="F50713" t="s">
        <v>4554</v>
      </c>
    </row>
    <row r="50714" spans="1:6" x14ac:dyDescent="0.25">
      <c r="A50714" t="s">
        <v>7</v>
      </c>
      <c r="B50714">
        <v>19628319</v>
      </c>
      <c r="C50714" t="s">
        <v>1414</v>
      </c>
      <c r="D50714" t="s">
        <v>1414</v>
      </c>
      <c r="E50714" t="s">
        <v>577</v>
      </c>
      <c r="F50714" t="s">
        <v>342</v>
      </c>
    </row>
    <row r="50715" spans="1:6" x14ac:dyDescent="0.25">
      <c r="A50715" t="s">
        <v>7</v>
      </c>
      <c r="B50715">
        <v>19629863</v>
      </c>
      <c r="C50715" t="s">
        <v>598</v>
      </c>
      <c r="D50715" t="s">
        <v>4720</v>
      </c>
      <c r="E50715" t="s">
        <v>347</v>
      </c>
      <c r="F50715" t="s">
        <v>1507</v>
      </c>
    </row>
    <row r="50716" spans="1:6" x14ac:dyDescent="0.25">
      <c r="A50716" t="s">
        <v>7</v>
      </c>
      <c r="B50716">
        <v>19643742</v>
      </c>
      <c r="C50716" t="s">
        <v>18315</v>
      </c>
      <c r="D50716" t="s">
        <v>7119</v>
      </c>
      <c r="E50716" t="s">
        <v>3191</v>
      </c>
      <c r="F50716" t="s">
        <v>110</v>
      </c>
    </row>
    <row r="50717" spans="1:6" x14ac:dyDescent="0.25">
      <c r="A50717" t="s">
        <v>7</v>
      </c>
      <c r="B50717">
        <v>19650628</v>
      </c>
      <c r="C50717" t="s">
        <v>7998</v>
      </c>
      <c r="D50717" t="s">
        <v>2484</v>
      </c>
      <c r="E50717" t="s">
        <v>4268</v>
      </c>
      <c r="F50717" t="s">
        <v>18316</v>
      </c>
    </row>
    <row r="50718" spans="1:6" x14ac:dyDescent="0.25">
      <c r="A50718" t="s">
        <v>7</v>
      </c>
      <c r="B50718">
        <v>19653237</v>
      </c>
      <c r="C50718" t="s">
        <v>2083</v>
      </c>
      <c r="D50718" t="s">
        <v>18317</v>
      </c>
      <c r="E50718" t="s">
        <v>18318</v>
      </c>
      <c r="F50718" t="s">
        <v>2538</v>
      </c>
    </row>
    <row r="50719" spans="1:6" x14ac:dyDescent="0.25">
      <c r="A50719" t="s">
        <v>7</v>
      </c>
      <c r="B50719">
        <v>19656130</v>
      </c>
      <c r="C50719" t="s">
        <v>8202</v>
      </c>
      <c r="D50719" t="s">
        <v>9745</v>
      </c>
      <c r="E50719" t="s">
        <v>8230</v>
      </c>
      <c r="F50719" t="s">
        <v>1351</v>
      </c>
    </row>
    <row r="50720" spans="1:6" x14ac:dyDescent="0.25">
      <c r="A50720" t="s">
        <v>7</v>
      </c>
      <c r="B50720">
        <v>19656217</v>
      </c>
      <c r="C50720" t="s">
        <v>1070</v>
      </c>
      <c r="D50720" t="s">
        <v>2709</v>
      </c>
      <c r="E50720" t="s">
        <v>18319</v>
      </c>
      <c r="F50720" t="s">
        <v>10591</v>
      </c>
    </row>
    <row r="50721" spans="1:6" x14ac:dyDescent="0.25">
      <c r="A50721" t="s">
        <v>7</v>
      </c>
      <c r="B50721">
        <v>19656360</v>
      </c>
      <c r="C50721" t="s">
        <v>1939</v>
      </c>
      <c r="D50721" t="s">
        <v>2127</v>
      </c>
      <c r="E50721" t="s">
        <v>18320</v>
      </c>
      <c r="F50721" t="s">
        <v>18321</v>
      </c>
    </row>
    <row r="50722" spans="1:6" x14ac:dyDescent="0.25">
      <c r="A50722" t="s">
        <v>7</v>
      </c>
      <c r="B50722">
        <v>19656435</v>
      </c>
      <c r="C50722" t="s">
        <v>9527</v>
      </c>
      <c r="D50722" t="s">
        <v>9065</v>
      </c>
      <c r="E50722" t="s">
        <v>4161</v>
      </c>
      <c r="F50722" t="s">
        <v>152</v>
      </c>
    </row>
    <row r="50723" spans="1:6" x14ac:dyDescent="0.25">
      <c r="A50723" t="s">
        <v>7</v>
      </c>
      <c r="B50723">
        <v>19656503</v>
      </c>
      <c r="C50723" t="s">
        <v>2610</v>
      </c>
      <c r="D50723" t="s">
        <v>9391</v>
      </c>
      <c r="E50723" t="s">
        <v>18322</v>
      </c>
      <c r="F50723" t="s">
        <v>82</v>
      </c>
    </row>
    <row r="50724" spans="1:6" x14ac:dyDescent="0.25">
      <c r="A50724" t="s">
        <v>7</v>
      </c>
      <c r="B50724">
        <v>19656515</v>
      </c>
      <c r="C50724" t="s">
        <v>11170</v>
      </c>
      <c r="D50724" t="s">
        <v>9649</v>
      </c>
      <c r="E50724" t="s">
        <v>18323</v>
      </c>
      <c r="F50724" t="s">
        <v>18324</v>
      </c>
    </row>
    <row r="50725" spans="1:6" x14ac:dyDescent="0.25">
      <c r="A50725" t="s">
        <v>7</v>
      </c>
      <c r="B50725">
        <v>19656578</v>
      </c>
      <c r="C50725" t="s">
        <v>623</v>
      </c>
      <c r="D50725" t="s">
        <v>11170</v>
      </c>
      <c r="E50725" t="s">
        <v>7386</v>
      </c>
      <c r="F50725" t="s">
        <v>343</v>
      </c>
    </row>
    <row r="50726" spans="1:6" x14ac:dyDescent="0.25">
      <c r="A50726" t="s">
        <v>7</v>
      </c>
      <c r="B50726">
        <v>19656646</v>
      </c>
      <c r="C50726" t="s">
        <v>7525</v>
      </c>
      <c r="D50726" t="s">
        <v>5812</v>
      </c>
      <c r="E50726" t="s">
        <v>18325</v>
      </c>
      <c r="F50726" t="s">
        <v>264</v>
      </c>
    </row>
    <row r="50727" spans="1:6" x14ac:dyDescent="0.25">
      <c r="A50727" t="s">
        <v>7</v>
      </c>
      <c r="B50727">
        <v>19670944</v>
      </c>
      <c r="C50727" t="s">
        <v>1941</v>
      </c>
      <c r="D50727" t="s">
        <v>594</v>
      </c>
      <c r="E50727" t="s">
        <v>18326</v>
      </c>
      <c r="F50727" t="s">
        <v>1084</v>
      </c>
    </row>
    <row r="50728" spans="1:6" x14ac:dyDescent="0.25">
      <c r="A50728" t="s">
        <v>7</v>
      </c>
      <c r="B50728">
        <v>19689937</v>
      </c>
      <c r="C50728" t="s">
        <v>3776</v>
      </c>
      <c r="D50728" t="s">
        <v>3170</v>
      </c>
      <c r="E50728" t="s">
        <v>420</v>
      </c>
      <c r="F50728" t="s">
        <v>13908</v>
      </c>
    </row>
    <row r="50729" spans="1:6" x14ac:dyDescent="0.25">
      <c r="A50729" t="s">
        <v>7</v>
      </c>
      <c r="B50729">
        <v>19691605</v>
      </c>
      <c r="C50729" t="s">
        <v>9615</v>
      </c>
      <c r="D50729" t="s">
        <v>8211</v>
      </c>
      <c r="E50729" t="s">
        <v>11323</v>
      </c>
      <c r="F50729" t="s">
        <v>134</v>
      </c>
    </row>
    <row r="50730" spans="1:6" x14ac:dyDescent="0.25">
      <c r="A50730" t="s">
        <v>7</v>
      </c>
      <c r="B50730">
        <v>19692413</v>
      </c>
      <c r="C50730" t="s">
        <v>623</v>
      </c>
      <c r="D50730" t="s">
        <v>2706</v>
      </c>
      <c r="E50730" t="s">
        <v>5113</v>
      </c>
      <c r="F50730" t="s">
        <v>18327</v>
      </c>
    </row>
    <row r="50731" spans="1:6" x14ac:dyDescent="0.25">
      <c r="A50731" t="s">
        <v>7</v>
      </c>
      <c r="B50731">
        <v>19699034</v>
      </c>
      <c r="C50731" t="s">
        <v>18328</v>
      </c>
      <c r="D50731" t="s">
        <v>6108</v>
      </c>
      <c r="E50731" t="s">
        <v>37</v>
      </c>
      <c r="F50731" t="s">
        <v>1030</v>
      </c>
    </row>
    <row r="50732" spans="1:6" x14ac:dyDescent="0.25">
      <c r="A50732" t="s">
        <v>7</v>
      </c>
      <c r="B50732">
        <v>19702147</v>
      </c>
      <c r="C50732" t="s">
        <v>9421</v>
      </c>
      <c r="D50732" t="s">
        <v>5527</v>
      </c>
      <c r="E50732" t="s">
        <v>12308</v>
      </c>
      <c r="F50732" t="s">
        <v>45</v>
      </c>
    </row>
    <row r="50733" spans="1:6" x14ac:dyDescent="0.25">
      <c r="A50733" t="s">
        <v>7</v>
      </c>
      <c r="B50733">
        <v>19702810</v>
      </c>
      <c r="C50733" t="s">
        <v>2052</v>
      </c>
      <c r="D50733" t="s">
        <v>1963</v>
      </c>
      <c r="E50733" t="s">
        <v>18329</v>
      </c>
      <c r="F50733" t="s">
        <v>18330</v>
      </c>
    </row>
    <row r="50734" spans="1:6" x14ac:dyDescent="0.25">
      <c r="A50734" t="s">
        <v>7</v>
      </c>
      <c r="B50734">
        <v>19713833</v>
      </c>
      <c r="C50734" t="s">
        <v>5554</v>
      </c>
      <c r="D50734" t="s">
        <v>10030</v>
      </c>
      <c r="E50734" t="s">
        <v>4313</v>
      </c>
      <c r="F50734" t="s">
        <v>957</v>
      </c>
    </row>
    <row r="50735" spans="1:6" x14ac:dyDescent="0.25">
      <c r="A50735" t="s">
        <v>7</v>
      </c>
      <c r="B50735">
        <v>19726794</v>
      </c>
      <c r="C50735" t="s">
        <v>1945</v>
      </c>
      <c r="D50735" t="s">
        <v>1976</v>
      </c>
      <c r="E50735" t="s">
        <v>8720</v>
      </c>
      <c r="F50735" t="s">
        <v>62</v>
      </c>
    </row>
    <row r="50736" spans="1:6" x14ac:dyDescent="0.25">
      <c r="A50736" t="s">
        <v>7</v>
      </c>
      <c r="B50736">
        <v>19728650</v>
      </c>
      <c r="C50736" t="s">
        <v>1951</v>
      </c>
      <c r="D50736" t="s">
        <v>18331</v>
      </c>
      <c r="E50736" t="s">
        <v>18332</v>
      </c>
      <c r="F50736" t="s">
        <v>18333</v>
      </c>
    </row>
    <row r="50737" spans="1:6" x14ac:dyDescent="0.25">
      <c r="A50737" t="s">
        <v>7</v>
      </c>
      <c r="B50737">
        <v>19730776</v>
      </c>
      <c r="C50737" t="s">
        <v>1471</v>
      </c>
      <c r="D50737" t="s">
        <v>2183</v>
      </c>
      <c r="E50737" t="s">
        <v>1071</v>
      </c>
      <c r="F50737" t="s">
        <v>18334</v>
      </c>
    </row>
    <row r="50738" spans="1:6" x14ac:dyDescent="0.25">
      <c r="A50738" t="s">
        <v>7</v>
      </c>
      <c r="B50738">
        <v>19736637</v>
      </c>
      <c r="C50738" t="s">
        <v>18335</v>
      </c>
      <c r="D50738" t="s">
        <v>1868</v>
      </c>
      <c r="E50738" t="s">
        <v>18336</v>
      </c>
      <c r="F50738" t="s">
        <v>32</v>
      </c>
    </row>
    <row r="50739" spans="1:6" x14ac:dyDescent="0.25">
      <c r="A50739" t="s">
        <v>7</v>
      </c>
      <c r="B50739">
        <v>19738661</v>
      </c>
      <c r="C50739" t="s">
        <v>2349</v>
      </c>
      <c r="D50739" t="s">
        <v>2188</v>
      </c>
      <c r="E50739" t="s">
        <v>18337</v>
      </c>
      <c r="F50739" t="s">
        <v>4192</v>
      </c>
    </row>
    <row r="50740" spans="1:6" x14ac:dyDescent="0.25">
      <c r="A50740" t="s">
        <v>7</v>
      </c>
      <c r="B50740">
        <v>19760075</v>
      </c>
      <c r="C50740" t="s">
        <v>1926</v>
      </c>
      <c r="D50740" t="s">
        <v>1219</v>
      </c>
      <c r="E50740" t="s">
        <v>294</v>
      </c>
      <c r="F50740" t="s">
        <v>482</v>
      </c>
    </row>
    <row r="50741" spans="1:6" x14ac:dyDescent="0.25">
      <c r="A50741" t="s">
        <v>7</v>
      </c>
      <c r="B50741">
        <v>19771698</v>
      </c>
      <c r="C50741" t="s">
        <v>18338</v>
      </c>
      <c r="D50741" t="s">
        <v>9421</v>
      </c>
      <c r="E50741" t="s">
        <v>3977</v>
      </c>
      <c r="F50741" t="s">
        <v>67</v>
      </c>
    </row>
    <row r="50742" spans="1:6" x14ac:dyDescent="0.25">
      <c r="A50742" t="s">
        <v>7</v>
      </c>
      <c r="B50742">
        <v>19786905</v>
      </c>
      <c r="C50742" t="s">
        <v>4835</v>
      </c>
      <c r="D50742" t="s">
        <v>4296</v>
      </c>
      <c r="E50742" t="s">
        <v>18339</v>
      </c>
      <c r="F50742" t="s">
        <v>18340</v>
      </c>
    </row>
    <row r="50743" spans="1:6" x14ac:dyDescent="0.25">
      <c r="A50743" t="s">
        <v>7</v>
      </c>
      <c r="B50743">
        <v>19791109</v>
      </c>
      <c r="C50743" t="s">
        <v>3172</v>
      </c>
      <c r="D50743" t="s">
        <v>2164</v>
      </c>
      <c r="E50743" t="s">
        <v>420</v>
      </c>
      <c r="F50743" t="s">
        <v>8574</v>
      </c>
    </row>
    <row r="50744" spans="1:6" x14ac:dyDescent="0.25">
      <c r="A50744" t="s">
        <v>7</v>
      </c>
      <c r="B50744">
        <v>19795406</v>
      </c>
      <c r="C50744" t="s">
        <v>2022</v>
      </c>
      <c r="D50744" t="s">
        <v>3851</v>
      </c>
      <c r="E50744" t="s">
        <v>18341</v>
      </c>
      <c r="F50744" t="s">
        <v>14620</v>
      </c>
    </row>
    <row r="50745" spans="1:6" x14ac:dyDescent="0.25">
      <c r="A50745" t="s">
        <v>7</v>
      </c>
      <c r="B50745">
        <v>19805006</v>
      </c>
      <c r="C50745" t="s">
        <v>7239</v>
      </c>
      <c r="D50745" t="s">
        <v>2067</v>
      </c>
      <c r="E50745" t="s">
        <v>104</v>
      </c>
      <c r="F50745" t="s">
        <v>37</v>
      </c>
    </row>
    <row r="50746" spans="1:6" x14ac:dyDescent="0.25">
      <c r="A50746" t="s">
        <v>7</v>
      </c>
      <c r="B50746">
        <v>19805027</v>
      </c>
      <c r="C50746" t="s">
        <v>1201</v>
      </c>
      <c r="D50746" t="s">
        <v>2353</v>
      </c>
      <c r="E50746" t="s">
        <v>8903</v>
      </c>
      <c r="F50746" t="s">
        <v>18342</v>
      </c>
    </row>
    <row r="50747" spans="1:6" x14ac:dyDescent="0.25">
      <c r="A50747" t="s">
        <v>7</v>
      </c>
      <c r="B50747">
        <v>19805039</v>
      </c>
      <c r="C50747" t="s">
        <v>5409</v>
      </c>
      <c r="D50747" t="s">
        <v>4483</v>
      </c>
      <c r="E50747" t="s">
        <v>12305</v>
      </c>
      <c r="F50747" t="s">
        <v>1159</v>
      </c>
    </row>
    <row r="50748" spans="1:6" x14ac:dyDescent="0.25">
      <c r="A50748" t="s">
        <v>7</v>
      </c>
      <c r="B50748">
        <v>19805043</v>
      </c>
      <c r="C50748" t="s">
        <v>6513</v>
      </c>
      <c r="D50748" t="s">
        <v>6114</v>
      </c>
      <c r="E50748" t="s">
        <v>18343</v>
      </c>
      <c r="F50748" t="s">
        <v>18344</v>
      </c>
    </row>
    <row r="50749" spans="1:6" x14ac:dyDescent="0.25">
      <c r="A50749" t="s">
        <v>7</v>
      </c>
      <c r="B50749">
        <v>19805046</v>
      </c>
      <c r="C50749" t="s">
        <v>2016</v>
      </c>
      <c r="D50749" t="s">
        <v>2090</v>
      </c>
      <c r="E50749" t="s">
        <v>1341</v>
      </c>
      <c r="F50749" t="s">
        <v>41</v>
      </c>
    </row>
    <row r="50750" spans="1:6" x14ac:dyDescent="0.25">
      <c r="A50750" t="s">
        <v>7</v>
      </c>
      <c r="B50750">
        <v>19805050</v>
      </c>
      <c r="C50750" t="s">
        <v>2016</v>
      </c>
      <c r="D50750" t="s">
        <v>2090</v>
      </c>
      <c r="E50750" t="s">
        <v>9885</v>
      </c>
      <c r="F50750" t="s">
        <v>1993</v>
      </c>
    </row>
    <row r="50751" spans="1:6" x14ac:dyDescent="0.25">
      <c r="A50751" t="s">
        <v>7</v>
      </c>
      <c r="B50751">
        <v>19805056</v>
      </c>
      <c r="C50751" t="s">
        <v>2169</v>
      </c>
      <c r="D50751" t="s">
        <v>6395</v>
      </c>
      <c r="E50751" t="s">
        <v>18345</v>
      </c>
      <c r="F50751" t="s">
        <v>18346</v>
      </c>
    </row>
    <row r="50752" spans="1:6" x14ac:dyDescent="0.25">
      <c r="A50752" t="s">
        <v>7</v>
      </c>
      <c r="B50752">
        <v>19805063</v>
      </c>
      <c r="C50752" t="s">
        <v>5401</v>
      </c>
      <c r="D50752" t="s">
        <v>1874</v>
      </c>
      <c r="E50752" t="s">
        <v>13875</v>
      </c>
      <c r="F50752" t="s">
        <v>1159</v>
      </c>
    </row>
    <row r="50753" spans="1:6" x14ac:dyDescent="0.25">
      <c r="A50753" t="s">
        <v>7</v>
      </c>
      <c r="B50753">
        <v>19805074</v>
      </c>
      <c r="C50753" t="s">
        <v>6193</v>
      </c>
      <c r="D50753" t="s">
        <v>4468</v>
      </c>
      <c r="E50753" t="s">
        <v>10436</v>
      </c>
      <c r="F50753" t="s">
        <v>85</v>
      </c>
    </row>
    <row r="50754" spans="1:6" x14ac:dyDescent="0.25">
      <c r="A50754" t="s">
        <v>7</v>
      </c>
      <c r="B50754">
        <v>19805075</v>
      </c>
      <c r="C50754" t="s">
        <v>1992</v>
      </c>
      <c r="D50754" t="s">
        <v>1395</v>
      </c>
      <c r="E50754" t="s">
        <v>11475</v>
      </c>
      <c r="F50754" t="s">
        <v>6234</v>
      </c>
    </row>
    <row r="50755" spans="1:6" x14ac:dyDescent="0.25">
      <c r="A50755" t="s">
        <v>7</v>
      </c>
      <c r="B50755">
        <v>19805077</v>
      </c>
      <c r="C50755" t="s">
        <v>2184</v>
      </c>
      <c r="D50755" t="s">
        <v>2204</v>
      </c>
      <c r="E50755" t="s">
        <v>18347</v>
      </c>
      <c r="F50755" t="s">
        <v>404</v>
      </c>
    </row>
    <row r="50756" spans="1:6" x14ac:dyDescent="0.25">
      <c r="A50756" t="s">
        <v>7</v>
      </c>
      <c r="B50756">
        <v>19805083</v>
      </c>
      <c r="C50756" t="s">
        <v>3816</v>
      </c>
      <c r="D50756" t="s">
        <v>4481</v>
      </c>
      <c r="E50756" t="s">
        <v>302</v>
      </c>
      <c r="F50756" t="s">
        <v>18348</v>
      </c>
    </row>
    <row r="50757" spans="1:6" x14ac:dyDescent="0.25">
      <c r="A50757" t="s">
        <v>7</v>
      </c>
      <c r="B50757">
        <v>19805105</v>
      </c>
      <c r="C50757" t="s">
        <v>179</v>
      </c>
      <c r="D50757" t="s">
        <v>1849</v>
      </c>
      <c r="E50757" t="s">
        <v>18349</v>
      </c>
      <c r="F50757" t="s">
        <v>461</v>
      </c>
    </row>
    <row r="50758" spans="1:6" x14ac:dyDescent="0.25">
      <c r="A50758" t="s">
        <v>7</v>
      </c>
      <c r="B50758">
        <v>19805116</v>
      </c>
      <c r="C50758" t="s">
        <v>2090</v>
      </c>
      <c r="D50758" t="s">
        <v>2090</v>
      </c>
      <c r="E50758" t="s">
        <v>18350</v>
      </c>
      <c r="F50758" t="s">
        <v>18351</v>
      </c>
    </row>
    <row r="50759" spans="1:6" x14ac:dyDescent="0.25">
      <c r="A50759" t="s">
        <v>7</v>
      </c>
      <c r="B50759">
        <v>19805121</v>
      </c>
      <c r="C50759" t="s">
        <v>1949</v>
      </c>
      <c r="D50759" t="s">
        <v>1201</v>
      </c>
      <c r="E50759" t="s">
        <v>4992</v>
      </c>
      <c r="F50759" t="s">
        <v>238</v>
      </c>
    </row>
    <row r="50760" spans="1:6" x14ac:dyDescent="0.25">
      <c r="A50760" t="s">
        <v>7</v>
      </c>
      <c r="B50760">
        <v>19805127</v>
      </c>
      <c r="C50760" t="s">
        <v>1514</v>
      </c>
      <c r="D50760" t="s">
        <v>2016</v>
      </c>
      <c r="E50760" t="s">
        <v>18352</v>
      </c>
      <c r="F50760" t="s">
        <v>18353</v>
      </c>
    </row>
    <row r="50761" spans="1:6" x14ac:dyDescent="0.25">
      <c r="A50761" t="s">
        <v>7</v>
      </c>
      <c r="B50761">
        <v>19805131</v>
      </c>
      <c r="C50761" t="s">
        <v>2727</v>
      </c>
      <c r="D50761" t="s">
        <v>380</v>
      </c>
      <c r="E50761" t="s">
        <v>13841</v>
      </c>
      <c r="F50761" t="s">
        <v>18354</v>
      </c>
    </row>
    <row r="50762" spans="1:6" x14ac:dyDescent="0.25">
      <c r="A50762" t="s">
        <v>7</v>
      </c>
      <c r="B50762">
        <v>19805136</v>
      </c>
      <c r="C50762" t="s">
        <v>2750</v>
      </c>
      <c r="D50762" t="s">
        <v>6768</v>
      </c>
      <c r="E50762" t="s">
        <v>342</v>
      </c>
      <c r="F50762" t="s">
        <v>416</v>
      </c>
    </row>
    <row r="50763" spans="1:6" x14ac:dyDescent="0.25">
      <c r="A50763" t="s">
        <v>7</v>
      </c>
      <c r="B50763">
        <v>19805152</v>
      </c>
      <c r="C50763" t="s">
        <v>6215</v>
      </c>
      <c r="D50763" t="s">
        <v>2073</v>
      </c>
      <c r="E50763" t="s">
        <v>18355</v>
      </c>
      <c r="F50763" t="s">
        <v>10927</v>
      </c>
    </row>
    <row r="50764" spans="1:6" x14ac:dyDescent="0.25">
      <c r="A50764" t="s">
        <v>7</v>
      </c>
      <c r="B50764">
        <v>19805163</v>
      </c>
      <c r="C50764" t="s">
        <v>3170</v>
      </c>
      <c r="D50764" t="s">
        <v>1872</v>
      </c>
      <c r="E50764" t="s">
        <v>238</v>
      </c>
      <c r="F50764" t="s">
        <v>47</v>
      </c>
    </row>
    <row r="50765" spans="1:6" x14ac:dyDescent="0.25">
      <c r="A50765" t="s">
        <v>7</v>
      </c>
      <c r="B50765">
        <v>19805204</v>
      </c>
      <c r="C50765" t="s">
        <v>1440</v>
      </c>
      <c r="D50765" t="s">
        <v>2925</v>
      </c>
      <c r="E50765" t="s">
        <v>2660</v>
      </c>
      <c r="F50765" t="s">
        <v>315</v>
      </c>
    </row>
    <row r="50766" spans="1:6" x14ac:dyDescent="0.25">
      <c r="A50766" t="s">
        <v>7</v>
      </c>
      <c r="B50766">
        <v>19805208</v>
      </c>
      <c r="C50766" t="s">
        <v>1771</v>
      </c>
      <c r="D50766" t="s">
        <v>2006</v>
      </c>
      <c r="E50766" t="s">
        <v>2025</v>
      </c>
      <c r="F50766" t="s">
        <v>709</v>
      </c>
    </row>
    <row r="50767" spans="1:6" x14ac:dyDescent="0.25">
      <c r="A50767" t="s">
        <v>7</v>
      </c>
      <c r="B50767">
        <v>19805277</v>
      </c>
      <c r="C50767" t="s">
        <v>1743</v>
      </c>
      <c r="D50767" t="s">
        <v>6782</v>
      </c>
      <c r="E50767" t="s">
        <v>981</v>
      </c>
      <c r="F50767" t="s">
        <v>4101</v>
      </c>
    </row>
    <row r="50768" spans="1:6" x14ac:dyDescent="0.25">
      <c r="A50768" t="s">
        <v>7</v>
      </c>
      <c r="B50768">
        <v>19805279</v>
      </c>
      <c r="C50768" t="s">
        <v>14874</v>
      </c>
      <c r="D50768" t="s">
        <v>18356</v>
      </c>
      <c r="E50768" t="s">
        <v>14202</v>
      </c>
      <c r="F50768" t="s">
        <v>4611</v>
      </c>
    </row>
    <row r="50769" spans="1:6" x14ac:dyDescent="0.25">
      <c r="A50769" t="s">
        <v>7</v>
      </c>
      <c r="B50769">
        <v>19805280</v>
      </c>
      <c r="C50769" t="s">
        <v>1941</v>
      </c>
      <c r="D50769" t="s">
        <v>12019</v>
      </c>
      <c r="E50769" t="s">
        <v>4885</v>
      </c>
      <c r="F50769" t="s">
        <v>18357</v>
      </c>
    </row>
    <row r="50770" spans="1:6" x14ac:dyDescent="0.25">
      <c r="A50770" t="s">
        <v>7</v>
      </c>
      <c r="B50770">
        <v>19805287</v>
      </c>
      <c r="C50770" t="s">
        <v>1941</v>
      </c>
      <c r="D50770" t="s">
        <v>12019</v>
      </c>
      <c r="E50770" t="s">
        <v>1507</v>
      </c>
      <c r="F50770" t="s">
        <v>18357</v>
      </c>
    </row>
    <row r="50771" spans="1:6" x14ac:dyDescent="0.25">
      <c r="A50771" t="s">
        <v>7</v>
      </c>
      <c r="B50771">
        <v>19805293</v>
      </c>
      <c r="C50771" t="s">
        <v>2821</v>
      </c>
      <c r="D50771" t="s">
        <v>3776</v>
      </c>
      <c r="E50771" t="s">
        <v>18358</v>
      </c>
      <c r="F50771" t="s">
        <v>5827</v>
      </c>
    </row>
    <row r="50772" spans="1:6" x14ac:dyDescent="0.25">
      <c r="A50772" t="s">
        <v>7</v>
      </c>
      <c r="B50772">
        <v>19805294</v>
      </c>
      <c r="C50772" t="s">
        <v>2299</v>
      </c>
      <c r="D50772" t="s">
        <v>2299</v>
      </c>
      <c r="E50772" t="s">
        <v>18359</v>
      </c>
      <c r="F50772" t="s">
        <v>13467</v>
      </c>
    </row>
    <row r="50773" spans="1:6" x14ac:dyDescent="0.25">
      <c r="A50773" t="s">
        <v>7</v>
      </c>
      <c r="B50773">
        <v>19805298</v>
      </c>
      <c r="C50773" t="s">
        <v>1436</v>
      </c>
      <c r="D50773" t="s">
        <v>7340</v>
      </c>
      <c r="E50773" t="s">
        <v>5338</v>
      </c>
      <c r="F50773" t="s">
        <v>18360</v>
      </c>
    </row>
    <row r="50774" spans="1:6" x14ac:dyDescent="0.25">
      <c r="A50774" t="s">
        <v>7</v>
      </c>
      <c r="B50774">
        <v>19805302</v>
      </c>
      <c r="C50774" t="s">
        <v>2127</v>
      </c>
      <c r="D50774" t="s">
        <v>1976</v>
      </c>
      <c r="E50774" t="s">
        <v>15114</v>
      </c>
      <c r="F50774" t="s">
        <v>25</v>
      </c>
    </row>
    <row r="50775" spans="1:6" x14ac:dyDescent="0.25">
      <c r="A50775" t="s">
        <v>7</v>
      </c>
      <c r="B50775">
        <v>19805304</v>
      </c>
      <c r="C50775" t="s">
        <v>904</v>
      </c>
      <c r="D50775" t="s">
        <v>1436</v>
      </c>
      <c r="E50775" t="s">
        <v>18361</v>
      </c>
      <c r="F50775" t="s">
        <v>4801</v>
      </c>
    </row>
    <row r="50776" spans="1:6" x14ac:dyDescent="0.25">
      <c r="A50776" t="s">
        <v>7</v>
      </c>
      <c r="B50776">
        <v>19805305</v>
      </c>
      <c r="C50776" t="s">
        <v>904</v>
      </c>
      <c r="D50776" t="s">
        <v>1436</v>
      </c>
      <c r="E50776" t="s">
        <v>12315</v>
      </c>
      <c r="F50776" t="s">
        <v>11034</v>
      </c>
    </row>
    <row r="50777" spans="1:6" x14ac:dyDescent="0.25">
      <c r="A50777" t="s">
        <v>7</v>
      </c>
      <c r="B50777">
        <v>19805309</v>
      </c>
      <c r="C50777" t="s">
        <v>1478</v>
      </c>
      <c r="D50777" t="s">
        <v>2445</v>
      </c>
      <c r="E50777" t="s">
        <v>18362</v>
      </c>
      <c r="F50777" t="s">
        <v>217</v>
      </c>
    </row>
    <row r="50778" spans="1:6" x14ac:dyDescent="0.25">
      <c r="A50778" t="s">
        <v>7</v>
      </c>
      <c r="B50778">
        <v>19805313</v>
      </c>
      <c r="C50778" t="s">
        <v>1950</v>
      </c>
      <c r="D50778" t="s">
        <v>2520</v>
      </c>
      <c r="E50778" t="s">
        <v>3882</v>
      </c>
      <c r="F50778" t="s">
        <v>1642</v>
      </c>
    </row>
    <row r="50779" spans="1:6" x14ac:dyDescent="0.25">
      <c r="A50779" t="s">
        <v>7</v>
      </c>
      <c r="B50779">
        <v>19805329</v>
      </c>
      <c r="C50779" t="s">
        <v>5812</v>
      </c>
      <c r="D50779" t="s">
        <v>2164</v>
      </c>
      <c r="E50779" t="s">
        <v>18363</v>
      </c>
      <c r="F50779" t="s">
        <v>18364</v>
      </c>
    </row>
    <row r="50780" spans="1:6" x14ac:dyDescent="0.25">
      <c r="A50780" t="s">
        <v>7</v>
      </c>
      <c r="B50780">
        <v>19805351</v>
      </c>
      <c r="C50780" t="s">
        <v>1436</v>
      </c>
      <c r="D50780" t="s">
        <v>79</v>
      </c>
      <c r="E50780" t="s">
        <v>8381</v>
      </c>
      <c r="F50780" t="s">
        <v>1410</v>
      </c>
    </row>
    <row r="50781" spans="1:6" x14ac:dyDescent="0.25">
      <c r="A50781" t="s">
        <v>7</v>
      </c>
      <c r="B50781">
        <v>19805367</v>
      </c>
      <c r="C50781" t="s">
        <v>12657</v>
      </c>
      <c r="D50781" t="s">
        <v>3757</v>
      </c>
      <c r="E50781" t="s">
        <v>18365</v>
      </c>
      <c r="F50781" t="s">
        <v>1507</v>
      </c>
    </row>
    <row r="50782" spans="1:6" x14ac:dyDescent="0.25">
      <c r="A50782" t="s">
        <v>7</v>
      </c>
      <c r="B50782">
        <v>19805368</v>
      </c>
      <c r="C50782" t="s">
        <v>2508</v>
      </c>
      <c r="D50782" t="s">
        <v>3851</v>
      </c>
      <c r="E50782" t="s">
        <v>18366</v>
      </c>
      <c r="F50782" t="s">
        <v>263</v>
      </c>
    </row>
    <row r="50783" spans="1:6" x14ac:dyDescent="0.25">
      <c r="A50783" t="s">
        <v>7</v>
      </c>
      <c r="B50783">
        <v>19805372</v>
      </c>
      <c r="C50783" t="s">
        <v>18367</v>
      </c>
      <c r="D50783" t="s">
        <v>15714</v>
      </c>
      <c r="E50783" t="s">
        <v>12993</v>
      </c>
      <c r="F50783" t="s">
        <v>5984</v>
      </c>
    </row>
    <row r="50784" spans="1:6" x14ac:dyDescent="0.25">
      <c r="A50784" t="s">
        <v>7</v>
      </c>
      <c r="B50784">
        <v>19805390</v>
      </c>
      <c r="C50784" t="s">
        <v>2519</v>
      </c>
      <c r="D50784" t="s">
        <v>18368</v>
      </c>
      <c r="E50784" t="s">
        <v>6459</v>
      </c>
      <c r="F50784" t="s">
        <v>18369</v>
      </c>
    </row>
    <row r="50785" spans="1:6" x14ac:dyDescent="0.25">
      <c r="A50785" t="s">
        <v>7</v>
      </c>
      <c r="B50785">
        <v>19805395</v>
      </c>
      <c r="C50785" t="s">
        <v>13080</v>
      </c>
      <c r="D50785" t="s">
        <v>4326</v>
      </c>
      <c r="E50785" t="s">
        <v>519</v>
      </c>
      <c r="F50785" t="s">
        <v>456</v>
      </c>
    </row>
    <row r="50786" spans="1:6" x14ac:dyDescent="0.25">
      <c r="A50786" t="s">
        <v>7</v>
      </c>
      <c r="B50786">
        <v>19805399</v>
      </c>
      <c r="C50786" t="s">
        <v>1951</v>
      </c>
      <c r="D50786" t="s">
        <v>4476</v>
      </c>
      <c r="E50786" t="s">
        <v>18370</v>
      </c>
      <c r="F50786" t="s">
        <v>885</v>
      </c>
    </row>
    <row r="50787" spans="1:6" x14ac:dyDescent="0.25">
      <c r="A50787" t="s">
        <v>7</v>
      </c>
      <c r="B50787">
        <v>19805400</v>
      </c>
      <c r="C50787" t="s">
        <v>2184</v>
      </c>
      <c r="D50787" t="s">
        <v>12655</v>
      </c>
      <c r="E50787" t="s">
        <v>18371</v>
      </c>
      <c r="F50787" t="s">
        <v>7938</v>
      </c>
    </row>
    <row r="50788" spans="1:6" x14ac:dyDescent="0.25">
      <c r="A50788" t="s">
        <v>7</v>
      </c>
      <c r="B50788">
        <v>19805405</v>
      </c>
      <c r="C50788" t="s">
        <v>409</v>
      </c>
      <c r="D50788" t="s">
        <v>2151</v>
      </c>
      <c r="E50788" t="s">
        <v>9199</v>
      </c>
      <c r="F50788" t="s">
        <v>1642</v>
      </c>
    </row>
    <row r="50789" spans="1:6" x14ac:dyDescent="0.25">
      <c r="A50789" t="s">
        <v>7</v>
      </c>
      <c r="B50789">
        <v>19805414</v>
      </c>
      <c r="C50789" t="s">
        <v>1995</v>
      </c>
      <c r="D50789" t="s">
        <v>2771</v>
      </c>
      <c r="E50789" t="s">
        <v>8380</v>
      </c>
      <c r="F50789" t="s">
        <v>494</v>
      </c>
    </row>
    <row r="50790" spans="1:6" x14ac:dyDescent="0.25">
      <c r="A50790" t="s">
        <v>7</v>
      </c>
      <c r="B50790">
        <v>19805418</v>
      </c>
      <c r="C50790" t="s">
        <v>2022</v>
      </c>
      <c r="D50790" t="s">
        <v>6193</v>
      </c>
      <c r="E50790" t="s">
        <v>18372</v>
      </c>
      <c r="F50790" t="s">
        <v>4068</v>
      </c>
    </row>
    <row r="50791" spans="1:6" x14ac:dyDescent="0.25">
      <c r="A50791" t="s">
        <v>7</v>
      </c>
      <c r="B50791">
        <v>19805427</v>
      </c>
      <c r="C50791" t="s">
        <v>2360</v>
      </c>
      <c r="D50791" t="s">
        <v>1754</v>
      </c>
      <c r="E50791" t="s">
        <v>4421</v>
      </c>
      <c r="F50791" t="s">
        <v>315</v>
      </c>
    </row>
    <row r="50792" spans="1:6" x14ac:dyDescent="0.25">
      <c r="A50792" t="s">
        <v>7</v>
      </c>
      <c r="B50792">
        <v>19805435</v>
      </c>
      <c r="C50792" t="s">
        <v>1415</v>
      </c>
      <c r="D50792" t="s">
        <v>2786</v>
      </c>
      <c r="E50792" t="s">
        <v>18373</v>
      </c>
      <c r="F50792" t="s">
        <v>18374</v>
      </c>
    </row>
    <row r="50793" spans="1:6" x14ac:dyDescent="0.25">
      <c r="A50793" t="s">
        <v>7</v>
      </c>
      <c r="B50793">
        <v>19805438</v>
      </c>
      <c r="C50793" t="s">
        <v>13094</v>
      </c>
      <c r="D50793" t="s">
        <v>1751</v>
      </c>
      <c r="E50793" t="s">
        <v>1441</v>
      </c>
      <c r="F50793" t="s">
        <v>18375</v>
      </c>
    </row>
    <row r="50794" spans="1:6" x14ac:dyDescent="0.25">
      <c r="A50794" t="s">
        <v>7</v>
      </c>
      <c r="B50794">
        <v>19805442</v>
      </c>
      <c r="C50794" t="s">
        <v>2875</v>
      </c>
      <c r="D50794" t="s">
        <v>1478</v>
      </c>
      <c r="E50794" t="s">
        <v>11631</v>
      </c>
      <c r="F50794" t="s">
        <v>18376</v>
      </c>
    </row>
    <row r="50795" spans="1:6" x14ac:dyDescent="0.25">
      <c r="A50795" t="s">
        <v>7</v>
      </c>
      <c r="B50795">
        <v>19805448</v>
      </c>
      <c r="C50795" t="s">
        <v>598</v>
      </c>
      <c r="D50795" t="s">
        <v>2353</v>
      </c>
      <c r="E50795" t="s">
        <v>18377</v>
      </c>
      <c r="F50795" t="s">
        <v>18378</v>
      </c>
    </row>
    <row r="50796" spans="1:6" x14ac:dyDescent="0.25">
      <c r="A50796" t="s">
        <v>7</v>
      </c>
      <c r="B50796">
        <v>19805449</v>
      </c>
      <c r="C50796" t="s">
        <v>598</v>
      </c>
      <c r="D50796" t="s">
        <v>2353</v>
      </c>
      <c r="E50796" t="s">
        <v>10000</v>
      </c>
      <c r="F50796" t="s">
        <v>18379</v>
      </c>
    </row>
    <row r="50797" spans="1:6" x14ac:dyDescent="0.25">
      <c r="A50797" t="s">
        <v>7</v>
      </c>
      <c r="B50797">
        <v>19805454</v>
      </c>
      <c r="C50797" t="s">
        <v>303</v>
      </c>
      <c r="D50797" t="s">
        <v>7531</v>
      </c>
      <c r="E50797" t="s">
        <v>18380</v>
      </c>
      <c r="F50797" t="s">
        <v>18381</v>
      </c>
    </row>
    <row r="50798" spans="1:6" x14ac:dyDescent="0.25">
      <c r="A50798" t="s">
        <v>7</v>
      </c>
      <c r="B50798">
        <v>19805463</v>
      </c>
      <c r="C50798" t="s">
        <v>5329</v>
      </c>
      <c r="D50798" t="s">
        <v>3120</v>
      </c>
      <c r="E50798" t="s">
        <v>18382</v>
      </c>
      <c r="F50798" t="s">
        <v>347</v>
      </c>
    </row>
    <row r="50799" spans="1:6" x14ac:dyDescent="0.25">
      <c r="A50799" t="s">
        <v>7</v>
      </c>
      <c r="B50799">
        <v>19805469</v>
      </c>
      <c r="C50799" t="s">
        <v>1743</v>
      </c>
      <c r="D50799" t="s">
        <v>2014</v>
      </c>
      <c r="E50799" t="s">
        <v>13347</v>
      </c>
      <c r="F50799" t="s">
        <v>18383</v>
      </c>
    </row>
    <row r="50800" spans="1:6" x14ac:dyDescent="0.25">
      <c r="A50800" t="s">
        <v>7</v>
      </c>
      <c r="B50800">
        <v>19805497</v>
      </c>
      <c r="C50800" t="s">
        <v>1905</v>
      </c>
      <c r="D50800" t="s">
        <v>2020</v>
      </c>
      <c r="E50800" t="s">
        <v>18384</v>
      </c>
      <c r="F50800" t="s">
        <v>18385</v>
      </c>
    </row>
    <row r="50801" spans="1:6" x14ac:dyDescent="0.25">
      <c r="A50801" t="s">
        <v>7</v>
      </c>
      <c r="B50801">
        <v>19805500</v>
      </c>
      <c r="C50801" t="s">
        <v>2306</v>
      </c>
      <c r="D50801" t="s">
        <v>1471</v>
      </c>
      <c r="E50801" t="s">
        <v>591</v>
      </c>
      <c r="F50801" t="s">
        <v>3241</v>
      </c>
    </row>
    <row r="50802" spans="1:6" x14ac:dyDescent="0.25">
      <c r="A50802" t="s">
        <v>7</v>
      </c>
      <c r="B50802">
        <v>19805501</v>
      </c>
      <c r="C50802" t="s">
        <v>9359</v>
      </c>
      <c r="D50802" t="s">
        <v>1926</v>
      </c>
      <c r="E50802" t="s">
        <v>12</v>
      </c>
      <c r="F50802" t="s">
        <v>15108</v>
      </c>
    </row>
    <row r="50803" spans="1:6" x14ac:dyDescent="0.25">
      <c r="A50803" t="s">
        <v>7</v>
      </c>
      <c r="B50803">
        <v>19805514</v>
      </c>
      <c r="C50803" t="s">
        <v>9518</v>
      </c>
      <c r="D50803" t="s">
        <v>1942</v>
      </c>
      <c r="E50803" t="s">
        <v>18386</v>
      </c>
      <c r="F50803" t="s">
        <v>18387</v>
      </c>
    </row>
    <row r="50804" spans="1:6" x14ac:dyDescent="0.25">
      <c r="A50804" t="s">
        <v>7</v>
      </c>
      <c r="B50804">
        <v>19805525</v>
      </c>
      <c r="C50804" t="s">
        <v>1950</v>
      </c>
      <c r="D50804" t="s">
        <v>1219</v>
      </c>
      <c r="E50804" t="s">
        <v>877</v>
      </c>
      <c r="F50804" t="s">
        <v>6456</v>
      </c>
    </row>
    <row r="50805" spans="1:6" x14ac:dyDescent="0.25">
      <c r="A50805" t="s">
        <v>7</v>
      </c>
      <c r="B50805">
        <v>19805528</v>
      </c>
      <c r="C50805" t="s">
        <v>10254</v>
      </c>
      <c r="D50805" t="s">
        <v>3816</v>
      </c>
      <c r="E50805" t="s">
        <v>18388</v>
      </c>
      <c r="F50805" t="s">
        <v>2659</v>
      </c>
    </row>
    <row r="50806" spans="1:6" x14ac:dyDescent="0.25">
      <c r="A50806" t="s">
        <v>7</v>
      </c>
      <c r="B50806">
        <v>19805530</v>
      </c>
      <c r="C50806" t="s">
        <v>2925</v>
      </c>
      <c r="D50806" t="s">
        <v>2010</v>
      </c>
      <c r="E50806" t="s">
        <v>18389</v>
      </c>
      <c r="F50806" t="s">
        <v>65</v>
      </c>
    </row>
    <row r="50807" spans="1:6" x14ac:dyDescent="0.25">
      <c r="A50807" t="s">
        <v>7</v>
      </c>
      <c r="B50807">
        <v>19805534</v>
      </c>
      <c r="C50807" t="s">
        <v>5462</v>
      </c>
      <c r="D50807" t="s">
        <v>4527</v>
      </c>
      <c r="E50807" t="s">
        <v>18390</v>
      </c>
      <c r="F50807" t="s">
        <v>14860</v>
      </c>
    </row>
    <row r="50808" spans="1:6" x14ac:dyDescent="0.25">
      <c r="A50808" t="s">
        <v>7</v>
      </c>
      <c r="B50808">
        <v>19805537</v>
      </c>
      <c r="C50808" t="s">
        <v>2361</v>
      </c>
      <c r="D50808" t="s">
        <v>2078</v>
      </c>
      <c r="E50808" t="s">
        <v>30</v>
      </c>
      <c r="F50808" t="s">
        <v>872</v>
      </c>
    </row>
    <row r="50809" spans="1:6" x14ac:dyDescent="0.25">
      <c r="A50809" t="s">
        <v>7</v>
      </c>
      <c r="B50809">
        <v>19805542</v>
      </c>
      <c r="C50809" t="s">
        <v>9869</v>
      </c>
      <c r="D50809" t="s">
        <v>12734</v>
      </c>
      <c r="E50809" t="s">
        <v>8581</v>
      </c>
      <c r="F50809" t="s">
        <v>3054</v>
      </c>
    </row>
    <row r="50810" spans="1:6" x14ac:dyDescent="0.25">
      <c r="A50810" t="s">
        <v>7</v>
      </c>
      <c r="B50810">
        <v>19805546</v>
      </c>
      <c r="C50810" t="s">
        <v>2584</v>
      </c>
      <c r="D50810" t="s">
        <v>914</v>
      </c>
      <c r="E50810" t="s">
        <v>18391</v>
      </c>
      <c r="F50810" t="s">
        <v>9954</v>
      </c>
    </row>
    <row r="50811" spans="1:6" x14ac:dyDescent="0.25">
      <c r="A50811" t="s">
        <v>7</v>
      </c>
      <c r="B50811">
        <v>19805553</v>
      </c>
      <c r="C50811" t="s">
        <v>2704</v>
      </c>
      <c r="D50811" t="s">
        <v>2111</v>
      </c>
      <c r="E50811" t="s">
        <v>3974</v>
      </c>
      <c r="F50811" t="s">
        <v>18392</v>
      </c>
    </row>
    <row r="50812" spans="1:6" x14ac:dyDescent="0.25">
      <c r="A50812" t="s">
        <v>7</v>
      </c>
      <c r="B50812">
        <v>19805558</v>
      </c>
      <c r="C50812" t="s">
        <v>9849</v>
      </c>
      <c r="D50812" t="s">
        <v>2159</v>
      </c>
      <c r="E50812" t="s">
        <v>18393</v>
      </c>
      <c r="F50812" t="s">
        <v>13515</v>
      </c>
    </row>
    <row r="50813" spans="1:6" x14ac:dyDescent="0.25">
      <c r="A50813" t="s">
        <v>7</v>
      </c>
      <c r="B50813">
        <v>19805578</v>
      </c>
      <c r="C50813" t="s">
        <v>9473</v>
      </c>
      <c r="D50813" t="s">
        <v>1907</v>
      </c>
      <c r="E50813" t="s">
        <v>18394</v>
      </c>
      <c r="F50813" t="s">
        <v>264</v>
      </c>
    </row>
    <row r="50814" spans="1:6" x14ac:dyDescent="0.25">
      <c r="A50814" t="s">
        <v>7</v>
      </c>
      <c r="B50814">
        <v>19805586</v>
      </c>
      <c r="C50814" t="s">
        <v>1471</v>
      </c>
      <c r="D50814" t="s">
        <v>2052</v>
      </c>
      <c r="E50814" t="s">
        <v>1218</v>
      </c>
      <c r="F50814" t="s">
        <v>37</v>
      </c>
    </row>
    <row r="50815" spans="1:6" x14ac:dyDescent="0.25">
      <c r="A50815" t="s">
        <v>7</v>
      </c>
      <c r="B50815">
        <v>19805587</v>
      </c>
      <c r="C50815" t="s">
        <v>1471</v>
      </c>
      <c r="D50815" t="s">
        <v>2052</v>
      </c>
      <c r="E50815" t="s">
        <v>11669</v>
      </c>
      <c r="F50815" t="s">
        <v>691</v>
      </c>
    </row>
    <row r="50816" spans="1:6" x14ac:dyDescent="0.25">
      <c r="A50816" t="s">
        <v>7</v>
      </c>
      <c r="B50816">
        <v>19805588</v>
      </c>
      <c r="C50816" t="s">
        <v>2083</v>
      </c>
      <c r="D50816" t="s">
        <v>1924</v>
      </c>
      <c r="E50816" t="s">
        <v>18395</v>
      </c>
      <c r="F50816" t="s">
        <v>4101</v>
      </c>
    </row>
    <row r="50817" spans="1:6" x14ac:dyDescent="0.25">
      <c r="A50817" t="s">
        <v>7</v>
      </c>
      <c r="B50817">
        <v>19805591</v>
      </c>
      <c r="C50817" t="s">
        <v>1944</v>
      </c>
      <c r="D50817" t="s">
        <v>819</v>
      </c>
      <c r="E50817" t="s">
        <v>4038</v>
      </c>
      <c r="F50817" t="s">
        <v>18396</v>
      </c>
    </row>
    <row r="50818" spans="1:6" x14ac:dyDescent="0.25">
      <c r="A50818" t="s">
        <v>7</v>
      </c>
      <c r="B50818">
        <v>19805596</v>
      </c>
      <c r="C50818" t="s">
        <v>4468</v>
      </c>
      <c r="D50818" t="s">
        <v>3086</v>
      </c>
      <c r="E50818" t="s">
        <v>18397</v>
      </c>
      <c r="F50818" t="s">
        <v>416</v>
      </c>
    </row>
    <row r="50819" spans="1:6" x14ac:dyDescent="0.25">
      <c r="A50819" t="s">
        <v>7</v>
      </c>
      <c r="B50819">
        <v>19805597</v>
      </c>
      <c r="C50819" t="s">
        <v>4468</v>
      </c>
      <c r="D50819" t="s">
        <v>3086</v>
      </c>
      <c r="E50819" t="s">
        <v>4167</v>
      </c>
      <c r="F50819" t="s">
        <v>18398</v>
      </c>
    </row>
    <row r="50820" spans="1:6" x14ac:dyDescent="0.25">
      <c r="A50820" t="s">
        <v>7</v>
      </c>
      <c r="B50820">
        <v>19805635</v>
      </c>
      <c r="C50820" t="s">
        <v>18399</v>
      </c>
      <c r="D50820" t="s">
        <v>2140</v>
      </c>
      <c r="E50820" t="s">
        <v>18400</v>
      </c>
      <c r="F50820" t="s">
        <v>4085</v>
      </c>
    </row>
    <row r="50821" spans="1:6" x14ac:dyDescent="0.25">
      <c r="A50821" t="s">
        <v>7</v>
      </c>
      <c r="B50821">
        <v>19805647</v>
      </c>
      <c r="C50821" t="s">
        <v>2135</v>
      </c>
      <c r="D50821" t="s">
        <v>9315</v>
      </c>
      <c r="E50821" t="s">
        <v>18401</v>
      </c>
      <c r="F50821" t="s">
        <v>18402</v>
      </c>
    </row>
    <row r="50822" spans="1:6" x14ac:dyDescent="0.25">
      <c r="A50822" t="s">
        <v>7</v>
      </c>
      <c r="B50822">
        <v>19805648</v>
      </c>
      <c r="C50822" t="s">
        <v>2204</v>
      </c>
      <c r="D50822" t="s">
        <v>2135</v>
      </c>
      <c r="E50822" t="s">
        <v>18403</v>
      </c>
      <c r="F50822" t="s">
        <v>18404</v>
      </c>
    </row>
    <row r="50823" spans="1:6" x14ac:dyDescent="0.25">
      <c r="A50823" t="s">
        <v>7</v>
      </c>
      <c r="B50823">
        <v>19805649</v>
      </c>
      <c r="C50823" t="s">
        <v>1998</v>
      </c>
      <c r="D50823" t="s">
        <v>1950</v>
      </c>
      <c r="E50823" t="s">
        <v>6598</v>
      </c>
      <c r="F50823" t="s">
        <v>11872</v>
      </c>
    </row>
    <row r="50824" spans="1:6" x14ac:dyDescent="0.25">
      <c r="A50824" t="s">
        <v>7</v>
      </c>
      <c r="B50824">
        <v>19805663</v>
      </c>
      <c r="C50824" t="s">
        <v>3144</v>
      </c>
      <c r="D50824" t="s">
        <v>18405</v>
      </c>
      <c r="E50824" t="s">
        <v>570</v>
      </c>
      <c r="F50824" t="s">
        <v>456</v>
      </c>
    </row>
    <row r="50825" spans="1:6" x14ac:dyDescent="0.25">
      <c r="A50825" t="s">
        <v>7</v>
      </c>
      <c r="B50825">
        <v>19805668</v>
      </c>
      <c r="C50825" t="s">
        <v>2047</v>
      </c>
      <c r="D50825" t="s">
        <v>1755</v>
      </c>
      <c r="E50825" t="s">
        <v>18406</v>
      </c>
      <c r="F50825" t="s">
        <v>18407</v>
      </c>
    </row>
    <row r="50826" spans="1:6" x14ac:dyDescent="0.25">
      <c r="A50826" t="s">
        <v>7</v>
      </c>
      <c r="B50826">
        <v>19805678</v>
      </c>
      <c r="C50826" t="s">
        <v>9520</v>
      </c>
      <c r="D50826" t="s">
        <v>598</v>
      </c>
      <c r="E50826" t="s">
        <v>1299</v>
      </c>
      <c r="F50826" t="s">
        <v>343</v>
      </c>
    </row>
    <row r="50827" spans="1:6" x14ac:dyDescent="0.25">
      <c r="A50827" t="s">
        <v>7</v>
      </c>
      <c r="B50827">
        <v>19805682</v>
      </c>
      <c r="C50827" t="s">
        <v>2067</v>
      </c>
      <c r="D50827" t="s">
        <v>5812</v>
      </c>
      <c r="E50827" t="s">
        <v>10867</v>
      </c>
      <c r="F50827" t="s">
        <v>17525</v>
      </c>
    </row>
    <row r="50828" spans="1:6" x14ac:dyDescent="0.25">
      <c r="A50828" t="s">
        <v>7</v>
      </c>
      <c r="B50828">
        <v>19805700</v>
      </c>
      <c r="C50828" t="s">
        <v>1436</v>
      </c>
      <c r="D50828" t="s">
        <v>498</v>
      </c>
      <c r="E50828" t="s">
        <v>104</v>
      </c>
      <c r="F50828" t="s">
        <v>2988</v>
      </c>
    </row>
    <row r="50829" spans="1:6" x14ac:dyDescent="0.25">
      <c r="A50829" t="s">
        <v>7</v>
      </c>
      <c r="B50829">
        <v>19805710</v>
      </c>
      <c r="C50829" t="s">
        <v>11302</v>
      </c>
      <c r="D50829" t="s">
        <v>1465</v>
      </c>
      <c r="E50829" t="s">
        <v>18408</v>
      </c>
      <c r="F50829" t="s">
        <v>885</v>
      </c>
    </row>
    <row r="50830" spans="1:6" x14ac:dyDescent="0.25">
      <c r="A50830" t="s">
        <v>7</v>
      </c>
      <c r="B50830">
        <v>19805715</v>
      </c>
      <c r="C50830" t="s">
        <v>9537</v>
      </c>
      <c r="D50830" t="s">
        <v>1575</v>
      </c>
      <c r="E50830" t="s">
        <v>123</v>
      </c>
      <c r="F50830" t="s">
        <v>9935</v>
      </c>
    </row>
    <row r="50831" spans="1:6" x14ac:dyDescent="0.25">
      <c r="A50831" t="s">
        <v>7</v>
      </c>
      <c r="B50831">
        <v>19805720</v>
      </c>
      <c r="C50831" t="s">
        <v>2029</v>
      </c>
      <c r="D50831" t="s">
        <v>337</v>
      </c>
      <c r="E50831" t="s">
        <v>13245</v>
      </c>
      <c r="F50831" t="s">
        <v>18409</v>
      </c>
    </row>
    <row r="50832" spans="1:6" x14ac:dyDescent="0.25">
      <c r="A50832" t="s">
        <v>7</v>
      </c>
      <c r="B50832">
        <v>19805721</v>
      </c>
      <c r="C50832" t="s">
        <v>1871</v>
      </c>
      <c r="D50832" t="s">
        <v>2610</v>
      </c>
      <c r="E50832" t="s">
        <v>7260</v>
      </c>
      <c r="F50832" t="s">
        <v>11631</v>
      </c>
    </row>
    <row r="50833" spans="1:6" x14ac:dyDescent="0.25">
      <c r="A50833" t="s">
        <v>7</v>
      </c>
      <c r="B50833">
        <v>19805727</v>
      </c>
      <c r="C50833" t="s">
        <v>1415</v>
      </c>
      <c r="D50833" t="s">
        <v>3172</v>
      </c>
      <c r="E50833" t="s">
        <v>190</v>
      </c>
      <c r="F50833" t="s">
        <v>18410</v>
      </c>
    </row>
    <row r="50834" spans="1:6" x14ac:dyDescent="0.25">
      <c r="A50834" t="s">
        <v>7</v>
      </c>
      <c r="B50834">
        <v>19805730</v>
      </c>
      <c r="C50834" t="s">
        <v>2577</v>
      </c>
      <c r="D50834" t="s">
        <v>2065</v>
      </c>
      <c r="E50834" t="s">
        <v>343</v>
      </c>
      <c r="F50834" t="s">
        <v>18411</v>
      </c>
    </row>
    <row r="50835" spans="1:6" x14ac:dyDescent="0.25">
      <c r="A50835" t="s">
        <v>7</v>
      </c>
      <c r="B50835">
        <v>19805737</v>
      </c>
      <c r="C50835" t="s">
        <v>2129</v>
      </c>
      <c r="D50835" t="s">
        <v>2109</v>
      </c>
      <c r="E50835" t="s">
        <v>104</v>
      </c>
      <c r="F50835" t="s">
        <v>37</v>
      </c>
    </row>
    <row r="50836" spans="1:6" x14ac:dyDescent="0.25">
      <c r="A50836" t="s">
        <v>7</v>
      </c>
      <c r="B50836">
        <v>19805739</v>
      </c>
      <c r="C50836" t="s">
        <v>2135</v>
      </c>
      <c r="D50836" t="s">
        <v>598</v>
      </c>
      <c r="E50836" t="s">
        <v>4708</v>
      </c>
      <c r="F50836" t="s">
        <v>404</v>
      </c>
    </row>
    <row r="50837" spans="1:6" x14ac:dyDescent="0.25">
      <c r="A50837" t="s">
        <v>7</v>
      </c>
      <c r="B50837">
        <v>19805741</v>
      </c>
      <c r="C50837" t="s">
        <v>2023</v>
      </c>
      <c r="D50837" t="s">
        <v>9480</v>
      </c>
      <c r="E50837" t="s">
        <v>10844</v>
      </c>
      <c r="F50837" t="s">
        <v>18412</v>
      </c>
    </row>
    <row r="50838" spans="1:6" x14ac:dyDescent="0.25">
      <c r="A50838" t="s">
        <v>7</v>
      </c>
      <c r="B50838">
        <v>19805763</v>
      </c>
      <c r="C50838" t="s">
        <v>1236</v>
      </c>
      <c r="D50838" t="s">
        <v>8304</v>
      </c>
      <c r="E50838" t="s">
        <v>3192</v>
      </c>
      <c r="F50838" t="s">
        <v>7918</v>
      </c>
    </row>
    <row r="50839" spans="1:6" x14ac:dyDescent="0.25">
      <c r="A50839" t="s">
        <v>7</v>
      </c>
      <c r="B50839">
        <v>19805768</v>
      </c>
      <c r="C50839" t="s">
        <v>2299</v>
      </c>
      <c r="D50839" t="s">
        <v>7524</v>
      </c>
      <c r="E50839" t="s">
        <v>18413</v>
      </c>
      <c r="F50839" t="s">
        <v>885</v>
      </c>
    </row>
    <row r="50840" spans="1:6" x14ac:dyDescent="0.25">
      <c r="A50840" t="s">
        <v>7</v>
      </c>
      <c r="B50840">
        <v>19805777</v>
      </c>
      <c r="C50840" t="s">
        <v>18414</v>
      </c>
      <c r="D50840" t="s">
        <v>7196</v>
      </c>
      <c r="E50840" t="s">
        <v>18415</v>
      </c>
      <c r="F50840" t="s">
        <v>4334</v>
      </c>
    </row>
    <row r="50841" spans="1:6" x14ac:dyDescent="0.25">
      <c r="A50841" t="s">
        <v>7</v>
      </c>
      <c r="B50841">
        <v>19805781</v>
      </c>
      <c r="C50841" t="s">
        <v>1907</v>
      </c>
      <c r="D50841" t="s">
        <v>598</v>
      </c>
      <c r="E50841" t="s">
        <v>9711</v>
      </c>
      <c r="F50841" t="s">
        <v>18416</v>
      </c>
    </row>
    <row r="50842" spans="1:6" x14ac:dyDescent="0.25">
      <c r="A50842" t="s">
        <v>7</v>
      </c>
      <c r="B50842">
        <v>19805786</v>
      </c>
      <c r="C50842" t="s">
        <v>18098</v>
      </c>
      <c r="D50842" t="s">
        <v>1977</v>
      </c>
      <c r="E50842" t="s">
        <v>18417</v>
      </c>
      <c r="F50842" t="s">
        <v>1283</v>
      </c>
    </row>
    <row r="50843" spans="1:6" x14ac:dyDescent="0.25">
      <c r="A50843" t="s">
        <v>7</v>
      </c>
      <c r="B50843">
        <v>19805787</v>
      </c>
      <c r="C50843" t="s">
        <v>18098</v>
      </c>
      <c r="D50843" t="s">
        <v>1977</v>
      </c>
      <c r="E50843" t="s">
        <v>4428</v>
      </c>
      <c r="F50843" t="s">
        <v>5873</v>
      </c>
    </row>
    <row r="50844" spans="1:6" x14ac:dyDescent="0.25">
      <c r="A50844" t="s">
        <v>7</v>
      </c>
      <c r="B50844">
        <v>19805790</v>
      </c>
      <c r="C50844" t="s">
        <v>1413</v>
      </c>
      <c r="D50844" t="s">
        <v>2355</v>
      </c>
      <c r="E50844" t="s">
        <v>408</v>
      </c>
      <c r="F50844" t="s">
        <v>137</v>
      </c>
    </row>
    <row r="50845" spans="1:6" x14ac:dyDescent="0.25">
      <c r="A50845" t="s">
        <v>7</v>
      </c>
      <c r="B50845">
        <v>19805792</v>
      </c>
      <c r="C50845" t="s">
        <v>2658</v>
      </c>
      <c r="D50845" t="s">
        <v>2326</v>
      </c>
      <c r="E50845" t="s">
        <v>1098</v>
      </c>
      <c r="F50845" t="s">
        <v>1237</v>
      </c>
    </row>
    <row r="50846" spans="1:6" x14ac:dyDescent="0.25">
      <c r="A50846" t="s">
        <v>7</v>
      </c>
      <c r="B50846">
        <v>19805798</v>
      </c>
      <c r="C50846" t="s">
        <v>2754</v>
      </c>
      <c r="D50846" t="s">
        <v>819</v>
      </c>
      <c r="E50846" t="s">
        <v>4241</v>
      </c>
      <c r="F50846" t="s">
        <v>5113</v>
      </c>
    </row>
    <row r="50847" spans="1:6" x14ac:dyDescent="0.25">
      <c r="A50847" t="s">
        <v>7</v>
      </c>
      <c r="B50847">
        <v>19805803</v>
      </c>
      <c r="C50847" t="s">
        <v>1372</v>
      </c>
      <c r="D50847" t="s">
        <v>2041</v>
      </c>
      <c r="E50847" t="s">
        <v>18418</v>
      </c>
      <c r="F50847" t="s">
        <v>8212</v>
      </c>
    </row>
    <row r="50848" spans="1:6" x14ac:dyDescent="0.25">
      <c r="A50848" t="s">
        <v>7</v>
      </c>
      <c r="B50848">
        <v>19805809</v>
      </c>
      <c r="C50848" t="s">
        <v>1236</v>
      </c>
      <c r="D50848" t="s">
        <v>1877</v>
      </c>
      <c r="E50848" t="s">
        <v>2886</v>
      </c>
      <c r="F50848" t="s">
        <v>18419</v>
      </c>
    </row>
    <row r="50849" spans="1:6" x14ac:dyDescent="0.25">
      <c r="A50849" t="s">
        <v>7</v>
      </c>
      <c r="B50849">
        <v>19805819</v>
      </c>
      <c r="C50849" t="s">
        <v>1219</v>
      </c>
      <c r="D50849" t="s">
        <v>1963</v>
      </c>
      <c r="E50849" t="s">
        <v>264</v>
      </c>
      <c r="F50849" t="s">
        <v>977</v>
      </c>
    </row>
    <row r="50850" spans="1:6" x14ac:dyDescent="0.25">
      <c r="A50850" t="s">
        <v>7</v>
      </c>
      <c r="B50850">
        <v>19805824</v>
      </c>
      <c r="C50850" t="s">
        <v>2100</v>
      </c>
      <c r="D50850" t="s">
        <v>2059</v>
      </c>
      <c r="E50850" t="s">
        <v>18420</v>
      </c>
      <c r="F50850" t="s">
        <v>13338</v>
      </c>
    </row>
    <row r="50851" spans="1:6" x14ac:dyDescent="0.25">
      <c r="A50851" t="s">
        <v>7</v>
      </c>
      <c r="B50851">
        <v>19805825</v>
      </c>
      <c r="C50851" t="s">
        <v>2336</v>
      </c>
      <c r="D50851" t="s">
        <v>2047</v>
      </c>
      <c r="E50851" t="s">
        <v>16741</v>
      </c>
      <c r="F50851" t="s">
        <v>10772</v>
      </c>
    </row>
    <row r="50852" spans="1:6" x14ac:dyDescent="0.25">
      <c r="A50852" t="s">
        <v>7</v>
      </c>
      <c r="B50852">
        <v>19805829</v>
      </c>
      <c r="C50852" t="s">
        <v>6868</v>
      </c>
      <c r="D50852" t="s">
        <v>1440</v>
      </c>
      <c r="E50852" t="s">
        <v>1507</v>
      </c>
      <c r="F50852" t="s">
        <v>5113</v>
      </c>
    </row>
    <row r="50853" spans="1:6" x14ac:dyDescent="0.25">
      <c r="A50853" t="s">
        <v>7</v>
      </c>
      <c r="B50853">
        <v>19805834</v>
      </c>
      <c r="C50853" t="s">
        <v>3757</v>
      </c>
      <c r="D50853" t="s">
        <v>2095</v>
      </c>
      <c r="E50853" t="s">
        <v>1441</v>
      </c>
      <c r="F50853" t="s">
        <v>3320</v>
      </c>
    </row>
    <row r="50854" spans="1:6" x14ac:dyDescent="0.25">
      <c r="A50854" t="s">
        <v>7</v>
      </c>
      <c r="B50854">
        <v>19805848</v>
      </c>
      <c r="C50854" t="s">
        <v>5546</v>
      </c>
      <c r="D50854" t="s">
        <v>6233</v>
      </c>
      <c r="E50854" t="s">
        <v>14128</v>
      </c>
      <c r="F50854" t="s">
        <v>18421</v>
      </c>
    </row>
    <row r="50855" spans="1:6" x14ac:dyDescent="0.25">
      <c r="A50855" t="s">
        <v>7</v>
      </c>
      <c r="B50855">
        <v>19805852</v>
      </c>
      <c r="C50855" t="s">
        <v>3004</v>
      </c>
      <c r="D50855" t="s">
        <v>1891</v>
      </c>
      <c r="E50855" t="s">
        <v>86</v>
      </c>
      <c r="F50855" t="s">
        <v>691</v>
      </c>
    </row>
    <row r="50856" spans="1:6" x14ac:dyDescent="0.25">
      <c r="A50856" t="s">
        <v>7</v>
      </c>
      <c r="B50856">
        <v>19805862</v>
      </c>
      <c r="C50856" t="s">
        <v>1790</v>
      </c>
      <c r="D50856" t="s">
        <v>10119</v>
      </c>
      <c r="E50856" t="s">
        <v>9199</v>
      </c>
      <c r="F50856" t="s">
        <v>218</v>
      </c>
    </row>
    <row r="50857" spans="1:6" x14ac:dyDescent="0.25">
      <c r="A50857" t="s">
        <v>7</v>
      </c>
      <c r="B50857">
        <v>19805873</v>
      </c>
      <c r="C50857" t="s">
        <v>1756</v>
      </c>
      <c r="D50857" t="s">
        <v>2138</v>
      </c>
      <c r="E50857" t="s">
        <v>123</v>
      </c>
      <c r="F50857" t="s">
        <v>30</v>
      </c>
    </row>
    <row r="50858" spans="1:6" x14ac:dyDescent="0.25">
      <c r="A50858" t="s">
        <v>7</v>
      </c>
      <c r="B50858">
        <v>19805882</v>
      </c>
      <c r="C50858" t="s">
        <v>3004</v>
      </c>
      <c r="D50858" t="s">
        <v>2698</v>
      </c>
      <c r="E50858" t="s">
        <v>7350</v>
      </c>
      <c r="F50858" t="s">
        <v>18422</v>
      </c>
    </row>
    <row r="50859" spans="1:6" x14ac:dyDescent="0.25">
      <c r="A50859" t="s">
        <v>7</v>
      </c>
      <c r="B50859">
        <v>19805887</v>
      </c>
      <c r="C50859" t="s">
        <v>1427</v>
      </c>
      <c r="D50859" t="s">
        <v>9849</v>
      </c>
      <c r="E50859" t="s">
        <v>3591</v>
      </c>
      <c r="F50859" t="s">
        <v>13194</v>
      </c>
    </row>
    <row r="50860" spans="1:6" x14ac:dyDescent="0.25">
      <c r="A50860" t="s">
        <v>7</v>
      </c>
      <c r="B50860">
        <v>19805895</v>
      </c>
      <c r="C50860" t="s">
        <v>10542</v>
      </c>
      <c r="D50860" t="s">
        <v>1950</v>
      </c>
      <c r="E50860" t="s">
        <v>18423</v>
      </c>
      <c r="F50860" t="s">
        <v>4909</v>
      </c>
    </row>
    <row r="50861" spans="1:6" x14ac:dyDescent="0.25">
      <c r="A50861" t="s">
        <v>7</v>
      </c>
      <c r="B50861">
        <v>19805909</v>
      </c>
      <c r="C50861" t="s">
        <v>12021</v>
      </c>
      <c r="D50861" t="s">
        <v>1806</v>
      </c>
      <c r="E50861" t="s">
        <v>218</v>
      </c>
      <c r="F50861" t="s">
        <v>15871</v>
      </c>
    </row>
    <row r="50862" spans="1:6" x14ac:dyDescent="0.25">
      <c r="A50862" t="s">
        <v>7</v>
      </c>
      <c r="B50862">
        <v>19805914</v>
      </c>
      <c r="C50862" t="s">
        <v>1575</v>
      </c>
      <c r="D50862" t="s">
        <v>2361</v>
      </c>
      <c r="E50862" t="s">
        <v>4800</v>
      </c>
      <c r="F50862" t="s">
        <v>466</v>
      </c>
    </row>
    <row r="50863" spans="1:6" x14ac:dyDescent="0.25">
      <c r="A50863" t="s">
        <v>7</v>
      </c>
      <c r="B50863">
        <v>19805932</v>
      </c>
      <c r="C50863" t="s">
        <v>1414</v>
      </c>
      <c r="D50863" t="s">
        <v>3170</v>
      </c>
      <c r="E50863" t="s">
        <v>302</v>
      </c>
      <c r="F50863" t="s">
        <v>217</v>
      </c>
    </row>
    <row r="50864" spans="1:6" x14ac:dyDescent="0.25">
      <c r="A50864" t="s">
        <v>7</v>
      </c>
      <c r="B50864">
        <v>19805964</v>
      </c>
      <c r="C50864" t="s">
        <v>7355</v>
      </c>
      <c r="D50864" t="s">
        <v>9348</v>
      </c>
      <c r="E50864" t="s">
        <v>27</v>
      </c>
      <c r="F50864" t="s">
        <v>18424</v>
      </c>
    </row>
    <row r="50865" spans="1:6" x14ac:dyDescent="0.25">
      <c r="A50865" t="s">
        <v>7</v>
      </c>
      <c r="B50865">
        <v>19805966</v>
      </c>
      <c r="C50865" t="s">
        <v>1470</v>
      </c>
      <c r="D50865" t="s">
        <v>13764</v>
      </c>
      <c r="E50865" t="s">
        <v>469</v>
      </c>
      <c r="F50865" t="s">
        <v>4388</v>
      </c>
    </row>
    <row r="50866" spans="1:6" x14ac:dyDescent="0.25">
      <c r="A50866" t="s">
        <v>7</v>
      </c>
      <c r="B50866">
        <v>19805970</v>
      </c>
      <c r="C50866" t="s">
        <v>2151</v>
      </c>
      <c r="D50866" t="s">
        <v>2151</v>
      </c>
      <c r="E50866" t="s">
        <v>17381</v>
      </c>
      <c r="F50866" t="s">
        <v>18425</v>
      </c>
    </row>
    <row r="50867" spans="1:6" x14ac:dyDescent="0.25">
      <c r="A50867" t="s">
        <v>7</v>
      </c>
      <c r="B50867">
        <v>19805972</v>
      </c>
      <c r="C50867" t="s">
        <v>1450</v>
      </c>
      <c r="D50867" t="s">
        <v>1754</v>
      </c>
      <c r="E50867" t="s">
        <v>18426</v>
      </c>
      <c r="F50867" t="s">
        <v>2374</v>
      </c>
    </row>
    <row r="50868" spans="1:6" x14ac:dyDescent="0.25">
      <c r="A50868" t="s">
        <v>7</v>
      </c>
      <c r="B50868">
        <v>19805979</v>
      </c>
      <c r="C50868" t="s">
        <v>2929</v>
      </c>
      <c r="D50868" t="s">
        <v>5226</v>
      </c>
      <c r="E50868" t="s">
        <v>618</v>
      </c>
      <c r="F50868" t="s">
        <v>18427</v>
      </c>
    </row>
    <row r="50869" spans="1:6" x14ac:dyDescent="0.25">
      <c r="A50869" t="s">
        <v>7</v>
      </c>
      <c r="B50869">
        <v>19805981</v>
      </c>
      <c r="C50869" t="s">
        <v>623</v>
      </c>
      <c r="D50869" t="s">
        <v>1992</v>
      </c>
      <c r="E50869" t="s">
        <v>18428</v>
      </c>
      <c r="F50869" t="s">
        <v>18429</v>
      </c>
    </row>
    <row r="50870" spans="1:6" x14ac:dyDescent="0.25">
      <c r="A50870" t="s">
        <v>7</v>
      </c>
      <c r="B50870">
        <v>19805983</v>
      </c>
      <c r="C50870" t="s">
        <v>6193</v>
      </c>
      <c r="D50870" t="s">
        <v>2109</v>
      </c>
      <c r="E50870" t="s">
        <v>18430</v>
      </c>
      <c r="F50870" t="s">
        <v>18431</v>
      </c>
    </row>
    <row r="50871" spans="1:6" x14ac:dyDescent="0.25">
      <c r="A50871" t="s">
        <v>7</v>
      </c>
      <c r="B50871">
        <v>19805995</v>
      </c>
      <c r="C50871" t="s">
        <v>2769</v>
      </c>
      <c r="D50871" t="s">
        <v>1965</v>
      </c>
      <c r="E50871" t="s">
        <v>981</v>
      </c>
      <c r="F50871" t="s">
        <v>288</v>
      </c>
    </row>
    <row r="50872" spans="1:6" x14ac:dyDescent="0.25">
      <c r="A50872" t="s">
        <v>7</v>
      </c>
      <c r="B50872">
        <v>19810540</v>
      </c>
      <c r="C50872" t="s">
        <v>10205</v>
      </c>
      <c r="D50872" t="s">
        <v>9593</v>
      </c>
      <c r="E50872" t="s">
        <v>18432</v>
      </c>
      <c r="F50872" t="s">
        <v>18433</v>
      </c>
    </row>
    <row r="50873" spans="1:6" x14ac:dyDescent="0.25">
      <c r="A50873" t="s">
        <v>7</v>
      </c>
      <c r="B50873">
        <v>19815170</v>
      </c>
      <c r="C50873" t="s">
        <v>6193</v>
      </c>
      <c r="D50873" t="s">
        <v>2341</v>
      </c>
      <c r="E50873" t="s">
        <v>525</v>
      </c>
      <c r="F50873" t="s">
        <v>10818</v>
      </c>
    </row>
    <row r="50874" spans="1:6" x14ac:dyDescent="0.25">
      <c r="A50874" t="s">
        <v>7</v>
      </c>
      <c r="B50874">
        <v>19820718</v>
      </c>
      <c r="C50874" t="s">
        <v>10506</v>
      </c>
      <c r="D50874" t="s">
        <v>9577</v>
      </c>
      <c r="E50874" t="s">
        <v>18434</v>
      </c>
      <c r="F50874" t="s">
        <v>17899</v>
      </c>
    </row>
    <row r="50875" spans="1:6" x14ac:dyDescent="0.25">
      <c r="A50875" t="s">
        <v>7</v>
      </c>
      <c r="B50875">
        <v>19848940</v>
      </c>
      <c r="C50875" t="s">
        <v>18435</v>
      </c>
      <c r="D50875" t="s">
        <v>2204</v>
      </c>
      <c r="E50875" t="s">
        <v>10235</v>
      </c>
      <c r="F50875" t="s">
        <v>60</v>
      </c>
    </row>
    <row r="50876" spans="1:6" x14ac:dyDescent="0.25">
      <c r="A50876" t="s">
        <v>7</v>
      </c>
      <c r="B50876">
        <v>19870913</v>
      </c>
      <c r="C50876" t="s">
        <v>2171</v>
      </c>
      <c r="D50876" t="s">
        <v>2946</v>
      </c>
      <c r="E50876" t="s">
        <v>62</v>
      </c>
      <c r="F50876" t="s">
        <v>1145</v>
      </c>
    </row>
    <row r="50877" spans="1:6" x14ac:dyDescent="0.25">
      <c r="A50877" t="s">
        <v>7</v>
      </c>
      <c r="B50877">
        <v>19871199</v>
      </c>
      <c r="C50877" t="s">
        <v>1951</v>
      </c>
      <c r="D50877" t="s">
        <v>3942</v>
      </c>
      <c r="E50877" t="s">
        <v>18436</v>
      </c>
      <c r="F50877" t="s">
        <v>18437</v>
      </c>
    </row>
    <row r="50878" spans="1:6" x14ac:dyDescent="0.25">
      <c r="A50878" t="s">
        <v>7</v>
      </c>
      <c r="B50878">
        <v>19871766</v>
      </c>
      <c r="C50878" t="s">
        <v>18438</v>
      </c>
      <c r="D50878" t="s">
        <v>9520</v>
      </c>
      <c r="E50878" t="s">
        <v>9991</v>
      </c>
      <c r="F50878" t="s">
        <v>85</v>
      </c>
    </row>
    <row r="50879" spans="1:6" x14ac:dyDescent="0.25">
      <c r="A50879" t="s">
        <v>7</v>
      </c>
      <c r="B50879">
        <v>19876285</v>
      </c>
      <c r="C50879" t="s">
        <v>2216</v>
      </c>
      <c r="D50879" t="s">
        <v>3172</v>
      </c>
      <c r="E50879" t="s">
        <v>225</v>
      </c>
      <c r="F50879" t="s">
        <v>416</v>
      </c>
    </row>
    <row r="50880" spans="1:6" x14ac:dyDescent="0.25">
      <c r="A50880" t="s">
        <v>7</v>
      </c>
      <c r="B50880">
        <v>19878529</v>
      </c>
      <c r="C50880" t="s">
        <v>18439</v>
      </c>
      <c r="D50880" t="s">
        <v>2171</v>
      </c>
      <c r="E50880" t="s">
        <v>18440</v>
      </c>
      <c r="F50880" t="s">
        <v>18441</v>
      </c>
    </row>
    <row r="50881" spans="1:6" x14ac:dyDescent="0.25">
      <c r="A50881" t="s">
        <v>7</v>
      </c>
      <c r="B50881">
        <v>19905641</v>
      </c>
      <c r="C50881" t="s">
        <v>18442</v>
      </c>
      <c r="D50881" t="s">
        <v>7449</v>
      </c>
      <c r="E50881" t="s">
        <v>18443</v>
      </c>
      <c r="F50881" t="s">
        <v>18444</v>
      </c>
    </row>
    <row r="50882" spans="1:6" x14ac:dyDescent="0.25">
      <c r="A50882" t="s">
        <v>7</v>
      </c>
      <c r="B50882">
        <v>19905921</v>
      </c>
      <c r="C50882" t="s">
        <v>13087</v>
      </c>
      <c r="D50882" t="s">
        <v>1950</v>
      </c>
      <c r="E50882" t="s">
        <v>612</v>
      </c>
      <c r="F50882" t="s">
        <v>458</v>
      </c>
    </row>
    <row r="50883" spans="1:6" x14ac:dyDescent="0.25">
      <c r="A50883" t="s">
        <v>7</v>
      </c>
      <c r="B50883">
        <v>19908393</v>
      </c>
      <c r="C50883" t="s">
        <v>1436</v>
      </c>
      <c r="D50883" t="s">
        <v>17804</v>
      </c>
      <c r="E50883" t="s">
        <v>2675</v>
      </c>
      <c r="F50883" t="s">
        <v>137</v>
      </c>
    </row>
    <row r="50884" spans="1:6" x14ac:dyDescent="0.25">
      <c r="A50884" t="s">
        <v>7</v>
      </c>
      <c r="B50884">
        <v>19908505</v>
      </c>
      <c r="C50884" t="s">
        <v>18445</v>
      </c>
      <c r="D50884" t="s">
        <v>18446</v>
      </c>
      <c r="E50884" t="s">
        <v>18447</v>
      </c>
      <c r="F50884" t="s">
        <v>347</v>
      </c>
    </row>
    <row r="50885" spans="1:6" x14ac:dyDescent="0.25">
      <c r="A50885" t="s">
        <v>7</v>
      </c>
      <c r="B50885">
        <v>19919066</v>
      </c>
      <c r="C50885" t="s">
        <v>2077</v>
      </c>
      <c r="D50885" t="s">
        <v>1953</v>
      </c>
      <c r="E50885" t="s">
        <v>4554</v>
      </c>
      <c r="F50885" t="s">
        <v>4518</v>
      </c>
    </row>
    <row r="50886" spans="1:6" x14ac:dyDescent="0.25">
      <c r="A50886" t="s">
        <v>7</v>
      </c>
      <c r="B50886">
        <v>19948290</v>
      </c>
      <c r="C50886" t="s">
        <v>3215</v>
      </c>
      <c r="D50886" t="s">
        <v>1251</v>
      </c>
      <c r="E50886" t="s">
        <v>1122</v>
      </c>
      <c r="F50886" t="s">
        <v>18448</v>
      </c>
    </row>
    <row r="50887" spans="1:6" x14ac:dyDescent="0.25">
      <c r="A50887" t="s">
        <v>7</v>
      </c>
      <c r="B50887">
        <v>19950835</v>
      </c>
      <c r="C50887" t="s">
        <v>18449</v>
      </c>
      <c r="D50887" t="s">
        <v>7586</v>
      </c>
      <c r="E50887" t="s">
        <v>18450</v>
      </c>
      <c r="F50887" t="s">
        <v>18451</v>
      </c>
    </row>
    <row r="50888" spans="1:6" x14ac:dyDescent="0.25">
      <c r="A50888" t="s">
        <v>7</v>
      </c>
      <c r="B50888">
        <v>19952580</v>
      </c>
      <c r="C50888" t="s">
        <v>18452</v>
      </c>
      <c r="D50888" t="s">
        <v>8226</v>
      </c>
      <c r="E50888" t="s">
        <v>18453</v>
      </c>
      <c r="F50888" t="s">
        <v>416</v>
      </c>
    </row>
    <row r="50889" spans="1:6" x14ac:dyDescent="0.25">
      <c r="A50889" t="s">
        <v>7</v>
      </c>
      <c r="B50889">
        <v>19953523</v>
      </c>
      <c r="C50889" t="s">
        <v>1476</v>
      </c>
      <c r="D50889" t="s">
        <v>2022</v>
      </c>
      <c r="E50889" t="s">
        <v>10112</v>
      </c>
      <c r="F50889" t="s">
        <v>3200</v>
      </c>
    </row>
    <row r="50890" spans="1:6" x14ac:dyDescent="0.25">
      <c r="A50890" t="s">
        <v>7</v>
      </c>
      <c r="B50890">
        <v>19959302</v>
      </c>
      <c r="C50890" t="s">
        <v>18454</v>
      </c>
      <c r="D50890" t="s">
        <v>7826</v>
      </c>
      <c r="E50890" t="s">
        <v>18455</v>
      </c>
      <c r="F50890" t="s">
        <v>13982</v>
      </c>
    </row>
    <row r="50891" spans="1:6" x14ac:dyDescent="0.25">
      <c r="A50891" t="s">
        <v>7</v>
      </c>
      <c r="B50891">
        <v>19960082</v>
      </c>
      <c r="C50891" t="s">
        <v>6750</v>
      </c>
      <c r="D50891" t="s">
        <v>2489</v>
      </c>
      <c r="E50891" t="s">
        <v>11086</v>
      </c>
      <c r="F50891" t="s">
        <v>11354</v>
      </c>
    </row>
    <row r="50892" spans="1:6" x14ac:dyDescent="0.25">
      <c r="A50892" t="s">
        <v>7</v>
      </c>
      <c r="B50892">
        <v>19967111</v>
      </c>
      <c r="C50892" t="s">
        <v>18456</v>
      </c>
      <c r="D50892" t="s">
        <v>2201</v>
      </c>
      <c r="E50892" t="s">
        <v>416</v>
      </c>
      <c r="F50892" t="s">
        <v>12124</v>
      </c>
    </row>
    <row r="50893" spans="1:6" x14ac:dyDescent="0.25">
      <c r="A50893" t="s">
        <v>7</v>
      </c>
      <c r="B50893">
        <v>19984835</v>
      </c>
      <c r="C50893" t="s">
        <v>2925</v>
      </c>
      <c r="D50893" t="s">
        <v>1863</v>
      </c>
      <c r="E50893" t="s">
        <v>18457</v>
      </c>
      <c r="F50893" t="s">
        <v>343</v>
      </c>
    </row>
    <row r="50894" spans="1:6" x14ac:dyDescent="0.25">
      <c r="A50894" t="s">
        <v>7</v>
      </c>
      <c r="B50894">
        <v>20004166</v>
      </c>
      <c r="C50894" t="s">
        <v>2695</v>
      </c>
      <c r="D50894" t="s">
        <v>2341</v>
      </c>
      <c r="E50894" t="s">
        <v>18458</v>
      </c>
      <c r="F50894" t="s">
        <v>8016</v>
      </c>
    </row>
    <row r="50895" spans="1:6" x14ac:dyDescent="0.25">
      <c r="A50895" t="s">
        <v>7</v>
      </c>
      <c r="B50895">
        <v>20016597</v>
      </c>
      <c r="C50895" t="s">
        <v>3086</v>
      </c>
      <c r="D50895" t="s">
        <v>1964</v>
      </c>
      <c r="E50895" t="s">
        <v>3073</v>
      </c>
      <c r="F50895" t="s">
        <v>456</v>
      </c>
    </row>
    <row r="50896" spans="1:6" x14ac:dyDescent="0.25">
      <c r="A50896" t="s">
        <v>7</v>
      </c>
      <c r="B50896">
        <v>20017666</v>
      </c>
      <c r="C50896" t="s">
        <v>7129</v>
      </c>
      <c r="D50896" t="s">
        <v>18459</v>
      </c>
      <c r="E50896" t="s">
        <v>18460</v>
      </c>
      <c r="F50896" t="s">
        <v>93</v>
      </c>
    </row>
    <row r="50897" spans="1:6" x14ac:dyDescent="0.25">
      <c r="A50897" t="s">
        <v>7</v>
      </c>
      <c r="B50897">
        <v>20018021</v>
      </c>
      <c r="C50897" t="s">
        <v>11207</v>
      </c>
      <c r="D50897" t="s">
        <v>2212</v>
      </c>
      <c r="E50897" t="s">
        <v>18461</v>
      </c>
      <c r="F50897" t="s">
        <v>456</v>
      </c>
    </row>
    <row r="50898" spans="1:6" x14ac:dyDescent="0.25">
      <c r="A50898" t="s">
        <v>7</v>
      </c>
      <c r="B50898">
        <v>20018026</v>
      </c>
      <c r="C50898" t="s">
        <v>2297</v>
      </c>
      <c r="D50898" t="s">
        <v>1970</v>
      </c>
      <c r="E50898" t="s">
        <v>5415</v>
      </c>
      <c r="F50898" t="s">
        <v>13409</v>
      </c>
    </row>
    <row r="50899" spans="1:6" x14ac:dyDescent="0.25">
      <c r="A50899" t="s">
        <v>7</v>
      </c>
      <c r="B50899">
        <v>20018033</v>
      </c>
      <c r="C50899" t="s">
        <v>1751</v>
      </c>
      <c r="D50899" t="s">
        <v>1440</v>
      </c>
      <c r="E50899" t="s">
        <v>11</v>
      </c>
      <c r="F50899" t="s">
        <v>101</v>
      </c>
    </row>
    <row r="50900" spans="1:6" x14ac:dyDescent="0.25">
      <c r="A50900" t="s">
        <v>7</v>
      </c>
      <c r="B50900">
        <v>20018037</v>
      </c>
      <c r="C50900" t="s">
        <v>2655</v>
      </c>
      <c r="D50900" t="s">
        <v>1748</v>
      </c>
      <c r="E50900" t="s">
        <v>16955</v>
      </c>
      <c r="F50900" t="s">
        <v>18462</v>
      </c>
    </row>
    <row r="50901" spans="1:6" x14ac:dyDescent="0.25">
      <c r="A50901" t="s">
        <v>7</v>
      </c>
      <c r="B50901">
        <v>20018055</v>
      </c>
      <c r="C50901" t="s">
        <v>3076</v>
      </c>
      <c r="D50901" t="s">
        <v>2134</v>
      </c>
      <c r="E50901" t="s">
        <v>7639</v>
      </c>
      <c r="F50901" t="s">
        <v>87</v>
      </c>
    </row>
    <row r="50902" spans="1:6" x14ac:dyDescent="0.25">
      <c r="A50902" t="s">
        <v>7</v>
      </c>
      <c r="B50902">
        <v>20018058</v>
      </c>
      <c r="C50902" t="s">
        <v>18098</v>
      </c>
      <c r="D50902" t="s">
        <v>1977</v>
      </c>
      <c r="E50902" t="s">
        <v>18463</v>
      </c>
      <c r="F50902" t="s">
        <v>9272</v>
      </c>
    </row>
    <row r="50903" spans="1:6" x14ac:dyDescent="0.25">
      <c r="A50903" t="s">
        <v>7</v>
      </c>
      <c r="B50903">
        <v>20018093</v>
      </c>
      <c r="C50903" t="s">
        <v>2033</v>
      </c>
      <c r="D50903" t="s">
        <v>1957</v>
      </c>
      <c r="E50903" t="s">
        <v>18464</v>
      </c>
      <c r="F50903" t="s">
        <v>8997</v>
      </c>
    </row>
    <row r="50904" spans="1:6" x14ac:dyDescent="0.25">
      <c r="A50904" t="s">
        <v>7</v>
      </c>
      <c r="B50904">
        <v>20018101</v>
      </c>
      <c r="C50904" t="s">
        <v>3940</v>
      </c>
      <c r="D50904" t="s">
        <v>4449</v>
      </c>
      <c r="E50904" t="s">
        <v>10459</v>
      </c>
      <c r="F50904" t="s">
        <v>948</v>
      </c>
    </row>
    <row r="50905" spans="1:6" x14ac:dyDescent="0.25">
      <c r="A50905" t="s">
        <v>7</v>
      </c>
      <c r="B50905">
        <v>20018103</v>
      </c>
      <c r="C50905" t="s">
        <v>388</v>
      </c>
      <c r="D50905" t="s">
        <v>2355</v>
      </c>
      <c r="E50905" t="s">
        <v>18465</v>
      </c>
      <c r="F50905" t="s">
        <v>404</v>
      </c>
    </row>
    <row r="50906" spans="1:6" x14ac:dyDescent="0.25">
      <c r="A50906" t="s">
        <v>7</v>
      </c>
      <c r="B50906">
        <v>20018118</v>
      </c>
      <c r="C50906" t="s">
        <v>1995</v>
      </c>
      <c r="D50906" t="s">
        <v>2299</v>
      </c>
      <c r="E50906" t="s">
        <v>6903</v>
      </c>
      <c r="F50906" t="s">
        <v>11437</v>
      </c>
    </row>
    <row r="50907" spans="1:6" x14ac:dyDescent="0.25">
      <c r="A50907" t="s">
        <v>7</v>
      </c>
      <c r="B50907">
        <v>20018128</v>
      </c>
      <c r="C50907" t="s">
        <v>2044</v>
      </c>
      <c r="D50907" t="s">
        <v>1828</v>
      </c>
      <c r="E50907" t="s">
        <v>18466</v>
      </c>
      <c r="F50907" t="s">
        <v>3858</v>
      </c>
    </row>
    <row r="50908" spans="1:6" x14ac:dyDescent="0.25">
      <c r="A50908" t="s">
        <v>7</v>
      </c>
      <c r="B50908">
        <v>20018134</v>
      </c>
      <c r="C50908" t="s">
        <v>2135</v>
      </c>
      <c r="D50908" t="s">
        <v>9781</v>
      </c>
      <c r="E50908" t="s">
        <v>18467</v>
      </c>
      <c r="F50908" t="s">
        <v>94</v>
      </c>
    </row>
    <row r="50909" spans="1:6" x14ac:dyDescent="0.25">
      <c r="A50909" t="s">
        <v>7</v>
      </c>
      <c r="B50909">
        <v>20018146</v>
      </c>
      <c r="C50909" t="s">
        <v>92</v>
      </c>
      <c r="D50909" t="s">
        <v>2164</v>
      </c>
      <c r="E50909" t="s">
        <v>4694</v>
      </c>
      <c r="F50909" t="s">
        <v>12387</v>
      </c>
    </row>
    <row r="50910" spans="1:6" x14ac:dyDescent="0.25">
      <c r="A50910" t="s">
        <v>7</v>
      </c>
      <c r="B50910">
        <v>20018149</v>
      </c>
      <c r="C50910" t="s">
        <v>8781</v>
      </c>
      <c r="D50910" t="s">
        <v>8030</v>
      </c>
      <c r="E50910" t="s">
        <v>18468</v>
      </c>
      <c r="F50910" t="s">
        <v>17978</v>
      </c>
    </row>
    <row r="50911" spans="1:6" x14ac:dyDescent="0.25">
      <c r="A50911" t="s">
        <v>7</v>
      </c>
      <c r="B50911">
        <v>20018156</v>
      </c>
      <c r="C50911" t="s">
        <v>2636</v>
      </c>
      <c r="D50911" t="s">
        <v>1756</v>
      </c>
      <c r="E50911" t="s">
        <v>93</v>
      </c>
      <c r="F50911" t="s">
        <v>252</v>
      </c>
    </row>
    <row r="50912" spans="1:6" x14ac:dyDescent="0.25">
      <c r="A50912" t="s">
        <v>7</v>
      </c>
      <c r="B50912">
        <v>20018173</v>
      </c>
      <c r="C50912" t="s">
        <v>2107</v>
      </c>
      <c r="D50912" t="s">
        <v>1748</v>
      </c>
      <c r="E50912" t="s">
        <v>297</v>
      </c>
      <c r="F50912" t="s">
        <v>136</v>
      </c>
    </row>
    <row r="50913" spans="1:6" x14ac:dyDescent="0.25">
      <c r="A50913" t="s">
        <v>7</v>
      </c>
      <c r="B50913">
        <v>20018177</v>
      </c>
      <c r="C50913" t="s">
        <v>623</v>
      </c>
      <c r="D50913" t="s">
        <v>5554</v>
      </c>
      <c r="E50913" t="s">
        <v>18469</v>
      </c>
      <c r="F50913" t="s">
        <v>18470</v>
      </c>
    </row>
    <row r="50914" spans="1:6" x14ac:dyDescent="0.25">
      <c r="A50914" t="s">
        <v>7</v>
      </c>
      <c r="B50914">
        <v>20018179</v>
      </c>
      <c r="C50914" t="s">
        <v>1514</v>
      </c>
      <c r="D50914" t="s">
        <v>6752</v>
      </c>
      <c r="E50914" t="s">
        <v>427</v>
      </c>
      <c r="F50914" t="s">
        <v>1098</v>
      </c>
    </row>
    <row r="50915" spans="1:6" x14ac:dyDescent="0.25">
      <c r="A50915" t="s">
        <v>7</v>
      </c>
      <c r="B50915">
        <v>20018197</v>
      </c>
      <c r="C50915" t="s">
        <v>1763</v>
      </c>
      <c r="D50915" t="s">
        <v>2134</v>
      </c>
      <c r="E50915" t="s">
        <v>18471</v>
      </c>
      <c r="F50915" t="s">
        <v>18472</v>
      </c>
    </row>
    <row r="50916" spans="1:6" x14ac:dyDescent="0.25">
      <c r="A50916" t="s">
        <v>7</v>
      </c>
      <c r="B50916">
        <v>20018200</v>
      </c>
      <c r="C50916" t="s">
        <v>1514</v>
      </c>
      <c r="D50916" t="s">
        <v>5401</v>
      </c>
      <c r="E50916" t="s">
        <v>18473</v>
      </c>
      <c r="F50916" t="s">
        <v>7938</v>
      </c>
    </row>
    <row r="50917" spans="1:6" x14ac:dyDescent="0.25">
      <c r="A50917" t="s">
        <v>7</v>
      </c>
      <c r="B50917">
        <v>20018252</v>
      </c>
      <c r="C50917" t="s">
        <v>2001</v>
      </c>
      <c r="D50917" t="s">
        <v>1743</v>
      </c>
      <c r="E50917" t="s">
        <v>13347</v>
      </c>
      <c r="F50917" t="s">
        <v>10767</v>
      </c>
    </row>
    <row r="50918" spans="1:6" x14ac:dyDescent="0.25">
      <c r="A50918" t="s">
        <v>7</v>
      </c>
      <c r="B50918">
        <v>20018255</v>
      </c>
      <c r="C50918" t="s">
        <v>2047</v>
      </c>
      <c r="D50918" t="s">
        <v>2280</v>
      </c>
      <c r="E50918" t="s">
        <v>18474</v>
      </c>
      <c r="F50918" t="s">
        <v>7109</v>
      </c>
    </row>
    <row r="50919" spans="1:6" x14ac:dyDescent="0.25">
      <c r="A50919" t="s">
        <v>7</v>
      </c>
      <c r="B50919">
        <v>20018273</v>
      </c>
      <c r="C50919" t="s">
        <v>1470</v>
      </c>
      <c r="D50919" t="s">
        <v>2291</v>
      </c>
      <c r="E50919" t="s">
        <v>18475</v>
      </c>
      <c r="F50919" t="s">
        <v>409</v>
      </c>
    </row>
    <row r="50920" spans="1:6" x14ac:dyDescent="0.25">
      <c r="A50920" t="s">
        <v>7</v>
      </c>
      <c r="B50920">
        <v>20018296</v>
      </c>
      <c r="C50920" t="s">
        <v>819</v>
      </c>
      <c r="D50920" t="s">
        <v>2043</v>
      </c>
      <c r="E50920" t="s">
        <v>17030</v>
      </c>
      <c r="F50920" t="s">
        <v>655</v>
      </c>
    </row>
    <row r="50921" spans="1:6" x14ac:dyDescent="0.25">
      <c r="A50921" t="s">
        <v>7</v>
      </c>
      <c r="B50921">
        <v>20018298</v>
      </c>
      <c r="C50921" t="s">
        <v>6723</v>
      </c>
      <c r="D50921" t="s">
        <v>2508</v>
      </c>
      <c r="E50921" t="s">
        <v>4992</v>
      </c>
      <c r="F50921" t="s">
        <v>18476</v>
      </c>
    </row>
    <row r="50922" spans="1:6" x14ac:dyDescent="0.25">
      <c r="A50922" t="s">
        <v>7</v>
      </c>
      <c r="B50922">
        <v>20018299</v>
      </c>
      <c r="C50922" t="s">
        <v>7419</v>
      </c>
      <c r="D50922" t="s">
        <v>101</v>
      </c>
      <c r="E50922" t="s">
        <v>164</v>
      </c>
      <c r="F50922" t="s">
        <v>18477</v>
      </c>
    </row>
    <row r="50923" spans="1:6" x14ac:dyDescent="0.25">
      <c r="A50923" t="s">
        <v>7</v>
      </c>
      <c r="B50923">
        <v>20018303</v>
      </c>
      <c r="C50923" t="s">
        <v>2016</v>
      </c>
      <c r="D50923" t="s">
        <v>2800</v>
      </c>
      <c r="E50923" t="s">
        <v>9330</v>
      </c>
      <c r="F50923" t="s">
        <v>1955</v>
      </c>
    </row>
    <row r="50924" spans="1:6" x14ac:dyDescent="0.25">
      <c r="A50924" t="s">
        <v>7</v>
      </c>
      <c r="B50924">
        <v>20018305</v>
      </c>
      <c r="C50924" t="s">
        <v>1206</v>
      </c>
      <c r="D50924" t="s">
        <v>1486</v>
      </c>
      <c r="E50924" t="s">
        <v>18478</v>
      </c>
      <c r="F50924" t="s">
        <v>575</v>
      </c>
    </row>
    <row r="50925" spans="1:6" x14ac:dyDescent="0.25">
      <c r="A50925" t="s">
        <v>7</v>
      </c>
      <c r="B50925">
        <v>20018306</v>
      </c>
      <c r="C50925" t="s">
        <v>2111</v>
      </c>
      <c r="D50925" t="s">
        <v>1828</v>
      </c>
      <c r="E50925" t="s">
        <v>8612</v>
      </c>
      <c r="F50925" t="s">
        <v>18479</v>
      </c>
    </row>
    <row r="50926" spans="1:6" x14ac:dyDescent="0.25">
      <c r="A50926" t="s">
        <v>7</v>
      </c>
      <c r="B50926">
        <v>20018311</v>
      </c>
      <c r="C50926" t="s">
        <v>1828</v>
      </c>
      <c r="D50926" t="s">
        <v>5329</v>
      </c>
      <c r="E50926" t="s">
        <v>4301</v>
      </c>
      <c r="F50926" t="s">
        <v>18480</v>
      </c>
    </row>
    <row r="50927" spans="1:6" x14ac:dyDescent="0.25">
      <c r="A50927" t="s">
        <v>7</v>
      </c>
      <c r="B50927">
        <v>20018318</v>
      </c>
      <c r="C50927" t="s">
        <v>1992</v>
      </c>
      <c r="D50927" t="s">
        <v>6193</v>
      </c>
      <c r="E50927" t="s">
        <v>269</v>
      </c>
      <c r="F50927" t="s">
        <v>4241</v>
      </c>
    </row>
    <row r="50928" spans="1:6" x14ac:dyDescent="0.25">
      <c r="A50928" t="s">
        <v>7</v>
      </c>
      <c r="B50928">
        <v>20018326</v>
      </c>
      <c r="C50928" t="s">
        <v>1751</v>
      </c>
      <c r="D50928" t="s">
        <v>2925</v>
      </c>
      <c r="E50928" t="s">
        <v>18481</v>
      </c>
      <c r="F50928" t="s">
        <v>885</v>
      </c>
    </row>
    <row r="50929" spans="1:6" x14ac:dyDescent="0.25">
      <c r="A50929" t="s">
        <v>7</v>
      </c>
      <c r="B50929">
        <v>20018327</v>
      </c>
      <c r="C50929" t="s">
        <v>2421</v>
      </c>
      <c r="D50929" t="s">
        <v>1756</v>
      </c>
      <c r="E50929" t="s">
        <v>940</v>
      </c>
      <c r="F50929" t="s">
        <v>5336</v>
      </c>
    </row>
    <row r="50930" spans="1:6" x14ac:dyDescent="0.25">
      <c r="A50930" t="s">
        <v>7</v>
      </c>
      <c r="B50930">
        <v>20018338</v>
      </c>
      <c r="C50930" t="s">
        <v>5542</v>
      </c>
      <c r="D50930" t="s">
        <v>1953</v>
      </c>
      <c r="E50930" t="s">
        <v>13869</v>
      </c>
      <c r="F50930" t="s">
        <v>18482</v>
      </c>
    </row>
    <row r="50931" spans="1:6" x14ac:dyDescent="0.25">
      <c r="A50931" t="s">
        <v>7</v>
      </c>
      <c r="B50931">
        <v>20018346</v>
      </c>
      <c r="C50931" t="s">
        <v>2871</v>
      </c>
      <c r="D50931" t="s">
        <v>2125</v>
      </c>
      <c r="E50931" t="s">
        <v>4376</v>
      </c>
      <c r="F50931" t="s">
        <v>578</v>
      </c>
    </row>
    <row r="50932" spans="1:6" x14ac:dyDescent="0.25">
      <c r="A50932" t="s">
        <v>7</v>
      </c>
      <c r="B50932">
        <v>20018347</v>
      </c>
      <c r="C50932" t="s">
        <v>2871</v>
      </c>
      <c r="D50932" t="s">
        <v>2125</v>
      </c>
      <c r="E50932" t="s">
        <v>12433</v>
      </c>
      <c r="F50932" t="s">
        <v>18483</v>
      </c>
    </row>
    <row r="50933" spans="1:6" x14ac:dyDescent="0.25">
      <c r="A50933" t="s">
        <v>7</v>
      </c>
      <c r="B50933">
        <v>20018348</v>
      </c>
      <c r="C50933" t="s">
        <v>1751</v>
      </c>
      <c r="D50933" t="s">
        <v>1999</v>
      </c>
      <c r="E50933" t="s">
        <v>156</v>
      </c>
      <c r="F50933" t="s">
        <v>644</v>
      </c>
    </row>
    <row r="50934" spans="1:6" x14ac:dyDescent="0.25">
      <c r="A50934" t="s">
        <v>7</v>
      </c>
      <c r="B50934">
        <v>20018350</v>
      </c>
      <c r="C50934" t="s">
        <v>1751</v>
      </c>
      <c r="D50934" t="s">
        <v>1999</v>
      </c>
      <c r="E50934" t="s">
        <v>11342</v>
      </c>
      <c r="F50934" t="s">
        <v>18484</v>
      </c>
    </row>
    <row r="50935" spans="1:6" x14ac:dyDescent="0.25">
      <c r="A50935" t="s">
        <v>7</v>
      </c>
      <c r="B50935">
        <v>20018380</v>
      </c>
      <c r="C50935" t="s">
        <v>1807</v>
      </c>
      <c r="D50935" t="s">
        <v>2750</v>
      </c>
      <c r="E50935" t="s">
        <v>4038</v>
      </c>
      <c r="F50935" t="s">
        <v>408</v>
      </c>
    </row>
    <row r="50936" spans="1:6" x14ac:dyDescent="0.25">
      <c r="A50936" t="s">
        <v>7</v>
      </c>
      <c r="B50936">
        <v>20018385</v>
      </c>
      <c r="C50936" t="s">
        <v>10309</v>
      </c>
      <c r="D50936" t="s">
        <v>2198</v>
      </c>
      <c r="E50936" t="s">
        <v>1805</v>
      </c>
      <c r="F50936" t="s">
        <v>18173</v>
      </c>
    </row>
    <row r="50937" spans="1:6" x14ac:dyDescent="0.25">
      <c r="A50937" t="s">
        <v>7</v>
      </c>
      <c r="B50937">
        <v>20018386</v>
      </c>
      <c r="C50937" t="s">
        <v>7710</v>
      </c>
      <c r="D50937" t="s">
        <v>10838</v>
      </c>
      <c r="E50937" t="s">
        <v>452</v>
      </c>
      <c r="F50937" t="s">
        <v>13700</v>
      </c>
    </row>
    <row r="50938" spans="1:6" x14ac:dyDescent="0.25">
      <c r="A50938" t="s">
        <v>7</v>
      </c>
      <c r="B50938">
        <v>20018394</v>
      </c>
      <c r="C50938" t="s">
        <v>2374</v>
      </c>
      <c r="D50938" t="s">
        <v>18485</v>
      </c>
      <c r="E50938" t="s">
        <v>18486</v>
      </c>
      <c r="F50938" t="s">
        <v>18487</v>
      </c>
    </row>
    <row r="50939" spans="1:6" x14ac:dyDescent="0.25">
      <c r="A50939" t="s">
        <v>7</v>
      </c>
      <c r="B50939">
        <v>20018399</v>
      </c>
      <c r="C50939" t="s">
        <v>2171</v>
      </c>
      <c r="D50939" t="s">
        <v>2800</v>
      </c>
      <c r="E50939" t="s">
        <v>18488</v>
      </c>
      <c r="F50939" t="s">
        <v>18489</v>
      </c>
    </row>
    <row r="50940" spans="1:6" x14ac:dyDescent="0.25">
      <c r="A50940" t="s">
        <v>7</v>
      </c>
      <c r="B50940">
        <v>20018401</v>
      </c>
      <c r="C50940" t="s">
        <v>1945</v>
      </c>
      <c r="D50940" t="s">
        <v>3835</v>
      </c>
      <c r="E50940" t="s">
        <v>5195</v>
      </c>
      <c r="F50940" t="s">
        <v>8745</v>
      </c>
    </row>
    <row r="50941" spans="1:6" x14ac:dyDescent="0.25">
      <c r="A50941" t="s">
        <v>7</v>
      </c>
      <c r="B50941">
        <v>20018407</v>
      </c>
      <c r="C50941" t="s">
        <v>2786</v>
      </c>
      <c r="D50941" t="s">
        <v>380</v>
      </c>
      <c r="E50941" t="s">
        <v>18490</v>
      </c>
      <c r="F50941" t="s">
        <v>11343</v>
      </c>
    </row>
    <row r="50942" spans="1:6" x14ac:dyDescent="0.25">
      <c r="A50942" t="s">
        <v>7</v>
      </c>
      <c r="B50942">
        <v>20018408</v>
      </c>
      <c r="C50942" t="s">
        <v>2786</v>
      </c>
      <c r="D50942" t="s">
        <v>380</v>
      </c>
      <c r="E50942" t="s">
        <v>1218</v>
      </c>
      <c r="F50942" t="s">
        <v>18491</v>
      </c>
    </row>
    <row r="50943" spans="1:6" x14ac:dyDescent="0.25">
      <c r="A50943" t="s">
        <v>7</v>
      </c>
      <c r="B50943">
        <v>20018413</v>
      </c>
      <c r="C50943" t="s">
        <v>2029</v>
      </c>
      <c r="D50943" t="s">
        <v>337</v>
      </c>
      <c r="E50943" t="s">
        <v>433</v>
      </c>
      <c r="F50943" t="s">
        <v>9384</v>
      </c>
    </row>
    <row r="50944" spans="1:6" x14ac:dyDescent="0.25">
      <c r="A50944" t="s">
        <v>7</v>
      </c>
      <c r="B50944">
        <v>20018428</v>
      </c>
      <c r="C50944" t="s">
        <v>1220</v>
      </c>
      <c r="D50944" t="s">
        <v>3540</v>
      </c>
      <c r="E50944" t="s">
        <v>4780</v>
      </c>
      <c r="F50944" t="s">
        <v>18492</v>
      </c>
    </row>
    <row r="50945" spans="1:6" x14ac:dyDescent="0.25">
      <c r="A50945" t="s">
        <v>7</v>
      </c>
      <c r="B50945">
        <v>20018435</v>
      </c>
      <c r="C50945" t="s">
        <v>7419</v>
      </c>
      <c r="D50945" t="s">
        <v>101</v>
      </c>
      <c r="E50945" t="s">
        <v>7128</v>
      </c>
      <c r="F50945" t="s">
        <v>416</v>
      </c>
    </row>
    <row r="50946" spans="1:6" x14ac:dyDescent="0.25">
      <c r="A50946" t="s">
        <v>7</v>
      </c>
      <c r="B50946">
        <v>20018452</v>
      </c>
      <c r="C50946" t="s">
        <v>1793</v>
      </c>
      <c r="D50946" t="s">
        <v>2709</v>
      </c>
      <c r="E50946" t="s">
        <v>18493</v>
      </c>
      <c r="F50946" t="s">
        <v>18494</v>
      </c>
    </row>
    <row r="50947" spans="1:6" x14ac:dyDescent="0.25">
      <c r="A50947" t="s">
        <v>7</v>
      </c>
      <c r="B50947">
        <v>20018458</v>
      </c>
      <c r="C50947" t="s">
        <v>1892</v>
      </c>
      <c r="D50947" t="s">
        <v>2154</v>
      </c>
      <c r="E50947" t="s">
        <v>8482</v>
      </c>
      <c r="F50947" t="s">
        <v>1335</v>
      </c>
    </row>
    <row r="50948" spans="1:6" x14ac:dyDescent="0.25">
      <c r="A50948" t="s">
        <v>7</v>
      </c>
      <c r="B50948">
        <v>20018476</v>
      </c>
      <c r="C50948" t="s">
        <v>1973</v>
      </c>
      <c r="D50948" t="s">
        <v>2735</v>
      </c>
      <c r="E50948" t="s">
        <v>18495</v>
      </c>
      <c r="F50948" t="s">
        <v>18496</v>
      </c>
    </row>
    <row r="50949" spans="1:6" x14ac:dyDescent="0.25">
      <c r="A50949" t="s">
        <v>7</v>
      </c>
      <c r="B50949">
        <v>20018477</v>
      </c>
      <c r="C50949" t="s">
        <v>1945</v>
      </c>
      <c r="D50949" t="s">
        <v>3039</v>
      </c>
      <c r="E50949" t="s">
        <v>17271</v>
      </c>
      <c r="F50949" t="s">
        <v>6459</v>
      </c>
    </row>
    <row r="50950" spans="1:6" x14ac:dyDescent="0.25">
      <c r="A50950" t="s">
        <v>7</v>
      </c>
      <c r="B50950">
        <v>20018486</v>
      </c>
      <c r="C50950" t="s">
        <v>1793</v>
      </c>
      <c r="D50950" t="s">
        <v>2709</v>
      </c>
      <c r="E50950" t="s">
        <v>18497</v>
      </c>
      <c r="F50950" t="s">
        <v>18498</v>
      </c>
    </row>
    <row r="50951" spans="1:6" x14ac:dyDescent="0.25">
      <c r="A50951" t="s">
        <v>7</v>
      </c>
      <c r="B50951">
        <v>20018520</v>
      </c>
      <c r="C50951" t="s">
        <v>9643</v>
      </c>
      <c r="D50951" t="s">
        <v>2597</v>
      </c>
      <c r="E50951" t="s">
        <v>4099</v>
      </c>
      <c r="F50951" t="s">
        <v>1056</v>
      </c>
    </row>
    <row r="50952" spans="1:6" x14ac:dyDescent="0.25">
      <c r="A50952" t="s">
        <v>7</v>
      </c>
      <c r="B50952">
        <v>20018525</v>
      </c>
      <c r="C50952" t="s">
        <v>1226</v>
      </c>
      <c r="D50952" t="s">
        <v>1795</v>
      </c>
      <c r="E50952" t="s">
        <v>1122</v>
      </c>
      <c r="F50952" t="s">
        <v>13783</v>
      </c>
    </row>
    <row r="50953" spans="1:6" x14ac:dyDescent="0.25">
      <c r="A50953" t="s">
        <v>7</v>
      </c>
      <c r="B50953">
        <v>20018531</v>
      </c>
      <c r="C50953" t="s">
        <v>2121</v>
      </c>
      <c r="D50953" t="s">
        <v>1755</v>
      </c>
      <c r="E50953" t="s">
        <v>297</v>
      </c>
      <c r="F50953" t="s">
        <v>18499</v>
      </c>
    </row>
    <row r="50954" spans="1:6" x14ac:dyDescent="0.25">
      <c r="A50954" t="s">
        <v>7</v>
      </c>
      <c r="B50954">
        <v>20018551</v>
      </c>
      <c r="C50954" t="s">
        <v>1974</v>
      </c>
      <c r="D50954" t="s">
        <v>1998</v>
      </c>
      <c r="E50954" t="s">
        <v>1727</v>
      </c>
      <c r="F50954" t="s">
        <v>1126</v>
      </c>
    </row>
    <row r="50955" spans="1:6" x14ac:dyDescent="0.25">
      <c r="A50955" t="s">
        <v>7</v>
      </c>
      <c r="B50955">
        <v>20018558</v>
      </c>
      <c r="C50955" t="s">
        <v>388</v>
      </c>
      <c r="D50955" t="s">
        <v>6723</v>
      </c>
      <c r="E50955" t="s">
        <v>591</v>
      </c>
      <c r="F50955" t="s">
        <v>3917</v>
      </c>
    </row>
    <row r="50956" spans="1:6" x14ac:dyDescent="0.25">
      <c r="A50956" t="s">
        <v>7</v>
      </c>
      <c r="B50956">
        <v>20018563</v>
      </c>
      <c r="C50956" t="s">
        <v>2090</v>
      </c>
      <c r="D50956" t="s">
        <v>13310</v>
      </c>
      <c r="E50956" t="s">
        <v>11135</v>
      </c>
      <c r="F50956" t="s">
        <v>27</v>
      </c>
    </row>
    <row r="50957" spans="1:6" x14ac:dyDescent="0.25">
      <c r="A50957" t="s">
        <v>7</v>
      </c>
      <c r="B50957">
        <v>20018580</v>
      </c>
      <c r="C50957" t="s">
        <v>1575</v>
      </c>
      <c r="D50957" t="s">
        <v>1201</v>
      </c>
      <c r="E50957" t="s">
        <v>18500</v>
      </c>
      <c r="F50957" t="s">
        <v>8769</v>
      </c>
    </row>
    <row r="50958" spans="1:6" x14ac:dyDescent="0.25">
      <c r="A50958" t="s">
        <v>7</v>
      </c>
      <c r="B50958">
        <v>20018581</v>
      </c>
      <c r="C50958" t="s">
        <v>1575</v>
      </c>
      <c r="D50958" t="s">
        <v>1201</v>
      </c>
      <c r="E50958" t="s">
        <v>18501</v>
      </c>
      <c r="F50958" t="s">
        <v>4241</v>
      </c>
    </row>
    <row r="50959" spans="1:6" x14ac:dyDescent="0.25">
      <c r="A50959" t="s">
        <v>7</v>
      </c>
      <c r="B50959">
        <v>20018591</v>
      </c>
      <c r="C50959" t="s">
        <v>2304</v>
      </c>
      <c r="D50959" t="s">
        <v>3156</v>
      </c>
      <c r="E50959" t="s">
        <v>407</v>
      </c>
      <c r="F50959" t="s">
        <v>264</v>
      </c>
    </row>
    <row r="50960" spans="1:6" x14ac:dyDescent="0.25">
      <c r="A50960" t="s">
        <v>7</v>
      </c>
      <c r="B50960">
        <v>20018613</v>
      </c>
      <c r="C50960" t="s">
        <v>18502</v>
      </c>
      <c r="D50960" t="s">
        <v>2006</v>
      </c>
      <c r="E50960" t="s">
        <v>433</v>
      </c>
      <c r="F50960" t="s">
        <v>9039</v>
      </c>
    </row>
    <row r="50961" spans="1:6" x14ac:dyDescent="0.25">
      <c r="A50961" t="s">
        <v>7</v>
      </c>
      <c r="B50961">
        <v>20018651</v>
      </c>
      <c r="C50961" t="s">
        <v>2484</v>
      </c>
      <c r="D50961" t="s">
        <v>1829</v>
      </c>
      <c r="E50961" t="s">
        <v>9330</v>
      </c>
      <c r="F50961" t="s">
        <v>826</v>
      </c>
    </row>
    <row r="50962" spans="1:6" x14ac:dyDescent="0.25">
      <c r="A50962" t="s">
        <v>7</v>
      </c>
      <c r="B50962">
        <v>20018652</v>
      </c>
      <c r="C50962" t="s">
        <v>1825</v>
      </c>
      <c r="D50962" t="s">
        <v>2576</v>
      </c>
      <c r="E50962" t="s">
        <v>372</v>
      </c>
      <c r="F50962" t="s">
        <v>269</v>
      </c>
    </row>
    <row r="50963" spans="1:6" x14ac:dyDescent="0.25">
      <c r="A50963" t="s">
        <v>7</v>
      </c>
      <c r="B50963">
        <v>20018670</v>
      </c>
      <c r="C50963" t="s">
        <v>1436</v>
      </c>
      <c r="D50963" t="s">
        <v>2588</v>
      </c>
      <c r="E50963" t="s">
        <v>1299</v>
      </c>
      <c r="F50963" t="s">
        <v>30</v>
      </c>
    </row>
    <row r="50964" spans="1:6" x14ac:dyDescent="0.25">
      <c r="A50964" t="s">
        <v>7</v>
      </c>
      <c r="B50964">
        <v>20018675</v>
      </c>
      <c r="C50964" t="s">
        <v>6720</v>
      </c>
      <c r="D50964" t="s">
        <v>2047</v>
      </c>
      <c r="E50964" t="s">
        <v>9330</v>
      </c>
      <c r="F50964" t="s">
        <v>7767</v>
      </c>
    </row>
    <row r="50965" spans="1:6" x14ac:dyDescent="0.25">
      <c r="A50965" t="s">
        <v>7</v>
      </c>
      <c r="B50965">
        <v>20018676</v>
      </c>
      <c r="C50965" t="s">
        <v>3837</v>
      </c>
      <c r="D50965" t="s">
        <v>18503</v>
      </c>
      <c r="E50965" t="s">
        <v>18504</v>
      </c>
      <c r="F50965" t="s">
        <v>18505</v>
      </c>
    </row>
    <row r="50966" spans="1:6" x14ac:dyDescent="0.25">
      <c r="A50966" t="s">
        <v>7</v>
      </c>
      <c r="B50966">
        <v>20018691</v>
      </c>
      <c r="C50966" t="s">
        <v>1743</v>
      </c>
      <c r="D50966" t="s">
        <v>157</v>
      </c>
      <c r="E50966" t="s">
        <v>18506</v>
      </c>
      <c r="F50966" t="s">
        <v>152</v>
      </c>
    </row>
    <row r="50967" spans="1:6" x14ac:dyDescent="0.25">
      <c r="A50967" t="s">
        <v>7</v>
      </c>
      <c r="B50967">
        <v>20018694</v>
      </c>
      <c r="C50967" t="s">
        <v>1763</v>
      </c>
      <c r="D50967" t="s">
        <v>2717</v>
      </c>
      <c r="E50967" t="s">
        <v>18507</v>
      </c>
      <c r="F50967" t="s">
        <v>18508</v>
      </c>
    </row>
    <row r="50968" spans="1:6" x14ac:dyDescent="0.25">
      <c r="A50968" t="s">
        <v>7</v>
      </c>
      <c r="B50968">
        <v>20018695</v>
      </c>
      <c r="C50968" t="s">
        <v>1907</v>
      </c>
      <c r="D50968" t="s">
        <v>2717</v>
      </c>
      <c r="E50968" t="s">
        <v>452</v>
      </c>
      <c r="F50968" t="s">
        <v>429</v>
      </c>
    </row>
    <row r="50969" spans="1:6" x14ac:dyDescent="0.25">
      <c r="A50969" t="s">
        <v>7</v>
      </c>
      <c r="B50969">
        <v>20018698</v>
      </c>
      <c r="C50969" t="s">
        <v>1219</v>
      </c>
      <c r="D50969" t="s">
        <v>2014</v>
      </c>
      <c r="E50969" t="s">
        <v>473</v>
      </c>
      <c r="F50969" t="s">
        <v>4918</v>
      </c>
    </row>
    <row r="50970" spans="1:6" x14ac:dyDescent="0.25">
      <c r="A50970" t="s">
        <v>7</v>
      </c>
      <c r="B50970">
        <v>20018701</v>
      </c>
      <c r="C50970" t="s">
        <v>2872</v>
      </c>
      <c r="D50970" t="s">
        <v>2014</v>
      </c>
      <c r="E50970" t="s">
        <v>1410</v>
      </c>
      <c r="F50970" t="s">
        <v>9985</v>
      </c>
    </row>
    <row r="50971" spans="1:6" x14ac:dyDescent="0.25">
      <c r="A50971" t="s">
        <v>7</v>
      </c>
      <c r="B50971">
        <v>20018716</v>
      </c>
      <c r="C50971" t="s">
        <v>5366</v>
      </c>
      <c r="D50971" t="s">
        <v>1427</v>
      </c>
      <c r="E50971" t="s">
        <v>18509</v>
      </c>
      <c r="F50971" t="s">
        <v>189</v>
      </c>
    </row>
    <row r="50972" spans="1:6" x14ac:dyDescent="0.25">
      <c r="A50972" t="s">
        <v>7</v>
      </c>
      <c r="B50972">
        <v>20018727</v>
      </c>
      <c r="C50972" t="s">
        <v>2340</v>
      </c>
      <c r="D50972" t="s">
        <v>2347</v>
      </c>
      <c r="E50972" t="s">
        <v>18510</v>
      </c>
      <c r="F50972" t="s">
        <v>40</v>
      </c>
    </row>
    <row r="50973" spans="1:6" x14ac:dyDescent="0.25">
      <c r="A50973" t="s">
        <v>7</v>
      </c>
      <c r="B50973">
        <v>20018731</v>
      </c>
      <c r="C50973" t="s">
        <v>18511</v>
      </c>
      <c r="D50973" t="s">
        <v>1964</v>
      </c>
      <c r="E50973" t="s">
        <v>18512</v>
      </c>
      <c r="F50973" t="s">
        <v>1727</v>
      </c>
    </row>
    <row r="50974" spans="1:6" x14ac:dyDescent="0.25">
      <c r="A50974" t="s">
        <v>7</v>
      </c>
      <c r="B50974">
        <v>20018736</v>
      </c>
      <c r="C50974" t="s">
        <v>1201</v>
      </c>
      <c r="D50974" t="s">
        <v>2185</v>
      </c>
      <c r="E50974" t="s">
        <v>16325</v>
      </c>
      <c r="F50974" t="s">
        <v>18513</v>
      </c>
    </row>
    <row r="50975" spans="1:6" x14ac:dyDescent="0.25">
      <c r="A50975" t="s">
        <v>7</v>
      </c>
      <c r="B50975">
        <v>20018758</v>
      </c>
      <c r="C50975" t="s">
        <v>66</v>
      </c>
      <c r="D50975" t="s">
        <v>2204</v>
      </c>
      <c r="E50975" t="s">
        <v>104</v>
      </c>
      <c r="F50975" t="s">
        <v>137</v>
      </c>
    </row>
    <row r="50976" spans="1:6" x14ac:dyDescent="0.25">
      <c r="A50976" t="s">
        <v>7</v>
      </c>
      <c r="B50976">
        <v>20018783</v>
      </c>
      <c r="C50976" t="s">
        <v>2179</v>
      </c>
      <c r="D50976" t="s">
        <v>10542</v>
      </c>
      <c r="E50976" t="s">
        <v>18514</v>
      </c>
      <c r="F50976" t="s">
        <v>1883</v>
      </c>
    </row>
    <row r="50977" spans="1:6" x14ac:dyDescent="0.25">
      <c r="A50977" t="s">
        <v>7</v>
      </c>
      <c r="B50977">
        <v>20018784</v>
      </c>
      <c r="C50977" t="s">
        <v>2179</v>
      </c>
      <c r="D50977" t="s">
        <v>10542</v>
      </c>
      <c r="E50977" t="s">
        <v>4516</v>
      </c>
      <c r="F50977" t="s">
        <v>804</v>
      </c>
    </row>
    <row r="50978" spans="1:6" x14ac:dyDescent="0.25">
      <c r="A50978" t="s">
        <v>7</v>
      </c>
      <c r="B50978">
        <v>20018785</v>
      </c>
      <c r="C50978" t="s">
        <v>2179</v>
      </c>
      <c r="D50978" t="s">
        <v>10542</v>
      </c>
      <c r="E50978" t="s">
        <v>11356</v>
      </c>
      <c r="F50978" t="s">
        <v>18515</v>
      </c>
    </row>
    <row r="50979" spans="1:6" x14ac:dyDescent="0.25">
      <c r="A50979" t="s">
        <v>7</v>
      </c>
      <c r="B50979">
        <v>20018788</v>
      </c>
      <c r="C50979" t="s">
        <v>2190</v>
      </c>
      <c r="D50979" t="s">
        <v>4441</v>
      </c>
      <c r="E50979" t="s">
        <v>9515</v>
      </c>
      <c r="F50979" t="s">
        <v>18516</v>
      </c>
    </row>
    <row r="50980" spans="1:6" x14ac:dyDescent="0.25">
      <c r="A50980" t="s">
        <v>7</v>
      </c>
      <c r="B50980">
        <v>20018796</v>
      </c>
      <c r="C50980" t="s">
        <v>2109</v>
      </c>
      <c r="D50980" t="s">
        <v>1251</v>
      </c>
      <c r="E50980" t="s">
        <v>452</v>
      </c>
      <c r="F50980" t="s">
        <v>18517</v>
      </c>
    </row>
    <row r="50981" spans="1:6" x14ac:dyDescent="0.25">
      <c r="A50981" t="s">
        <v>7</v>
      </c>
      <c r="B50981">
        <v>20018810</v>
      </c>
      <c r="C50981" t="s">
        <v>4481</v>
      </c>
      <c r="D50981" t="s">
        <v>1984</v>
      </c>
      <c r="E50981" t="s">
        <v>903</v>
      </c>
      <c r="F50981" t="s">
        <v>247</v>
      </c>
    </row>
    <row r="50982" spans="1:6" x14ac:dyDescent="0.25">
      <c r="A50982" t="s">
        <v>7</v>
      </c>
      <c r="B50982">
        <v>20018827</v>
      </c>
      <c r="C50982" t="s">
        <v>1405</v>
      </c>
      <c r="D50982" t="s">
        <v>1411</v>
      </c>
      <c r="E50982" t="s">
        <v>18518</v>
      </c>
      <c r="F50982" t="s">
        <v>4554</v>
      </c>
    </row>
    <row r="50983" spans="1:6" x14ac:dyDescent="0.25">
      <c r="A50983" t="s">
        <v>7</v>
      </c>
      <c r="B50983">
        <v>20018863</v>
      </c>
      <c r="C50983" t="s">
        <v>2698</v>
      </c>
      <c r="D50983" t="s">
        <v>3816</v>
      </c>
      <c r="E50983" t="s">
        <v>9199</v>
      </c>
      <c r="F50983" t="s">
        <v>4586</v>
      </c>
    </row>
    <row r="50984" spans="1:6" x14ac:dyDescent="0.25">
      <c r="A50984" t="s">
        <v>7</v>
      </c>
      <c r="B50984">
        <v>20018865</v>
      </c>
      <c r="C50984" t="s">
        <v>18519</v>
      </c>
      <c r="D50984" t="s">
        <v>4835</v>
      </c>
      <c r="E50984" t="s">
        <v>639</v>
      </c>
      <c r="F50984" t="s">
        <v>203</v>
      </c>
    </row>
    <row r="50985" spans="1:6" x14ac:dyDescent="0.25">
      <c r="A50985" t="s">
        <v>7</v>
      </c>
      <c r="B50985">
        <v>20018872</v>
      </c>
      <c r="C50985" t="s">
        <v>8272</v>
      </c>
      <c r="D50985" t="s">
        <v>1436</v>
      </c>
      <c r="E50985" t="s">
        <v>37</v>
      </c>
      <c r="F50985" t="s">
        <v>258</v>
      </c>
    </row>
    <row r="50986" spans="1:6" x14ac:dyDescent="0.25">
      <c r="A50986" t="s">
        <v>7</v>
      </c>
      <c r="B50986">
        <v>20018874</v>
      </c>
      <c r="C50986" t="s">
        <v>5649</v>
      </c>
      <c r="D50986" t="s">
        <v>2081</v>
      </c>
      <c r="E50986" t="s">
        <v>13792</v>
      </c>
      <c r="F50986" t="s">
        <v>1494</v>
      </c>
    </row>
    <row r="50987" spans="1:6" x14ac:dyDescent="0.25">
      <c r="A50987" t="s">
        <v>7</v>
      </c>
      <c r="B50987">
        <v>20018878</v>
      </c>
      <c r="C50987" t="s">
        <v>2347</v>
      </c>
      <c r="D50987" t="s">
        <v>1465</v>
      </c>
      <c r="E50987" t="s">
        <v>18520</v>
      </c>
      <c r="F50987" t="s">
        <v>18521</v>
      </c>
    </row>
    <row r="50988" spans="1:6" x14ac:dyDescent="0.25">
      <c r="A50988" t="s">
        <v>7</v>
      </c>
      <c r="B50988">
        <v>20018895</v>
      </c>
      <c r="C50988" t="s">
        <v>101</v>
      </c>
      <c r="D50988" t="s">
        <v>2946</v>
      </c>
      <c r="E50988" t="s">
        <v>297</v>
      </c>
      <c r="F50988" t="s">
        <v>971</v>
      </c>
    </row>
    <row r="50989" spans="1:6" x14ac:dyDescent="0.25">
      <c r="A50989" t="s">
        <v>7</v>
      </c>
      <c r="B50989">
        <v>20018896</v>
      </c>
      <c r="C50989" t="s">
        <v>2107</v>
      </c>
      <c r="D50989" t="s">
        <v>2107</v>
      </c>
      <c r="E50989" t="s">
        <v>467</v>
      </c>
      <c r="F50989" t="s">
        <v>4278</v>
      </c>
    </row>
    <row r="50990" spans="1:6" x14ac:dyDescent="0.25">
      <c r="A50990" t="s">
        <v>7</v>
      </c>
      <c r="B50990">
        <v>20018900</v>
      </c>
      <c r="C50990" t="s">
        <v>1394</v>
      </c>
      <c r="D50990" t="s">
        <v>2096</v>
      </c>
      <c r="E50990" t="s">
        <v>420</v>
      </c>
      <c r="F50990" t="s">
        <v>130</v>
      </c>
    </row>
    <row r="50991" spans="1:6" x14ac:dyDescent="0.25">
      <c r="A50991" t="s">
        <v>7</v>
      </c>
      <c r="B50991">
        <v>20018910</v>
      </c>
      <c r="C50991" t="s">
        <v>18522</v>
      </c>
      <c r="D50991" t="s">
        <v>2151</v>
      </c>
      <c r="E50991" t="s">
        <v>18523</v>
      </c>
      <c r="F50991" t="s">
        <v>18524</v>
      </c>
    </row>
    <row r="50992" spans="1:6" x14ac:dyDescent="0.25">
      <c r="A50992" t="s">
        <v>7</v>
      </c>
      <c r="B50992">
        <v>20018912</v>
      </c>
      <c r="C50992" t="s">
        <v>1998</v>
      </c>
      <c r="D50992" t="s">
        <v>623</v>
      </c>
      <c r="E50992" t="s">
        <v>122</v>
      </c>
      <c r="F50992" t="s">
        <v>18525</v>
      </c>
    </row>
    <row r="50993" spans="1:6" x14ac:dyDescent="0.25">
      <c r="A50993" t="s">
        <v>7</v>
      </c>
      <c r="B50993">
        <v>20018916</v>
      </c>
      <c r="C50993" t="s">
        <v>4476</v>
      </c>
      <c r="D50993" t="s">
        <v>18526</v>
      </c>
      <c r="E50993" t="s">
        <v>18527</v>
      </c>
      <c r="F50993" t="s">
        <v>1410</v>
      </c>
    </row>
    <row r="50994" spans="1:6" x14ac:dyDescent="0.25">
      <c r="A50994" t="s">
        <v>7</v>
      </c>
      <c r="B50994">
        <v>20018938</v>
      </c>
      <c r="C50994" t="s">
        <v>2668</v>
      </c>
      <c r="D50994" t="s">
        <v>1963</v>
      </c>
      <c r="E50994" t="s">
        <v>4083</v>
      </c>
      <c r="F50994" t="s">
        <v>18528</v>
      </c>
    </row>
    <row r="50995" spans="1:6" x14ac:dyDescent="0.25">
      <c r="A50995" t="s">
        <v>7</v>
      </c>
      <c r="B50995">
        <v>20018951</v>
      </c>
      <c r="C50995" t="s">
        <v>6677</v>
      </c>
      <c r="D50995" t="s">
        <v>10330</v>
      </c>
      <c r="E50995" t="s">
        <v>422</v>
      </c>
      <c r="F50995" t="s">
        <v>7883</v>
      </c>
    </row>
    <row r="50996" spans="1:6" x14ac:dyDescent="0.25">
      <c r="A50996" t="s">
        <v>7</v>
      </c>
      <c r="B50996">
        <v>20018952</v>
      </c>
      <c r="C50996" t="s">
        <v>1436</v>
      </c>
      <c r="D50996" t="s">
        <v>3757</v>
      </c>
      <c r="E50996" t="s">
        <v>18529</v>
      </c>
      <c r="F50996" t="s">
        <v>885</v>
      </c>
    </row>
    <row r="50997" spans="1:6" x14ac:dyDescent="0.25">
      <c r="A50997" t="s">
        <v>7</v>
      </c>
      <c r="B50997">
        <v>20018961</v>
      </c>
      <c r="C50997" t="s">
        <v>2515</v>
      </c>
      <c r="D50997" t="s">
        <v>4835</v>
      </c>
      <c r="E50997" t="s">
        <v>18530</v>
      </c>
      <c r="F50997" t="s">
        <v>404</v>
      </c>
    </row>
    <row r="50998" spans="1:6" x14ac:dyDescent="0.25">
      <c r="A50998" t="s">
        <v>7</v>
      </c>
      <c r="B50998">
        <v>20018962</v>
      </c>
      <c r="C50998" t="s">
        <v>2187</v>
      </c>
      <c r="D50998" t="s">
        <v>2347</v>
      </c>
      <c r="E50998" t="s">
        <v>18531</v>
      </c>
      <c r="F50998" t="s">
        <v>18532</v>
      </c>
    </row>
    <row r="50999" spans="1:6" x14ac:dyDescent="0.25">
      <c r="A50999" t="s">
        <v>7</v>
      </c>
      <c r="B50999">
        <v>20018972</v>
      </c>
      <c r="C50999" t="s">
        <v>1450</v>
      </c>
      <c r="D50999" t="s">
        <v>303</v>
      </c>
      <c r="E50999" t="s">
        <v>3192</v>
      </c>
      <c r="F50999" t="s">
        <v>18533</v>
      </c>
    </row>
    <row r="51000" spans="1:6" x14ac:dyDescent="0.25">
      <c r="A51000" t="s">
        <v>7</v>
      </c>
      <c r="B51000">
        <v>20018973</v>
      </c>
      <c r="C51000" t="s">
        <v>1450</v>
      </c>
      <c r="D51000" t="s">
        <v>303</v>
      </c>
      <c r="E51000" t="s">
        <v>11662</v>
      </c>
      <c r="F51000" t="s">
        <v>1410</v>
      </c>
    </row>
    <row r="51001" spans="1:6" x14ac:dyDescent="0.25">
      <c r="A51001" t="s">
        <v>7</v>
      </c>
      <c r="B51001">
        <v>20018974</v>
      </c>
      <c r="C51001" t="s">
        <v>18534</v>
      </c>
      <c r="D51001" t="s">
        <v>1469</v>
      </c>
      <c r="E51001" t="s">
        <v>18535</v>
      </c>
      <c r="F51001" t="s">
        <v>18536</v>
      </c>
    </row>
    <row r="51002" spans="1:6" x14ac:dyDescent="0.25">
      <c r="A51002" t="s">
        <v>7</v>
      </c>
      <c r="B51002">
        <v>20018984</v>
      </c>
      <c r="C51002" t="s">
        <v>10811</v>
      </c>
      <c r="D51002" t="s">
        <v>401</v>
      </c>
      <c r="E51002" t="s">
        <v>57</v>
      </c>
      <c r="F51002" t="s">
        <v>15144</v>
      </c>
    </row>
    <row r="51003" spans="1:6" x14ac:dyDescent="0.25">
      <c r="A51003" t="s">
        <v>7</v>
      </c>
      <c r="B51003">
        <v>20019003</v>
      </c>
      <c r="C51003" t="s">
        <v>2095</v>
      </c>
      <c r="D51003" t="s">
        <v>1693</v>
      </c>
      <c r="E51003" t="s">
        <v>984</v>
      </c>
      <c r="F51003" t="s">
        <v>18537</v>
      </c>
    </row>
    <row r="51004" spans="1:6" x14ac:dyDescent="0.25">
      <c r="A51004" t="s">
        <v>7</v>
      </c>
      <c r="B51004">
        <v>20019009</v>
      </c>
      <c r="C51004" t="s">
        <v>1891</v>
      </c>
      <c r="D51004" t="s">
        <v>2032</v>
      </c>
      <c r="E51004" t="s">
        <v>8341</v>
      </c>
      <c r="F51004" t="s">
        <v>17232</v>
      </c>
    </row>
    <row r="51005" spans="1:6" x14ac:dyDescent="0.25">
      <c r="A51005" t="s">
        <v>7</v>
      </c>
      <c r="B51005">
        <v>20019028</v>
      </c>
      <c r="C51005" t="s">
        <v>2306</v>
      </c>
      <c r="D51005" t="s">
        <v>2280</v>
      </c>
      <c r="E51005" t="s">
        <v>104</v>
      </c>
      <c r="F51005" t="s">
        <v>37</v>
      </c>
    </row>
    <row r="51006" spans="1:6" x14ac:dyDescent="0.25">
      <c r="A51006" t="s">
        <v>7</v>
      </c>
      <c r="B51006">
        <v>20019035</v>
      </c>
      <c r="C51006" t="s">
        <v>1226</v>
      </c>
      <c r="D51006" t="s">
        <v>2126</v>
      </c>
      <c r="E51006" t="s">
        <v>4532</v>
      </c>
      <c r="F51006" t="s">
        <v>18538</v>
      </c>
    </row>
    <row r="51007" spans="1:6" x14ac:dyDescent="0.25">
      <c r="A51007" t="s">
        <v>7</v>
      </c>
      <c r="B51007">
        <v>20019050</v>
      </c>
      <c r="C51007" t="s">
        <v>1771</v>
      </c>
      <c r="D51007" t="s">
        <v>3812</v>
      </c>
      <c r="E51007" t="s">
        <v>32</v>
      </c>
      <c r="F51007" t="s">
        <v>62</v>
      </c>
    </row>
    <row r="51008" spans="1:6" x14ac:dyDescent="0.25">
      <c r="A51008" t="s">
        <v>7</v>
      </c>
      <c r="B51008">
        <v>20019053</v>
      </c>
      <c r="C51008" t="s">
        <v>1771</v>
      </c>
      <c r="D51008" t="s">
        <v>3812</v>
      </c>
      <c r="E51008" t="s">
        <v>17987</v>
      </c>
      <c r="F51008" t="s">
        <v>456</v>
      </c>
    </row>
    <row r="51009" spans="1:6" x14ac:dyDescent="0.25">
      <c r="A51009" t="s">
        <v>7</v>
      </c>
      <c r="B51009">
        <v>20019054</v>
      </c>
      <c r="C51009" t="s">
        <v>1771</v>
      </c>
      <c r="D51009" t="s">
        <v>3812</v>
      </c>
      <c r="E51009" t="s">
        <v>278</v>
      </c>
      <c r="F51009" t="s">
        <v>4454</v>
      </c>
    </row>
    <row r="51010" spans="1:6" x14ac:dyDescent="0.25">
      <c r="A51010" t="s">
        <v>7</v>
      </c>
      <c r="B51010">
        <v>20019069</v>
      </c>
      <c r="C51010" t="s">
        <v>5472</v>
      </c>
      <c r="D51010" t="s">
        <v>1448</v>
      </c>
      <c r="E51010" t="s">
        <v>18539</v>
      </c>
      <c r="F51010" t="s">
        <v>62</v>
      </c>
    </row>
    <row r="51011" spans="1:6" x14ac:dyDescent="0.25">
      <c r="A51011" t="s">
        <v>7</v>
      </c>
      <c r="B51011">
        <v>20019075</v>
      </c>
      <c r="C51011" t="s">
        <v>9534</v>
      </c>
      <c r="D51011" t="s">
        <v>9909</v>
      </c>
      <c r="E51011" t="s">
        <v>347</v>
      </c>
      <c r="F51011" t="s">
        <v>18540</v>
      </c>
    </row>
    <row r="51012" spans="1:6" x14ac:dyDescent="0.25">
      <c r="A51012" t="s">
        <v>7</v>
      </c>
      <c r="B51012">
        <v>20019081</v>
      </c>
      <c r="C51012" t="s">
        <v>9990</v>
      </c>
      <c r="D51012" t="s">
        <v>2076</v>
      </c>
      <c r="E51012" t="s">
        <v>18541</v>
      </c>
      <c r="F51012" t="s">
        <v>18542</v>
      </c>
    </row>
    <row r="51013" spans="1:6" x14ac:dyDescent="0.25">
      <c r="A51013" t="s">
        <v>7</v>
      </c>
      <c r="B51013">
        <v>20019094</v>
      </c>
      <c r="C51013" t="s">
        <v>7954</v>
      </c>
      <c r="D51013" t="s">
        <v>1964</v>
      </c>
      <c r="E51013" t="s">
        <v>156</v>
      </c>
      <c r="F51013" t="s">
        <v>37</v>
      </c>
    </row>
    <row r="51014" spans="1:6" x14ac:dyDescent="0.25">
      <c r="A51014" t="s">
        <v>7</v>
      </c>
      <c r="B51014">
        <v>20019114</v>
      </c>
      <c r="C51014" t="s">
        <v>2875</v>
      </c>
      <c r="D51014" t="s">
        <v>10811</v>
      </c>
      <c r="E51014" t="s">
        <v>18543</v>
      </c>
      <c r="F51014" t="s">
        <v>10945</v>
      </c>
    </row>
    <row r="51015" spans="1:6" x14ac:dyDescent="0.25">
      <c r="A51015" t="s">
        <v>7</v>
      </c>
      <c r="B51015">
        <v>20019121</v>
      </c>
      <c r="C51015" t="s">
        <v>1160</v>
      </c>
      <c r="D51015" t="s">
        <v>2304</v>
      </c>
      <c r="E51015" t="s">
        <v>302</v>
      </c>
      <c r="F51015" t="s">
        <v>18544</v>
      </c>
    </row>
    <row r="51016" spans="1:6" x14ac:dyDescent="0.25">
      <c r="A51016" t="s">
        <v>7</v>
      </c>
      <c r="B51016">
        <v>20019128</v>
      </c>
      <c r="C51016" t="s">
        <v>2137</v>
      </c>
      <c r="D51016" t="s">
        <v>3942</v>
      </c>
      <c r="E51016" t="s">
        <v>10687</v>
      </c>
      <c r="F51016" t="s">
        <v>5796</v>
      </c>
    </row>
    <row r="51017" spans="1:6" x14ac:dyDescent="0.25">
      <c r="A51017" t="s">
        <v>7</v>
      </c>
      <c r="B51017">
        <v>20019134</v>
      </c>
      <c r="C51017" t="s">
        <v>1992</v>
      </c>
      <c r="D51017" t="s">
        <v>1756</v>
      </c>
      <c r="E51017" t="s">
        <v>3598</v>
      </c>
      <c r="F51017" t="s">
        <v>18376</v>
      </c>
    </row>
    <row r="51018" spans="1:6" x14ac:dyDescent="0.25">
      <c r="A51018" t="s">
        <v>7</v>
      </c>
      <c r="B51018">
        <v>20019136</v>
      </c>
      <c r="C51018" t="s">
        <v>179</v>
      </c>
      <c r="D51018" t="s">
        <v>7093</v>
      </c>
      <c r="E51018" t="s">
        <v>18027</v>
      </c>
      <c r="F51018" t="s">
        <v>18545</v>
      </c>
    </row>
    <row r="51019" spans="1:6" x14ac:dyDescent="0.25">
      <c r="A51019" t="s">
        <v>7</v>
      </c>
      <c r="B51019">
        <v>20019155</v>
      </c>
      <c r="C51019" t="s">
        <v>9366</v>
      </c>
      <c r="D51019" t="s">
        <v>2586</v>
      </c>
      <c r="E51019" t="s">
        <v>18546</v>
      </c>
      <c r="F51019" t="s">
        <v>18547</v>
      </c>
    </row>
    <row r="51020" spans="1:6" x14ac:dyDescent="0.25">
      <c r="A51020" t="s">
        <v>7</v>
      </c>
      <c r="B51020">
        <v>20019156</v>
      </c>
      <c r="C51020" t="s">
        <v>9366</v>
      </c>
      <c r="D51020" t="s">
        <v>2586</v>
      </c>
      <c r="E51020" t="s">
        <v>18548</v>
      </c>
      <c r="F51020" t="s">
        <v>14283</v>
      </c>
    </row>
    <row r="51021" spans="1:6" x14ac:dyDescent="0.25">
      <c r="A51021" t="s">
        <v>7</v>
      </c>
      <c r="B51021">
        <v>20019158</v>
      </c>
      <c r="C51021" t="s">
        <v>9781</v>
      </c>
      <c r="D51021" t="s">
        <v>2016</v>
      </c>
      <c r="E51021" t="s">
        <v>4788</v>
      </c>
      <c r="F51021" t="s">
        <v>1098</v>
      </c>
    </row>
    <row r="51022" spans="1:6" x14ac:dyDescent="0.25">
      <c r="A51022" t="s">
        <v>7</v>
      </c>
      <c r="B51022">
        <v>20019163</v>
      </c>
      <c r="C51022" t="s">
        <v>18549</v>
      </c>
      <c r="D51022" t="s">
        <v>819</v>
      </c>
      <c r="E51022" t="s">
        <v>18550</v>
      </c>
      <c r="F51022" t="s">
        <v>203</v>
      </c>
    </row>
    <row r="51023" spans="1:6" x14ac:dyDescent="0.25">
      <c r="A51023" t="s">
        <v>7</v>
      </c>
      <c r="B51023">
        <v>20019189</v>
      </c>
      <c r="C51023" t="s">
        <v>1907</v>
      </c>
      <c r="D51023" t="s">
        <v>2204</v>
      </c>
      <c r="E51023" t="s">
        <v>18551</v>
      </c>
      <c r="F51023" t="s">
        <v>18552</v>
      </c>
    </row>
    <row r="51024" spans="1:6" x14ac:dyDescent="0.25">
      <c r="A51024" t="s">
        <v>7</v>
      </c>
      <c r="B51024">
        <v>20019195</v>
      </c>
      <c r="C51024" t="s">
        <v>1478</v>
      </c>
      <c r="D51024" t="s">
        <v>18553</v>
      </c>
      <c r="E51024" t="s">
        <v>18554</v>
      </c>
      <c r="F51024" t="s">
        <v>18555</v>
      </c>
    </row>
    <row r="51025" spans="1:6" x14ac:dyDescent="0.25">
      <c r="A51025" t="s">
        <v>7</v>
      </c>
      <c r="B51025">
        <v>20019196</v>
      </c>
      <c r="C51025" t="s">
        <v>2076</v>
      </c>
      <c r="D51025" t="s">
        <v>5527</v>
      </c>
      <c r="E51025" t="s">
        <v>183</v>
      </c>
      <c r="F51025" t="s">
        <v>1052</v>
      </c>
    </row>
    <row r="51026" spans="1:6" x14ac:dyDescent="0.25">
      <c r="A51026" t="s">
        <v>7</v>
      </c>
      <c r="B51026">
        <v>20019200</v>
      </c>
      <c r="C51026" t="s">
        <v>1440</v>
      </c>
      <c r="D51026" t="s">
        <v>18556</v>
      </c>
      <c r="E51026" t="s">
        <v>813</v>
      </c>
      <c r="F51026" t="s">
        <v>11494</v>
      </c>
    </row>
    <row r="51027" spans="1:6" x14ac:dyDescent="0.25">
      <c r="A51027" t="s">
        <v>7</v>
      </c>
      <c r="B51027">
        <v>20019204</v>
      </c>
      <c r="C51027" t="s">
        <v>1374</v>
      </c>
      <c r="D51027" t="s">
        <v>1436</v>
      </c>
      <c r="E51027" t="s">
        <v>18557</v>
      </c>
      <c r="F51027" t="s">
        <v>6459</v>
      </c>
    </row>
    <row r="51028" spans="1:6" x14ac:dyDescent="0.25">
      <c r="A51028" t="s">
        <v>7</v>
      </c>
      <c r="B51028">
        <v>20019205</v>
      </c>
      <c r="C51028" t="s">
        <v>10384</v>
      </c>
      <c r="D51028" t="s">
        <v>2312</v>
      </c>
      <c r="E51028" t="s">
        <v>4038</v>
      </c>
      <c r="F51028" t="s">
        <v>18558</v>
      </c>
    </row>
    <row r="51029" spans="1:6" x14ac:dyDescent="0.25">
      <c r="A51029" t="s">
        <v>7</v>
      </c>
      <c r="B51029">
        <v>20019221</v>
      </c>
      <c r="C51029" t="s">
        <v>6868</v>
      </c>
      <c r="D51029" t="s">
        <v>2121</v>
      </c>
      <c r="E51029" t="s">
        <v>18559</v>
      </c>
      <c r="F51029" t="s">
        <v>18560</v>
      </c>
    </row>
    <row r="51030" spans="1:6" x14ac:dyDescent="0.25">
      <c r="A51030" t="s">
        <v>7</v>
      </c>
      <c r="B51030">
        <v>20019225</v>
      </c>
      <c r="C51030" t="s">
        <v>9719</v>
      </c>
      <c r="D51030" t="s">
        <v>1984</v>
      </c>
      <c r="E51030" t="s">
        <v>18561</v>
      </c>
      <c r="F51030" t="s">
        <v>18562</v>
      </c>
    </row>
    <row r="51031" spans="1:6" x14ac:dyDescent="0.25">
      <c r="A51031" t="s">
        <v>7</v>
      </c>
      <c r="B51031">
        <v>20019242</v>
      </c>
      <c r="C51031" t="s">
        <v>2209</v>
      </c>
      <c r="D51031" t="s">
        <v>6193</v>
      </c>
      <c r="E51031" t="s">
        <v>8581</v>
      </c>
      <c r="F51031" t="s">
        <v>18563</v>
      </c>
    </row>
    <row r="51032" spans="1:6" x14ac:dyDescent="0.25">
      <c r="A51032" t="s">
        <v>7</v>
      </c>
      <c r="B51032">
        <v>20019277</v>
      </c>
      <c r="C51032" t="s">
        <v>2355</v>
      </c>
      <c r="D51032" t="s">
        <v>2049</v>
      </c>
      <c r="E51032" t="s">
        <v>18564</v>
      </c>
      <c r="F51032" t="s">
        <v>538</v>
      </c>
    </row>
    <row r="51033" spans="1:6" x14ac:dyDescent="0.25">
      <c r="A51033" t="s">
        <v>7</v>
      </c>
      <c r="B51033">
        <v>20019279</v>
      </c>
      <c r="C51033" t="s">
        <v>1998</v>
      </c>
      <c r="D51033" t="s">
        <v>2355</v>
      </c>
      <c r="E51033" t="s">
        <v>7613</v>
      </c>
      <c r="F51033" t="s">
        <v>4554</v>
      </c>
    </row>
    <row r="51034" spans="1:6" x14ac:dyDescent="0.25">
      <c r="A51034" t="s">
        <v>7</v>
      </c>
      <c r="B51034">
        <v>20019280</v>
      </c>
      <c r="C51034" t="s">
        <v>2595</v>
      </c>
      <c r="D51034" t="s">
        <v>2137</v>
      </c>
      <c r="E51034" t="s">
        <v>11443</v>
      </c>
      <c r="F51034" t="s">
        <v>372</v>
      </c>
    </row>
    <row r="51035" spans="1:6" x14ac:dyDescent="0.25">
      <c r="A51035" t="s">
        <v>7</v>
      </c>
      <c r="B51035">
        <v>20019300</v>
      </c>
      <c r="C51035" t="s">
        <v>1912</v>
      </c>
      <c r="D51035" t="s">
        <v>1966</v>
      </c>
      <c r="E51035" t="s">
        <v>452</v>
      </c>
      <c r="F51035" t="s">
        <v>67</v>
      </c>
    </row>
    <row r="51036" spans="1:6" x14ac:dyDescent="0.25">
      <c r="A51036" t="s">
        <v>7</v>
      </c>
      <c r="B51036">
        <v>20019301</v>
      </c>
      <c r="C51036" t="s">
        <v>1953</v>
      </c>
      <c r="D51036" t="s">
        <v>1415</v>
      </c>
      <c r="E51036" t="s">
        <v>18565</v>
      </c>
      <c r="F51036" t="s">
        <v>18566</v>
      </c>
    </row>
    <row r="51037" spans="1:6" x14ac:dyDescent="0.25">
      <c r="A51037" t="s">
        <v>7</v>
      </c>
      <c r="B51037">
        <v>20019334</v>
      </c>
      <c r="C51037" t="s">
        <v>2051</v>
      </c>
      <c r="D51037" t="s">
        <v>2051</v>
      </c>
      <c r="E51037" t="s">
        <v>456</v>
      </c>
      <c r="F51037" t="s">
        <v>885</v>
      </c>
    </row>
    <row r="51038" spans="1:6" x14ac:dyDescent="0.25">
      <c r="A51038" t="s">
        <v>7</v>
      </c>
      <c r="B51038">
        <v>20019346</v>
      </c>
      <c r="C51038" t="s">
        <v>2062</v>
      </c>
      <c r="D51038" t="s">
        <v>1465</v>
      </c>
      <c r="E51038" t="s">
        <v>18567</v>
      </c>
      <c r="F51038" t="s">
        <v>18568</v>
      </c>
    </row>
    <row r="51039" spans="1:6" x14ac:dyDescent="0.25">
      <c r="A51039" t="s">
        <v>7</v>
      </c>
      <c r="B51039">
        <v>20019362</v>
      </c>
      <c r="C51039" t="s">
        <v>1345</v>
      </c>
      <c r="D51039" t="s">
        <v>2755</v>
      </c>
      <c r="E51039" t="s">
        <v>221</v>
      </c>
      <c r="F51039" t="s">
        <v>1030</v>
      </c>
    </row>
    <row r="51040" spans="1:6" x14ac:dyDescent="0.25">
      <c r="A51040" t="s">
        <v>7</v>
      </c>
      <c r="B51040">
        <v>20019368</v>
      </c>
      <c r="C51040" t="s">
        <v>7982</v>
      </c>
      <c r="D51040" t="s">
        <v>2337</v>
      </c>
      <c r="E51040" t="s">
        <v>9958</v>
      </c>
      <c r="F51040" t="s">
        <v>18569</v>
      </c>
    </row>
    <row r="51041" spans="1:6" x14ac:dyDescent="0.25">
      <c r="A51041" t="s">
        <v>7</v>
      </c>
      <c r="B51041">
        <v>20019376</v>
      </c>
      <c r="C51041" t="s">
        <v>3816</v>
      </c>
      <c r="D51041" t="s">
        <v>1984</v>
      </c>
      <c r="E51041" t="s">
        <v>3614</v>
      </c>
      <c r="F51041" t="s">
        <v>18570</v>
      </c>
    </row>
    <row r="51042" spans="1:6" x14ac:dyDescent="0.25">
      <c r="A51042" t="s">
        <v>7</v>
      </c>
      <c r="B51042">
        <v>20019404</v>
      </c>
      <c r="C51042" t="s">
        <v>1413</v>
      </c>
      <c r="D51042" t="s">
        <v>2355</v>
      </c>
      <c r="E51042" t="s">
        <v>161</v>
      </c>
      <c r="F51042" t="s">
        <v>1459</v>
      </c>
    </row>
    <row r="51043" spans="1:6" x14ac:dyDescent="0.25">
      <c r="A51043" t="s">
        <v>7</v>
      </c>
      <c r="B51043">
        <v>20019418</v>
      </c>
      <c r="C51043" t="s">
        <v>1953</v>
      </c>
      <c r="D51043" t="s">
        <v>2610</v>
      </c>
      <c r="E51043" t="s">
        <v>18571</v>
      </c>
      <c r="F51043" t="s">
        <v>18572</v>
      </c>
    </row>
    <row r="51044" spans="1:6" x14ac:dyDescent="0.25">
      <c r="A51044" t="s">
        <v>7</v>
      </c>
      <c r="B51044">
        <v>20019428</v>
      </c>
      <c r="C51044" t="s">
        <v>4932</v>
      </c>
      <c r="D51044" t="s">
        <v>409</v>
      </c>
      <c r="E51044" t="s">
        <v>1071</v>
      </c>
      <c r="F51044" t="s">
        <v>219</v>
      </c>
    </row>
    <row r="51045" spans="1:6" x14ac:dyDescent="0.25">
      <c r="A51045" t="s">
        <v>7</v>
      </c>
      <c r="B51045">
        <v>20019447</v>
      </c>
      <c r="C51045" t="s">
        <v>2262</v>
      </c>
      <c r="D51045" t="s">
        <v>1440</v>
      </c>
      <c r="E51045" t="s">
        <v>11086</v>
      </c>
      <c r="F51045" t="s">
        <v>3199</v>
      </c>
    </row>
    <row r="51046" spans="1:6" x14ac:dyDescent="0.25">
      <c r="A51046" t="s">
        <v>7</v>
      </c>
      <c r="B51046">
        <v>20019470</v>
      </c>
      <c r="C51046" t="s">
        <v>2750</v>
      </c>
      <c r="D51046" t="s">
        <v>1793</v>
      </c>
      <c r="E51046" t="s">
        <v>320</v>
      </c>
      <c r="F51046" t="s">
        <v>164</v>
      </c>
    </row>
    <row r="51047" spans="1:6" x14ac:dyDescent="0.25">
      <c r="A51047" t="s">
        <v>7</v>
      </c>
      <c r="B51047">
        <v>20019471</v>
      </c>
      <c r="C51047" t="s">
        <v>2750</v>
      </c>
      <c r="D51047" t="s">
        <v>1793</v>
      </c>
      <c r="E51047" t="s">
        <v>18573</v>
      </c>
      <c r="F51047" t="s">
        <v>18574</v>
      </c>
    </row>
    <row r="51048" spans="1:6" x14ac:dyDescent="0.25">
      <c r="A51048" t="s">
        <v>7</v>
      </c>
      <c r="B51048">
        <v>20019487</v>
      </c>
      <c r="C51048" t="s">
        <v>388</v>
      </c>
      <c r="D51048" t="s">
        <v>9740</v>
      </c>
      <c r="E51048" t="s">
        <v>247</v>
      </c>
      <c r="F51048" t="s">
        <v>67</v>
      </c>
    </row>
    <row r="51049" spans="1:6" x14ac:dyDescent="0.25">
      <c r="A51049" t="s">
        <v>7</v>
      </c>
      <c r="B51049">
        <v>20019496</v>
      </c>
      <c r="C51049" t="s">
        <v>303</v>
      </c>
      <c r="D51049" t="s">
        <v>2078</v>
      </c>
      <c r="E51049" t="s">
        <v>18575</v>
      </c>
      <c r="F51049" t="s">
        <v>15343</v>
      </c>
    </row>
    <row r="51050" spans="1:6" x14ac:dyDescent="0.25">
      <c r="A51050" t="s">
        <v>7</v>
      </c>
      <c r="B51050">
        <v>20019501</v>
      </c>
      <c r="C51050" t="s">
        <v>337</v>
      </c>
      <c r="D51050" t="s">
        <v>1942</v>
      </c>
      <c r="E51050" t="s">
        <v>18576</v>
      </c>
      <c r="F51050" t="s">
        <v>18577</v>
      </c>
    </row>
    <row r="51051" spans="1:6" x14ac:dyDescent="0.25">
      <c r="A51051" t="s">
        <v>7</v>
      </c>
      <c r="B51051">
        <v>20019503</v>
      </c>
      <c r="C51051" t="s">
        <v>2775</v>
      </c>
      <c r="D51051" t="s">
        <v>303</v>
      </c>
      <c r="E51051" t="s">
        <v>301</v>
      </c>
      <c r="F51051" t="s">
        <v>342</v>
      </c>
    </row>
    <row r="51052" spans="1:6" x14ac:dyDescent="0.25">
      <c r="A51052" t="s">
        <v>7</v>
      </c>
      <c r="B51052">
        <v>20019511</v>
      </c>
      <c r="C51052" t="s">
        <v>1446</v>
      </c>
      <c r="D51052" t="s">
        <v>2109</v>
      </c>
      <c r="E51052" t="s">
        <v>1613</v>
      </c>
      <c r="F51052" t="s">
        <v>408</v>
      </c>
    </row>
    <row r="51053" spans="1:6" x14ac:dyDescent="0.25">
      <c r="A51053" t="s">
        <v>7</v>
      </c>
      <c r="B51053">
        <v>20019512</v>
      </c>
      <c r="C51053" t="s">
        <v>2336</v>
      </c>
      <c r="D51053" t="s">
        <v>2377</v>
      </c>
      <c r="E51053" t="s">
        <v>213</v>
      </c>
      <c r="F51053" t="s">
        <v>18578</v>
      </c>
    </row>
    <row r="51054" spans="1:6" x14ac:dyDescent="0.25">
      <c r="A51054" t="s">
        <v>7</v>
      </c>
      <c r="B51054">
        <v>20019547</v>
      </c>
      <c r="C51054" t="s">
        <v>380</v>
      </c>
      <c r="D51054" t="s">
        <v>1953</v>
      </c>
      <c r="E51054" t="s">
        <v>18579</v>
      </c>
      <c r="F51054" t="s">
        <v>12386</v>
      </c>
    </row>
    <row r="51055" spans="1:6" x14ac:dyDescent="0.25">
      <c r="A51055" t="s">
        <v>7</v>
      </c>
      <c r="B51055">
        <v>20019559</v>
      </c>
      <c r="C51055" t="s">
        <v>2184</v>
      </c>
      <c r="D51055" t="s">
        <v>1521</v>
      </c>
      <c r="E51055" t="s">
        <v>11662</v>
      </c>
      <c r="F51055" t="s">
        <v>343</v>
      </c>
    </row>
    <row r="51056" spans="1:6" x14ac:dyDescent="0.25">
      <c r="A51056" t="s">
        <v>7</v>
      </c>
      <c r="B51056">
        <v>20019574</v>
      </c>
      <c r="C51056" t="s">
        <v>2582</v>
      </c>
      <c r="D51056" t="s">
        <v>303</v>
      </c>
      <c r="E51056" t="s">
        <v>4745</v>
      </c>
      <c r="F51056" t="s">
        <v>18580</v>
      </c>
    </row>
    <row r="51057" spans="1:6" x14ac:dyDescent="0.25">
      <c r="A51057" t="s">
        <v>7</v>
      </c>
      <c r="B51057">
        <v>20019576</v>
      </c>
      <c r="C51057" t="s">
        <v>1945</v>
      </c>
      <c r="D51057" t="s">
        <v>2755</v>
      </c>
      <c r="E51057" t="s">
        <v>18581</v>
      </c>
      <c r="F51057" t="s">
        <v>8795</v>
      </c>
    </row>
    <row r="51058" spans="1:6" x14ac:dyDescent="0.25">
      <c r="A51058" t="s">
        <v>7</v>
      </c>
      <c r="B51058">
        <v>20019602</v>
      </c>
      <c r="C51058" t="s">
        <v>1374</v>
      </c>
      <c r="D51058" t="s">
        <v>6677</v>
      </c>
      <c r="E51058" t="s">
        <v>3241</v>
      </c>
      <c r="F51058" t="s">
        <v>10043</v>
      </c>
    </row>
    <row r="51059" spans="1:6" x14ac:dyDescent="0.25">
      <c r="A51059" t="s">
        <v>7</v>
      </c>
      <c r="B51059">
        <v>20019603</v>
      </c>
      <c r="C51059" t="s">
        <v>1374</v>
      </c>
      <c r="D51059" t="s">
        <v>6677</v>
      </c>
      <c r="E51059" t="s">
        <v>4745</v>
      </c>
      <c r="F51059" t="s">
        <v>2988</v>
      </c>
    </row>
    <row r="51060" spans="1:6" x14ac:dyDescent="0.25">
      <c r="A51060" t="s">
        <v>7</v>
      </c>
      <c r="B51060">
        <v>20019611</v>
      </c>
      <c r="C51060" t="s">
        <v>1752</v>
      </c>
      <c r="D51060" t="s">
        <v>2668</v>
      </c>
      <c r="E51060" t="s">
        <v>5364</v>
      </c>
      <c r="F51060" t="s">
        <v>15000</v>
      </c>
    </row>
    <row r="51061" spans="1:6" x14ac:dyDescent="0.25">
      <c r="A51061" t="s">
        <v>7</v>
      </c>
      <c r="B51061">
        <v>20019618</v>
      </c>
      <c r="C51061" t="s">
        <v>337</v>
      </c>
      <c r="D51061" t="s">
        <v>337</v>
      </c>
      <c r="E51061" t="s">
        <v>4568</v>
      </c>
      <c r="F51061" t="s">
        <v>4454</v>
      </c>
    </row>
    <row r="51062" spans="1:6" x14ac:dyDescent="0.25">
      <c r="A51062" t="s">
        <v>7</v>
      </c>
      <c r="B51062">
        <v>20019619</v>
      </c>
      <c r="C51062" t="s">
        <v>6513</v>
      </c>
      <c r="D51062" t="s">
        <v>6114</v>
      </c>
      <c r="E51062" t="s">
        <v>10867</v>
      </c>
      <c r="F51062" t="s">
        <v>4188</v>
      </c>
    </row>
    <row r="51063" spans="1:6" x14ac:dyDescent="0.25">
      <c r="A51063" t="s">
        <v>7</v>
      </c>
      <c r="B51063">
        <v>20019629</v>
      </c>
      <c r="C51063" t="s">
        <v>1751</v>
      </c>
      <c r="D51063" t="s">
        <v>1950</v>
      </c>
      <c r="E51063" t="s">
        <v>3557</v>
      </c>
      <c r="F51063" t="s">
        <v>4101</v>
      </c>
    </row>
    <row r="51064" spans="1:6" x14ac:dyDescent="0.25">
      <c r="A51064" t="s">
        <v>7</v>
      </c>
      <c r="B51064">
        <v>20019630</v>
      </c>
      <c r="C51064" t="s">
        <v>1751</v>
      </c>
      <c r="D51064" t="s">
        <v>1950</v>
      </c>
      <c r="E51064" t="s">
        <v>12114</v>
      </c>
      <c r="F51064" t="s">
        <v>17543</v>
      </c>
    </row>
    <row r="51065" spans="1:6" x14ac:dyDescent="0.25">
      <c r="A51065" t="s">
        <v>7</v>
      </c>
      <c r="B51065">
        <v>20019635</v>
      </c>
      <c r="C51065" t="s">
        <v>14936</v>
      </c>
      <c r="D51065" t="s">
        <v>10506</v>
      </c>
      <c r="E51065" t="s">
        <v>4572</v>
      </c>
      <c r="F51065" t="s">
        <v>10106</v>
      </c>
    </row>
    <row r="51066" spans="1:6" x14ac:dyDescent="0.25">
      <c r="A51066" t="s">
        <v>7</v>
      </c>
      <c r="B51066">
        <v>20019640</v>
      </c>
      <c r="C51066" t="s">
        <v>904</v>
      </c>
      <c r="D51066" t="s">
        <v>2786</v>
      </c>
      <c r="E51066" t="s">
        <v>18582</v>
      </c>
      <c r="F51066" t="s">
        <v>18583</v>
      </c>
    </row>
    <row r="51067" spans="1:6" x14ac:dyDescent="0.25">
      <c r="A51067" t="s">
        <v>7</v>
      </c>
      <c r="B51067">
        <v>20019641</v>
      </c>
      <c r="C51067" t="s">
        <v>904</v>
      </c>
      <c r="D51067" t="s">
        <v>2786</v>
      </c>
      <c r="E51067" t="s">
        <v>1914</v>
      </c>
      <c r="F51067" t="s">
        <v>94</v>
      </c>
    </row>
    <row r="51068" spans="1:6" x14ac:dyDescent="0.25">
      <c r="A51068" t="s">
        <v>7</v>
      </c>
      <c r="B51068">
        <v>20019653</v>
      </c>
      <c r="C51068" t="s">
        <v>1486</v>
      </c>
      <c r="D51068" t="s">
        <v>2059</v>
      </c>
      <c r="E51068" t="s">
        <v>18584</v>
      </c>
      <c r="F51068" t="s">
        <v>5195</v>
      </c>
    </row>
    <row r="51069" spans="1:6" x14ac:dyDescent="0.25">
      <c r="A51069" t="s">
        <v>7</v>
      </c>
      <c r="B51069">
        <v>20019665</v>
      </c>
      <c r="C51069" t="s">
        <v>2065</v>
      </c>
      <c r="D51069" t="s">
        <v>5542</v>
      </c>
      <c r="E51069" t="s">
        <v>454</v>
      </c>
      <c r="F51069" t="s">
        <v>18585</v>
      </c>
    </row>
    <row r="51070" spans="1:6" x14ac:dyDescent="0.25">
      <c r="A51070" t="s">
        <v>7</v>
      </c>
      <c r="B51070">
        <v>20019669</v>
      </c>
      <c r="C51070" t="s">
        <v>10412</v>
      </c>
      <c r="D51070" t="s">
        <v>5421</v>
      </c>
      <c r="E51070" t="s">
        <v>4195</v>
      </c>
      <c r="F51070" t="s">
        <v>137</v>
      </c>
    </row>
    <row r="51071" spans="1:6" x14ac:dyDescent="0.25">
      <c r="A51071" t="s">
        <v>7</v>
      </c>
      <c r="B51071">
        <v>20019670</v>
      </c>
      <c r="C51071" t="s">
        <v>10412</v>
      </c>
      <c r="D51071" t="s">
        <v>5421</v>
      </c>
      <c r="E51071" t="s">
        <v>18586</v>
      </c>
      <c r="F51071" t="s">
        <v>7433</v>
      </c>
    </row>
    <row r="51072" spans="1:6" x14ac:dyDescent="0.25">
      <c r="A51072" t="s">
        <v>7</v>
      </c>
      <c r="B51072">
        <v>20019673</v>
      </c>
      <c r="C51072" t="s">
        <v>3238</v>
      </c>
      <c r="D51072" t="s">
        <v>2102</v>
      </c>
      <c r="E51072" t="s">
        <v>18587</v>
      </c>
      <c r="F51072" t="s">
        <v>5483</v>
      </c>
    </row>
    <row r="51073" spans="1:6" x14ac:dyDescent="0.25">
      <c r="A51073" t="s">
        <v>7</v>
      </c>
      <c r="B51073">
        <v>20019692</v>
      </c>
      <c r="C51073" t="s">
        <v>1436</v>
      </c>
      <c r="D51073" t="s">
        <v>1407</v>
      </c>
      <c r="E51073" t="s">
        <v>464</v>
      </c>
      <c r="F51073" t="s">
        <v>87</v>
      </c>
    </row>
    <row r="51074" spans="1:6" x14ac:dyDescent="0.25">
      <c r="A51074" t="s">
        <v>7</v>
      </c>
      <c r="B51074">
        <v>20019700</v>
      </c>
      <c r="C51074" t="s">
        <v>2750</v>
      </c>
      <c r="D51074" t="s">
        <v>1793</v>
      </c>
      <c r="E51074" t="s">
        <v>18588</v>
      </c>
      <c r="F51074" t="s">
        <v>18589</v>
      </c>
    </row>
    <row r="51075" spans="1:6" x14ac:dyDescent="0.25">
      <c r="A51075" t="s">
        <v>7</v>
      </c>
      <c r="B51075">
        <v>20019706</v>
      </c>
      <c r="C51075" t="s">
        <v>2875</v>
      </c>
      <c r="D51075" t="s">
        <v>2421</v>
      </c>
      <c r="E51075" t="s">
        <v>1362</v>
      </c>
      <c r="F51075" t="s">
        <v>664</v>
      </c>
    </row>
    <row r="51076" spans="1:6" x14ac:dyDescent="0.25">
      <c r="A51076" t="s">
        <v>7</v>
      </c>
      <c r="B51076">
        <v>20019710</v>
      </c>
      <c r="C51076" t="s">
        <v>2750</v>
      </c>
      <c r="D51076" t="s">
        <v>1793</v>
      </c>
      <c r="E51076" t="s">
        <v>18590</v>
      </c>
      <c r="F51076" t="s">
        <v>18591</v>
      </c>
    </row>
    <row r="51077" spans="1:6" x14ac:dyDescent="0.25">
      <c r="A51077" t="s">
        <v>7</v>
      </c>
      <c r="B51077">
        <v>20019723</v>
      </c>
      <c r="C51077" t="s">
        <v>380</v>
      </c>
      <c r="D51077" t="s">
        <v>1953</v>
      </c>
      <c r="E51077" t="s">
        <v>7859</v>
      </c>
      <c r="F51077" t="s">
        <v>18592</v>
      </c>
    </row>
    <row r="51078" spans="1:6" x14ac:dyDescent="0.25">
      <c r="A51078" t="s">
        <v>7</v>
      </c>
      <c r="B51078">
        <v>20019732</v>
      </c>
      <c r="C51078" t="s">
        <v>18593</v>
      </c>
      <c r="D51078" t="s">
        <v>1963</v>
      </c>
      <c r="E51078" t="s">
        <v>387</v>
      </c>
      <c r="F51078" t="s">
        <v>13918</v>
      </c>
    </row>
    <row r="51079" spans="1:6" x14ac:dyDescent="0.25">
      <c r="A51079" t="s">
        <v>7</v>
      </c>
      <c r="B51079">
        <v>20019746</v>
      </c>
      <c r="C51079" t="s">
        <v>1439</v>
      </c>
      <c r="D51079" t="s">
        <v>1448</v>
      </c>
      <c r="E51079" t="s">
        <v>4731</v>
      </c>
      <c r="F51079" t="s">
        <v>134</v>
      </c>
    </row>
    <row r="51080" spans="1:6" x14ac:dyDescent="0.25">
      <c r="A51080" t="s">
        <v>7</v>
      </c>
      <c r="B51080">
        <v>20019747</v>
      </c>
      <c r="C51080" t="s">
        <v>2484</v>
      </c>
      <c r="D51080" t="s">
        <v>1926</v>
      </c>
      <c r="E51080" t="s">
        <v>13225</v>
      </c>
      <c r="F51080" t="s">
        <v>7537</v>
      </c>
    </row>
    <row r="51081" spans="1:6" x14ac:dyDescent="0.25">
      <c r="A51081" t="s">
        <v>7</v>
      </c>
      <c r="B51081">
        <v>20019750</v>
      </c>
      <c r="C51081" t="s">
        <v>2321</v>
      </c>
      <c r="D51081" t="s">
        <v>2006</v>
      </c>
      <c r="E51081" t="s">
        <v>18594</v>
      </c>
      <c r="F51081" t="s">
        <v>18595</v>
      </c>
    </row>
    <row r="51082" spans="1:6" x14ac:dyDescent="0.25">
      <c r="A51082" t="s">
        <v>7</v>
      </c>
      <c r="B51082">
        <v>20019765</v>
      </c>
      <c r="C51082" t="s">
        <v>2508</v>
      </c>
      <c r="D51082" t="s">
        <v>1413</v>
      </c>
      <c r="E51082" t="s">
        <v>9379</v>
      </c>
      <c r="F51082" t="s">
        <v>18596</v>
      </c>
    </row>
    <row r="51083" spans="1:6" x14ac:dyDescent="0.25">
      <c r="A51083" t="s">
        <v>7</v>
      </c>
      <c r="B51083">
        <v>20019770</v>
      </c>
      <c r="C51083" t="s">
        <v>1440</v>
      </c>
      <c r="D51083" t="s">
        <v>3816</v>
      </c>
      <c r="E51083" t="s">
        <v>18597</v>
      </c>
      <c r="F51083" t="s">
        <v>18598</v>
      </c>
    </row>
    <row r="51084" spans="1:6" x14ac:dyDescent="0.25">
      <c r="A51084" t="s">
        <v>7</v>
      </c>
      <c r="B51084">
        <v>20019803</v>
      </c>
      <c r="C51084" t="s">
        <v>1763</v>
      </c>
      <c r="D51084" t="s">
        <v>1742</v>
      </c>
      <c r="E51084" t="s">
        <v>10862</v>
      </c>
      <c r="F51084" t="s">
        <v>12105</v>
      </c>
    </row>
    <row r="51085" spans="1:6" x14ac:dyDescent="0.25">
      <c r="A51085" t="s">
        <v>7</v>
      </c>
      <c r="B51085">
        <v>20019812</v>
      </c>
      <c r="C51085" t="s">
        <v>2059</v>
      </c>
      <c r="D51085" t="s">
        <v>1608</v>
      </c>
      <c r="E51085" t="s">
        <v>18599</v>
      </c>
      <c r="F51085" t="s">
        <v>366</v>
      </c>
    </row>
    <row r="51086" spans="1:6" x14ac:dyDescent="0.25">
      <c r="A51086" t="s">
        <v>7</v>
      </c>
      <c r="B51086">
        <v>20019831</v>
      </c>
      <c r="C51086" t="s">
        <v>66</v>
      </c>
      <c r="D51086" t="s">
        <v>1758</v>
      </c>
      <c r="E51086" t="s">
        <v>18600</v>
      </c>
      <c r="F51086" t="s">
        <v>18601</v>
      </c>
    </row>
    <row r="51087" spans="1:6" x14ac:dyDescent="0.25">
      <c r="A51087" t="s">
        <v>7</v>
      </c>
      <c r="B51087">
        <v>20019832</v>
      </c>
      <c r="C51087" t="s">
        <v>10264</v>
      </c>
      <c r="D51087" t="s">
        <v>2340</v>
      </c>
      <c r="E51087" t="s">
        <v>18602</v>
      </c>
      <c r="F51087" t="s">
        <v>18603</v>
      </c>
    </row>
    <row r="51088" spans="1:6" x14ac:dyDescent="0.25">
      <c r="A51088" t="s">
        <v>7</v>
      </c>
      <c r="B51088">
        <v>20019838</v>
      </c>
      <c r="C51088" t="s">
        <v>1891</v>
      </c>
      <c r="D51088" t="s">
        <v>1953</v>
      </c>
      <c r="E51088" t="s">
        <v>8096</v>
      </c>
      <c r="F51088" t="s">
        <v>366</v>
      </c>
    </row>
    <row r="51089" spans="1:6" x14ac:dyDescent="0.25">
      <c r="A51089" t="s">
        <v>7</v>
      </c>
      <c r="B51089">
        <v>20019846</v>
      </c>
      <c r="C51089" t="s">
        <v>9391</v>
      </c>
      <c r="D51089" t="s">
        <v>1935</v>
      </c>
      <c r="E51089" t="s">
        <v>18604</v>
      </c>
      <c r="F51089" t="s">
        <v>206</v>
      </c>
    </row>
    <row r="51090" spans="1:6" x14ac:dyDescent="0.25">
      <c r="A51090" t="s">
        <v>7</v>
      </c>
      <c r="B51090">
        <v>20019853</v>
      </c>
      <c r="C51090" t="s">
        <v>2613</v>
      </c>
      <c r="D51090" t="s">
        <v>1829</v>
      </c>
      <c r="E51090" t="s">
        <v>11323</v>
      </c>
      <c r="F51090" t="s">
        <v>372</v>
      </c>
    </row>
    <row r="51091" spans="1:6" x14ac:dyDescent="0.25">
      <c r="A51091" t="s">
        <v>7</v>
      </c>
      <c r="B51091">
        <v>20019873</v>
      </c>
      <c r="C51091" t="s">
        <v>2284</v>
      </c>
      <c r="D51091" t="s">
        <v>2806</v>
      </c>
      <c r="E51091" t="s">
        <v>247</v>
      </c>
      <c r="F51091" t="s">
        <v>820</v>
      </c>
    </row>
    <row r="51092" spans="1:6" x14ac:dyDescent="0.25">
      <c r="A51092" t="s">
        <v>7</v>
      </c>
      <c r="B51092">
        <v>20019887</v>
      </c>
      <c r="C51092" t="s">
        <v>10195</v>
      </c>
      <c r="D51092" t="s">
        <v>1411</v>
      </c>
      <c r="E51092" t="s">
        <v>301</v>
      </c>
      <c r="F51092" t="s">
        <v>342</v>
      </c>
    </row>
    <row r="51093" spans="1:6" x14ac:dyDescent="0.25">
      <c r="A51093" t="s">
        <v>7</v>
      </c>
      <c r="B51093">
        <v>20019899</v>
      </c>
      <c r="C51093" t="s">
        <v>3816</v>
      </c>
      <c r="D51093" t="s">
        <v>2347</v>
      </c>
      <c r="E51093" t="s">
        <v>18605</v>
      </c>
      <c r="F51093" t="s">
        <v>691</v>
      </c>
    </row>
    <row r="51094" spans="1:6" x14ac:dyDescent="0.25">
      <c r="A51094" t="s">
        <v>7</v>
      </c>
      <c r="B51094">
        <v>20019901</v>
      </c>
      <c r="C51094" t="s">
        <v>3816</v>
      </c>
      <c r="D51094" t="s">
        <v>2347</v>
      </c>
      <c r="E51094" t="s">
        <v>7581</v>
      </c>
      <c r="F51094" t="s">
        <v>18606</v>
      </c>
    </row>
    <row r="51095" spans="1:6" x14ac:dyDescent="0.25">
      <c r="A51095" t="s">
        <v>7</v>
      </c>
      <c r="B51095">
        <v>20019905</v>
      </c>
      <c r="C51095" t="s">
        <v>2306</v>
      </c>
      <c r="D51095" t="s">
        <v>5802</v>
      </c>
      <c r="E51095" t="s">
        <v>1869</v>
      </c>
      <c r="F51095" t="s">
        <v>265</v>
      </c>
    </row>
    <row r="51096" spans="1:6" x14ac:dyDescent="0.25">
      <c r="A51096" t="s">
        <v>7</v>
      </c>
      <c r="B51096">
        <v>20019909</v>
      </c>
      <c r="C51096" t="s">
        <v>1776</v>
      </c>
      <c r="D51096" t="s">
        <v>2595</v>
      </c>
      <c r="E51096" t="s">
        <v>7414</v>
      </c>
      <c r="F51096" t="s">
        <v>12841</v>
      </c>
    </row>
    <row r="51097" spans="1:6" x14ac:dyDescent="0.25">
      <c r="A51097" t="s">
        <v>7</v>
      </c>
      <c r="B51097">
        <v>20019929</v>
      </c>
      <c r="C51097" t="s">
        <v>2871</v>
      </c>
      <c r="D51097" t="s">
        <v>66</v>
      </c>
      <c r="E51097" t="s">
        <v>4194</v>
      </c>
      <c r="F51097" t="s">
        <v>3984</v>
      </c>
    </row>
    <row r="51098" spans="1:6" x14ac:dyDescent="0.25">
      <c r="A51098" t="s">
        <v>7</v>
      </c>
      <c r="B51098">
        <v>20019954</v>
      </c>
      <c r="C51098" t="s">
        <v>6073</v>
      </c>
      <c r="D51098" t="s">
        <v>2340</v>
      </c>
      <c r="E51098" t="s">
        <v>18607</v>
      </c>
      <c r="F51098" t="s">
        <v>11268</v>
      </c>
    </row>
    <row r="51099" spans="1:6" x14ac:dyDescent="0.25">
      <c r="A51099" t="s">
        <v>7</v>
      </c>
      <c r="B51099">
        <v>20019968</v>
      </c>
      <c r="C51099" t="s">
        <v>303</v>
      </c>
      <c r="D51099" t="s">
        <v>2082</v>
      </c>
      <c r="E51099" t="s">
        <v>7158</v>
      </c>
      <c r="F51099" t="s">
        <v>6750</v>
      </c>
    </row>
    <row r="51100" spans="1:6" x14ac:dyDescent="0.25">
      <c r="A51100" t="s">
        <v>7</v>
      </c>
      <c r="B51100">
        <v>20019970</v>
      </c>
      <c r="C51100" t="s">
        <v>2213</v>
      </c>
      <c r="D51100" t="s">
        <v>4609</v>
      </c>
      <c r="E51100" t="s">
        <v>13391</v>
      </c>
      <c r="F51100" t="s">
        <v>1642</v>
      </c>
    </row>
    <row r="51101" spans="1:6" x14ac:dyDescent="0.25">
      <c r="A51101" t="s">
        <v>7</v>
      </c>
      <c r="B51101">
        <v>20019994</v>
      </c>
      <c r="C51101" t="s">
        <v>2007</v>
      </c>
      <c r="D51101" t="s">
        <v>2140</v>
      </c>
      <c r="E51101" t="s">
        <v>9115</v>
      </c>
      <c r="F51101" t="s">
        <v>1507</v>
      </c>
    </row>
    <row r="51102" spans="1:6" x14ac:dyDescent="0.25">
      <c r="A51102" t="s">
        <v>7</v>
      </c>
      <c r="B51102">
        <v>20019996</v>
      </c>
      <c r="C51102" t="s">
        <v>1514</v>
      </c>
      <c r="D51102" t="s">
        <v>1448</v>
      </c>
      <c r="E51102" t="s">
        <v>29</v>
      </c>
      <c r="F51102" t="s">
        <v>1070</v>
      </c>
    </row>
    <row r="51103" spans="1:6" x14ac:dyDescent="0.25">
      <c r="A51103" t="s">
        <v>7</v>
      </c>
      <c r="B51103">
        <v>20019997</v>
      </c>
      <c r="C51103" t="s">
        <v>1514</v>
      </c>
      <c r="D51103" t="s">
        <v>1448</v>
      </c>
      <c r="E51103" t="s">
        <v>1410</v>
      </c>
      <c r="F51103" t="s">
        <v>366</v>
      </c>
    </row>
    <row r="51104" spans="1:6" x14ac:dyDescent="0.25">
      <c r="A51104" t="s">
        <v>7</v>
      </c>
      <c r="B51104">
        <v>20020301</v>
      </c>
      <c r="C51104" t="s">
        <v>1440</v>
      </c>
      <c r="D51104" t="s">
        <v>1964</v>
      </c>
      <c r="E51104" t="s">
        <v>18608</v>
      </c>
      <c r="F51104" t="s">
        <v>1056</v>
      </c>
    </row>
    <row r="51105" spans="1:6" x14ac:dyDescent="0.25">
      <c r="A51105" t="s">
        <v>7</v>
      </c>
      <c r="B51105">
        <v>20020614</v>
      </c>
      <c r="C51105" t="s">
        <v>1954</v>
      </c>
      <c r="D51105" t="s">
        <v>1828</v>
      </c>
      <c r="E51105" t="s">
        <v>638</v>
      </c>
      <c r="F51105" t="s">
        <v>1197</v>
      </c>
    </row>
    <row r="51106" spans="1:6" x14ac:dyDescent="0.25">
      <c r="A51106" t="s">
        <v>7</v>
      </c>
      <c r="B51106">
        <v>20020628</v>
      </c>
      <c r="C51106" t="s">
        <v>12647</v>
      </c>
      <c r="D51106" t="s">
        <v>2347</v>
      </c>
      <c r="E51106" t="s">
        <v>18609</v>
      </c>
      <c r="F51106" t="s">
        <v>18610</v>
      </c>
    </row>
    <row r="51107" spans="1:6" x14ac:dyDescent="0.25">
      <c r="A51107" t="s">
        <v>7</v>
      </c>
      <c r="B51107">
        <v>20020655</v>
      </c>
      <c r="C51107" t="s">
        <v>3185</v>
      </c>
      <c r="D51107" t="s">
        <v>3959</v>
      </c>
      <c r="E51107" t="s">
        <v>884</v>
      </c>
      <c r="F51107" t="s">
        <v>404</v>
      </c>
    </row>
    <row r="51108" spans="1:6" x14ac:dyDescent="0.25">
      <c r="A51108" t="s">
        <v>7</v>
      </c>
      <c r="B51108">
        <v>20020666</v>
      </c>
      <c r="C51108" t="s">
        <v>1953</v>
      </c>
      <c r="D51108" t="s">
        <v>2709</v>
      </c>
      <c r="E51108" t="s">
        <v>18536</v>
      </c>
      <c r="F51108" t="s">
        <v>18611</v>
      </c>
    </row>
    <row r="51109" spans="1:6" x14ac:dyDescent="0.25">
      <c r="A51109" t="s">
        <v>7</v>
      </c>
      <c r="B51109">
        <v>20020711</v>
      </c>
      <c r="C51109" t="s">
        <v>1436</v>
      </c>
      <c r="D51109" t="s">
        <v>1436</v>
      </c>
      <c r="E51109" t="s">
        <v>18612</v>
      </c>
      <c r="F51109" t="s">
        <v>17232</v>
      </c>
    </row>
    <row r="51110" spans="1:6" x14ac:dyDescent="0.25">
      <c r="A51110" t="s">
        <v>7</v>
      </c>
      <c r="B51110">
        <v>20020857</v>
      </c>
      <c r="C51110" t="s">
        <v>10801</v>
      </c>
      <c r="D51110" t="s">
        <v>8202</v>
      </c>
      <c r="E51110" t="s">
        <v>18613</v>
      </c>
      <c r="F51110" t="s">
        <v>330</v>
      </c>
    </row>
    <row r="51111" spans="1:6" x14ac:dyDescent="0.25">
      <c r="A51111" t="s">
        <v>7</v>
      </c>
      <c r="B51111">
        <v>20020975</v>
      </c>
      <c r="C51111" t="s">
        <v>1968</v>
      </c>
      <c r="D51111" t="s">
        <v>1968</v>
      </c>
      <c r="E51111" t="s">
        <v>15619</v>
      </c>
      <c r="F51111" t="s">
        <v>10</v>
      </c>
    </row>
    <row r="51112" spans="1:6" x14ac:dyDescent="0.25">
      <c r="A51112" t="s">
        <v>7</v>
      </c>
      <c r="B51112">
        <v>20028765</v>
      </c>
      <c r="C51112" t="s">
        <v>18614</v>
      </c>
      <c r="D51112" t="s">
        <v>6995</v>
      </c>
      <c r="E51112" t="s">
        <v>17064</v>
      </c>
      <c r="F51112" t="s">
        <v>18615</v>
      </c>
    </row>
    <row r="51113" spans="1:6" x14ac:dyDescent="0.25">
      <c r="A51113" t="s">
        <v>7</v>
      </c>
      <c r="B51113">
        <v>20040190</v>
      </c>
      <c r="C51113" t="s">
        <v>12471</v>
      </c>
      <c r="D51113" t="s">
        <v>12471</v>
      </c>
      <c r="E51113" t="s">
        <v>4021</v>
      </c>
      <c r="F51113" t="s">
        <v>9791</v>
      </c>
    </row>
    <row r="51114" spans="1:6" x14ac:dyDescent="0.25">
      <c r="A51114" t="s">
        <v>7</v>
      </c>
      <c r="B51114">
        <v>20044598</v>
      </c>
      <c r="C51114" t="s">
        <v>9626</v>
      </c>
      <c r="D51114" t="s">
        <v>13097</v>
      </c>
      <c r="E51114" t="s">
        <v>18616</v>
      </c>
      <c r="F51114" t="s">
        <v>3136</v>
      </c>
    </row>
    <row r="51115" spans="1:6" x14ac:dyDescent="0.25">
      <c r="A51115" t="s">
        <v>7</v>
      </c>
      <c r="B51115">
        <v>20054963</v>
      </c>
      <c r="C51115" t="s">
        <v>18617</v>
      </c>
      <c r="D51115" t="s">
        <v>18618</v>
      </c>
      <c r="E51115" t="s">
        <v>2672</v>
      </c>
      <c r="F51115" t="s">
        <v>62</v>
      </c>
    </row>
    <row r="51116" spans="1:6" x14ac:dyDescent="0.25">
      <c r="A51116" t="s">
        <v>7</v>
      </c>
      <c r="B51116">
        <v>20060000</v>
      </c>
      <c r="C51116" t="s">
        <v>1957</v>
      </c>
      <c r="D51116" t="s">
        <v>1407</v>
      </c>
      <c r="E51116" t="s">
        <v>18619</v>
      </c>
      <c r="F51116" t="s">
        <v>110</v>
      </c>
    </row>
    <row r="51117" spans="1:6" x14ac:dyDescent="0.25">
      <c r="A51117" t="s">
        <v>7</v>
      </c>
      <c r="B51117">
        <v>20061115</v>
      </c>
      <c r="C51117" t="s">
        <v>2591</v>
      </c>
      <c r="D51117" t="s">
        <v>1514</v>
      </c>
      <c r="E51117" t="s">
        <v>420</v>
      </c>
      <c r="F51117" t="s">
        <v>3200</v>
      </c>
    </row>
    <row r="51118" spans="1:6" x14ac:dyDescent="0.25">
      <c r="A51118" t="s">
        <v>7</v>
      </c>
      <c r="B51118">
        <v>20068680</v>
      </c>
      <c r="C51118" t="s">
        <v>1760</v>
      </c>
      <c r="D51118" t="s">
        <v>9339</v>
      </c>
      <c r="E51118" t="s">
        <v>265</v>
      </c>
      <c r="F51118" t="s">
        <v>6712</v>
      </c>
    </row>
    <row r="51119" spans="1:6" x14ac:dyDescent="0.25">
      <c r="A51119" t="s">
        <v>7</v>
      </c>
      <c r="B51119">
        <v>20079679</v>
      </c>
      <c r="C51119" t="s">
        <v>3008</v>
      </c>
      <c r="D51119" t="s">
        <v>5527</v>
      </c>
      <c r="E51119" t="s">
        <v>18620</v>
      </c>
      <c r="F51119" t="s">
        <v>13331</v>
      </c>
    </row>
    <row r="51120" spans="1:6" x14ac:dyDescent="0.25">
      <c r="A51120" t="s">
        <v>7</v>
      </c>
      <c r="B51120">
        <v>20080447</v>
      </c>
      <c r="C51120" t="s">
        <v>3833</v>
      </c>
      <c r="D51120" t="s">
        <v>1806</v>
      </c>
      <c r="E51120" t="s">
        <v>18621</v>
      </c>
      <c r="F51120" t="s">
        <v>5310</v>
      </c>
    </row>
    <row r="51121" spans="1:6" x14ac:dyDescent="0.25">
      <c r="A51121" t="s">
        <v>7</v>
      </c>
      <c r="B51121">
        <v>20080638</v>
      </c>
      <c r="C51121" t="s">
        <v>2067</v>
      </c>
      <c r="D51121" t="s">
        <v>1806</v>
      </c>
      <c r="E51121" t="s">
        <v>1914</v>
      </c>
      <c r="F51121" t="s">
        <v>71</v>
      </c>
    </row>
    <row r="51122" spans="1:6" x14ac:dyDescent="0.25">
      <c r="A51122" t="s">
        <v>7</v>
      </c>
      <c r="B51122">
        <v>20081658</v>
      </c>
      <c r="C51122" t="s">
        <v>10264</v>
      </c>
      <c r="D51122" t="s">
        <v>10264</v>
      </c>
      <c r="E51122" t="s">
        <v>631</v>
      </c>
      <c r="F51122" t="s">
        <v>3199</v>
      </c>
    </row>
    <row r="51123" spans="1:6" x14ac:dyDescent="0.25">
      <c r="A51123" t="s">
        <v>7</v>
      </c>
      <c r="B51123">
        <v>20088373</v>
      </c>
      <c r="C51123" t="s">
        <v>3020</v>
      </c>
      <c r="D51123" t="s">
        <v>2597</v>
      </c>
      <c r="E51123" t="s">
        <v>18622</v>
      </c>
      <c r="F51123" t="s">
        <v>86</v>
      </c>
    </row>
    <row r="51124" spans="1:6" x14ac:dyDescent="0.25">
      <c r="A51124" t="s">
        <v>7</v>
      </c>
      <c r="B51124">
        <v>20091152</v>
      </c>
      <c r="C51124" t="s">
        <v>11741</v>
      </c>
      <c r="D51124" t="s">
        <v>1793</v>
      </c>
      <c r="E51124" t="s">
        <v>4193</v>
      </c>
      <c r="F51124" t="s">
        <v>4497</v>
      </c>
    </row>
    <row r="51125" spans="1:6" x14ac:dyDescent="0.25">
      <c r="A51125" t="s">
        <v>7</v>
      </c>
      <c r="B51125">
        <v>20091253</v>
      </c>
      <c r="C51125" t="s">
        <v>18623</v>
      </c>
      <c r="D51125" t="s">
        <v>4328</v>
      </c>
      <c r="E51125" t="s">
        <v>342</v>
      </c>
      <c r="F51125" t="s">
        <v>330</v>
      </c>
    </row>
    <row r="51126" spans="1:6" x14ac:dyDescent="0.25">
      <c r="A51126" t="s">
        <v>7</v>
      </c>
      <c r="B51126">
        <v>20092825</v>
      </c>
      <c r="C51126" t="s">
        <v>2090</v>
      </c>
      <c r="D51126" t="s">
        <v>2771</v>
      </c>
      <c r="E51126" t="s">
        <v>4085</v>
      </c>
      <c r="F51126" t="s">
        <v>3745</v>
      </c>
    </row>
    <row r="51127" spans="1:6" x14ac:dyDescent="0.25">
      <c r="A51127" t="s">
        <v>7</v>
      </c>
      <c r="B51127">
        <v>20101150</v>
      </c>
      <c r="C51127" t="s">
        <v>1415</v>
      </c>
      <c r="D51127" t="s">
        <v>18624</v>
      </c>
      <c r="E51127" t="s">
        <v>18625</v>
      </c>
      <c r="F51127" t="s">
        <v>264</v>
      </c>
    </row>
    <row r="51128" spans="1:6" x14ac:dyDescent="0.25">
      <c r="A51128" t="s">
        <v>7</v>
      </c>
      <c r="B51128">
        <v>20109011</v>
      </c>
      <c r="C51128" t="s">
        <v>401</v>
      </c>
      <c r="D51128" t="s">
        <v>1945</v>
      </c>
      <c r="E51128" t="s">
        <v>18626</v>
      </c>
      <c r="F51128" t="s">
        <v>12890</v>
      </c>
    </row>
    <row r="51129" spans="1:6" x14ac:dyDescent="0.25">
      <c r="A51129" t="s">
        <v>7</v>
      </c>
      <c r="B51129">
        <v>20117207</v>
      </c>
      <c r="C51129" t="s">
        <v>3317</v>
      </c>
      <c r="D51129" t="s">
        <v>18627</v>
      </c>
      <c r="E51129" t="s">
        <v>183</v>
      </c>
      <c r="F51129" t="s">
        <v>85</v>
      </c>
    </row>
    <row r="51130" spans="1:6" x14ac:dyDescent="0.25">
      <c r="A51130" t="s">
        <v>7</v>
      </c>
      <c r="B51130">
        <v>20122281</v>
      </c>
      <c r="C51130" t="s">
        <v>3020</v>
      </c>
      <c r="D51130" t="s">
        <v>2274</v>
      </c>
      <c r="E51130" t="s">
        <v>18628</v>
      </c>
      <c r="F51130" t="s">
        <v>1241</v>
      </c>
    </row>
    <row r="51131" spans="1:6" x14ac:dyDescent="0.25">
      <c r="A51131" t="s">
        <v>7</v>
      </c>
      <c r="B51131">
        <v>20142859</v>
      </c>
      <c r="C51131" t="s">
        <v>2109</v>
      </c>
      <c r="D51131" t="s">
        <v>1495</v>
      </c>
      <c r="E51131" t="s">
        <v>18629</v>
      </c>
      <c r="F51131" t="s">
        <v>1098</v>
      </c>
    </row>
    <row r="51132" spans="1:6" x14ac:dyDescent="0.25">
      <c r="A51132" t="s">
        <v>7</v>
      </c>
      <c r="B51132">
        <v>20142860</v>
      </c>
      <c r="C51132" t="s">
        <v>2109</v>
      </c>
      <c r="D51132" t="s">
        <v>1495</v>
      </c>
      <c r="E51132" t="s">
        <v>347</v>
      </c>
      <c r="F51132" t="s">
        <v>18630</v>
      </c>
    </row>
    <row r="51133" spans="1:6" x14ac:dyDescent="0.25">
      <c r="A51133" t="s">
        <v>7</v>
      </c>
      <c r="B51133">
        <v>20144151</v>
      </c>
      <c r="C51133" t="s">
        <v>8191</v>
      </c>
      <c r="D51133" t="s">
        <v>1226</v>
      </c>
      <c r="E51133" t="s">
        <v>123</v>
      </c>
      <c r="F51133" t="s">
        <v>820</v>
      </c>
    </row>
    <row r="51134" spans="1:6" x14ac:dyDescent="0.25">
      <c r="A51134" t="s">
        <v>7</v>
      </c>
      <c r="B51134">
        <v>20179774</v>
      </c>
      <c r="C51134" t="s">
        <v>6197</v>
      </c>
      <c r="D51134" t="s">
        <v>6097</v>
      </c>
      <c r="E51134" t="s">
        <v>139</v>
      </c>
      <c r="F51134" t="s">
        <v>234</v>
      </c>
    </row>
    <row r="51135" spans="1:6" x14ac:dyDescent="0.25">
      <c r="A51135" t="s">
        <v>7</v>
      </c>
      <c r="B51135">
        <v>20184103</v>
      </c>
      <c r="C51135" t="s">
        <v>9520</v>
      </c>
      <c r="D51135" t="s">
        <v>11318</v>
      </c>
      <c r="E51135" t="s">
        <v>147</v>
      </c>
      <c r="F51135" t="s">
        <v>578</v>
      </c>
    </row>
    <row r="51136" spans="1:6" x14ac:dyDescent="0.25">
      <c r="A51136" t="s">
        <v>7</v>
      </c>
      <c r="B51136">
        <v>20184458</v>
      </c>
      <c r="C51136" t="s">
        <v>1863</v>
      </c>
      <c r="D51136" t="s">
        <v>1865</v>
      </c>
      <c r="E51136" t="s">
        <v>1441</v>
      </c>
      <c r="F51136" t="s">
        <v>217</v>
      </c>
    </row>
    <row r="51137" spans="1:6" x14ac:dyDescent="0.25">
      <c r="A51137" t="s">
        <v>7</v>
      </c>
      <c r="B51137">
        <v>20202967</v>
      </c>
      <c r="C51137" t="s">
        <v>1939</v>
      </c>
      <c r="D51137" t="s">
        <v>5634</v>
      </c>
      <c r="E51137" t="s">
        <v>294</v>
      </c>
      <c r="F51137" t="s">
        <v>110</v>
      </c>
    </row>
    <row r="51138" spans="1:6" x14ac:dyDescent="0.25">
      <c r="A51138" t="s">
        <v>7</v>
      </c>
      <c r="B51138">
        <v>20230244</v>
      </c>
      <c r="C51138" t="s">
        <v>2695</v>
      </c>
      <c r="D51138" t="s">
        <v>1468</v>
      </c>
      <c r="E51138" t="s">
        <v>16078</v>
      </c>
      <c r="F51138" t="s">
        <v>18631</v>
      </c>
    </row>
    <row r="51139" spans="1:6" x14ac:dyDescent="0.25">
      <c r="A51139" t="s">
        <v>7</v>
      </c>
      <c r="B51139">
        <v>20230274</v>
      </c>
      <c r="C51139" t="s">
        <v>1219</v>
      </c>
      <c r="D51139" t="s">
        <v>2786</v>
      </c>
      <c r="E51139" t="s">
        <v>16</v>
      </c>
      <c r="F51139" t="s">
        <v>18632</v>
      </c>
    </row>
    <row r="51140" spans="1:6" x14ac:dyDescent="0.25">
      <c r="A51140" t="s">
        <v>7</v>
      </c>
      <c r="B51140">
        <v>20230697</v>
      </c>
      <c r="C51140" t="s">
        <v>1833</v>
      </c>
      <c r="D51140" t="s">
        <v>2007</v>
      </c>
      <c r="E51140" t="s">
        <v>4554</v>
      </c>
      <c r="F51140" t="s">
        <v>18633</v>
      </c>
    </row>
    <row r="51141" spans="1:6" x14ac:dyDescent="0.25">
      <c r="A51141" t="s">
        <v>7</v>
      </c>
      <c r="B51141">
        <v>20231094</v>
      </c>
      <c r="C51141" t="s">
        <v>3158</v>
      </c>
      <c r="D51141" t="s">
        <v>18634</v>
      </c>
      <c r="E51141" t="s">
        <v>1237</v>
      </c>
      <c r="F51141" t="s">
        <v>1335</v>
      </c>
    </row>
    <row r="51142" spans="1:6" x14ac:dyDescent="0.25">
      <c r="A51142" t="s">
        <v>7</v>
      </c>
      <c r="B51142">
        <v>20233346</v>
      </c>
      <c r="C51142" t="s">
        <v>6108</v>
      </c>
      <c r="D51142" t="s">
        <v>5445</v>
      </c>
      <c r="E51142" t="s">
        <v>10726</v>
      </c>
      <c r="F51142" t="s">
        <v>468</v>
      </c>
    </row>
    <row r="51143" spans="1:6" x14ac:dyDescent="0.25">
      <c r="A51143" t="s">
        <v>7</v>
      </c>
      <c r="B51143">
        <v>20242346</v>
      </c>
      <c r="C51143" t="s">
        <v>2198</v>
      </c>
      <c r="D51143" t="s">
        <v>1514</v>
      </c>
      <c r="E51143" t="s">
        <v>18635</v>
      </c>
      <c r="F51143" t="s">
        <v>583</v>
      </c>
    </row>
    <row r="51144" spans="1:6" x14ac:dyDescent="0.25">
      <c r="A51144" t="s">
        <v>7</v>
      </c>
      <c r="B51144">
        <v>20259161</v>
      </c>
      <c r="C51144" t="s">
        <v>10312</v>
      </c>
      <c r="D51144" t="s">
        <v>7387</v>
      </c>
      <c r="E51144" t="s">
        <v>18636</v>
      </c>
      <c r="F51144" t="s">
        <v>18637</v>
      </c>
    </row>
    <row r="51145" spans="1:6" x14ac:dyDescent="0.25">
      <c r="A51145" t="s">
        <v>7</v>
      </c>
      <c r="B51145">
        <v>20259162</v>
      </c>
      <c r="C51145" t="s">
        <v>1575</v>
      </c>
      <c r="D51145" t="s">
        <v>1964</v>
      </c>
      <c r="E51145" t="s">
        <v>8451</v>
      </c>
      <c r="F51145" t="s">
        <v>3171</v>
      </c>
    </row>
    <row r="51146" spans="1:6" x14ac:dyDescent="0.25">
      <c r="A51146" t="s">
        <v>7</v>
      </c>
      <c r="B51146">
        <v>20259163</v>
      </c>
      <c r="C51146" t="s">
        <v>1575</v>
      </c>
      <c r="D51146" t="s">
        <v>1964</v>
      </c>
      <c r="E51146" t="s">
        <v>1441</v>
      </c>
      <c r="F51146" t="s">
        <v>18638</v>
      </c>
    </row>
    <row r="51147" spans="1:6" x14ac:dyDescent="0.25">
      <c r="A51147" t="s">
        <v>7</v>
      </c>
      <c r="B51147">
        <v>20259216</v>
      </c>
      <c r="C51147" t="s">
        <v>18639</v>
      </c>
      <c r="D51147" t="s">
        <v>18640</v>
      </c>
      <c r="E51147" t="s">
        <v>18641</v>
      </c>
      <c r="F51147" t="s">
        <v>4115</v>
      </c>
    </row>
    <row r="51148" spans="1:6" x14ac:dyDescent="0.25">
      <c r="A51148" t="s">
        <v>7</v>
      </c>
      <c r="B51148">
        <v>20259217</v>
      </c>
      <c r="C51148" t="s">
        <v>18639</v>
      </c>
      <c r="D51148" t="s">
        <v>18640</v>
      </c>
      <c r="E51148" t="s">
        <v>18642</v>
      </c>
      <c r="F51148" t="s">
        <v>4602</v>
      </c>
    </row>
    <row r="51149" spans="1:6" x14ac:dyDescent="0.25">
      <c r="A51149" t="s">
        <v>7</v>
      </c>
      <c r="B51149">
        <v>20259261</v>
      </c>
      <c r="C51149" t="s">
        <v>10528</v>
      </c>
      <c r="D51149" t="s">
        <v>11712</v>
      </c>
      <c r="E51149" t="s">
        <v>18643</v>
      </c>
      <c r="F51149" t="s">
        <v>17232</v>
      </c>
    </row>
    <row r="51150" spans="1:6" x14ac:dyDescent="0.25">
      <c r="A51150" t="s">
        <v>7</v>
      </c>
      <c r="B51150">
        <v>20259275</v>
      </c>
      <c r="C51150" t="s">
        <v>2112</v>
      </c>
      <c r="D51150" t="s">
        <v>2072</v>
      </c>
      <c r="E51150" t="s">
        <v>18644</v>
      </c>
      <c r="F51150" t="s">
        <v>9892</v>
      </c>
    </row>
    <row r="51151" spans="1:6" x14ac:dyDescent="0.25">
      <c r="A51151" t="s">
        <v>7</v>
      </c>
      <c r="B51151">
        <v>20259487</v>
      </c>
      <c r="C51151" t="s">
        <v>16994</v>
      </c>
      <c r="D51151" t="s">
        <v>9781</v>
      </c>
      <c r="E51151" t="s">
        <v>14010</v>
      </c>
      <c r="F51151" t="s">
        <v>885</v>
      </c>
    </row>
    <row r="51152" spans="1:6" x14ac:dyDescent="0.25">
      <c r="A51152" t="s">
        <v>7</v>
      </c>
      <c r="B51152">
        <v>20259769</v>
      </c>
      <c r="C51152" t="s">
        <v>1779</v>
      </c>
      <c r="D51152" t="s">
        <v>1953</v>
      </c>
      <c r="E51152" t="s">
        <v>18645</v>
      </c>
      <c r="F51152" t="s">
        <v>5309</v>
      </c>
    </row>
    <row r="51153" spans="1:6" x14ac:dyDescent="0.25">
      <c r="A51153" t="s">
        <v>7</v>
      </c>
      <c r="B51153">
        <v>20259879</v>
      </c>
      <c r="C51153" t="s">
        <v>1395</v>
      </c>
      <c r="D51153" t="s">
        <v>1939</v>
      </c>
      <c r="E51153" t="s">
        <v>9997</v>
      </c>
      <c r="F51153" t="s">
        <v>3050</v>
      </c>
    </row>
    <row r="51154" spans="1:6" x14ac:dyDescent="0.25">
      <c r="A51154" t="s">
        <v>7</v>
      </c>
      <c r="B51154">
        <v>20263789</v>
      </c>
      <c r="C51154" t="s">
        <v>18646</v>
      </c>
      <c r="D51154" t="s">
        <v>18647</v>
      </c>
      <c r="E51154" t="s">
        <v>420</v>
      </c>
      <c r="F51154" t="s">
        <v>18648</v>
      </c>
    </row>
    <row r="51155" spans="1:6" x14ac:dyDescent="0.25">
      <c r="A51155" t="s">
        <v>7</v>
      </c>
      <c r="B51155">
        <v>20264552</v>
      </c>
      <c r="C51155" t="s">
        <v>18649</v>
      </c>
      <c r="D51155" t="s">
        <v>1964</v>
      </c>
      <c r="E51155" t="s">
        <v>18650</v>
      </c>
      <c r="F51155" t="s">
        <v>3147</v>
      </c>
    </row>
    <row r="51156" spans="1:6" x14ac:dyDescent="0.25">
      <c r="A51156" t="s">
        <v>7</v>
      </c>
      <c r="B51156">
        <v>20268655</v>
      </c>
      <c r="C51156" t="s">
        <v>1251</v>
      </c>
      <c r="D51156" t="s">
        <v>1251</v>
      </c>
      <c r="E51156" t="s">
        <v>9515</v>
      </c>
      <c r="F51156" t="s">
        <v>9531</v>
      </c>
    </row>
    <row r="51157" spans="1:6" x14ac:dyDescent="0.25">
      <c r="A51157" t="s">
        <v>7</v>
      </c>
      <c r="B51157">
        <v>20273130</v>
      </c>
      <c r="C51157" t="s">
        <v>1954</v>
      </c>
      <c r="D51157" t="s">
        <v>6161</v>
      </c>
      <c r="E51157" t="s">
        <v>255</v>
      </c>
      <c r="F51157" t="s">
        <v>319</v>
      </c>
    </row>
    <row r="51158" spans="1:6" x14ac:dyDescent="0.25">
      <c r="A51158" t="s">
        <v>7</v>
      </c>
      <c r="B51158">
        <v>20349821</v>
      </c>
      <c r="C51158" t="s">
        <v>3039</v>
      </c>
      <c r="D51158" t="s">
        <v>1746</v>
      </c>
      <c r="E51158" t="s">
        <v>13640</v>
      </c>
      <c r="F51158" t="s">
        <v>885</v>
      </c>
    </row>
    <row r="51159" spans="1:6" x14ac:dyDescent="0.25">
      <c r="A51159" t="s">
        <v>7</v>
      </c>
      <c r="B51159">
        <v>20350908</v>
      </c>
      <c r="C51159" t="s">
        <v>5527</v>
      </c>
      <c r="D51159" t="s">
        <v>18651</v>
      </c>
      <c r="E51159" t="s">
        <v>639</v>
      </c>
      <c r="F51159" t="s">
        <v>343</v>
      </c>
    </row>
    <row r="51160" spans="1:6" x14ac:dyDescent="0.25">
      <c r="A51160" t="s">
        <v>7</v>
      </c>
      <c r="B51160">
        <v>20355607</v>
      </c>
      <c r="C51160" t="s">
        <v>33</v>
      </c>
      <c r="D51160" t="s">
        <v>2871</v>
      </c>
      <c r="E51160" t="s">
        <v>10235</v>
      </c>
      <c r="F51160" t="s">
        <v>60</v>
      </c>
    </row>
    <row r="51161" spans="1:6" x14ac:dyDescent="0.25">
      <c r="A51161" t="s">
        <v>7</v>
      </c>
      <c r="B51161">
        <v>20357095</v>
      </c>
      <c r="C51161" t="s">
        <v>18652</v>
      </c>
      <c r="D51161" t="s">
        <v>303</v>
      </c>
      <c r="E51161" t="s">
        <v>342</v>
      </c>
      <c r="F51161" t="s">
        <v>30</v>
      </c>
    </row>
    <row r="51162" spans="1:6" x14ac:dyDescent="0.25">
      <c r="A51162" t="s">
        <v>7</v>
      </c>
      <c r="B51162">
        <v>20359085</v>
      </c>
      <c r="C51162" t="s">
        <v>13529</v>
      </c>
      <c r="D51162" t="s">
        <v>13529</v>
      </c>
      <c r="E51162" t="s">
        <v>135</v>
      </c>
      <c r="F51162" t="s">
        <v>108</v>
      </c>
    </row>
    <row r="51163" spans="1:6" x14ac:dyDescent="0.25">
      <c r="A51163" t="s">
        <v>7</v>
      </c>
      <c r="B51163">
        <v>20365588</v>
      </c>
      <c r="C51163" t="s">
        <v>2341</v>
      </c>
      <c r="D51163" t="s">
        <v>9688</v>
      </c>
      <c r="E51163" t="s">
        <v>4102</v>
      </c>
      <c r="F51163" t="s">
        <v>18653</v>
      </c>
    </row>
    <row r="51164" spans="1:6" x14ac:dyDescent="0.25">
      <c r="A51164" t="s">
        <v>7</v>
      </c>
      <c r="B51164">
        <v>20372240</v>
      </c>
      <c r="C51164" t="s">
        <v>1923</v>
      </c>
      <c r="D51164" t="s">
        <v>2360</v>
      </c>
      <c r="E51164" t="s">
        <v>11363</v>
      </c>
      <c r="F51164" t="s">
        <v>4101</v>
      </c>
    </row>
    <row r="51165" spans="1:6" x14ac:dyDescent="0.25">
      <c r="A51165" t="s">
        <v>7</v>
      </c>
      <c r="B51165">
        <v>20379194</v>
      </c>
      <c r="C51165" t="s">
        <v>2022</v>
      </c>
      <c r="D51165" t="s">
        <v>18654</v>
      </c>
      <c r="E51165" t="s">
        <v>67</v>
      </c>
      <c r="F51165" t="s">
        <v>804</v>
      </c>
    </row>
    <row r="51166" spans="1:6" x14ac:dyDescent="0.25">
      <c r="A51166" t="s">
        <v>7</v>
      </c>
      <c r="B51166">
        <v>20406606</v>
      </c>
      <c r="C51166" t="s">
        <v>1486</v>
      </c>
      <c r="D51166" t="s">
        <v>3020</v>
      </c>
      <c r="E51166" t="s">
        <v>9199</v>
      </c>
      <c r="F51166" t="s">
        <v>1237</v>
      </c>
    </row>
    <row r="51167" spans="1:6" x14ac:dyDescent="0.25">
      <c r="A51167" t="s">
        <v>7</v>
      </c>
      <c r="B51167">
        <v>20409919</v>
      </c>
      <c r="C51167" t="s">
        <v>6193</v>
      </c>
      <c r="D51167" t="s">
        <v>2072</v>
      </c>
      <c r="E51167" t="s">
        <v>4268</v>
      </c>
      <c r="F51167" t="s">
        <v>18655</v>
      </c>
    </row>
    <row r="51168" spans="1:6" x14ac:dyDescent="0.25">
      <c r="A51168" t="s">
        <v>7</v>
      </c>
      <c r="B51168">
        <v>20422949</v>
      </c>
      <c r="C51168" t="s">
        <v>2925</v>
      </c>
      <c r="D51168" t="s">
        <v>18656</v>
      </c>
      <c r="E51168" t="s">
        <v>540</v>
      </c>
      <c r="F51168" t="s">
        <v>265</v>
      </c>
    </row>
    <row r="51169" spans="1:6" x14ac:dyDescent="0.25">
      <c r="A51169" t="s">
        <v>7</v>
      </c>
      <c r="B51169">
        <v>20436002</v>
      </c>
      <c r="C51169" t="s">
        <v>17830</v>
      </c>
      <c r="D51169" t="s">
        <v>12036</v>
      </c>
      <c r="E51169" t="s">
        <v>8495</v>
      </c>
      <c r="F51169" t="s">
        <v>18657</v>
      </c>
    </row>
    <row r="51170" spans="1:6" x14ac:dyDescent="0.25">
      <c r="A51170" t="s">
        <v>7</v>
      </c>
      <c r="B51170">
        <v>20436013</v>
      </c>
      <c r="C51170" t="s">
        <v>2341</v>
      </c>
      <c r="D51170" t="s">
        <v>3837</v>
      </c>
      <c r="E51170" t="s">
        <v>18658</v>
      </c>
      <c r="F51170" t="s">
        <v>252</v>
      </c>
    </row>
    <row r="51171" spans="1:6" x14ac:dyDescent="0.25">
      <c r="A51171" t="s">
        <v>7</v>
      </c>
      <c r="B51171">
        <v>20436028</v>
      </c>
      <c r="C51171" t="s">
        <v>2252</v>
      </c>
      <c r="D51171" t="s">
        <v>1748</v>
      </c>
      <c r="E51171" t="s">
        <v>7828</v>
      </c>
      <c r="F51171" t="s">
        <v>18659</v>
      </c>
    </row>
    <row r="51172" spans="1:6" x14ac:dyDescent="0.25">
      <c r="A51172" t="s">
        <v>7</v>
      </c>
      <c r="B51172">
        <v>20436036</v>
      </c>
      <c r="C51172" t="s">
        <v>2184</v>
      </c>
      <c r="D51172" t="s">
        <v>101</v>
      </c>
      <c r="E51172" t="s">
        <v>18660</v>
      </c>
      <c r="F51172" t="s">
        <v>18661</v>
      </c>
    </row>
    <row r="51173" spans="1:6" x14ac:dyDescent="0.25">
      <c r="A51173" t="s">
        <v>7</v>
      </c>
      <c r="B51173">
        <v>20436037</v>
      </c>
      <c r="C51173" t="s">
        <v>2184</v>
      </c>
      <c r="D51173" t="s">
        <v>101</v>
      </c>
      <c r="E51173" t="s">
        <v>18662</v>
      </c>
      <c r="F51173" t="s">
        <v>18663</v>
      </c>
    </row>
    <row r="51174" spans="1:6" x14ac:dyDescent="0.25">
      <c r="A51174" t="s">
        <v>7</v>
      </c>
      <c r="B51174">
        <v>20436038</v>
      </c>
      <c r="C51174" t="s">
        <v>1780</v>
      </c>
      <c r="D51174" t="s">
        <v>337</v>
      </c>
      <c r="E51174" t="s">
        <v>13949</v>
      </c>
      <c r="F51174" t="s">
        <v>18664</v>
      </c>
    </row>
    <row r="51175" spans="1:6" x14ac:dyDescent="0.25">
      <c r="A51175" t="s">
        <v>7</v>
      </c>
      <c r="B51175">
        <v>20436039</v>
      </c>
      <c r="C51175" t="s">
        <v>2125</v>
      </c>
      <c r="D51175" t="s">
        <v>12675</v>
      </c>
      <c r="E51175" t="s">
        <v>4392</v>
      </c>
      <c r="F51175" t="s">
        <v>18665</v>
      </c>
    </row>
    <row r="51176" spans="1:6" x14ac:dyDescent="0.25">
      <c r="A51176" t="s">
        <v>7</v>
      </c>
      <c r="B51176">
        <v>20436040</v>
      </c>
      <c r="C51176" t="s">
        <v>2125</v>
      </c>
      <c r="D51176" t="s">
        <v>12675</v>
      </c>
      <c r="E51176" t="s">
        <v>8137</v>
      </c>
      <c r="F51176" t="s">
        <v>18666</v>
      </c>
    </row>
    <row r="51177" spans="1:6" x14ac:dyDescent="0.25">
      <c r="A51177" t="s">
        <v>7</v>
      </c>
      <c r="B51177">
        <v>20436048</v>
      </c>
      <c r="C51177" t="s">
        <v>18667</v>
      </c>
      <c r="D51177" t="s">
        <v>14950</v>
      </c>
      <c r="E51177" t="s">
        <v>5984</v>
      </c>
      <c r="F51177" t="s">
        <v>1103</v>
      </c>
    </row>
    <row r="51178" spans="1:6" x14ac:dyDescent="0.25">
      <c r="A51178" t="s">
        <v>7</v>
      </c>
      <c r="B51178">
        <v>20436052</v>
      </c>
      <c r="C51178" t="s">
        <v>6719</v>
      </c>
      <c r="D51178" t="s">
        <v>6719</v>
      </c>
      <c r="E51178" t="s">
        <v>18668</v>
      </c>
      <c r="F51178" t="s">
        <v>18669</v>
      </c>
    </row>
    <row r="51179" spans="1:6" x14ac:dyDescent="0.25">
      <c r="A51179" t="s">
        <v>7</v>
      </c>
      <c r="B51179">
        <v>20436055</v>
      </c>
      <c r="C51179" t="s">
        <v>2252</v>
      </c>
      <c r="D51179" t="s">
        <v>1748</v>
      </c>
      <c r="E51179" t="s">
        <v>7639</v>
      </c>
      <c r="F51179" t="s">
        <v>18670</v>
      </c>
    </row>
    <row r="51180" spans="1:6" x14ac:dyDescent="0.25">
      <c r="A51180" t="s">
        <v>7</v>
      </c>
      <c r="B51180">
        <v>20436082</v>
      </c>
      <c r="C51180" t="s">
        <v>2006</v>
      </c>
      <c r="D51180" t="s">
        <v>2109</v>
      </c>
      <c r="E51180" t="s">
        <v>4268</v>
      </c>
      <c r="F51180" t="s">
        <v>11635</v>
      </c>
    </row>
    <row r="51181" spans="1:6" x14ac:dyDescent="0.25">
      <c r="A51181" t="s">
        <v>7</v>
      </c>
      <c r="B51181">
        <v>20436087</v>
      </c>
      <c r="C51181" t="s">
        <v>1226</v>
      </c>
      <c r="D51181" t="s">
        <v>1984</v>
      </c>
      <c r="E51181" t="s">
        <v>18671</v>
      </c>
      <c r="F51181" t="s">
        <v>252</v>
      </c>
    </row>
    <row r="51182" spans="1:6" x14ac:dyDescent="0.25">
      <c r="A51182" t="s">
        <v>7</v>
      </c>
      <c r="B51182">
        <v>20436105</v>
      </c>
      <c r="C51182" t="s">
        <v>2297</v>
      </c>
      <c r="D51182" t="s">
        <v>15896</v>
      </c>
      <c r="E51182" t="s">
        <v>18672</v>
      </c>
      <c r="F51182" t="s">
        <v>85</v>
      </c>
    </row>
    <row r="51183" spans="1:6" x14ac:dyDescent="0.25">
      <c r="A51183" t="s">
        <v>7</v>
      </c>
      <c r="B51183">
        <v>20436111</v>
      </c>
      <c r="C51183" t="s">
        <v>3215</v>
      </c>
      <c r="D51183" t="s">
        <v>1744</v>
      </c>
      <c r="E51183" t="s">
        <v>13371</v>
      </c>
      <c r="F51183" t="s">
        <v>4554</v>
      </c>
    </row>
    <row r="51184" spans="1:6" x14ac:dyDescent="0.25">
      <c r="A51184" t="s">
        <v>7</v>
      </c>
      <c r="B51184">
        <v>20436117</v>
      </c>
      <c r="C51184" t="s">
        <v>2588</v>
      </c>
      <c r="D51184" t="s">
        <v>7550</v>
      </c>
      <c r="E51184" t="s">
        <v>11443</v>
      </c>
      <c r="F51184" t="s">
        <v>163</v>
      </c>
    </row>
    <row r="51185" spans="1:6" x14ac:dyDescent="0.25">
      <c r="A51185" t="s">
        <v>7</v>
      </c>
      <c r="B51185">
        <v>20436121</v>
      </c>
      <c r="C51185" t="s">
        <v>1807</v>
      </c>
      <c r="D51185" t="s">
        <v>2584</v>
      </c>
      <c r="E51185" t="s">
        <v>9646</v>
      </c>
      <c r="F51185" t="s">
        <v>203</v>
      </c>
    </row>
    <row r="51186" spans="1:6" x14ac:dyDescent="0.25">
      <c r="A51186" t="s">
        <v>7</v>
      </c>
      <c r="B51186">
        <v>20436125</v>
      </c>
      <c r="C51186" t="s">
        <v>1206</v>
      </c>
      <c r="D51186" t="s">
        <v>1514</v>
      </c>
      <c r="E51186" t="s">
        <v>1507</v>
      </c>
      <c r="F51186" t="s">
        <v>18673</v>
      </c>
    </row>
    <row r="51187" spans="1:6" x14ac:dyDescent="0.25">
      <c r="A51187" t="s">
        <v>7</v>
      </c>
      <c r="B51187">
        <v>20436140</v>
      </c>
      <c r="C51187" t="s">
        <v>2130</v>
      </c>
      <c r="D51187" t="s">
        <v>623</v>
      </c>
      <c r="E51187" t="s">
        <v>4268</v>
      </c>
      <c r="F51187" t="s">
        <v>4804</v>
      </c>
    </row>
    <row r="51188" spans="1:6" x14ac:dyDescent="0.25">
      <c r="A51188" t="s">
        <v>7</v>
      </c>
      <c r="B51188">
        <v>20436146</v>
      </c>
      <c r="C51188" t="s">
        <v>9942</v>
      </c>
      <c r="D51188" t="s">
        <v>1407</v>
      </c>
      <c r="E51188" t="s">
        <v>18674</v>
      </c>
      <c r="F51188" t="s">
        <v>1642</v>
      </c>
    </row>
    <row r="51189" spans="1:6" x14ac:dyDescent="0.25">
      <c r="A51189" t="s">
        <v>7</v>
      </c>
      <c r="B51189">
        <v>20436165</v>
      </c>
      <c r="C51189" t="s">
        <v>1868</v>
      </c>
      <c r="D51189" t="s">
        <v>1486</v>
      </c>
      <c r="E51189" t="s">
        <v>535</v>
      </c>
      <c r="F51189" t="s">
        <v>137</v>
      </c>
    </row>
    <row r="51190" spans="1:6" x14ac:dyDescent="0.25">
      <c r="A51190" t="s">
        <v>7</v>
      </c>
      <c r="B51190">
        <v>20436186</v>
      </c>
      <c r="C51190" t="s">
        <v>2318</v>
      </c>
      <c r="D51190" t="s">
        <v>1751</v>
      </c>
      <c r="E51190" t="s">
        <v>13681</v>
      </c>
      <c r="F51190" t="s">
        <v>3984</v>
      </c>
    </row>
    <row r="51191" spans="1:6" x14ac:dyDescent="0.25">
      <c r="A51191" t="s">
        <v>7</v>
      </c>
      <c r="B51191">
        <v>20436190</v>
      </c>
      <c r="C51191" t="s">
        <v>1950</v>
      </c>
      <c r="D51191" t="s">
        <v>1924</v>
      </c>
      <c r="E51191" t="s">
        <v>1230</v>
      </c>
      <c r="F51191" t="s">
        <v>163</v>
      </c>
    </row>
    <row r="51192" spans="1:6" x14ac:dyDescent="0.25">
      <c r="A51192" t="s">
        <v>7</v>
      </c>
      <c r="B51192">
        <v>20436197</v>
      </c>
      <c r="C51192" t="s">
        <v>14012</v>
      </c>
      <c r="D51192" t="s">
        <v>2095</v>
      </c>
      <c r="E51192" t="s">
        <v>18675</v>
      </c>
      <c r="F51192" t="s">
        <v>6316</v>
      </c>
    </row>
    <row r="51193" spans="1:6" x14ac:dyDescent="0.25">
      <c r="A51193" t="s">
        <v>7</v>
      </c>
      <c r="B51193">
        <v>20436204</v>
      </c>
      <c r="C51193" t="s">
        <v>2312</v>
      </c>
      <c r="D51193" t="s">
        <v>409</v>
      </c>
      <c r="E51193" t="s">
        <v>18676</v>
      </c>
      <c r="F51193" t="s">
        <v>18677</v>
      </c>
    </row>
    <row r="51194" spans="1:6" x14ac:dyDescent="0.25">
      <c r="A51194" t="s">
        <v>7</v>
      </c>
      <c r="B51194">
        <v>20436212</v>
      </c>
      <c r="C51194" t="s">
        <v>2341</v>
      </c>
      <c r="D51194" t="s">
        <v>6868</v>
      </c>
      <c r="E51194" t="s">
        <v>11342</v>
      </c>
      <c r="F51194" t="s">
        <v>456</v>
      </c>
    </row>
    <row r="51195" spans="1:6" x14ac:dyDescent="0.25">
      <c r="A51195" t="s">
        <v>7</v>
      </c>
      <c r="B51195">
        <v>20436223</v>
      </c>
      <c r="C51195" t="s">
        <v>2043</v>
      </c>
      <c r="D51195" t="s">
        <v>2006</v>
      </c>
      <c r="E51195" t="s">
        <v>14047</v>
      </c>
      <c r="F51195" t="s">
        <v>60</v>
      </c>
    </row>
    <row r="51196" spans="1:6" x14ac:dyDescent="0.25">
      <c r="A51196" t="s">
        <v>7</v>
      </c>
      <c r="B51196">
        <v>20436242</v>
      </c>
      <c r="C51196" t="s">
        <v>3008</v>
      </c>
      <c r="D51196" t="s">
        <v>2578</v>
      </c>
      <c r="E51196" t="s">
        <v>1003</v>
      </c>
      <c r="F51196" t="s">
        <v>11</v>
      </c>
    </row>
    <row r="51197" spans="1:6" x14ac:dyDescent="0.25">
      <c r="A51197" t="s">
        <v>7</v>
      </c>
      <c r="B51197">
        <v>20436247</v>
      </c>
      <c r="C51197" t="s">
        <v>1415</v>
      </c>
      <c r="D51197" t="s">
        <v>2579</v>
      </c>
      <c r="E51197" t="s">
        <v>37</v>
      </c>
      <c r="F51197" t="s">
        <v>4427</v>
      </c>
    </row>
    <row r="51198" spans="1:6" x14ac:dyDescent="0.25">
      <c r="A51198" t="s">
        <v>7</v>
      </c>
      <c r="B51198">
        <v>20436248</v>
      </c>
      <c r="C51198" t="s">
        <v>5312</v>
      </c>
      <c r="D51198" t="s">
        <v>1423</v>
      </c>
      <c r="E51198" t="s">
        <v>4945</v>
      </c>
      <c r="F51198" t="s">
        <v>1351</v>
      </c>
    </row>
    <row r="51199" spans="1:6" x14ac:dyDescent="0.25">
      <c r="A51199" t="s">
        <v>7</v>
      </c>
      <c r="B51199">
        <v>20436253</v>
      </c>
      <c r="C51199" t="s">
        <v>3953</v>
      </c>
      <c r="D51199" t="s">
        <v>6134</v>
      </c>
      <c r="E51199" t="s">
        <v>18678</v>
      </c>
      <c r="F51199" t="s">
        <v>22</v>
      </c>
    </row>
    <row r="51200" spans="1:6" x14ac:dyDescent="0.25">
      <c r="A51200" t="s">
        <v>7</v>
      </c>
      <c r="B51200">
        <v>20436274</v>
      </c>
      <c r="C51200" t="s">
        <v>1743</v>
      </c>
      <c r="D51200" t="s">
        <v>6782</v>
      </c>
      <c r="E51200" t="s">
        <v>18679</v>
      </c>
      <c r="F51200" t="s">
        <v>18680</v>
      </c>
    </row>
    <row r="51201" spans="1:6" x14ac:dyDescent="0.25">
      <c r="A51201" t="s">
        <v>7</v>
      </c>
      <c r="B51201">
        <v>20436278</v>
      </c>
      <c r="C51201" t="s">
        <v>2027</v>
      </c>
      <c r="D51201" t="s">
        <v>2661</v>
      </c>
      <c r="E51201" t="s">
        <v>635</v>
      </c>
      <c r="F51201" t="s">
        <v>293</v>
      </c>
    </row>
    <row r="51202" spans="1:6" x14ac:dyDescent="0.25">
      <c r="A51202" t="s">
        <v>7</v>
      </c>
      <c r="B51202">
        <v>20436288</v>
      </c>
      <c r="C51202" t="s">
        <v>2033</v>
      </c>
      <c r="D51202" t="s">
        <v>4481</v>
      </c>
      <c r="E51202" t="s">
        <v>981</v>
      </c>
      <c r="F51202" t="s">
        <v>978</v>
      </c>
    </row>
    <row r="51203" spans="1:6" x14ac:dyDescent="0.25">
      <c r="A51203" t="s">
        <v>7</v>
      </c>
      <c r="B51203">
        <v>20436320</v>
      </c>
      <c r="C51203" t="s">
        <v>13020</v>
      </c>
      <c r="D51203" t="s">
        <v>2021</v>
      </c>
      <c r="E51203" t="s">
        <v>18681</v>
      </c>
      <c r="F51203" t="s">
        <v>13338</v>
      </c>
    </row>
    <row r="51204" spans="1:6" x14ac:dyDescent="0.25">
      <c r="A51204" t="s">
        <v>7</v>
      </c>
      <c r="B51204">
        <v>20436334</v>
      </c>
      <c r="C51204" t="s">
        <v>2078</v>
      </c>
      <c r="D51204" t="s">
        <v>1423</v>
      </c>
      <c r="E51204" t="s">
        <v>269</v>
      </c>
      <c r="F51204" t="s">
        <v>684</v>
      </c>
    </row>
    <row r="51205" spans="1:6" x14ac:dyDescent="0.25">
      <c r="A51205" t="s">
        <v>7</v>
      </c>
      <c r="B51205">
        <v>20436357</v>
      </c>
      <c r="C51205" t="s">
        <v>17417</v>
      </c>
      <c r="D51205" t="s">
        <v>2001</v>
      </c>
      <c r="E51205" t="s">
        <v>18682</v>
      </c>
      <c r="F51205" t="s">
        <v>2564</v>
      </c>
    </row>
    <row r="51206" spans="1:6" x14ac:dyDescent="0.25">
      <c r="A51206" t="s">
        <v>7</v>
      </c>
      <c r="B51206">
        <v>20436365</v>
      </c>
      <c r="C51206" t="s">
        <v>3835</v>
      </c>
      <c r="D51206" t="s">
        <v>2204</v>
      </c>
      <c r="E51206" t="s">
        <v>3739</v>
      </c>
      <c r="F51206" t="s">
        <v>3411</v>
      </c>
    </row>
    <row r="51207" spans="1:6" x14ac:dyDescent="0.25">
      <c r="A51207" t="s">
        <v>7</v>
      </c>
      <c r="B51207">
        <v>20436370</v>
      </c>
      <c r="C51207" t="s">
        <v>5634</v>
      </c>
      <c r="D51207" t="s">
        <v>2300</v>
      </c>
      <c r="E51207" t="s">
        <v>18683</v>
      </c>
      <c r="F51207" t="s">
        <v>2316</v>
      </c>
    </row>
    <row r="51208" spans="1:6" x14ac:dyDescent="0.25">
      <c r="A51208" t="s">
        <v>7</v>
      </c>
      <c r="B51208">
        <v>20436377</v>
      </c>
      <c r="C51208" t="s">
        <v>2751</v>
      </c>
      <c r="D51208" t="s">
        <v>3202</v>
      </c>
      <c r="E51208" t="s">
        <v>219</v>
      </c>
      <c r="F51208" t="s">
        <v>18684</v>
      </c>
    </row>
    <row r="51209" spans="1:6" x14ac:dyDescent="0.25">
      <c r="A51209" t="s">
        <v>7</v>
      </c>
      <c r="B51209">
        <v>20436382</v>
      </c>
      <c r="C51209" t="s">
        <v>2209</v>
      </c>
      <c r="D51209" t="s">
        <v>2610</v>
      </c>
      <c r="E51209" t="s">
        <v>18685</v>
      </c>
      <c r="F51209" t="s">
        <v>6459</v>
      </c>
    </row>
    <row r="51210" spans="1:6" x14ac:dyDescent="0.25">
      <c r="A51210" t="s">
        <v>7</v>
      </c>
      <c r="B51210">
        <v>20436383</v>
      </c>
      <c r="C51210" t="s">
        <v>2184</v>
      </c>
      <c r="D51210" t="s">
        <v>5312</v>
      </c>
      <c r="E51210" t="s">
        <v>18686</v>
      </c>
      <c r="F51210" t="s">
        <v>1194</v>
      </c>
    </row>
    <row r="51211" spans="1:6" x14ac:dyDescent="0.25">
      <c r="A51211" t="s">
        <v>7</v>
      </c>
      <c r="B51211">
        <v>20436385</v>
      </c>
      <c r="C51211" t="s">
        <v>2588</v>
      </c>
      <c r="D51211" t="s">
        <v>10140</v>
      </c>
      <c r="E51211" t="s">
        <v>3926</v>
      </c>
      <c r="F51211" t="s">
        <v>5873</v>
      </c>
    </row>
    <row r="51212" spans="1:6" x14ac:dyDescent="0.25">
      <c r="A51212" t="s">
        <v>7</v>
      </c>
      <c r="B51212">
        <v>20436390</v>
      </c>
      <c r="C51212" t="s">
        <v>1359</v>
      </c>
      <c r="D51212" t="s">
        <v>1427</v>
      </c>
      <c r="E51212" t="s">
        <v>1003</v>
      </c>
      <c r="F51212" t="s">
        <v>60</v>
      </c>
    </row>
    <row r="51213" spans="1:6" x14ac:dyDescent="0.25">
      <c r="A51213" t="s">
        <v>7</v>
      </c>
      <c r="B51213">
        <v>20436444</v>
      </c>
      <c r="C51213" t="s">
        <v>1436</v>
      </c>
      <c r="D51213" t="s">
        <v>1436</v>
      </c>
      <c r="E51213" t="s">
        <v>18687</v>
      </c>
      <c r="F51213" t="s">
        <v>18688</v>
      </c>
    </row>
    <row r="51214" spans="1:6" x14ac:dyDescent="0.25">
      <c r="A51214" t="s">
        <v>7</v>
      </c>
      <c r="B51214">
        <v>20436457</v>
      </c>
      <c r="C51214" t="s">
        <v>2121</v>
      </c>
      <c r="D51214" t="s">
        <v>2017</v>
      </c>
      <c r="E51214" t="s">
        <v>135</v>
      </c>
      <c r="F51214" t="s">
        <v>265</v>
      </c>
    </row>
    <row r="51215" spans="1:6" x14ac:dyDescent="0.25">
      <c r="A51215" t="s">
        <v>7</v>
      </c>
      <c r="B51215">
        <v>20436463</v>
      </c>
      <c r="C51215" t="s">
        <v>9649</v>
      </c>
      <c r="D51215" t="s">
        <v>11694</v>
      </c>
      <c r="E51215" t="s">
        <v>3192</v>
      </c>
      <c r="F51215" t="s">
        <v>18689</v>
      </c>
    </row>
    <row r="51216" spans="1:6" x14ac:dyDescent="0.25">
      <c r="A51216" t="s">
        <v>7</v>
      </c>
      <c r="B51216">
        <v>20436473</v>
      </c>
      <c r="C51216" t="s">
        <v>1803</v>
      </c>
      <c r="D51216" t="s">
        <v>1751</v>
      </c>
      <c r="E51216" t="s">
        <v>1869</v>
      </c>
      <c r="F51216" t="s">
        <v>71</v>
      </c>
    </row>
    <row r="51217" spans="1:6" x14ac:dyDescent="0.25">
      <c r="A51217" t="s">
        <v>7</v>
      </c>
      <c r="B51217">
        <v>20436491</v>
      </c>
      <c r="C51217" t="s">
        <v>1957</v>
      </c>
      <c r="D51217" t="s">
        <v>2061</v>
      </c>
      <c r="E51217" t="s">
        <v>44</v>
      </c>
      <c r="F51217" t="s">
        <v>372</v>
      </c>
    </row>
    <row r="51218" spans="1:6" x14ac:dyDescent="0.25">
      <c r="A51218" t="s">
        <v>7</v>
      </c>
      <c r="B51218">
        <v>20436503</v>
      </c>
      <c r="C51218" t="s">
        <v>2118</v>
      </c>
      <c r="D51218" t="s">
        <v>2073</v>
      </c>
      <c r="E51218" t="s">
        <v>5790</v>
      </c>
      <c r="F51218" t="s">
        <v>265</v>
      </c>
    </row>
    <row r="51219" spans="1:6" x14ac:dyDescent="0.25">
      <c r="A51219" t="s">
        <v>7</v>
      </c>
      <c r="B51219">
        <v>20436507</v>
      </c>
      <c r="C51219" t="s">
        <v>3281</v>
      </c>
      <c r="D51219" t="s">
        <v>9926</v>
      </c>
      <c r="E51219" t="s">
        <v>940</v>
      </c>
      <c r="F51219" t="s">
        <v>16327</v>
      </c>
    </row>
    <row r="51220" spans="1:6" x14ac:dyDescent="0.25">
      <c r="A51220" t="s">
        <v>7</v>
      </c>
      <c r="B51220">
        <v>20436508</v>
      </c>
      <c r="C51220" t="s">
        <v>3281</v>
      </c>
      <c r="D51220" t="s">
        <v>9926</v>
      </c>
      <c r="E51220" t="s">
        <v>3191</v>
      </c>
      <c r="F51220" t="s">
        <v>293</v>
      </c>
    </row>
    <row r="51221" spans="1:6" x14ac:dyDescent="0.25">
      <c r="A51221" t="s">
        <v>7</v>
      </c>
      <c r="B51221">
        <v>20436533</v>
      </c>
      <c r="C51221" t="s">
        <v>1995</v>
      </c>
      <c r="D51221" t="s">
        <v>1842</v>
      </c>
      <c r="E51221" t="s">
        <v>310</v>
      </c>
      <c r="F51221" t="s">
        <v>12172</v>
      </c>
    </row>
    <row r="51222" spans="1:6" x14ac:dyDescent="0.25">
      <c r="A51222" t="s">
        <v>7</v>
      </c>
      <c r="B51222">
        <v>20436542</v>
      </c>
      <c r="C51222" t="s">
        <v>1984</v>
      </c>
      <c r="D51222" t="s">
        <v>1988</v>
      </c>
      <c r="E51222" t="s">
        <v>7859</v>
      </c>
      <c r="F51222" t="s">
        <v>2995</v>
      </c>
    </row>
    <row r="51223" spans="1:6" x14ac:dyDescent="0.25">
      <c r="A51223" t="s">
        <v>7</v>
      </c>
      <c r="B51223">
        <v>20436552</v>
      </c>
      <c r="C51223" t="s">
        <v>1372</v>
      </c>
      <c r="D51223" t="s">
        <v>1450</v>
      </c>
      <c r="E51223" t="s">
        <v>33</v>
      </c>
      <c r="F51223" t="s">
        <v>3198</v>
      </c>
    </row>
    <row r="51224" spans="1:6" x14ac:dyDescent="0.25">
      <c r="A51224" t="s">
        <v>7</v>
      </c>
      <c r="B51224">
        <v>20436554</v>
      </c>
      <c r="C51224" t="s">
        <v>1532</v>
      </c>
      <c r="D51224" t="s">
        <v>1440</v>
      </c>
      <c r="E51224" t="s">
        <v>974</v>
      </c>
      <c r="F51224" t="s">
        <v>494</v>
      </c>
    </row>
    <row r="51225" spans="1:6" x14ac:dyDescent="0.25">
      <c r="A51225" t="s">
        <v>7</v>
      </c>
      <c r="B51225">
        <v>20436575</v>
      </c>
      <c r="C51225" t="s">
        <v>2662</v>
      </c>
      <c r="D51225" t="s">
        <v>1471</v>
      </c>
      <c r="E51225" t="s">
        <v>11058</v>
      </c>
      <c r="F51225" t="s">
        <v>18690</v>
      </c>
    </row>
    <row r="51226" spans="1:6" x14ac:dyDescent="0.25">
      <c r="A51226" t="s">
        <v>7</v>
      </c>
      <c r="B51226">
        <v>20436595</v>
      </c>
      <c r="C51226" t="s">
        <v>1394</v>
      </c>
      <c r="D51226" t="s">
        <v>9368</v>
      </c>
      <c r="E51226" t="s">
        <v>18691</v>
      </c>
      <c r="F51226" t="s">
        <v>16483</v>
      </c>
    </row>
    <row r="51227" spans="1:6" x14ac:dyDescent="0.25">
      <c r="A51227" t="s">
        <v>7</v>
      </c>
      <c r="B51227">
        <v>20436602</v>
      </c>
      <c r="C51227" t="s">
        <v>2006</v>
      </c>
      <c r="D51227" t="s">
        <v>1413</v>
      </c>
      <c r="E51227" t="s">
        <v>18692</v>
      </c>
      <c r="F51227" t="s">
        <v>14108</v>
      </c>
    </row>
    <row r="51228" spans="1:6" x14ac:dyDescent="0.25">
      <c r="A51228" t="s">
        <v>7</v>
      </c>
      <c r="B51228">
        <v>20436603</v>
      </c>
      <c r="C51228" t="s">
        <v>2006</v>
      </c>
      <c r="D51228" t="s">
        <v>1413</v>
      </c>
      <c r="E51228" t="s">
        <v>11017</v>
      </c>
      <c r="F51228" t="s">
        <v>13338</v>
      </c>
    </row>
    <row r="51229" spans="1:6" x14ac:dyDescent="0.25">
      <c r="A51229" t="s">
        <v>7</v>
      </c>
      <c r="B51229">
        <v>20436609</v>
      </c>
      <c r="C51229" t="s">
        <v>1374</v>
      </c>
      <c r="D51229" t="s">
        <v>2021</v>
      </c>
      <c r="E51229" t="s">
        <v>971</v>
      </c>
      <c r="F51229" t="s">
        <v>687</v>
      </c>
    </row>
    <row r="51230" spans="1:6" x14ac:dyDescent="0.25">
      <c r="A51230" t="s">
        <v>7</v>
      </c>
      <c r="B51230">
        <v>20436612</v>
      </c>
      <c r="C51230" t="s">
        <v>1448</v>
      </c>
      <c r="D51230" t="s">
        <v>1448</v>
      </c>
      <c r="E51230" t="s">
        <v>4554</v>
      </c>
      <c r="F51230" t="s">
        <v>141</v>
      </c>
    </row>
    <row r="51231" spans="1:6" x14ac:dyDescent="0.25">
      <c r="A51231" t="s">
        <v>7</v>
      </c>
      <c r="B51231">
        <v>20436641</v>
      </c>
      <c r="C51231" t="s">
        <v>2347</v>
      </c>
      <c r="D51231" t="s">
        <v>1793</v>
      </c>
      <c r="E51231" t="s">
        <v>1914</v>
      </c>
      <c r="F51231" t="s">
        <v>61</v>
      </c>
    </row>
    <row r="51232" spans="1:6" x14ac:dyDescent="0.25">
      <c r="A51232" t="s">
        <v>7</v>
      </c>
      <c r="B51232">
        <v>20436642</v>
      </c>
      <c r="C51232" t="s">
        <v>2347</v>
      </c>
      <c r="D51232" t="s">
        <v>1793</v>
      </c>
      <c r="E51232" t="s">
        <v>4038</v>
      </c>
      <c r="F51232" t="s">
        <v>11960</v>
      </c>
    </row>
    <row r="51233" spans="1:6" x14ac:dyDescent="0.25">
      <c r="A51233" t="s">
        <v>7</v>
      </c>
      <c r="B51233">
        <v>20436650</v>
      </c>
      <c r="C51233" t="s">
        <v>9567</v>
      </c>
      <c r="D51233" t="s">
        <v>7380</v>
      </c>
      <c r="E51233" t="s">
        <v>18693</v>
      </c>
      <c r="F51233" t="s">
        <v>10837</v>
      </c>
    </row>
    <row r="51234" spans="1:6" x14ac:dyDescent="0.25">
      <c r="A51234" t="s">
        <v>7</v>
      </c>
      <c r="B51234">
        <v>20436659</v>
      </c>
      <c r="C51234" t="s">
        <v>1963</v>
      </c>
      <c r="D51234" t="s">
        <v>7637</v>
      </c>
      <c r="E51234" t="s">
        <v>1656</v>
      </c>
      <c r="F51234" t="s">
        <v>8482</v>
      </c>
    </row>
    <row r="51235" spans="1:6" x14ac:dyDescent="0.25">
      <c r="A51235" t="s">
        <v>7</v>
      </c>
      <c r="B51235">
        <v>20436669</v>
      </c>
      <c r="C51235" t="s">
        <v>1963</v>
      </c>
      <c r="D51235" t="s">
        <v>7637</v>
      </c>
      <c r="E51235" t="s">
        <v>17482</v>
      </c>
      <c r="F51235" t="s">
        <v>1084</v>
      </c>
    </row>
    <row r="51236" spans="1:6" x14ac:dyDescent="0.25">
      <c r="A51236" t="s">
        <v>7</v>
      </c>
      <c r="B51236">
        <v>20436682</v>
      </c>
      <c r="C51236" t="s">
        <v>1763</v>
      </c>
      <c r="D51236" t="s">
        <v>1751</v>
      </c>
      <c r="E51236" t="s">
        <v>13417</v>
      </c>
      <c r="F51236" t="s">
        <v>18694</v>
      </c>
    </row>
    <row r="51237" spans="1:6" x14ac:dyDescent="0.25">
      <c r="A51237" t="s">
        <v>7</v>
      </c>
      <c r="B51237">
        <v>20436683</v>
      </c>
      <c r="C51237" t="s">
        <v>1763</v>
      </c>
      <c r="D51237" t="s">
        <v>1751</v>
      </c>
      <c r="E51237" t="s">
        <v>18695</v>
      </c>
      <c r="F51237" t="s">
        <v>17350</v>
      </c>
    </row>
    <row r="51238" spans="1:6" x14ac:dyDescent="0.25">
      <c r="A51238" t="s">
        <v>7</v>
      </c>
      <c r="B51238">
        <v>20436685</v>
      </c>
      <c r="C51238" t="s">
        <v>2748</v>
      </c>
      <c r="D51238" t="s">
        <v>3039</v>
      </c>
      <c r="E51238" t="s">
        <v>18696</v>
      </c>
      <c r="F51238" t="s">
        <v>18697</v>
      </c>
    </row>
    <row r="51239" spans="1:6" x14ac:dyDescent="0.25">
      <c r="A51239" t="s">
        <v>7</v>
      </c>
      <c r="B51239">
        <v>20436686</v>
      </c>
      <c r="C51239" t="s">
        <v>1892</v>
      </c>
      <c r="D51239" t="s">
        <v>2901</v>
      </c>
      <c r="E51239" t="s">
        <v>15854</v>
      </c>
      <c r="F51239" t="s">
        <v>1159</v>
      </c>
    </row>
    <row r="51240" spans="1:6" x14ac:dyDescent="0.25">
      <c r="A51240" t="s">
        <v>7</v>
      </c>
      <c r="B51240">
        <v>20436702</v>
      </c>
      <c r="C51240" t="s">
        <v>409</v>
      </c>
      <c r="D51240" t="s">
        <v>1995</v>
      </c>
      <c r="E51240" t="s">
        <v>4241</v>
      </c>
      <c r="F51240" t="s">
        <v>4797</v>
      </c>
    </row>
    <row r="51241" spans="1:6" x14ac:dyDescent="0.25">
      <c r="A51241" t="s">
        <v>7</v>
      </c>
      <c r="B51241">
        <v>20436704</v>
      </c>
      <c r="C51241" t="s">
        <v>17776</v>
      </c>
      <c r="D51241" t="s">
        <v>1998</v>
      </c>
      <c r="E51241" t="s">
        <v>4241</v>
      </c>
      <c r="F51241" t="s">
        <v>4630</v>
      </c>
    </row>
    <row r="51242" spans="1:6" x14ac:dyDescent="0.25">
      <c r="A51242" t="s">
        <v>7</v>
      </c>
      <c r="B51242">
        <v>20436728</v>
      </c>
      <c r="C51242" t="s">
        <v>388</v>
      </c>
      <c r="D51242" t="s">
        <v>2016</v>
      </c>
      <c r="E51242" t="s">
        <v>302</v>
      </c>
      <c r="F51242" t="s">
        <v>425</v>
      </c>
    </row>
    <row r="51243" spans="1:6" x14ac:dyDescent="0.25">
      <c r="A51243" t="s">
        <v>7</v>
      </c>
      <c r="B51243">
        <v>20436769</v>
      </c>
      <c r="C51243" t="s">
        <v>2109</v>
      </c>
      <c r="D51243" t="s">
        <v>2018</v>
      </c>
      <c r="E51243" t="s">
        <v>288</v>
      </c>
      <c r="F51243" t="s">
        <v>747</v>
      </c>
    </row>
    <row r="51244" spans="1:6" x14ac:dyDescent="0.25">
      <c r="A51244" t="s">
        <v>7</v>
      </c>
      <c r="B51244">
        <v>20436792</v>
      </c>
      <c r="C51244" t="s">
        <v>2736</v>
      </c>
      <c r="D51244" t="s">
        <v>2727</v>
      </c>
      <c r="E51244" t="s">
        <v>692</v>
      </c>
      <c r="F51244" t="s">
        <v>121</v>
      </c>
    </row>
    <row r="51245" spans="1:6" x14ac:dyDescent="0.25">
      <c r="A51245" t="s">
        <v>7</v>
      </c>
      <c r="B51245">
        <v>20436807</v>
      </c>
      <c r="C51245" t="s">
        <v>1991</v>
      </c>
      <c r="D51245" t="s">
        <v>10811</v>
      </c>
      <c r="E51245" t="s">
        <v>302</v>
      </c>
      <c r="F51245" t="s">
        <v>16128</v>
      </c>
    </row>
    <row r="51246" spans="1:6" x14ac:dyDescent="0.25">
      <c r="A51246" t="s">
        <v>7</v>
      </c>
      <c r="B51246">
        <v>20436827</v>
      </c>
      <c r="C51246" t="s">
        <v>303</v>
      </c>
      <c r="D51246" t="s">
        <v>2750</v>
      </c>
      <c r="E51246" t="s">
        <v>148</v>
      </c>
      <c r="F51246" t="s">
        <v>18698</v>
      </c>
    </row>
    <row r="51247" spans="1:6" x14ac:dyDescent="0.25">
      <c r="A51247" t="s">
        <v>7</v>
      </c>
      <c r="B51247">
        <v>20436858</v>
      </c>
      <c r="C51247" t="s">
        <v>4609</v>
      </c>
      <c r="D51247" t="s">
        <v>1465</v>
      </c>
      <c r="E51247" t="s">
        <v>18699</v>
      </c>
      <c r="F51247" t="s">
        <v>577</v>
      </c>
    </row>
    <row r="51248" spans="1:6" x14ac:dyDescent="0.25">
      <c r="A51248" t="s">
        <v>7</v>
      </c>
      <c r="B51248">
        <v>20436868</v>
      </c>
      <c r="C51248" t="s">
        <v>4657</v>
      </c>
      <c r="D51248" t="s">
        <v>10006</v>
      </c>
      <c r="E51248" t="s">
        <v>18700</v>
      </c>
      <c r="F51248" t="s">
        <v>18701</v>
      </c>
    </row>
    <row r="51249" spans="1:6" x14ac:dyDescent="0.25">
      <c r="A51249" t="s">
        <v>7</v>
      </c>
      <c r="B51249">
        <v>20436876</v>
      </c>
      <c r="C51249" t="s">
        <v>2023</v>
      </c>
      <c r="D51249" t="s">
        <v>9480</v>
      </c>
      <c r="E51249" t="s">
        <v>803</v>
      </c>
      <c r="F51249" t="s">
        <v>18702</v>
      </c>
    </row>
    <row r="51250" spans="1:6" x14ac:dyDescent="0.25">
      <c r="A51250" t="s">
        <v>7</v>
      </c>
      <c r="B51250">
        <v>20436878</v>
      </c>
      <c r="C51250" t="s">
        <v>2023</v>
      </c>
      <c r="D51250" t="s">
        <v>9480</v>
      </c>
      <c r="E51250" t="s">
        <v>18703</v>
      </c>
      <c r="F51250" t="s">
        <v>18704</v>
      </c>
    </row>
    <row r="51251" spans="1:6" x14ac:dyDescent="0.25">
      <c r="A51251" t="s">
        <v>7</v>
      </c>
      <c r="B51251">
        <v>20436880</v>
      </c>
      <c r="C51251" t="s">
        <v>5812</v>
      </c>
      <c r="D51251" t="s">
        <v>6809</v>
      </c>
      <c r="E51251" t="s">
        <v>18705</v>
      </c>
      <c r="F51251" t="s">
        <v>9954</v>
      </c>
    </row>
    <row r="51252" spans="1:6" x14ac:dyDescent="0.25">
      <c r="A51252" t="s">
        <v>7</v>
      </c>
      <c r="B51252">
        <v>20436883</v>
      </c>
      <c r="C51252" t="s">
        <v>2340</v>
      </c>
      <c r="D51252" t="s">
        <v>3081</v>
      </c>
      <c r="E51252" t="s">
        <v>18706</v>
      </c>
      <c r="F51252" t="s">
        <v>18707</v>
      </c>
    </row>
    <row r="51253" spans="1:6" x14ac:dyDescent="0.25">
      <c r="A51253" t="s">
        <v>7</v>
      </c>
      <c r="B51253">
        <v>20436893</v>
      </c>
      <c r="C51253" t="s">
        <v>1427</v>
      </c>
      <c r="D51253" t="s">
        <v>2109</v>
      </c>
      <c r="E51253" t="s">
        <v>286</v>
      </c>
      <c r="F51253" t="s">
        <v>18708</v>
      </c>
    </row>
    <row r="51254" spans="1:6" x14ac:dyDescent="0.25">
      <c r="A51254" t="s">
        <v>7</v>
      </c>
      <c r="B51254">
        <v>20436897</v>
      </c>
      <c r="C51254" t="s">
        <v>18709</v>
      </c>
      <c r="D51254" t="s">
        <v>3170</v>
      </c>
      <c r="E51254" t="s">
        <v>18710</v>
      </c>
      <c r="F51254" t="s">
        <v>9671</v>
      </c>
    </row>
    <row r="51255" spans="1:6" x14ac:dyDescent="0.25">
      <c r="A51255" t="s">
        <v>7</v>
      </c>
      <c r="B51255">
        <v>20436903</v>
      </c>
      <c r="C51255" t="s">
        <v>1415</v>
      </c>
      <c r="D51255" t="s">
        <v>7335</v>
      </c>
      <c r="E51255" t="s">
        <v>41</v>
      </c>
      <c r="F51255" t="s">
        <v>258</v>
      </c>
    </row>
    <row r="51256" spans="1:6" x14ac:dyDescent="0.25">
      <c r="A51256" t="s">
        <v>7</v>
      </c>
      <c r="B51256">
        <v>20436915</v>
      </c>
      <c r="C51256" t="s">
        <v>2715</v>
      </c>
      <c r="D51256" t="s">
        <v>1407</v>
      </c>
      <c r="E51256" t="s">
        <v>16515</v>
      </c>
      <c r="F51256" t="s">
        <v>18711</v>
      </c>
    </row>
    <row r="51257" spans="1:6" x14ac:dyDescent="0.25">
      <c r="A51257" t="s">
        <v>7</v>
      </c>
      <c r="B51257">
        <v>20436916</v>
      </c>
      <c r="C51257" t="s">
        <v>1220</v>
      </c>
      <c r="D51257" t="s">
        <v>18712</v>
      </c>
      <c r="E51257" t="s">
        <v>4993</v>
      </c>
      <c r="F51257" t="s">
        <v>11323</v>
      </c>
    </row>
    <row r="51258" spans="1:6" x14ac:dyDescent="0.25">
      <c r="A51258" t="s">
        <v>7</v>
      </c>
      <c r="B51258">
        <v>20436924</v>
      </c>
      <c r="C51258" t="s">
        <v>4724</v>
      </c>
      <c r="D51258" t="s">
        <v>1964</v>
      </c>
      <c r="E51258" t="s">
        <v>884</v>
      </c>
      <c r="F51258" t="s">
        <v>18713</v>
      </c>
    </row>
    <row r="51259" spans="1:6" x14ac:dyDescent="0.25">
      <c r="A51259" t="s">
        <v>7</v>
      </c>
      <c r="B51259">
        <v>20436941</v>
      </c>
      <c r="C51259" t="s">
        <v>6675</v>
      </c>
      <c r="D51259" t="s">
        <v>4310</v>
      </c>
      <c r="E51259" t="s">
        <v>9</v>
      </c>
      <c r="F51259" t="s">
        <v>94</v>
      </c>
    </row>
    <row r="51260" spans="1:6" x14ac:dyDescent="0.25">
      <c r="A51260" t="s">
        <v>7</v>
      </c>
      <c r="B51260">
        <v>20436968</v>
      </c>
      <c r="C51260" t="s">
        <v>10107</v>
      </c>
      <c r="D51260" t="s">
        <v>1468</v>
      </c>
      <c r="E51260" t="s">
        <v>18714</v>
      </c>
      <c r="F51260" t="s">
        <v>410</v>
      </c>
    </row>
    <row r="51261" spans="1:6" x14ac:dyDescent="0.25">
      <c r="A51261" t="s">
        <v>7</v>
      </c>
      <c r="B51261">
        <v>20436975</v>
      </c>
      <c r="C51261" t="s">
        <v>10240</v>
      </c>
      <c r="D51261" t="s">
        <v>1411</v>
      </c>
      <c r="E51261" t="s">
        <v>9417</v>
      </c>
      <c r="F51261" t="s">
        <v>1261</v>
      </c>
    </row>
    <row r="51262" spans="1:6" x14ac:dyDescent="0.25">
      <c r="A51262" t="s">
        <v>7</v>
      </c>
      <c r="B51262">
        <v>20437007</v>
      </c>
      <c r="C51262" t="s">
        <v>14771</v>
      </c>
      <c r="D51262" t="s">
        <v>1998</v>
      </c>
      <c r="E51262" t="s">
        <v>18715</v>
      </c>
      <c r="F51262" t="s">
        <v>18716</v>
      </c>
    </row>
    <row r="51263" spans="1:6" x14ac:dyDescent="0.25">
      <c r="A51263" t="s">
        <v>7</v>
      </c>
      <c r="B51263">
        <v>20437027</v>
      </c>
      <c r="C51263" t="s">
        <v>5812</v>
      </c>
      <c r="D51263" t="s">
        <v>1415</v>
      </c>
      <c r="E51263" t="s">
        <v>978</v>
      </c>
      <c r="F51263" t="s">
        <v>62</v>
      </c>
    </row>
    <row r="51264" spans="1:6" x14ac:dyDescent="0.25">
      <c r="A51264" t="s">
        <v>7</v>
      </c>
      <c r="B51264">
        <v>20437047</v>
      </c>
      <c r="C51264" t="s">
        <v>2043</v>
      </c>
      <c r="D51264" t="s">
        <v>2102</v>
      </c>
      <c r="E51264" t="s">
        <v>11662</v>
      </c>
      <c r="F51264" t="s">
        <v>18717</v>
      </c>
    </row>
    <row r="51265" spans="1:6" x14ac:dyDescent="0.25">
      <c r="A51265" t="s">
        <v>7</v>
      </c>
      <c r="B51265">
        <v>20437049</v>
      </c>
      <c r="C51265" t="s">
        <v>17936</v>
      </c>
      <c r="D51265" t="s">
        <v>1760</v>
      </c>
      <c r="E51265" t="s">
        <v>18718</v>
      </c>
      <c r="F51265" t="s">
        <v>18719</v>
      </c>
    </row>
    <row r="51266" spans="1:6" x14ac:dyDescent="0.25">
      <c r="A51266" t="s">
        <v>7</v>
      </c>
      <c r="B51266">
        <v>20437055</v>
      </c>
      <c r="C51266" t="s">
        <v>2610</v>
      </c>
      <c r="D51266" t="s">
        <v>1206</v>
      </c>
      <c r="E51266" t="s">
        <v>18720</v>
      </c>
      <c r="F51266" t="s">
        <v>18721</v>
      </c>
    </row>
    <row r="51267" spans="1:6" x14ac:dyDescent="0.25">
      <c r="A51267" t="s">
        <v>7</v>
      </c>
      <c r="B51267">
        <v>20437061</v>
      </c>
      <c r="C51267" t="s">
        <v>2190</v>
      </c>
      <c r="D51267" t="s">
        <v>4441</v>
      </c>
      <c r="E51267" t="s">
        <v>18722</v>
      </c>
      <c r="F51267" t="s">
        <v>4814</v>
      </c>
    </row>
    <row r="51268" spans="1:6" x14ac:dyDescent="0.25">
      <c r="A51268" t="s">
        <v>7</v>
      </c>
      <c r="B51268">
        <v>20437066</v>
      </c>
      <c r="C51268" t="s">
        <v>1984</v>
      </c>
      <c r="D51268" t="s">
        <v>7477</v>
      </c>
      <c r="E51268" t="s">
        <v>1494</v>
      </c>
      <c r="F51268" t="s">
        <v>18723</v>
      </c>
    </row>
    <row r="51269" spans="1:6" x14ac:dyDescent="0.25">
      <c r="A51269" t="s">
        <v>7</v>
      </c>
      <c r="B51269">
        <v>20437067</v>
      </c>
      <c r="C51269" t="s">
        <v>11083</v>
      </c>
      <c r="D51269" t="s">
        <v>179</v>
      </c>
      <c r="E51269" t="s">
        <v>18724</v>
      </c>
      <c r="F51269" t="s">
        <v>238</v>
      </c>
    </row>
    <row r="51270" spans="1:6" x14ac:dyDescent="0.25">
      <c r="A51270" t="s">
        <v>7</v>
      </c>
      <c r="B51270">
        <v>20437092</v>
      </c>
      <c r="C51270" t="s">
        <v>7209</v>
      </c>
      <c r="D51270" t="s">
        <v>2803</v>
      </c>
      <c r="E51270" t="s">
        <v>18725</v>
      </c>
      <c r="F51270" t="s">
        <v>18726</v>
      </c>
    </row>
    <row r="51271" spans="1:6" x14ac:dyDescent="0.25">
      <c r="A51271" t="s">
        <v>7</v>
      </c>
      <c r="B51271">
        <v>20437093</v>
      </c>
      <c r="C51271" t="s">
        <v>1754</v>
      </c>
      <c r="D51271" t="s">
        <v>1771</v>
      </c>
      <c r="E51271" t="s">
        <v>9199</v>
      </c>
      <c r="F51271" t="s">
        <v>18727</v>
      </c>
    </row>
    <row r="51272" spans="1:6" x14ac:dyDescent="0.25">
      <c r="A51272" t="s">
        <v>7</v>
      </c>
      <c r="B51272">
        <v>20437096</v>
      </c>
      <c r="C51272" t="s">
        <v>1950</v>
      </c>
      <c r="D51272" t="s">
        <v>10330</v>
      </c>
      <c r="E51272" t="s">
        <v>6558</v>
      </c>
      <c r="F51272" t="s">
        <v>139</v>
      </c>
    </row>
    <row r="51273" spans="1:6" x14ac:dyDescent="0.25">
      <c r="A51273" t="s">
        <v>7</v>
      </c>
      <c r="B51273">
        <v>20437097</v>
      </c>
      <c r="C51273" t="s">
        <v>1950</v>
      </c>
      <c r="D51273" t="s">
        <v>10330</v>
      </c>
      <c r="E51273" t="s">
        <v>18728</v>
      </c>
      <c r="F51273" t="s">
        <v>799</v>
      </c>
    </row>
    <row r="51274" spans="1:6" x14ac:dyDescent="0.25">
      <c r="A51274" t="s">
        <v>7</v>
      </c>
      <c r="B51274">
        <v>20437113</v>
      </c>
      <c r="C51274" t="s">
        <v>2159</v>
      </c>
      <c r="D51274" t="s">
        <v>2006</v>
      </c>
      <c r="E51274" t="s">
        <v>18729</v>
      </c>
      <c r="F51274" t="s">
        <v>6459</v>
      </c>
    </row>
    <row r="51275" spans="1:6" x14ac:dyDescent="0.25">
      <c r="A51275" t="s">
        <v>7</v>
      </c>
      <c r="B51275">
        <v>20437117</v>
      </c>
      <c r="C51275" t="s">
        <v>1517</v>
      </c>
      <c r="D51275" t="s">
        <v>3814</v>
      </c>
      <c r="E51275" t="s">
        <v>11</v>
      </c>
      <c r="F51275" t="s">
        <v>18730</v>
      </c>
    </row>
    <row r="51276" spans="1:6" x14ac:dyDescent="0.25">
      <c r="A51276" t="s">
        <v>7</v>
      </c>
      <c r="B51276">
        <v>20437127</v>
      </c>
      <c r="C51276" t="s">
        <v>1907</v>
      </c>
      <c r="D51276" t="s">
        <v>1744</v>
      </c>
      <c r="E51276" t="s">
        <v>291</v>
      </c>
      <c r="F51276" t="s">
        <v>217</v>
      </c>
    </row>
    <row r="51277" spans="1:6" x14ac:dyDescent="0.25">
      <c r="A51277" t="s">
        <v>7</v>
      </c>
      <c r="B51277">
        <v>20437141</v>
      </c>
      <c r="C51277" t="s">
        <v>5518</v>
      </c>
      <c r="D51277" t="s">
        <v>5518</v>
      </c>
      <c r="E51277" t="s">
        <v>27</v>
      </c>
      <c r="F51277" t="s">
        <v>18731</v>
      </c>
    </row>
    <row r="51278" spans="1:6" x14ac:dyDescent="0.25">
      <c r="A51278" t="s">
        <v>7</v>
      </c>
      <c r="B51278">
        <v>20437174</v>
      </c>
      <c r="C51278" t="s">
        <v>15342</v>
      </c>
      <c r="D51278" t="s">
        <v>5359</v>
      </c>
      <c r="E51278" t="s">
        <v>1851</v>
      </c>
      <c r="F51278" t="s">
        <v>139</v>
      </c>
    </row>
    <row r="51279" spans="1:6" x14ac:dyDescent="0.25">
      <c r="A51279" t="s">
        <v>7</v>
      </c>
      <c r="B51279">
        <v>20437179</v>
      </c>
      <c r="C51279" t="s">
        <v>5302</v>
      </c>
      <c r="D51279" t="s">
        <v>2212</v>
      </c>
      <c r="E51279" t="s">
        <v>18732</v>
      </c>
      <c r="F51279" t="s">
        <v>18733</v>
      </c>
    </row>
    <row r="51280" spans="1:6" x14ac:dyDescent="0.25">
      <c r="A51280" t="s">
        <v>7</v>
      </c>
      <c r="B51280">
        <v>20437183</v>
      </c>
      <c r="C51280" t="s">
        <v>5117</v>
      </c>
      <c r="D51280" t="s">
        <v>6197</v>
      </c>
      <c r="E51280" t="s">
        <v>7828</v>
      </c>
      <c r="F51280" t="s">
        <v>342</v>
      </c>
    </row>
    <row r="51281" spans="1:6" x14ac:dyDescent="0.25">
      <c r="A51281" t="s">
        <v>7</v>
      </c>
      <c r="B51281">
        <v>20437191</v>
      </c>
      <c r="C51281" t="s">
        <v>2274</v>
      </c>
      <c r="D51281" t="s">
        <v>2355</v>
      </c>
      <c r="E51281" t="s">
        <v>902</v>
      </c>
      <c r="F51281" t="s">
        <v>15364</v>
      </c>
    </row>
    <row r="51282" spans="1:6" x14ac:dyDescent="0.25">
      <c r="A51282" t="s">
        <v>7</v>
      </c>
      <c r="B51282">
        <v>20437192</v>
      </c>
      <c r="C51282" t="s">
        <v>1374</v>
      </c>
      <c r="D51282" t="s">
        <v>179</v>
      </c>
      <c r="E51282" t="s">
        <v>12114</v>
      </c>
      <c r="F51282" t="s">
        <v>8888</v>
      </c>
    </row>
    <row r="51283" spans="1:6" x14ac:dyDescent="0.25">
      <c r="A51283" t="s">
        <v>7</v>
      </c>
      <c r="B51283">
        <v>20437202</v>
      </c>
      <c r="C51283" t="s">
        <v>2205</v>
      </c>
      <c r="D51283" t="s">
        <v>2083</v>
      </c>
      <c r="E51283" t="s">
        <v>12170</v>
      </c>
      <c r="F51283" t="s">
        <v>8250</v>
      </c>
    </row>
    <row r="51284" spans="1:6" x14ac:dyDescent="0.25">
      <c r="A51284" t="s">
        <v>7</v>
      </c>
      <c r="B51284">
        <v>20437216</v>
      </c>
      <c r="C51284" t="s">
        <v>101</v>
      </c>
      <c r="D51284" t="s">
        <v>1372</v>
      </c>
      <c r="E51284" t="s">
        <v>200</v>
      </c>
      <c r="F51284" t="s">
        <v>4376</v>
      </c>
    </row>
    <row r="51285" spans="1:6" x14ac:dyDescent="0.25">
      <c r="A51285" t="s">
        <v>7</v>
      </c>
      <c r="B51285">
        <v>20437234</v>
      </c>
      <c r="C51285" t="s">
        <v>2338</v>
      </c>
      <c r="D51285" t="s">
        <v>2779</v>
      </c>
      <c r="E51285" t="s">
        <v>2564</v>
      </c>
      <c r="F51285" t="s">
        <v>950</v>
      </c>
    </row>
    <row r="51286" spans="1:6" x14ac:dyDescent="0.25">
      <c r="A51286" t="s">
        <v>7</v>
      </c>
      <c r="B51286">
        <v>20437252</v>
      </c>
      <c r="C51286" t="s">
        <v>1454</v>
      </c>
      <c r="D51286" t="s">
        <v>5542</v>
      </c>
      <c r="E51286" t="s">
        <v>1410</v>
      </c>
      <c r="F51286" t="s">
        <v>4411</v>
      </c>
    </row>
    <row r="51287" spans="1:6" x14ac:dyDescent="0.25">
      <c r="A51287" t="s">
        <v>7</v>
      </c>
      <c r="B51287">
        <v>20437264</v>
      </c>
      <c r="C51287" t="s">
        <v>2205</v>
      </c>
      <c r="D51287" t="s">
        <v>2610</v>
      </c>
      <c r="E51287" t="s">
        <v>591</v>
      </c>
      <c r="F51287" t="s">
        <v>3990</v>
      </c>
    </row>
    <row r="51288" spans="1:6" x14ac:dyDescent="0.25">
      <c r="A51288" t="s">
        <v>7</v>
      </c>
      <c r="B51288">
        <v>20437268</v>
      </c>
      <c r="C51288" t="s">
        <v>2361</v>
      </c>
      <c r="D51288" t="s">
        <v>1825</v>
      </c>
      <c r="E51288" t="s">
        <v>1202</v>
      </c>
      <c r="F51288" t="s">
        <v>1806</v>
      </c>
    </row>
    <row r="51289" spans="1:6" x14ac:dyDescent="0.25">
      <c r="A51289" t="s">
        <v>7</v>
      </c>
      <c r="B51289">
        <v>20437281</v>
      </c>
      <c r="C51289" t="s">
        <v>1803</v>
      </c>
      <c r="D51289" t="s">
        <v>2284</v>
      </c>
      <c r="E51289" t="s">
        <v>13954</v>
      </c>
      <c r="F51289" t="s">
        <v>18734</v>
      </c>
    </row>
    <row r="51290" spans="1:6" x14ac:dyDescent="0.25">
      <c r="A51290" t="s">
        <v>7</v>
      </c>
      <c r="B51290">
        <v>20437285</v>
      </c>
      <c r="C51290" t="s">
        <v>10542</v>
      </c>
      <c r="D51290" t="s">
        <v>1950</v>
      </c>
      <c r="E51290" t="s">
        <v>8250</v>
      </c>
      <c r="F51290" t="s">
        <v>8695</v>
      </c>
    </row>
    <row r="51291" spans="1:6" x14ac:dyDescent="0.25">
      <c r="A51291" t="s">
        <v>7</v>
      </c>
      <c r="B51291">
        <v>20437287</v>
      </c>
      <c r="C51291" t="s">
        <v>388</v>
      </c>
      <c r="D51291" t="s">
        <v>2296</v>
      </c>
      <c r="E51291" t="s">
        <v>65</v>
      </c>
      <c r="F51291" t="s">
        <v>7286</v>
      </c>
    </row>
    <row r="51292" spans="1:6" x14ac:dyDescent="0.25">
      <c r="A51292" t="s">
        <v>7</v>
      </c>
      <c r="B51292">
        <v>20437296</v>
      </c>
      <c r="C51292" t="s">
        <v>2134</v>
      </c>
      <c r="D51292" t="s">
        <v>101</v>
      </c>
      <c r="E51292" t="s">
        <v>26</v>
      </c>
      <c r="F51292" t="s">
        <v>101</v>
      </c>
    </row>
    <row r="51293" spans="1:6" x14ac:dyDescent="0.25">
      <c r="A51293" t="s">
        <v>7</v>
      </c>
      <c r="B51293">
        <v>20437306</v>
      </c>
      <c r="C51293" t="s">
        <v>3076</v>
      </c>
      <c r="D51293" t="s">
        <v>2005</v>
      </c>
      <c r="E51293" t="s">
        <v>177</v>
      </c>
      <c r="F51293" t="s">
        <v>529</v>
      </c>
    </row>
    <row r="51294" spans="1:6" x14ac:dyDescent="0.25">
      <c r="A51294" t="s">
        <v>7</v>
      </c>
      <c r="B51294">
        <v>20437325</v>
      </c>
      <c r="C51294" t="s">
        <v>2111</v>
      </c>
      <c r="D51294" t="s">
        <v>1743</v>
      </c>
      <c r="E51294" t="s">
        <v>18735</v>
      </c>
      <c r="F51294" t="s">
        <v>18736</v>
      </c>
    </row>
    <row r="51295" spans="1:6" x14ac:dyDescent="0.25">
      <c r="A51295" t="s">
        <v>7</v>
      </c>
      <c r="B51295">
        <v>20437336</v>
      </c>
      <c r="C51295" t="s">
        <v>2925</v>
      </c>
      <c r="D51295" t="s">
        <v>6210</v>
      </c>
      <c r="E51295" t="s">
        <v>570</v>
      </c>
      <c r="F51295" t="s">
        <v>1098</v>
      </c>
    </row>
    <row r="51296" spans="1:6" x14ac:dyDescent="0.25">
      <c r="A51296" t="s">
        <v>7</v>
      </c>
      <c r="B51296">
        <v>20437365</v>
      </c>
      <c r="C51296" t="s">
        <v>2520</v>
      </c>
      <c r="D51296" t="s">
        <v>1471</v>
      </c>
      <c r="E51296" t="s">
        <v>57</v>
      </c>
      <c r="F51296" t="s">
        <v>221</v>
      </c>
    </row>
    <row r="51297" spans="1:6" x14ac:dyDescent="0.25">
      <c r="A51297" t="s">
        <v>7</v>
      </c>
      <c r="B51297">
        <v>20437367</v>
      </c>
      <c r="C51297" t="s">
        <v>2129</v>
      </c>
      <c r="D51297" t="s">
        <v>3757</v>
      </c>
      <c r="E51297" t="s">
        <v>18737</v>
      </c>
      <c r="F51297" t="s">
        <v>5873</v>
      </c>
    </row>
    <row r="51298" spans="1:6" x14ac:dyDescent="0.25">
      <c r="A51298" t="s">
        <v>7</v>
      </c>
      <c r="B51298">
        <v>20437373</v>
      </c>
      <c r="C51298" t="s">
        <v>2070</v>
      </c>
      <c r="D51298" t="s">
        <v>2579</v>
      </c>
      <c r="E51298" t="s">
        <v>15086</v>
      </c>
      <c r="F51298" t="s">
        <v>18738</v>
      </c>
    </row>
    <row r="51299" spans="1:6" x14ac:dyDescent="0.25">
      <c r="A51299" t="s">
        <v>7</v>
      </c>
      <c r="B51299">
        <v>20437374</v>
      </c>
      <c r="C51299" t="s">
        <v>2070</v>
      </c>
      <c r="D51299" t="s">
        <v>2579</v>
      </c>
      <c r="E51299" t="s">
        <v>18739</v>
      </c>
      <c r="F51299" t="s">
        <v>18740</v>
      </c>
    </row>
    <row r="51300" spans="1:6" x14ac:dyDescent="0.25">
      <c r="A51300" t="s">
        <v>7</v>
      </c>
      <c r="B51300">
        <v>20437412</v>
      </c>
      <c r="C51300" t="s">
        <v>1407</v>
      </c>
      <c r="D51300" t="s">
        <v>2297</v>
      </c>
      <c r="E51300" t="s">
        <v>18741</v>
      </c>
      <c r="F51300" t="s">
        <v>18742</v>
      </c>
    </row>
    <row r="51301" spans="1:6" x14ac:dyDescent="0.25">
      <c r="A51301" t="s">
        <v>7</v>
      </c>
      <c r="B51301">
        <v>20437423</v>
      </c>
      <c r="C51301" t="s">
        <v>1942</v>
      </c>
      <c r="D51301" t="s">
        <v>3002</v>
      </c>
      <c r="E51301" t="s">
        <v>18743</v>
      </c>
      <c r="F51301" t="s">
        <v>4021</v>
      </c>
    </row>
    <row r="51302" spans="1:6" x14ac:dyDescent="0.25">
      <c r="A51302" t="s">
        <v>7</v>
      </c>
      <c r="B51302">
        <v>20437471</v>
      </c>
      <c r="C51302" t="s">
        <v>4328</v>
      </c>
      <c r="D51302" t="s">
        <v>1471</v>
      </c>
      <c r="E51302" t="s">
        <v>18744</v>
      </c>
      <c r="F51302" t="s">
        <v>8145</v>
      </c>
    </row>
    <row r="51303" spans="1:6" x14ac:dyDescent="0.25">
      <c r="A51303" t="s">
        <v>7</v>
      </c>
      <c r="B51303">
        <v>20437474</v>
      </c>
      <c r="C51303" t="s">
        <v>1973</v>
      </c>
      <c r="D51303" t="s">
        <v>1936</v>
      </c>
      <c r="E51303" t="s">
        <v>18745</v>
      </c>
      <c r="F51303" t="s">
        <v>18746</v>
      </c>
    </row>
    <row r="51304" spans="1:6" x14ac:dyDescent="0.25">
      <c r="A51304" t="s">
        <v>7</v>
      </c>
      <c r="B51304">
        <v>20437495</v>
      </c>
      <c r="C51304" t="s">
        <v>2027</v>
      </c>
      <c r="D51304" t="s">
        <v>2613</v>
      </c>
      <c r="E51304" t="s">
        <v>18747</v>
      </c>
      <c r="F51304" t="s">
        <v>7630</v>
      </c>
    </row>
    <row r="51305" spans="1:6" x14ac:dyDescent="0.25">
      <c r="A51305" t="s">
        <v>7</v>
      </c>
      <c r="B51305">
        <v>20437503</v>
      </c>
      <c r="C51305" t="s">
        <v>1414</v>
      </c>
      <c r="D51305" t="s">
        <v>6919</v>
      </c>
      <c r="E51305" t="s">
        <v>18748</v>
      </c>
      <c r="F51305" t="s">
        <v>1538</v>
      </c>
    </row>
    <row r="51306" spans="1:6" x14ac:dyDescent="0.25">
      <c r="A51306" t="s">
        <v>7</v>
      </c>
      <c r="B51306">
        <v>20437512</v>
      </c>
      <c r="C51306" t="s">
        <v>6711</v>
      </c>
      <c r="D51306" t="s">
        <v>2779</v>
      </c>
      <c r="E51306" t="s">
        <v>18749</v>
      </c>
      <c r="F51306" t="s">
        <v>8653</v>
      </c>
    </row>
    <row r="51307" spans="1:6" x14ac:dyDescent="0.25">
      <c r="A51307" t="s">
        <v>7</v>
      </c>
      <c r="B51307">
        <v>20437533</v>
      </c>
      <c r="C51307" t="s">
        <v>498</v>
      </c>
      <c r="D51307" t="s">
        <v>11889</v>
      </c>
      <c r="E51307" t="s">
        <v>18750</v>
      </c>
      <c r="F51307" t="s">
        <v>9620</v>
      </c>
    </row>
    <row r="51308" spans="1:6" x14ac:dyDescent="0.25">
      <c r="A51308" t="s">
        <v>7</v>
      </c>
      <c r="B51308">
        <v>20437540</v>
      </c>
      <c r="C51308" t="s">
        <v>1743</v>
      </c>
      <c r="D51308" t="s">
        <v>2613</v>
      </c>
      <c r="E51308" t="s">
        <v>423</v>
      </c>
      <c r="F51308" t="s">
        <v>4694</v>
      </c>
    </row>
    <row r="51309" spans="1:6" x14ac:dyDescent="0.25">
      <c r="A51309" t="s">
        <v>7</v>
      </c>
      <c r="B51309">
        <v>20437544</v>
      </c>
      <c r="C51309" t="s">
        <v>2074</v>
      </c>
      <c r="D51309" t="s">
        <v>2055</v>
      </c>
      <c r="E51309" t="s">
        <v>11662</v>
      </c>
      <c r="F51309" t="s">
        <v>4371</v>
      </c>
    </row>
    <row r="51310" spans="1:6" x14ac:dyDescent="0.25">
      <c r="A51310" t="s">
        <v>7</v>
      </c>
      <c r="B51310">
        <v>20437547</v>
      </c>
      <c r="C51310" t="s">
        <v>5812</v>
      </c>
      <c r="D51310" t="s">
        <v>18751</v>
      </c>
      <c r="E51310" t="s">
        <v>18752</v>
      </c>
      <c r="F51310" t="s">
        <v>406</v>
      </c>
    </row>
    <row r="51311" spans="1:6" x14ac:dyDescent="0.25">
      <c r="A51311" t="s">
        <v>7</v>
      </c>
      <c r="B51311">
        <v>20437567</v>
      </c>
      <c r="C51311" t="s">
        <v>1793</v>
      </c>
      <c r="D51311" t="s">
        <v>2067</v>
      </c>
      <c r="E51311" t="s">
        <v>18753</v>
      </c>
      <c r="F51311" t="s">
        <v>18754</v>
      </c>
    </row>
    <row r="51312" spans="1:6" x14ac:dyDescent="0.25">
      <c r="A51312" t="s">
        <v>7</v>
      </c>
      <c r="B51312">
        <v>20437568</v>
      </c>
      <c r="C51312" t="s">
        <v>2164</v>
      </c>
      <c r="D51312" t="s">
        <v>7851</v>
      </c>
      <c r="E51312" t="s">
        <v>1410</v>
      </c>
      <c r="F51312" t="s">
        <v>5195</v>
      </c>
    </row>
    <row r="51313" spans="1:6" x14ac:dyDescent="0.25">
      <c r="A51313" t="s">
        <v>7</v>
      </c>
      <c r="B51313">
        <v>20437570</v>
      </c>
      <c r="C51313" t="s">
        <v>2786</v>
      </c>
      <c r="D51313" t="s">
        <v>2135</v>
      </c>
      <c r="E51313" t="s">
        <v>62</v>
      </c>
      <c r="F51313" t="s">
        <v>18755</v>
      </c>
    </row>
    <row r="51314" spans="1:6" x14ac:dyDescent="0.25">
      <c r="A51314" t="s">
        <v>7</v>
      </c>
      <c r="B51314">
        <v>20437571</v>
      </c>
      <c r="C51314" t="s">
        <v>2140</v>
      </c>
      <c r="D51314" t="s">
        <v>2109</v>
      </c>
      <c r="E51314" t="s">
        <v>416</v>
      </c>
      <c r="F51314" t="s">
        <v>136</v>
      </c>
    </row>
    <row r="51315" spans="1:6" x14ac:dyDescent="0.25">
      <c r="A51315" t="s">
        <v>7</v>
      </c>
      <c r="B51315">
        <v>20437591</v>
      </c>
      <c r="C51315" t="s">
        <v>3081</v>
      </c>
      <c r="D51315" t="s">
        <v>3081</v>
      </c>
      <c r="E51315" t="s">
        <v>2739</v>
      </c>
      <c r="F51315" t="s">
        <v>4070</v>
      </c>
    </row>
    <row r="51316" spans="1:6" x14ac:dyDescent="0.25">
      <c r="A51316" t="s">
        <v>7</v>
      </c>
      <c r="B51316">
        <v>20437595</v>
      </c>
      <c r="C51316" t="s">
        <v>1236</v>
      </c>
      <c r="D51316" t="s">
        <v>1444</v>
      </c>
      <c r="E51316" t="s">
        <v>4421</v>
      </c>
      <c r="F51316" t="s">
        <v>71</v>
      </c>
    </row>
    <row r="51317" spans="1:6" x14ac:dyDescent="0.25">
      <c r="A51317" t="s">
        <v>7</v>
      </c>
      <c r="B51317">
        <v>20437599</v>
      </c>
      <c r="C51317" t="s">
        <v>1448</v>
      </c>
      <c r="D51317" t="s">
        <v>1478</v>
      </c>
      <c r="E51317" t="s">
        <v>17471</v>
      </c>
      <c r="F51317" t="s">
        <v>4554</v>
      </c>
    </row>
    <row r="51318" spans="1:6" x14ac:dyDescent="0.25">
      <c r="A51318" t="s">
        <v>7</v>
      </c>
      <c r="B51318">
        <v>20437614</v>
      </c>
      <c r="C51318" t="s">
        <v>2353</v>
      </c>
      <c r="D51318" t="s">
        <v>2421</v>
      </c>
      <c r="E51318" t="s">
        <v>18756</v>
      </c>
      <c r="F51318" t="s">
        <v>4840</v>
      </c>
    </row>
    <row r="51319" spans="1:6" x14ac:dyDescent="0.25">
      <c r="A51319" t="s">
        <v>7</v>
      </c>
      <c r="B51319">
        <v>20437624</v>
      </c>
      <c r="C51319" t="s">
        <v>1374</v>
      </c>
      <c r="D51319" t="s">
        <v>2059</v>
      </c>
      <c r="E51319" t="s">
        <v>18757</v>
      </c>
      <c r="F51319" t="s">
        <v>18758</v>
      </c>
    </row>
    <row r="51320" spans="1:6" x14ac:dyDescent="0.25">
      <c r="A51320" t="s">
        <v>7</v>
      </c>
      <c r="B51320">
        <v>20437635</v>
      </c>
      <c r="C51320" t="s">
        <v>10384</v>
      </c>
      <c r="D51320" t="s">
        <v>9782</v>
      </c>
      <c r="E51320" t="s">
        <v>3926</v>
      </c>
      <c r="F51320" t="s">
        <v>3240</v>
      </c>
    </row>
    <row r="51321" spans="1:6" x14ac:dyDescent="0.25">
      <c r="A51321" t="s">
        <v>7</v>
      </c>
      <c r="B51321">
        <v>20437639</v>
      </c>
      <c r="C51321" t="s">
        <v>2067</v>
      </c>
      <c r="D51321" t="s">
        <v>2357</v>
      </c>
      <c r="E51321" t="s">
        <v>9010</v>
      </c>
      <c r="F51321" t="s">
        <v>260</v>
      </c>
    </row>
    <row r="51322" spans="1:6" x14ac:dyDescent="0.25">
      <c r="A51322" t="s">
        <v>7</v>
      </c>
      <c r="B51322">
        <v>20437641</v>
      </c>
      <c r="C51322" t="s">
        <v>1436</v>
      </c>
      <c r="D51322" t="s">
        <v>2291</v>
      </c>
      <c r="E51322" t="s">
        <v>169</v>
      </c>
      <c r="F51322" t="s">
        <v>18759</v>
      </c>
    </row>
    <row r="51323" spans="1:6" x14ac:dyDescent="0.25">
      <c r="A51323" t="s">
        <v>7</v>
      </c>
      <c r="B51323">
        <v>20437644</v>
      </c>
      <c r="C51323" t="s">
        <v>3851</v>
      </c>
      <c r="D51323" t="s">
        <v>2164</v>
      </c>
      <c r="E51323" t="s">
        <v>15537</v>
      </c>
      <c r="F51323" t="s">
        <v>18760</v>
      </c>
    </row>
    <row r="51324" spans="1:6" x14ac:dyDescent="0.25">
      <c r="A51324" t="s">
        <v>7</v>
      </c>
      <c r="B51324">
        <v>20437648</v>
      </c>
      <c r="C51324" t="s">
        <v>1220</v>
      </c>
      <c r="D51324" t="s">
        <v>1911</v>
      </c>
      <c r="E51324" t="s">
        <v>8513</v>
      </c>
      <c r="F51324" t="s">
        <v>194</v>
      </c>
    </row>
    <row r="51325" spans="1:6" x14ac:dyDescent="0.25">
      <c r="A51325" t="s">
        <v>7</v>
      </c>
      <c r="B51325">
        <v>20437661</v>
      </c>
      <c r="C51325" t="s">
        <v>2190</v>
      </c>
      <c r="D51325" t="s">
        <v>2164</v>
      </c>
      <c r="E51325" t="s">
        <v>18761</v>
      </c>
      <c r="F51325" t="s">
        <v>312</v>
      </c>
    </row>
    <row r="51326" spans="1:6" x14ac:dyDescent="0.25">
      <c r="A51326" t="s">
        <v>7</v>
      </c>
      <c r="B51326">
        <v>20437677</v>
      </c>
      <c r="C51326" t="s">
        <v>1359</v>
      </c>
      <c r="D51326" t="s">
        <v>2263</v>
      </c>
      <c r="E51326" t="s">
        <v>310</v>
      </c>
      <c r="F51326" t="s">
        <v>454</v>
      </c>
    </row>
    <row r="51327" spans="1:6" x14ac:dyDescent="0.25">
      <c r="A51327" t="s">
        <v>7</v>
      </c>
      <c r="B51327">
        <v>20437695</v>
      </c>
      <c r="C51327" t="s">
        <v>2043</v>
      </c>
      <c r="D51327" t="s">
        <v>1015</v>
      </c>
      <c r="E51327" t="s">
        <v>799</v>
      </c>
      <c r="F51327" t="s">
        <v>8899</v>
      </c>
    </row>
    <row r="51328" spans="1:6" x14ac:dyDescent="0.25">
      <c r="A51328" t="s">
        <v>7</v>
      </c>
      <c r="B51328">
        <v>20437705</v>
      </c>
      <c r="C51328" t="s">
        <v>1450</v>
      </c>
      <c r="D51328" t="s">
        <v>2640</v>
      </c>
      <c r="E51328" t="s">
        <v>672</v>
      </c>
      <c r="F51328" t="s">
        <v>1030</v>
      </c>
    </row>
    <row r="51329" spans="1:6" x14ac:dyDescent="0.25">
      <c r="A51329" t="s">
        <v>7</v>
      </c>
      <c r="B51329">
        <v>20437706</v>
      </c>
      <c r="C51329" t="s">
        <v>1521</v>
      </c>
      <c r="D51329" t="s">
        <v>2090</v>
      </c>
      <c r="E51329" t="s">
        <v>2590</v>
      </c>
      <c r="F51329" t="s">
        <v>1335</v>
      </c>
    </row>
    <row r="51330" spans="1:6" x14ac:dyDescent="0.25">
      <c r="A51330" t="s">
        <v>7</v>
      </c>
      <c r="B51330">
        <v>20437719</v>
      </c>
      <c r="C51330" t="s">
        <v>498</v>
      </c>
      <c r="D51330" t="s">
        <v>11889</v>
      </c>
      <c r="E51330" t="s">
        <v>367</v>
      </c>
      <c r="F51330" t="s">
        <v>631</v>
      </c>
    </row>
    <row r="51331" spans="1:6" x14ac:dyDescent="0.25">
      <c r="A51331" t="s">
        <v>7</v>
      </c>
      <c r="B51331">
        <v>20437720</v>
      </c>
      <c r="C51331" t="s">
        <v>498</v>
      </c>
      <c r="D51331" t="s">
        <v>11889</v>
      </c>
      <c r="E51331" t="s">
        <v>18762</v>
      </c>
      <c r="F51331" t="s">
        <v>449</v>
      </c>
    </row>
    <row r="51332" spans="1:6" x14ac:dyDescent="0.25">
      <c r="A51332" t="s">
        <v>7</v>
      </c>
      <c r="B51332">
        <v>20437723</v>
      </c>
      <c r="C51332" t="s">
        <v>3039</v>
      </c>
      <c r="D51332" t="s">
        <v>2369</v>
      </c>
      <c r="E51332" t="s">
        <v>18763</v>
      </c>
      <c r="F51332" t="s">
        <v>18764</v>
      </c>
    </row>
    <row r="51333" spans="1:6" x14ac:dyDescent="0.25">
      <c r="A51333" t="s">
        <v>7</v>
      </c>
      <c r="B51333">
        <v>20437767</v>
      </c>
      <c r="C51333" t="s">
        <v>6135</v>
      </c>
      <c r="D51333" t="s">
        <v>13134</v>
      </c>
      <c r="E51333" t="s">
        <v>18765</v>
      </c>
      <c r="F51333" t="s">
        <v>18766</v>
      </c>
    </row>
    <row r="51334" spans="1:6" x14ac:dyDescent="0.25">
      <c r="A51334" t="s">
        <v>7</v>
      </c>
      <c r="B51334">
        <v>20437768</v>
      </c>
      <c r="C51334" t="s">
        <v>2421</v>
      </c>
      <c r="D51334" t="s">
        <v>1803</v>
      </c>
      <c r="E51334" t="s">
        <v>138</v>
      </c>
      <c r="F51334" t="s">
        <v>18510</v>
      </c>
    </row>
    <row r="51335" spans="1:6" x14ac:dyDescent="0.25">
      <c r="A51335" t="s">
        <v>7</v>
      </c>
      <c r="B51335">
        <v>20437773</v>
      </c>
      <c r="C51335" t="s">
        <v>2901</v>
      </c>
      <c r="D51335" t="s">
        <v>2610</v>
      </c>
      <c r="E51335" t="s">
        <v>18767</v>
      </c>
      <c r="F51335" t="s">
        <v>18768</v>
      </c>
    </row>
    <row r="51336" spans="1:6" x14ac:dyDescent="0.25">
      <c r="A51336" t="s">
        <v>7</v>
      </c>
      <c r="B51336">
        <v>20437785</v>
      </c>
      <c r="C51336" t="s">
        <v>904</v>
      </c>
      <c r="D51336" t="s">
        <v>1436</v>
      </c>
      <c r="E51336" t="s">
        <v>743</v>
      </c>
      <c r="F51336" t="s">
        <v>4194</v>
      </c>
    </row>
    <row r="51337" spans="1:6" x14ac:dyDescent="0.25">
      <c r="A51337" t="s">
        <v>7</v>
      </c>
      <c r="B51337">
        <v>20437802</v>
      </c>
      <c r="C51337" t="s">
        <v>18769</v>
      </c>
      <c r="D51337" t="s">
        <v>2188</v>
      </c>
      <c r="E51337" t="s">
        <v>18770</v>
      </c>
      <c r="F51337" t="s">
        <v>18771</v>
      </c>
    </row>
    <row r="51338" spans="1:6" x14ac:dyDescent="0.25">
      <c r="A51338" t="s">
        <v>7</v>
      </c>
      <c r="B51338">
        <v>20437803</v>
      </c>
      <c r="C51338" t="s">
        <v>13653</v>
      </c>
      <c r="D51338" t="s">
        <v>2284</v>
      </c>
      <c r="E51338" t="s">
        <v>37</v>
      </c>
      <c r="F51338" t="s">
        <v>3961</v>
      </c>
    </row>
    <row r="51339" spans="1:6" x14ac:dyDescent="0.25">
      <c r="A51339" t="s">
        <v>7</v>
      </c>
      <c r="B51339">
        <v>20437810</v>
      </c>
      <c r="C51339" t="s">
        <v>1828</v>
      </c>
      <c r="D51339" t="s">
        <v>1372</v>
      </c>
      <c r="E51339" t="s">
        <v>18772</v>
      </c>
      <c r="F51339" t="s">
        <v>687</v>
      </c>
    </row>
    <row r="51340" spans="1:6" x14ac:dyDescent="0.25">
      <c r="A51340" t="s">
        <v>7</v>
      </c>
      <c r="B51340">
        <v>20437838</v>
      </c>
      <c r="C51340" t="s">
        <v>1452</v>
      </c>
      <c r="D51340" t="s">
        <v>1448</v>
      </c>
      <c r="E51340" t="s">
        <v>4101</v>
      </c>
      <c r="F51340" t="s">
        <v>407</v>
      </c>
    </row>
    <row r="51341" spans="1:6" x14ac:dyDescent="0.25">
      <c r="A51341" t="s">
        <v>7</v>
      </c>
      <c r="B51341">
        <v>20437844</v>
      </c>
      <c r="C51341" t="s">
        <v>1448</v>
      </c>
      <c r="D51341" t="s">
        <v>1448</v>
      </c>
      <c r="E51341" t="s">
        <v>4945</v>
      </c>
      <c r="F51341" t="s">
        <v>85</v>
      </c>
    </row>
    <row r="51342" spans="1:6" x14ac:dyDescent="0.25">
      <c r="A51342" t="s">
        <v>7</v>
      </c>
      <c r="B51342">
        <v>20437855</v>
      </c>
      <c r="C51342" t="s">
        <v>2609</v>
      </c>
      <c r="D51342" t="s">
        <v>2337</v>
      </c>
      <c r="E51342" t="s">
        <v>631</v>
      </c>
      <c r="F51342" t="s">
        <v>885</v>
      </c>
    </row>
    <row r="51343" spans="1:6" x14ac:dyDescent="0.25">
      <c r="A51343" t="s">
        <v>7</v>
      </c>
      <c r="B51343">
        <v>20437892</v>
      </c>
      <c r="C51343" t="s">
        <v>2083</v>
      </c>
      <c r="D51343" t="s">
        <v>1765</v>
      </c>
      <c r="E51343" t="s">
        <v>395</v>
      </c>
      <c r="F51343" t="s">
        <v>405</v>
      </c>
    </row>
    <row r="51344" spans="1:6" x14ac:dyDescent="0.25">
      <c r="A51344" t="s">
        <v>7</v>
      </c>
      <c r="B51344">
        <v>20437893</v>
      </c>
      <c r="C51344" t="s">
        <v>2299</v>
      </c>
      <c r="D51344" t="s">
        <v>2872</v>
      </c>
      <c r="E51344" t="s">
        <v>13883</v>
      </c>
      <c r="F51344" t="s">
        <v>1056</v>
      </c>
    </row>
    <row r="51345" spans="1:6" x14ac:dyDescent="0.25">
      <c r="A51345" t="s">
        <v>7</v>
      </c>
      <c r="B51345">
        <v>20437915</v>
      </c>
      <c r="C51345" t="s">
        <v>10254</v>
      </c>
      <c r="D51345" t="s">
        <v>3816</v>
      </c>
      <c r="E51345" t="s">
        <v>18773</v>
      </c>
      <c r="F51345" t="s">
        <v>6411</v>
      </c>
    </row>
    <row r="51346" spans="1:6" x14ac:dyDescent="0.25">
      <c r="A51346" t="s">
        <v>7</v>
      </c>
      <c r="B51346">
        <v>20437930</v>
      </c>
      <c r="C51346" t="s">
        <v>1803</v>
      </c>
      <c r="D51346" t="s">
        <v>66</v>
      </c>
      <c r="E51346" t="s">
        <v>13738</v>
      </c>
      <c r="F51346" t="s">
        <v>18774</v>
      </c>
    </row>
    <row r="51347" spans="1:6" x14ac:dyDescent="0.25">
      <c r="A51347" t="s">
        <v>7</v>
      </c>
      <c r="B51347">
        <v>20437953</v>
      </c>
      <c r="C51347" t="s">
        <v>2083</v>
      </c>
      <c r="D51347" t="s">
        <v>2044</v>
      </c>
      <c r="E51347" t="s">
        <v>3992</v>
      </c>
      <c r="F51347" t="s">
        <v>18775</v>
      </c>
    </row>
    <row r="51348" spans="1:6" x14ac:dyDescent="0.25">
      <c r="A51348" t="s">
        <v>7</v>
      </c>
      <c r="B51348">
        <v>20437957</v>
      </c>
      <c r="C51348" t="s">
        <v>3039</v>
      </c>
      <c r="D51348" t="s">
        <v>1251</v>
      </c>
      <c r="E51348" t="s">
        <v>18776</v>
      </c>
      <c r="F51348" t="s">
        <v>18493</v>
      </c>
    </row>
    <row r="51349" spans="1:6" x14ac:dyDescent="0.25">
      <c r="A51349" t="s">
        <v>7</v>
      </c>
      <c r="B51349">
        <v>20437960</v>
      </c>
      <c r="C51349" t="s">
        <v>3039</v>
      </c>
      <c r="D51349" t="s">
        <v>1251</v>
      </c>
      <c r="E51349" t="s">
        <v>18777</v>
      </c>
      <c r="F51349" t="s">
        <v>5195</v>
      </c>
    </row>
    <row r="51350" spans="1:6" x14ac:dyDescent="0.25">
      <c r="A51350" t="s">
        <v>7</v>
      </c>
      <c r="B51350">
        <v>20437964</v>
      </c>
      <c r="C51350" t="s">
        <v>7031</v>
      </c>
      <c r="D51350" t="s">
        <v>2715</v>
      </c>
      <c r="E51350" t="s">
        <v>310</v>
      </c>
      <c r="F51350" t="s">
        <v>1642</v>
      </c>
    </row>
    <row r="51351" spans="1:6" x14ac:dyDescent="0.25">
      <c r="A51351" t="s">
        <v>7</v>
      </c>
      <c r="B51351">
        <v>20437973</v>
      </c>
      <c r="C51351" t="s">
        <v>1359</v>
      </c>
      <c r="D51351" t="s">
        <v>2731</v>
      </c>
      <c r="E51351" t="s">
        <v>13225</v>
      </c>
      <c r="F51351" t="s">
        <v>18778</v>
      </c>
    </row>
    <row r="51352" spans="1:6" x14ac:dyDescent="0.25">
      <c r="A51352" t="s">
        <v>7</v>
      </c>
      <c r="B51352">
        <v>20437980</v>
      </c>
      <c r="C51352" t="s">
        <v>1458</v>
      </c>
      <c r="D51352" t="s">
        <v>2073</v>
      </c>
      <c r="E51352" t="s">
        <v>4785</v>
      </c>
      <c r="F51352" t="s">
        <v>4198</v>
      </c>
    </row>
    <row r="51353" spans="1:6" x14ac:dyDescent="0.25">
      <c r="A51353" t="s">
        <v>7</v>
      </c>
      <c r="B51353">
        <v>20437981</v>
      </c>
      <c r="C51353" t="s">
        <v>1458</v>
      </c>
      <c r="D51353" t="s">
        <v>2073</v>
      </c>
      <c r="E51353" t="s">
        <v>18779</v>
      </c>
      <c r="F51353" t="s">
        <v>7952</v>
      </c>
    </row>
    <row r="51354" spans="1:6" x14ac:dyDescent="0.25">
      <c r="A51354" t="s">
        <v>7</v>
      </c>
      <c r="B51354">
        <v>20437984</v>
      </c>
      <c r="C51354" t="s">
        <v>3281</v>
      </c>
      <c r="D51354" t="s">
        <v>2171</v>
      </c>
      <c r="E51354" t="s">
        <v>18780</v>
      </c>
      <c r="F51354" t="s">
        <v>2895</v>
      </c>
    </row>
    <row r="51355" spans="1:6" x14ac:dyDescent="0.25">
      <c r="A51355" t="s">
        <v>7</v>
      </c>
      <c r="B51355">
        <v>20437985</v>
      </c>
      <c r="C51355" t="s">
        <v>3281</v>
      </c>
      <c r="D51355" t="s">
        <v>2171</v>
      </c>
      <c r="E51355" t="s">
        <v>18781</v>
      </c>
      <c r="F51355" t="s">
        <v>4038</v>
      </c>
    </row>
    <row r="51356" spans="1:6" x14ac:dyDescent="0.25">
      <c r="A51356" t="s">
        <v>7</v>
      </c>
      <c r="B51356">
        <v>20437986</v>
      </c>
      <c r="C51356" t="s">
        <v>1888</v>
      </c>
      <c r="D51356" t="s">
        <v>1868</v>
      </c>
      <c r="E51356" t="s">
        <v>10837</v>
      </c>
      <c r="F51356" t="s">
        <v>8266</v>
      </c>
    </row>
    <row r="51357" spans="1:6" x14ac:dyDescent="0.25">
      <c r="A51357" t="s">
        <v>7</v>
      </c>
      <c r="B51357">
        <v>20437991</v>
      </c>
      <c r="C51357" t="s">
        <v>11766</v>
      </c>
      <c r="D51357" t="s">
        <v>1499</v>
      </c>
      <c r="E51357" t="s">
        <v>18782</v>
      </c>
      <c r="F51357" t="s">
        <v>18783</v>
      </c>
    </row>
    <row r="51358" spans="1:6" x14ac:dyDescent="0.25">
      <c r="A51358" t="s">
        <v>7</v>
      </c>
      <c r="B51358">
        <v>20438403</v>
      </c>
      <c r="C51358" t="s">
        <v>18784</v>
      </c>
      <c r="D51358" t="s">
        <v>18785</v>
      </c>
      <c r="E51358" t="s">
        <v>527</v>
      </c>
      <c r="F51358" t="s">
        <v>45</v>
      </c>
    </row>
    <row r="51359" spans="1:6" x14ac:dyDescent="0.25">
      <c r="A51359" t="s">
        <v>7</v>
      </c>
      <c r="B51359">
        <v>20444882</v>
      </c>
      <c r="C51359" t="s">
        <v>18786</v>
      </c>
      <c r="D51359" t="s">
        <v>9829</v>
      </c>
      <c r="E51359" t="s">
        <v>46</v>
      </c>
      <c r="F51359" t="s">
        <v>804</v>
      </c>
    </row>
    <row r="51360" spans="1:6" x14ac:dyDescent="0.25">
      <c r="A51360" t="s">
        <v>7</v>
      </c>
      <c r="B51360">
        <v>20447764</v>
      </c>
      <c r="C51360" t="s">
        <v>730</v>
      </c>
      <c r="D51360" t="s">
        <v>3140</v>
      </c>
      <c r="E51360" t="s">
        <v>18787</v>
      </c>
      <c r="F51360" t="s">
        <v>1642</v>
      </c>
    </row>
    <row r="51361" spans="1:6" x14ac:dyDescent="0.25">
      <c r="A51361" t="s">
        <v>7</v>
      </c>
      <c r="B51361">
        <v>20453121</v>
      </c>
      <c r="C51361" t="s">
        <v>18788</v>
      </c>
      <c r="D51361" t="s">
        <v>18789</v>
      </c>
      <c r="E51361" t="s">
        <v>115</v>
      </c>
      <c r="F51361" t="s">
        <v>2988</v>
      </c>
    </row>
    <row r="51362" spans="1:6" x14ac:dyDescent="0.25">
      <c r="A51362" t="s">
        <v>7</v>
      </c>
      <c r="B51362">
        <v>20473053</v>
      </c>
      <c r="C51362" t="s">
        <v>2274</v>
      </c>
      <c r="D51362" t="s">
        <v>18790</v>
      </c>
      <c r="E51362" t="s">
        <v>573</v>
      </c>
      <c r="F51362" t="s">
        <v>3200</v>
      </c>
    </row>
    <row r="51363" spans="1:6" x14ac:dyDescent="0.25">
      <c r="A51363" t="s">
        <v>7</v>
      </c>
      <c r="B51363">
        <v>20480108</v>
      </c>
      <c r="C51363" t="s">
        <v>9359</v>
      </c>
      <c r="D51363" t="s">
        <v>18791</v>
      </c>
      <c r="E51363" t="s">
        <v>197</v>
      </c>
      <c r="F51363" t="s">
        <v>456</v>
      </c>
    </row>
    <row r="51364" spans="1:6" x14ac:dyDescent="0.25">
      <c r="A51364" t="s">
        <v>7</v>
      </c>
      <c r="B51364">
        <v>20494084</v>
      </c>
      <c r="C51364" t="s">
        <v>5542</v>
      </c>
      <c r="D51364" t="s">
        <v>2018</v>
      </c>
      <c r="E51364" t="s">
        <v>7966</v>
      </c>
      <c r="F51364" t="s">
        <v>1507</v>
      </c>
    </row>
    <row r="51365" spans="1:6" x14ac:dyDescent="0.25">
      <c r="A51365" t="s">
        <v>7</v>
      </c>
      <c r="B51365">
        <v>20494295</v>
      </c>
      <c r="C51365" t="s">
        <v>4724</v>
      </c>
      <c r="D51365" t="s">
        <v>7846</v>
      </c>
      <c r="E51365" t="s">
        <v>18792</v>
      </c>
      <c r="F51365" t="s">
        <v>18793</v>
      </c>
    </row>
    <row r="51366" spans="1:6" x14ac:dyDescent="0.25">
      <c r="A51366" t="s">
        <v>7</v>
      </c>
      <c r="B51366">
        <v>20494304</v>
      </c>
      <c r="C51366" t="s">
        <v>1966</v>
      </c>
      <c r="D51366" t="s">
        <v>9567</v>
      </c>
      <c r="E51366" t="s">
        <v>45</v>
      </c>
      <c r="F51366" t="s">
        <v>194</v>
      </c>
    </row>
    <row r="51367" spans="1:6" x14ac:dyDescent="0.25">
      <c r="A51367" t="s">
        <v>7</v>
      </c>
      <c r="B51367">
        <v>20494305</v>
      </c>
      <c r="C51367" t="s">
        <v>5789</v>
      </c>
      <c r="D51367" t="s">
        <v>9567</v>
      </c>
      <c r="E51367" t="s">
        <v>709</v>
      </c>
      <c r="F51367" t="s">
        <v>14729</v>
      </c>
    </row>
    <row r="51368" spans="1:6" x14ac:dyDescent="0.25">
      <c r="A51368" t="s">
        <v>7</v>
      </c>
      <c r="B51368">
        <v>20494454</v>
      </c>
      <c r="C51368" t="s">
        <v>8228</v>
      </c>
      <c r="D51368" t="s">
        <v>1793</v>
      </c>
      <c r="E51368" t="s">
        <v>244</v>
      </c>
      <c r="F51368" t="s">
        <v>482</v>
      </c>
    </row>
    <row r="51369" spans="1:6" x14ac:dyDescent="0.25">
      <c r="A51369" t="s">
        <v>7</v>
      </c>
      <c r="B51369">
        <v>20494508</v>
      </c>
      <c r="C51369" t="s">
        <v>6122</v>
      </c>
      <c r="D51369" t="s">
        <v>1517</v>
      </c>
      <c r="E51369" t="s">
        <v>8989</v>
      </c>
      <c r="F51369" t="s">
        <v>14197</v>
      </c>
    </row>
    <row r="51370" spans="1:6" x14ac:dyDescent="0.25">
      <c r="A51370" t="s">
        <v>7</v>
      </c>
      <c r="B51370">
        <v>20494637</v>
      </c>
      <c r="C51370" t="s">
        <v>1374</v>
      </c>
      <c r="D51370" t="s">
        <v>14254</v>
      </c>
      <c r="E51370" t="s">
        <v>4903</v>
      </c>
      <c r="F51370" t="s">
        <v>8454</v>
      </c>
    </row>
    <row r="51371" spans="1:6" x14ac:dyDescent="0.25">
      <c r="A51371" t="s">
        <v>7</v>
      </c>
      <c r="B51371">
        <v>20494785</v>
      </c>
      <c r="C51371" t="s">
        <v>1987</v>
      </c>
      <c r="D51371" t="s">
        <v>3795</v>
      </c>
      <c r="E51371" t="s">
        <v>18794</v>
      </c>
      <c r="F51371" t="s">
        <v>1642</v>
      </c>
    </row>
    <row r="51372" spans="1:6" x14ac:dyDescent="0.25">
      <c r="A51372" t="s">
        <v>7</v>
      </c>
      <c r="B51372">
        <v>20494849</v>
      </c>
      <c r="C51372" t="s">
        <v>2610</v>
      </c>
      <c r="D51372" t="s">
        <v>1751</v>
      </c>
      <c r="E51372" t="s">
        <v>11505</v>
      </c>
      <c r="F51372" t="s">
        <v>482</v>
      </c>
    </row>
    <row r="51373" spans="1:6" x14ac:dyDescent="0.25">
      <c r="A51373" t="s">
        <v>7</v>
      </c>
      <c r="B51373">
        <v>20494865</v>
      </c>
      <c r="C51373" t="s">
        <v>2610</v>
      </c>
      <c r="D51373" t="s">
        <v>888</v>
      </c>
      <c r="E51373" t="s">
        <v>18795</v>
      </c>
      <c r="F51373" t="s">
        <v>11053</v>
      </c>
    </row>
    <row r="51374" spans="1:6" x14ac:dyDescent="0.25">
      <c r="A51374" t="s">
        <v>7</v>
      </c>
      <c r="B51374">
        <v>20495117</v>
      </c>
      <c r="C51374" t="s">
        <v>6724</v>
      </c>
      <c r="D51374" t="s">
        <v>1465</v>
      </c>
      <c r="E51374" t="s">
        <v>602</v>
      </c>
      <c r="F51374" t="s">
        <v>18796</v>
      </c>
    </row>
    <row r="51375" spans="1:6" x14ac:dyDescent="0.25">
      <c r="A51375" t="s">
        <v>7</v>
      </c>
      <c r="B51375">
        <v>20495129</v>
      </c>
      <c r="C51375" t="s">
        <v>5542</v>
      </c>
      <c r="D51375" t="s">
        <v>5542</v>
      </c>
      <c r="E51375" t="s">
        <v>18797</v>
      </c>
      <c r="F51375" t="s">
        <v>14344</v>
      </c>
    </row>
    <row r="51376" spans="1:6" x14ac:dyDescent="0.25">
      <c r="A51376" t="s">
        <v>7</v>
      </c>
      <c r="B51376">
        <v>20495234</v>
      </c>
      <c r="C51376" t="s">
        <v>2171</v>
      </c>
      <c r="D51376" t="s">
        <v>9537</v>
      </c>
      <c r="E51376" t="s">
        <v>7965</v>
      </c>
      <c r="F51376" t="s">
        <v>885</v>
      </c>
    </row>
    <row r="51377" spans="1:6" x14ac:dyDescent="0.25">
      <c r="A51377" t="s">
        <v>7</v>
      </c>
      <c r="B51377">
        <v>20495275</v>
      </c>
      <c r="C51377" t="s">
        <v>7550</v>
      </c>
      <c r="D51377" t="s">
        <v>6552</v>
      </c>
      <c r="E51377" t="s">
        <v>4137</v>
      </c>
      <c r="F51377" t="s">
        <v>4797</v>
      </c>
    </row>
    <row r="51378" spans="1:6" x14ac:dyDescent="0.25">
      <c r="A51378" t="s">
        <v>7</v>
      </c>
      <c r="B51378">
        <v>20495368</v>
      </c>
      <c r="C51378" t="s">
        <v>1896</v>
      </c>
      <c r="D51378" t="s">
        <v>2095</v>
      </c>
      <c r="E51378" t="s">
        <v>8874</v>
      </c>
      <c r="F51378" t="s">
        <v>18798</v>
      </c>
    </row>
    <row r="51379" spans="1:6" x14ac:dyDescent="0.25">
      <c r="A51379" t="s">
        <v>7</v>
      </c>
      <c r="B51379">
        <v>20495501</v>
      </c>
      <c r="C51379" t="s">
        <v>7048</v>
      </c>
      <c r="D51379" t="s">
        <v>6723</v>
      </c>
      <c r="E51379" t="s">
        <v>16684</v>
      </c>
      <c r="F51379" t="s">
        <v>7255</v>
      </c>
    </row>
    <row r="51380" spans="1:6" x14ac:dyDescent="0.25">
      <c r="A51380" t="s">
        <v>7</v>
      </c>
      <c r="B51380">
        <v>20495760</v>
      </c>
      <c r="C51380" t="s">
        <v>2212</v>
      </c>
      <c r="D51380" t="s">
        <v>2987</v>
      </c>
      <c r="E51380" t="s">
        <v>4284</v>
      </c>
      <c r="F51380" t="s">
        <v>219</v>
      </c>
    </row>
    <row r="51381" spans="1:6" x14ac:dyDescent="0.25">
      <c r="A51381" t="s">
        <v>7</v>
      </c>
      <c r="B51381">
        <v>20495780</v>
      </c>
      <c r="C51381" t="s">
        <v>1970</v>
      </c>
      <c r="D51381" t="s">
        <v>1428</v>
      </c>
      <c r="E51381" t="s">
        <v>2563</v>
      </c>
      <c r="F51381" t="s">
        <v>265</v>
      </c>
    </row>
    <row r="51382" spans="1:6" x14ac:dyDescent="0.25">
      <c r="A51382" t="s">
        <v>7</v>
      </c>
      <c r="B51382">
        <v>20495959</v>
      </c>
      <c r="C51382" t="s">
        <v>1470</v>
      </c>
      <c r="D51382" t="s">
        <v>5812</v>
      </c>
      <c r="E51382" t="s">
        <v>18799</v>
      </c>
      <c r="F51382" t="s">
        <v>18800</v>
      </c>
    </row>
    <row r="51383" spans="1:6" x14ac:dyDescent="0.25">
      <c r="A51383" t="s">
        <v>7</v>
      </c>
      <c r="B51383">
        <v>20495972</v>
      </c>
      <c r="C51383" t="s">
        <v>5933</v>
      </c>
      <c r="D51383" t="s">
        <v>1964</v>
      </c>
      <c r="E51383" t="s">
        <v>4745</v>
      </c>
      <c r="F51383" t="s">
        <v>495</v>
      </c>
    </row>
    <row r="51384" spans="1:6" x14ac:dyDescent="0.25">
      <c r="A51384" t="s">
        <v>7</v>
      </c>
      <c r="B51384">
        <v>20518315</v>
      </c>
      <c r="C51384" t="s">
        <v>1938</v>
      </c>
      <c r="D51384" t="s">
        <v>2363</v>
      </c>
      <c r="E51384" t="s">
        <v>4768</v>
      </c>
      <c r="F51384" t="s">
        <v>288</v>
      </c>
    </row>
    <row r="51385" spans="1:6" x14ac:dyDescent="0.25">
      <c r="A51385" t="s">
        <v>7</v>
      </c>
      <c r="B51385">
        <v>20521611</v>
      </c>
      <c r="C51385" t="s">
        <v>2369</v>
      </c>
      <c r="D51385" t="s">
        <v>2198</v>
      </c>
      <c r="E51385" t="s">
        <v>5195</v>
      </c>
      <c r="F51385" t="s">
        <v>13024</v>
      </c>
    </row>
    <row r="51386" spans="1:6" x14ac:dyDescent="0.25">
      <c r="A51386" t="s">
        <v>7</v>
      </c>
      <c r="B51386">
        <v>20521789</v>
      </c>
      <c r="C51386" t="s">
        <v>2070</v>
      </c>
      <c r="D51386" t="s">
        <v>2695</v>
      </c>
      <c r="E51386" t="s">
        <v>18801</v>
      </c>
      <c r="F51386" t="s">
        <v>18802</v>
      </c>
    </row>
    <row r="51387" spans="1:6" x14ac:dyDescent="0.25">
      <c r="A51387" t="s">
        <v>7</v>
      </c>
      <c r="B51387">
        <v>20523247</v>
      </c>
      <c r="C51387" t="s">
        <v>5992</v>
      </c>
      <c r="D51387" t="s">
        <v>1863</v>
      </c>
      <c r="E51387" t="s">
        <v>416</v>
      </c>
      <c r="F51387" t="s">
        <v>619</v>
      </c>
    </row>
    <row r="51388" spans="1:6" x14ac:dyDescent="0.25">
      <c r="A51388" t="s">
        <v>7</v>
      </c>
      <c r="B51388">
        <v>20567360</v>
      </c>
      <c r="C51388" t="s">
        <v>2560</v>
      </c>
      <c r="D51388" t="s">
        <v>18803</v>
      </c>
      <c r="E51388" t="s">
        <v>4716</v>
      </c>
      <c r="F51388" t="s">
        <v>94</v>
      </c>
    </row>
    <row r="51389" spans="1:6" x14ac:dyDescent="0.25">
      <c r="A51389" t="s">
        <v>7</v>
      </c>
      <c r="B51389">
        <v>20582822</v>
      </c>
      <c r="C51389" t="s">
        <v>7053</v>
      </c>
      <c r="D51389" t="s">
        <v>1391</v>
      </c>
      <c r="E51389" t="s">
        <v>7965</v>
      </c>
      <c r="F51389" t="s">
        <v>134</v>
      </c>
    </row>
    <row r="51390" spans="1:6" x14ac:dyDescent="0.25">
      <c r="A51390" t="s">
        <v>7</v>
      </c>
      <c r="B51390">
        <v>20587908</v>
      </c>
      <c r="C51390" t="s">
        <v>1394</v>
      </c>
      <c r="D51390" t="s">
        <v>2214</v>
      </c>
      <c r="E51390" t="s">
        <v>18804</v>
      </c>
      <c r="F51390" t="s">
        <v>6316</v>
      </c>
    </row>
    <row r="51391" spans="1:6" x14ac:dyDescent="0.25">
      <c r="A51391" t="s">
        <v>7</v>
      </c>
      <c r="B51391">
        <v>20607782</v>
      </c>
      <c r="C51391" t="s">
        <v>754</v>
      </c>
      <c r="D51391" t="s">
        <v>2519</v>
      </c>
      <c r="E51391" t="s">
        <v>420</v>
      </c>
      <c r="F51391" t="s">
        <v>188</v>
      </c>
    </row>
    <row r="51392" spans="1:6" x14ac:dyDescent="0.25">
      <c r="A51392" t="s">
        <v>7</v>
      </c>
      <c r="B51392">
        <v>20608094</v>
      </c>
      <c r="C51392" t="s">
        <v>18805</v>
      </c>
      <c r="D51392" t="s">
        <v>2023</v>
      </c>
      <c r="E51392" t="s">
        <v>8724</v>
      </c>
      <c r="F51392" t="s">
        <v>315</v>
      </c>
    </row>
    <row r="51393" spans="1:6" x14ac:dyDescent="0.25">
      <c r="A51393" t="s">
        <v>7</v>
      </c>
      <c r="B51393">
        <v>20611119</v>
      </c>
      <c r="C51393" t="s">
        <v>5789</v>
      </c>
      <c r="D51393" t="s">
        <v>7635</v>
      </c>
      <c r="E51393" t="s">
        <v>7965</v>
      </c>
      <c r="F51393" t="s">
        <v>18806</v>
      </c>
    </row>
    <row r="51394" spans="1:6" x14ac:dyDescent="0.25">
      <c r="A51394" t="s">
        <v>7</v>
      </c>
      <c r="B51394">
        <v>20611361</v>
      </c>
      <c r="C51394" t="s">
        <v>2159</v>
      </c>
      <c r="D51394" t="s">
        <v>2595</v>
      </c>
      <c r="E51394" t="s">
        <v>13013</v>
      </c>
      <c r="F51394" t="s">
        <v>12760</v>
      </c>
    </row>
    <row r="51395" spans="1:6" x14ac:dyDescent="0.25">
      <c r="A51395" t="s">
        <v>7</v>
      </c>
      <c r="B51395">
        <v>20612514</v>
      </c>
      <c r="C51395" t="s">
        <v>1984</v>
      </c>
      <c r="D51395" t="s">
        <v>3215</v>
      </c>
      <c r="E51395" t="s">
        <v>18807</v>
      </c>
      <c r="F51395" t="s">
        <v>3191</v>
      </c>
    </row>
    <row r="51396" spans="1:6" x14ac:dyDescent="0.25">
      <c r="A51396" t="s">
        <v>7</v>
      </c>
      <c r="B51396">
        <v>20616515</v>
      </c>
      <c r="C51396" t="s">
        <v>6090</v>
      </c>
      <c r="D51396" t="s">
        <v>5677</v>
      </c>
      <c r="E51396" t="s">
        <v>15562</v>
      </c>
      <c r="F51396" t="s">
        <v>3319</v>
      </c>
    </row>
    <row r="51397" spans="1:6" x14ac:dyDescent="0.25">
      <c r="A51397" t="s">
        <v>7</v>
      </c>
      <c r="B51397">
        <v>20628820</v>
      </c>
      <c r="C51397" t="s">
        <v>1806</v>
      </c>
      <c r="D51397" t="s">
        <v>6114</v>
      </c>
      <c r="E51397" t="s">
        <v>577</v>
      </c>
      <c r="F51397" t="s">
        <v>6586</v>
      </c>
    </row>
    <row r="51398" spans="1:6" x14ac:dyDescent="0.25">
      <c r="A51398" t="s">
        <v>7</v>
      </c>
      <c r="B51398">
        <v>20629050</v>
      </c>
      <c r="C51398" t="s">
        <v>1963</v>
      </c>
      <c r="D51398" t="s">
        <v>15174</v>
      </c>
      <c r="E51398" t="s">
        <v>139</v>
      </c>
      <c r="F51398" t="s">
        <v>11899</v>
      </c>
    </row>
    <row r="51399" spans="1:6" x14ac:dyDescent="0.25">
      <c r="A51399" t="s">
        <v>7</v>
      </c>
      <c r="B51399">
        <v>20643405</v>
      </c>
      <c r="C51399" t="s">
        <v>2023</v>
      </c>
      <c r="D51399" t="s">
        <v>2662</v>
      </c>
      <c r="E51399" t="s">
        <v>18808</v>
      </c>
      <c r="F51399" t="s">
        <v>10040</v>
      </c>
    </row>
    <row r="51400" spans="1:6" x14ac:dyDescent="0.25">
      <c r="A51400" t="s">
        <v>7</v>
      </c>
      <c r="B51400">
        <v>20644903</v>
      </c>
      <c r="C51400" t="s">
        <v>7502</v>
      </c>
      <c r="D51400" t="s">
        <v>2377</v>
      </c>
      <c r="E51400" t="s">
        <v>136</v>
      </c>
      <c r="F51400" t="s">
        <v>203</v>
      </c>
    </row>
    <row r="51401" spans="1:6" x14ac:dyDescent="0.25">
      <c r="A51401" t="s">
        <v>7</v>
      </c>
      <c r="B51401">
        <v>20649934</v>
      </c>
      <c r="C51401" t="s">
        <v>2349</v>
      </c>
      <c r="D51401" t="s">
        <v>1465</v>
      </c>
      <c r="E51401" t="s">
        <v>18809</v>
      </c>
      <c r="F51401" t="s">
        <v>12</v>
      </c>
    </row>
    <row r="51402" spans="1:6" x14ac:dyDescent="0.25">
      <c r="A51402" t="s">
        <v>7</v>
      </c>
      <c r="B51402">
        <v>20675884</v>
      </c>
      <c r="C51402" t="s">
        <v>2519</v>
      </c>
      <c r="D51402" t="s">
        <v>11140</v>
      </c>
      <c r="E51402" t="s">
        <v>7965</v>
      </c>
      <c r="F51402" t="s">
        <v>4359</v>
      </c>
    </row>
    <row r="51403" spans="1:6" x14ac:dyDescent="0.25">
      <c r="A51403" t="s">
        <v>7</v>
      </c>
      <c r="B51403">
        <v>20720008</v>
      </c>
      <c r="C51403" t="s">
        <v>2118</v>
      </c>
      <c r="D51403" t="s">
        <v>2901</v>
      </c>
      <c r="E51403" t="s">
        <v>974</v>
      </c>
      <c r="F51403" t="s">
        <v>213</v>
      </c>
    </row>
    <row r="51404" spans="1:6" x14ac:dyDescent="0.25">
      <c r="A51404" t="s">
        <v>7</v>
      </c>
      <c r="B51404">
        <v>20720014</v>
      </c>
      <c r="C51404" t="s">
        <v>7097</v>
      </c>
      <c r="D51404" t="s">
        <v>3090</v>
      </c>
      <c r="E51404" t="s">
        <v>18810</v>
      </c>
      <c r="F51404" t="s">
        <v>342</v>
      </c>
    </row>
    <row r="51405" spans="1:6" x14ac:dyDescent="0.25">
      <c r="A51405" t="s">
        <v>7</v>
      </c>
      <c r="B51405">
        <v>20720017</v>
      </c>
      <c r="C51405" t="s">
        <v>2662</v>
      </c>
      <c r="D51405" t="s">
        <v>2151</v>
      </c>
      <c r="E51405" t="s">
        <v>18811</v>
      </c>
      <c r="F51405" t="s">
        <v>18812</v>
      </c>
    </row>
    <row r="51406" spans="1:6" x14ac:dyDescent="0.25">
      <c r="A51406" t="s">
        <v>7</v>
      </c>
      <c r="B51406">
        <v>20720028</v>
      </c>
      <c r="C51406" t="s">
        <v>12967</v>
      </c>
      <c r="D51406" t="s">
        <v>1465</v>
      </c>
      <c r="E51406" t="s">
        <v>9762</v>
      </c>
      <c r="F51406" t="s">
        <v>5055</v>
      </c>
    </row>
    <row r="51407" spans="1:6" x14ac:dyDescent="0.25">
      <c r="A51407" t="s">
        <v>7</v>
      </c>
      <c r="B51407">
        <v>20720033</v>
      </c>
      <c r="C51407" t="s">
        <v>2111</v>
      </c>
      <c r="D51407" t="s">
        <v>1743</v>
      </c>
      <c r="E51407" t="s">
        <v>18813</v>
      </c>
      <c r="F51407" t="s">
        <v>18814</v>
      </c>
    </row>
    <row r="51408" spans="1:6" x14ac:dyDescent="0.25">
      <c r="A51408" t="s">
        <v>7</v>
      </c>
      <c r="B51408">
        <v>20720034</v>
      </c>
      <c r="C51408" t="s">
        <v>2111</v>
      </c>
      <c r="D51408" t="s">
        <v>1743</v>
      </c>
      <c r="E51408" t="s">
        <v>12338</v>
      </c>
      <c r="F51408" t="s">
        <v>18815</v>
      </c>
    </row>
    <row r="51409" spans="1:6" x14ac:dyDescent="0.25">
      <c r="A51409" t="s">
        <v>7</v>
      </c>
      <c r="B51409">
        <v>20720038</v>
      </c>
      <c r="C51409" t="s">
        <v>1359</v>
      </c>
      <c r="D51409" t="s">
        <v>1436</v>
      </c>
      <c r="E51409" t="s">
        <v>11076</v>
      </c>
      <c r="F51409" t="s">
        <v>15613</v>
      </c>
    </row>
    <row r="51410" spans="1:6" x14ac:dyDescent="0.25">
      <c r="A51410" t="s">
        <v>7</v>
      </c>
      <c r="B51410">
        <v>20720045</v>
      </c>
      <c r="C51410" t="s">
        <v>1751</v>
      </c>
      <c r="D51410" t="s">
        <v>1754</v>
      </c>
      <c r="E51410" t="s">
        <v>138</v>
      </c>
      <c r="F51410" t="s">
        <v>285</v>
      </c>
    </row>
    <row r="51411" spans="1:6" x14ac:dyDescent="0.25">
      <c r="A51411" t="s">
        <v>7</v>
      </c>
      <c r="B51411">
        <v>20720049</v>
      </c>
      <c r="C51411" t="s">
        <v>18816</v>
      </c>
      <c r="D51411" t="s">
        <v>2370</v>
      </c>
      <c r="E51411" t="s">
        <v>18817</v>
      </c>
      <c r="F51411" t="s">
        <v>18818</v>
      </c>
    </row>
    <row r="51412" spans="1:6" x14ac:dyDescent="0.25">
      <c r="A51412" t="s">
        <v>7</v>
      </c>
      <c r="B51412">
        <v>20720052</v>
      </c>
      <c r="C51412" t="s">
        <v>1521</v>
      </c>
      <c r="D51412" t="s">
        <v>1395</v>
      </c>
      <c r="E51412" t="s">
        <v>10077</v>
      </c>
      <c r="F51412" t="s">
        <v>137</v>
      </c>
    </row>
    <row r="51413" spans="1:6" x14ac:dyDescent="0.25">
      <c r="A51413" t="s">
        <v>7</v>
      </c>
      <c r="B51413">
        <v>20720056</v>
      </c>
      <c r="C51413" t="s">
        <v>2083</v>
      </c>
      <c r="D51413" t="s">
        <v>1926</v>
      </c>
      <c r="E51413" t="s">
        <v>11885</v>
      </c>
      <c r="F51413" t="s">
        <v>264</v>
      </c>
    </row>
    <row r="51414" spans="1:6" x14ac:dyDescent="0.25">
      <c r="A51414" t="s">
        <v>7</v>
      </c>
      <c r="B51414">
        <v>20720089</v>
      </c>
      <c r="C51414" t="s">
        <v>2610</v>
      </c>
      <c r="D51414" t="s">
        <v>2610</v>
      </c>
      <c r="E51414" t="s">
        <v>7763</v>
      </c>
      <c r="F51414" t="s">
        <v>18819</v>
      </c>
    </row>
    <row r="51415" spans="1:6" x14ac:dyDescent="0.25">
      <c r="A51415" t="s">
        <v>7</v>
      </c>
      <c r="B51415">
        <v>20720091</v>
      </c>
      <c r="C51415" t="s">
        <v>2610</v>
      </c>
      <c r="D51415" t="s">
        <v>2610</v>
      </c>
      <c r="E51415" t="s">
        <v>436</v>
      </c>
      <c r="F51415" t="s">
        <v>4568</v>
      </c>
    </row>
    <row r="51416" spans="1:6" x14ac:dyDescent="0.25">
      <c r="A51416" t="s">
        <v>7</v>
      </c>
      <c r="B51416">
        <v>20720098</v>
      </c>
      <c r="C51416" t="s">
        <v>2014</v>
      </c>
      <c r="D51416" t="s">
        <v>1748</v>
      </c>
      <c r="E51416" t="s">
        <v>18820</v>
      </c>
      <c r="F51416" t="s">
        <v>5633</v>
      </c>
    </row>
    <row r="51417" spans="1:6" x14ac:dyDescent="0.25">
      <c r="A51417" t="s">
        <v>7</v>
      </c>
      <c r="B51417">
        <v>20720099</v>
      </c>
      <c r="C51417" t="s">
        <v>2151</v>
      </c>
      <c r="D51417" t="s">
        <v>5226</v>
      </c>
      <c r="E51417" t="s">
        <v>4945</v>
      </c>
      <c r="F51417" t="s">
        <v>7070</v>
      </c>
    </row>
    <row r="51418" spans="1:6" x14ac:dyDescent="0.25">
      <c r="A51418" t="s">
        <v>7</v>
      </c>
      <c r="B51418">
        <v>20720109</v>
      </c>
      <c r="C51418" t="s">
        <v>303</v>
      </c>
      <c r="D51418" t="s">
        <v>2810</v>
      </c>
      <c r="E51418" t="s">
        <v>7862</v>
      </c>
      <c r="F51418" t="s">
        <v>18821</v>
      </c>
    </row>
    <row r="51419" spans="1:6" x14ac:dyDescent="0.25">
      <c r="A51419" t="s">
        <v>7</v>
      </c>
      <c r="B51419">
        <v>20720129</v>
      </c>
      <c r="C51419" t="s">
        <v>1891</v>
      </c>
      <c r="D51419" t="s">
        <v>6175</v>
      </c>
      <c r="E51419" t="s">
        <v>5338</v>
      </c>
      <c r="F51419" t="s">
        <v>18822</v>
      </c>
    </row>
    <row r="51420" spans="1:6" x14ac:dyDescent="0.25">
      <c r="A51420" t="s">
        <v>7</v>
      </c>
      <c r="B51420">
        <v>20720138</v>
      </c>
      <c r="C51420" t="s">
        <v>5108</v>
      </c>
      <c r="D51420" t="s">
        <v>18823</v>
      </c>
      <c r="E51420" t="s">
        <v>18824</v>
      </c>
      <c r="F51420" t="s">
        <v>4387</v>
      </c>
    </row>
    <row r="51421" spans="1:6" x14ac:dyDescent="0.25">
      <c r="A51421" t="s">
        <v>7</v>
      </c>
      <c r="B51421">
        <v>20720142</v>
      </c>
      <c r="C51421" t="s">
        <v>1395</v>
      </c>
      <c r="D51421" t="s">
        <v>2205</v>
      </c>
      <c r="E51421" t="s">
        <v>8536</v>
      </c>
      <c r="F51421" t="s">
        <v>3199</v>
      </c>
    </row>
    <row r="51422" spans="1:6" x14ac:dyDescent="0.25">
      <c r="A51422" t="s">
        <v>7</v>
      </c>
      <c r="B51422">
        <v>20720151</v>
      </c>
      <c r="C51422" t="s">
        <v>380</v>
      </c>
      <c r="D51422" t="s">
        <v>2049</v>
      </c>
      <c r="E51422" t="s">
        <v>18825</v>
      </c>
      <c r="F51422" t="s">
        <v>16489</v>
      </c>
    </row>
    <row r="51423" spans="1:6" x14ac:dyDescent="0.25">
      <c r="A51423" t="s">
        <v>7</v>
      </c>
      <c r="B51423">
        <v>20720152</v>
      </c>
      <c r="C51423" t="s">
        <v>1359</v>
      </c>
      <c r="D51423" t="s">
        <v>1372</v>
      </c>
      <c r="E51423" t="s">
        <v>3015</v>
      </c>
      <c r="F51423" t="s">
        <v>6089</v>
      </c>
    </row>
    <row r="51424" spans="1:6" x14ac:dyDescent="0.25">
      <c r="A51424" t="s">
        <v>7</v>
      </c>
      <c r="B51424">
        <v>20720153</v>
      </c>
      <c r="C51424" t="s">
        <v>1226</v>
      </c>
      <c r="D51424" t="s">
        <v>2126</v>
      </c>
      <c r="E51424" t="s">
        <v>265</v>
      </c>
      <c r="F51424" t="s">
        <v>957</v>
      </c>
    </row>
    <row r="51425" spans="1:6" x14ac:dyDescent="0.25">
      <c r="A51425" t="s">
        <v>7</v>
      </c>
      <c r="B51425">
        <v>20720163</v>
      </c>
      <c r="C51425" t="s">
        <v>888</v>
      </c>
      <c r="D51425" t="s">
        <v>3816</v>
      </c>
      <c r="E51425" t="s">
        <v>18826</v>
      </c>
      <c r="F51425" t="s">
        <v>877</v>
      </c>
    </row>
    <row r="51426" spans="1:6" x14ac:dyDescent="0.25">
      <c r="A51426" t="s">
        <v>7</v>
      </c>
      <c r="B51426">
        <v>20720166</v>
      </c>
      <c r="C51426" t="s">
        <v>2925</v>
      </c>
      <c r="D51426" t="s">
        <v>4724</v>
      </c>
      <c r="E51426" t="s">
        <v>14202</v>
      </c>
      <c r="F51426" t="s">
        <v>18827</v>
      </c>
    </row>
    <row r="51427" spans="1:6" x14ac:dyDescent="0.25">
      <c r="A51427" t="s">
        <v>7</v>
      </c>
      <c r="B51427">
        <v>20720176</v>
      </c>
      <c r="C51427" t="s">
        <v>1219</v>
      </c>
      <c r="D51427" t="s">
        <v>1440</v>
      </c>
      <c r="E51427" t="s">
        <v>85</v>
      </c>
      <c r="F51427" t="s">
        <v>203</v>
      </c>
    </row>
    <row r="51428" spans="1:6" x14ac:dyDescent="0.25">
      <c r="A51428" t="s">
        <v>7</v>
      </c>
      <c r="B51428">
        <v>20720180</v>
      </c>
      <c r="C51428" t="s">
        <v>6860</v>
      </c>
      <c r="D51428" t="s">
        <v>2151</v>
      </c>
      <c r="E51428" t="s">
        <v>18828</v>
      </c>
      <c r="F51428" t="s">
        <v>2507</v>
      </c>
    </row>
    <row r="51429" spans="1:6" x14ac:dyDescent="0.25">
      <c r="A51429" t="s">
        <v>7</v>
      </c>
      <c r="B51429">
        <v>20720181</v>
      </c>
      <c r="C51429" t="s">
        <v>6860</v>
      </c>
      <c r="D51429" t="s">
        <v>2151</v>
      </c>
      <c r="E51429" t="s">
        <v>18829</v>
      </c>
      <c r="F51429" t="s">
        <v>18830</v>
      </c>
    </row>
    <row r="51430" spans="1:6" x14ac:dyDescent="0.25">
      <c r="A51430" t="s">
        <v>7</v>
      </c>
      <c r="B51430">
        <v>20720205</v>
      </c>
      <c r="C51430" t="s">
        <v>11889</v>
      </c>
      <c r="D51430" t="s">
        <v>1517</v>
      </c>
      <c r="E51430" t="s">
        <v>18831</v>
      </c>
      <c r="F51430" t="s">
        <v>15781</v>
      </c>
    </row>
    <row r="51431" spans="1:6" x14ac:dyDescent="0.25">
      <c r="A51431" t="s">
        <v>7</v>
      </c>
      <c r="B51431">
        <v>20720212</v>
      </c>
      <c r="C51431" t="s">
        <v>1517</v>
      </c>
      <c r="D51431" t="s">
        <v>2209</v>
      </c>
      <c r="E51431" t="s">
        <v>18832</v>
      </c>
      <c r="F51431" t="s">
        <v>18833</v>
      </c>
    </row>
    <row r="51432" spans="1:6" x14ac:dyDescent="0.25">
      <c r="A51432" t="s">
        <v>7</v>
      </c>
      <c r="B51432">
        <v>20720222</v>
      </c>
      <c r="C51432" t="s">
        <v>2135</v>
      </c>
      <c r="D51432" t="s">
        <v>9593</v>
      </c>
      <c r="E51432" t="s">
        <v>18834</v>
      </c>
      <c r="F51432" t="s">
        <v>18835</v>
      </c>
    </row>
    <row r="51433" spans="1:6" x14ac:dyDescent="0.25">
      <c r="A51433" t="s">
        <v>7</v>
      </c>
      <c r="B51433">
        <v>20720240</v>
      </c>
      <c r="C51433" t="s">
        <v>6137</v>
      </c>
      <c r="D51433" t="s">
        <v>14894</v>
      </c>
      <c r="E51433" t="s">
        <v>6138</v>
      </c>
      <c r="F51433" t="s">
        <v>8042</v>
      </c>
    </row>
    <row r="51434" spans="1:6" x14ac:dyDescent="0.25">
      <c r="A51434" t="s">
        <v>7</v>
      </c>
      <c r="B51434">
        <v>20720249</v>
      </c>
      <c r="C51434" t="s">
        <v>2863</v>
      </c>
      <c r="D51434" t="s">
        <v>1991</v>
      </c>
      <c r="E51434" t="s">
        <v>4421</v>
      </c>
      <c r="F51434" t="s">
        <v>3917</v>
      </c>
    </row>
    <row r="51435" spans="1:6" x14ac:dyDescent="0.25">
      <c r="A51435" t="s">
        <v>7</v>
      </c>
      <c r="B51435">
        <v>20720250</v>
      </c>
      <c r="C51435" t="s">
        <v>1236</v>
      </c>
      <c r="D51435" t="s">
        <v>633</v>
      </c>
      <c r="E51435" t="s">
        <v>799</v>
      </c>
      <c r="F51435" t="s">
        <v>6459</v>
      </c>
    </row>
    <row r="51436" spans="1:6" x14ac:dyDescent="0.25">
      <c r="A51436" t="s">
        <v>7</v>
      </c>
      <c r="B51436">
        <v>20720251</v>
      </c>
      <c r="C51436" t="s">
        <v>7982</v>
      </c>
      <c r="D51436" t="s">
        <v>1966</v>
      </c>
      <c r="E51436" t="s">
        <v>291</v>
      </c>
      <c r="F51436" t="s">
        <v>877</v>
      </c>
    </row>
    <row r="51437" spans="1:6" x14ac:dyDescent="0.25">
      <c r="A51437" t="s">
        <v>7</v>
      </c>
      <c r="B51437">
        <v>20720259</v>
      </c>
      <c r="C51437" t="s">
        <v>3146</v>
      </c>
      <c r="D51437" t="s">
        <v>1372</v>
      </c>
      <c r="E51437" t="s">
        <v>8811</v>
      </c>
      <c r="F51437" t="s">
        <v>16631</v>
      </c>
    </row>
    <row r="51438" spans="1:6" x14ac:dyDescent="0.25">
      <c r="A51438" t="s">
        <v>7</v>
      </c>
      <c r="B51438">
        <v>20720274</v>
      </c>
      <c r="C51438" t="s">
        <v>1758</v>
      </c>
      <c r="D51438" t="s">
        <v>2059</v>
      </c>
      <c r="E51438" t="s">
        <v>4945</v>
      </c>
      <c r="F51438" t="s">
        <v>18836</v>
      </c>
    </row>
    <row r="51439" spans="1:6" x14ac:dyDescent="0.25">
      <c r="A51439" t="s">
        <v>7</v>
      </c>
      <c r="B51439">
        <v>20720280</v>
      </c>
      <c r="C51439" t="s">
        <v>2047</v>
      </c>
      <c r="D51439" t="s">
        <v>2375</v>
      </c>
      <c r="E51439" t="s">
        <v>407</v>
      </c>
      <c r="F51439" t="s">
        <v>18837</v>
      </c>
    </row>
    <row r="51440" spans="1:6" x14ac:dyDescent="0.25">
      <c r="A51440" t="s">
        <v>7</v>
      </c>
      <c r="B51440">
        <v>20720307</v>
      </c>
      <c r="C51440" t="s">
        <v>2109</v>
      </c>
      <c r="D51440" t="s">
        <v>1478</v>
      </c>
      <c r="E51440" t="s">
        <v>18838</v>
      </c>
      <c r="F51440" t="s">
        <v>18839</v>
      </c>
    </row>
    <row r="51441" spans="1:6" x14ac:dyDescent="0.25">
      <c r="A51441" t="s">
        <v>7</v>
      </c>
      <c r="B51441">
        <v>20720313</v>
      </c>
      <c r="C51441" t="s">
        <v>6618</v>
      </c>
      <c r="D51441" t="s">
        <v>3244</v>
      </c>
      <c r="E51441" t="s">
        <v>104</v>
      </c>
      <c r="F51441" t="s">
        <v>121</v>
      </c>
    </row>
    <row r="51442" spans="1:6" x14ac:dyDescent="0.25">
      <c r="A51442" t="s">
        <v>7</v>
      </c>
      <c r="B51442">
        <v>20720334</v>
      </c>
      <c r="C51442" t="s">
        <v>2204</v>
      </c>
      <c r="D51442" t="s">
        <v>1251</v>
      </c>
      <c r="E51442" t="s">
        <v>15304</v>
      </c>
      <c r="F51442" t="s">
        <v>18840</v>
      </c>
    </row>
    <row r="51443" spans="1:6" x14ac:dyDescent="0.25">
      <c r="A51443" t="s">
        <v>7</v>
      </c>
      <c r="B51443">
        <v>20720366</v>
      </c>
      <c r="C51443" t="s">
        <v>10811</v>
      </c>
      <c r="D51443" t="s">
        <v>401</v>
      </c>
      <c r="E51443" t="s">
        <v>136</v>
      </c>
      <c r="F51443" t="s">
        <v>18730</v>
      </c>
    </row>
    <row r="51444" spans="1:6" x14ac:dyDescent="0.25">
      <c r="A51444" t="s">
        <v>7</v>
      </c>
      <c r="B51444">
        <v>20720372</v>
      </c>
      <c r="C51444" t="s">
        <v>9525</v>
      </c>
      <c r="D51444" t="s">
        <v>2059</v>
      </c>
      <c r="E51444" t="s">
        <v>12988</v>
      </c>
      <c r="F51444" t="s">
        <v>977</v>
      </c>
    </row>
    <row r="51445" spans="1:6" x14ac:dyDescent="0.25">
      <c r="A51445" t="s">
        <v>7</v>
      </c>
      <c r="B51445">
        <v>20720380</v>
      </c>
      <c r="C51445" t="s">
        <v>1575</v>
      </c>
      <c r="D51445" t="s">
        <v>1968</v>
      </c>
      <c r="E51445" t="s">
        <v>4101</v>
      </c>
      <c r="F51445" t="s">
        <v>41</v>
      </c>
    </row>
    <row r="51446" spans="1:6" x14ac:dyDescent="0.25">
      <c r="A51446" t="s">
        <v>7</v>
      </c>
      <c r="B51446">
        <v>20720388</v>
      </c>
      <c r="C51446" t="s">
        <v>9697</v>
      </c>
      <c r="D51446" t="s">
        <v>1966</v>
      </c>
      <c r="E51446" t="s">
        <v>15199</v>
      </c>
      <c r="F51446" t="s">
        <v>18841</v>
      </c>
    </row>
    <row r="51447" spans="1:6" x14ac:dyDescent="0.25">
      <c r="A51447" t="s">
        <v>7</v>
      </c>
      <c r="B51447">
        <v>20720397</v>
      </c>
      <c r="C51447" t="s">
        <v>904</v>
      </c>
      <c r="D51447" t="s">
        <v>2901</v>
      </c>
      <c r="E51447" t="s">
        <v>18842</v>
      </c>
      <c r="F51447" t="s">
        <v>655</v>
      </c>
    </row>
    <row r="51448" spans="1:6" x14ac:dyDescent="0.25">
      <c r="A51448" t="s">
        <v>7</v>
      </c>
      <c r="B51448">
        <v>20720399</v>
      </c>
      <c r="C51448" t="s">
        <v>1450</v>
      </c>
      <c r="D51448" t="s">
        <v>1450</v>
      </c>
      <c r="E51448" t="s">
        <v>288</v>
      </c>
      <c r="F51448" t="s">
        <v>792</v>
      </c>
    </row>
    <row r="51449" spans="1:6" x14ac:dyDescent="0.25">
      <c r="A51449" t="s">
        <v>7</v>
      </c>
      <c r="B51449">
        <v>20720426</v>
      </c>
      <c r="C51449" t="s">
        <v>1372</v>
      </c>
      <c r="D51449" t="s">
        <v>1924</v>
      </c>
      <c r="E51449" t="s">
        <v>301</v>
      </c>
      <c r="F51449" t="s">
        <v>9300</v>
      </c>
    </row>
    <row r="51450" spans="1:6" x14ac:dyDescent="0.25">
      <c r="A51450" t="s">
        <v>7</v>
      </c>
      <c r="B51450">
        <v>20720447</v>
      </c>
      <c r="C51450" t="s">
        <v>2299</v>
      </c>
      <c r="D51450" t="s">
        <v>2083</v>
      </c>
      <c r="E51450" t="s">
        <v>18843</v>
      </c>
      <c r="F51450" t="s">
        <v>99</v>
      </c>
    </row>
    <row r="51451" spans="1:6" x14ac:dyDescent="0.25">
      <c r="A51451" t="s">
        <v>7</v>
      </c>
      <c r="B51451">
        <v>20720454</v>
      </c>
      <c r="C51451" t="s">
        <v>17830</v>
      </c>
      <c r="D51451" t="s">
        <v>6552</v>
      </c>
      <c r="E51451" t="s">
        <v>18063</v>
      </c>
      <c r="F51451" t="s">
        <v>11002</v>
      </c>
    </row>
    <row r="51452" spans="1:6" x14ac:dyDescent="0.25">
      <c r="A51452" t="s">
        <v>7</v>
      </c>
      <c r="B51452">
        <v>20720456</v>
      </c>
      <c r="C51452" t="s">
        <v>2047</v>
      </c>
      <c r="D51452" t="s">
        <v>2872</v>
      </c>
      <c r="E51452" t="s">
        <v>4301</v>
      </c>
      <c r="F51452" t="s">
        <v>62</v>
      </c>
    </row>
    <row r="51453" spans="1:6" x14ac:dyDescent="0.25">
      <c r="A51453" t="s">
        <v>7</v>
      </c>
      <c r="B51453">
        <v>20720457</v>
      </c>
      <c r="C51453" t="s">
        <v>2047</v>
      </c>
      <c r="D51453" t="s">
        <v>2872</v>
      </c>
      <c r="E51453" t="s">
        <v>5415</v>
      </c>
      <c r="F51453" t="s">
        <v>18844</v>
      </c>
    </row>
    <row r="51454" spans="1:6" x14ac:dyDescent="0.25">
      <c r="A51454" t="s">
        <v>7</v>
      </c>
      <c r="B51454">
        <v>20720461</v>
      </c>
      <c r="C51454" t="s">
        <v>9397</v>
      </c>
      <c r="D51454" t="s">
        <v>6728</v>
      </c>
      <c r="E51454" t="s">
        <v>546</v>
      </c>
      <c r="F51454" t="s">
        <v>139</v>
      </c>
    </row>
    <row r="51455" spans="1:6" x14ac:dyDescent="0.25">
      <c r="A51455" t="s">
        <v>7</v>
      </c>
      <c r="B51455">
        <v>20720463</v>
      </c>
      <c r="C51455" t="s">
        <v>1345</v>
      </c>
      <c r="D51455" t="s">
        <v>340</v>
      </c>
      <c r="E51455" t="s">
        <v>122</v>
      </c>
      <c r="F51455" t="s">
        <v>734</v>
      </c>
    </row>
    <row r="51456" spans="1:6" x14ac:dyDescent="0.25">
      <c r="A51456" t="s">
        <v>7</v>
      </c>
      <c r="B51456">
        <v>20720483</v>
      </c>
      <c r="C51456" t="s">
        <v>3312</v>
      </c>
      <c r="D51456" t="s">
        <v>2004</v>
      </c>
      <c r="E51456" t="s">
        <v>3240</v>
      </c>
      <c r="F51456" t="s">
        <v>10867</v>
      </c>
    </row>
    <row r="51457" spans="1:6" x14ac:dyDescent="0.25">
      <c r="A51457" t="s">
        <v>7</v>
      </c>
      <c r="B51457">
        <v>20720487</v>
      </c>
      <c r="C51457" t="s">
        <v>1760</v>
      </c>
      <c r="D51457" t="s">
        <v>9260</v>
      </c>
      <c r="E51457" t="s">
        <v>18845</v>
      </c>
      <c r="F51457" t="s">
        <v>18846</v>
      </c>
    </row>
    <row r="51458" spans="1:6" x14ac:dyDescent="0.25">
      <c r="A51458" t="s">
        <v>7</v>
      </c>
      <c r="B51458">
        <v>20720550</v>
      </c>
      <c r="C51458" t="s">
        <v>1871</v>
      </c>
      <c r="D51458" t="s">
        <v>2610</v>
      </c>
      <c r="E51458" t="s">
        <v>11636</v>
      </c>
      <c r="F51458" t="s">
        <v>18847</v>
      </c>
    </row>
    <row r="51459" spans="1:6" x14ac:dyDescent="0.25">
      <c r="A51459" t="s">
        <v>7</v>
      </c>
      <c r="B51459">
        <v>20720564</v>
      </c>
      <c r="C51459" t="s">
        <v>2159</v>
      </c>
      <c r="D51459" t="s">
        <v>2159</v>
      </c>
      <c r="E51459" t="s">
        <v>9611</v>
      </c>
      <c r="F51459" t="s">
        <v>16289</v>
      </c>
    </row>
    <row r="51460" spans="1:6" x14ac:dyDescent="0.25">
      <c r="A51460" t="s">
        <v>7</v>
      </c>
      <c r="B51460">
        <v>20720570</v>
      </c>
      <c r="C51460" t="s">
        <v>1849</v>
      </c>
      <c r="D51460" t="s">
        <v>2049</v>
      </c>
      <c r="E51460" t="s">
        <v>6132</v>
      </c>
      <c r="F51460" t="s">
        <v>5055</v>
      </c>
    </row>
    <row r="51461" spans="1:6" x14ac:dyDescent="0.25">
      <c r="A51461" t="s">
        <v>7</v>
      </c>
      <c r="B51461">
        <v>20720574</v>
      </c>
      <c r="C51461" t="s">
        <v>5812</v>
      </c>
      <c r="D51461" t="s">
        <v>1795</v>
      </c>
      <c r="E51461" t="s">
        <v>18848</v>
      </c>
      <c r="F51461" t="s">
        <v>13338</v>
      </c>
    </row>
    <row r="51462" spans="1:6" x14ac:dyDescent="0.25">
      <c r="A51462" t="s">
        <v>7</v>
      </c>
      <c r="B51462">
        <v>20720594</v>
      </c>
      <c r="C51462" t="s">
        <v>5631</v>
      </c>
      <c r="D51462" t="s">
        <v>1413</v>
      </c>
      <c r="E51462" t="s">
        <v>18849</v>
      </c>
      <c r="F51462" t="s">
        <v>11354</v>
      </c>
    </row>
    <row r="51463" spans="1:6" x14ac:dyDescent="0.25">
      <c r="A51463" t="s">
        <v>7</v>
      </c>
      <c r="B51463">
        <v>20720608</v>
      </c>
      <c r="C51463" t="s">
        <v>18850</v>
      </c>
      <c r="D51463" t="s">
        <v>2946</v>
      </c>
      <c r="E51463" t="s">
        <v>301</v>
      </c>
      <c r="F51463" t="s">
        <v>4309</v>
      </c>
    </row>
    <row r="51464" spans="1:6" x14ac:dyDescent="0.25">
      <c r="A51464" t="s">
        <v>7</v>
      </c>
      <c r="B51464">
        <v>20720623</v>
      </c>
      <c r="C51464" t="s">
        <v>1998</v>
      </c>
      <c r="D51464" t="s">
        <v>2109</v>
      </c>
      <c r="E51464" t="s">
        <v>12224</v>
      </c>
      <c r="F51464" t="s">
        <v>40</v>
      </c>
    </row>
    <row r="51465" spans="1:6" x14ac:dyDescent="0.25">
      <c r="A51465" t="s">
        <v>7</v>
      </c>
      <c r="B51465">
        <v>20720624</v>
      </c>
      <c r="C51465" t="s">
        <v>1998</v>
      </c>
      <c r="D51465" t="s">
        <v>2109</v>
      </c>
      <c r="E51465" t="s">
        <v>18851</v>
      </c>
      <c r="F51465" t="s">
        <v>16237</v>
      </c>
    </row>
    <row r="51466" spans="1:6" x14ac:dyDescent="0.25">
      <c r="A51466" t="s">
        <v>7</v>
      </c>
      <c r="B51466">
        <v>20720689</v>
      </c>
      <c r="C51466" t="s">
        <v>3004</v>
      </c>
      <c r="D51466" t="s">
        <v>4724</v>
      </c>
      <c r="E51466" t="s">
        <v>11989</v>
      </c>
      <c r="F51466" t="s">
        <v>1507</v>
      </c>
    </row>
    <row r="51467" spans="1:6" x14ac:dyDescent="0.25">
      <c r="A51467" t="s">
        <v>7</v>
      </c>
      <c r="B51467">
        <v>20720699</v>
      </c>
      <c r="C51467" t="s">
        <v>2655</v>
      </c>
      <c r="D51467" t="s">
        <v>6014</v>
      </c>
      <c r="E51467" t="s">
        <v>4038</v>
      </c>
      <c r="F51467" t="s">
        <v>416</v>
      </c>
    </row>
    <row r="51468" spans="1:6" x14ac:dyDescent="0.25">
      <c r="A51468" t="s">
        <v>7</v>
      </c>
      <c r="B51468">
        <v>20720705</v>
      </c>
      <c r="C51468" t="s">
        <v>1428</v>
      </c>
      <c r="D51468" t="s">
        <v>2023</v>
      </c>
      <c r="E51468" t="s">
        <v>2997</v>
      </c>
      <c r="F51468" t="s">
        <v>93</v>
      </c>
    </row>
    <row r="51469" spans="1:6" x14ac:dyDescent="0.25">
      <c r="A51469" t="s">
        <v>7</v>
      </c>
      <c r="B51469">
        <v>20720706</v>
      </c>
      <c r="C51469" t="s">
        <v>303</v>
      </c>
      <c r="D51469" t="s">
        <v>2709</v>
      </c>
      <c r="E51469" t="s">
        <v>4256</v>
      </c>
      <c r="F51469" t="s">
        <v>13750</v>
      </c>
    </row>
    <row r="51470" spans="1:6" x14ac:dyDescent="0.25">
      <c r="A51470" t="s">
        <v>7</v>
      </c>
      <c r="B51470">
        <v>20720722</v>
      </c>
      <c r="C51470" t="s">
        <v>2004</v>
      </c>
      <c r="D51470" t="s">
        <v>2006</v>
      </c>
      <c r="E51470" t="s">
        <v>18852</v>
      </c>
      <c r="F51470" t="s">
        <v>18853</v>
      </c>
    </row>
    <row r="51471" spans="1:6" x14ac:dyDescent="0.25">
      <c r="A51471" t="s">
        <v>7</v>
      </c>
      <c r="B51471">
        <v>20720753</v>
      </c>
      <c r="C51471" t="s">
        <v>9540</v>
      </c>
      <c r="D51471" t="s">
        <v>1941</v>
      </c>
      <c r="E51471" t="s">
        <v>9762</v>
      </c>
      <c r="F51471" t="s">
        <v>18854</v>
      </c>
    </row>
    <row r="51472" spans="1:6" x14ac:dyDescent="0.25">
      <c r="A51472" t="s">
        <v>7</v>
      </c>
      <c r="B51472">
        <v>20720760</v>
      </c>
      <c r="C51472" t="s">
        <v>2821</v>
      </c>
      <c r="D51472" t="s">
        <v>2582</v>
      </c>
      <c r="E51472" t="s">
        <v>16360</v>
      </c>
      <c r="F51472" t="s">
        <v>18855</v>
      </c>
    </row>
    <row r="51473" spans="1:6" x14ac:dyDescent="0.25">
      <c r="A51473" t="s">
        <v>7</v>
      </c>
      <c r="B51473">
        <v>20720763</v>
      </c>
      <c r="C51473" t="s">
        <v>1220</v>
      </c>
      <c r="D51473" t="s">
        <v>18856</v>
      </c>
      <c r="E51473" t="s">
        <v>2541</v>
      </c>
      <c r="F51473" t="s">
        <v>4781</v>
      </c>
    </row>
    <row r="51474" spans="1:6" x14ac:dyDescent="0.25">
      <c r="A51474" t="s">
        <v>7</v>
      </c>
      <c r="B51474">
        <v>20720772</v>
      </c>
      <c r="C51474" t="s">
        <v>5752</v>
      </c>
      <c r="D51474" t="s">
        <v>18857</v>
      </c>
      <c r="E51474" t="s">
        <v>123</v>
      </c>
      <c r="F51474" t="s">
        <v>175</v>
      </c>
    </row>
    <row r="51475" spans="1:6" x14ac:dyDescent="0.25">
      <c r="A51475" t="s">
        <v>7</v>
      </c>
      <c r="B51475">
        <v>20720774</v>
      </c>
      <c r="C51475" t="s">
        <v>2358</v>
      </c>
      <c r="D51475" t="s">
        <v>1795</v>
      </c>
      <c r="E51475" t="s">
        <v>18858</v>
      </c>
      <c r="F51475" t="s">
        <v>1538</v>
      </c>
    </row>
    <row r="51476" spans="1:6" x14ac:dyDescent="0.25">
      <c r="A51476" t="s">
        <v>7</v>
      </c>
      <c r="B51476">
        <v>20720793</v>
      </c>
      <c r="C51476" t="s">
        <v>598</v>
      </c>
      <c r="D51476" t="s">
        <v>7550</v>
      </c>
      <c r="E51476" t="s">
        <v>18859</v>
      </c>
      <c r="F51476" t="s">
        <v>206</v>
      </c>
    </row>
    <row r="51477" spans="1:6" x14ac:dyDescent="0.25">
      <c r="A51477" t="s">
        <v>7</v>
      </c>
      <c r="B51477">
        <v>20720810</v>
      </c>
      <c r="C51477" t="s">
        <v>8030</v>
      </c>
      <c r="D51477" t="s">
        <v>7387</v>
      </c>
      <c r="E51477" t="s">
        <v>6459</v>
      </c>
      <c r="F51477" t="s">
        <v>18860</v>
      </c>
    </row>
    <row r="51478" spans="1:6" x14ac:dyDescent="0.25">
      <c r="A51478" t="s">
        <v>7</v>
      </c>
      <c r="B51478">
        <v>20720811</v>
      </c>
      <c r="C51478" t="s">
        <v>7387</v>
      </c>
      <c r="D51478" t="s">
        <v>1924</v>
      </c>
      <c r="E51478" t="s">
        <v>18861</v>
      </c>
      <c r="F51478" t="s">
        <v>18862</v>
      </c>
    </row>
    <row r="51479" spans="1:6" x14ac:dyDescent="0.25">
      <c r="A51479" t="s">
        <v>7</v>
      </c>
      <c r="B51479">
        <v>20720836</v>
      </c>
      <c r="C51479" t="s">
        <v>2018</v>
      </c>
      <c r="D51479" t="s">
        <v>3008</v>
      </c>
      <c r="E51479" t="s">
        <v>6674</v>
      </c>
      <c r="F51479" t="s">
        <v>8042</v>
      </c>
    </row>
    <row r="51480" spans="1:6" x14ac:dyDescent="0.25">
      <c r="A51480" t="s">
        <v>7</v>
      </c>
      <c r="B51480">
        <v>20720849</v>
      </c>
      <c r="C51480" t="s">
        <v>11798</v>
      </c>
      <c r="D51480" t="s">
        <v>7370</v>
      </c>
      <c r="E51480" t="s">
        <v>420</v>
      </c>
      <c r="F51480" t="s">
        <v>18863</v>
      </c>
    </row>
    <row r="51481" spans="1:6" x14ac:dyDescent="0.25">
      <c r="A51481" t="s">
        <v>7</v>
      </c>
      <c r="B51481">
        <v>20720862</v>
      </c>
      <c r="C51481" t="s">
        <v>2204</v>
      </c>
      <c r="D51481" t="s">
        <v>2204</v>
      </c>
      <c r="E51481" t="s">
        <v>44</v>
      </c>
      <c r="F51481" t="s">
        <v>3320</v>
      </c>
    </row>
    <row r="51482" spans="1:6" x14ac:dyDescent="0.25">
      <c r="A51482" t="s">
        <v>7</v>
      </c>
      <c r="B51482">
        <v>20720869</v>
      </c>
      <c r="C51482" t="s">
        <v>1415</v>
      </c>
      <c r="D51482" t="s">
        <v>5812</v>
      </c>
      <c r="E51482" t="s">
        <v>18864</v>
      </c>
      <c r="F51482" t="s">
        <v>9985</v>
      </c>
    </row>
    <row r="51483" spans="1:6" x14ac:dyDescent="0.25">
      <c r="A51483" t="s">
        <v>7</v>
      </c>
      <c r="B51483">
        <v>20720895</v>
      </c>
      <c r="C51483" t="s">
        <v>1953</v>
      </c>
      <c r="D51483" t="s">
        <v>6102</v>
      </c>
      <c r="E51483" t="s">
        <v>18865</v>
      </c>
      <c r="F51483" t="s">
        <v>5897</v>
      </c>
    </row>
    <row r="51484" spans="1:6" x14ac:dyDescent="0.25">
      <c r="A51484" t="s">
        <v>7</v>
      </c>
      <c r="B51484">
        <v>20720923</v>
      </c>
      <c r="C51484" t="s">
        <v>1988</v>
      </c>
      <c r="D51484" t="s">
        <v>2347</v>
      </c>
      <c r="E51484" t="s">
        <v>321</v>
      </c>
      <c r="F51484" t="s">
        <v>111</v>
      </c>
    </row>
    <row r="51485" spans="1:6" x14ac:dyDescent="0.25">
      <c r="A51485" t="s">
        <v>7</v>
      </c>
      <c r="B51485">
        <v>20720926</v>
      </c>
      <c r="C51485" t="s">
        <v>14800</v>
      </c>
      <c r="D51485" t="s">
        <v>7380</v>
      </c>
      <c r="E51485" t="s">
        <v>4745</v>
      </c>
      <c r="F51485" t="s">
        <v>18866</v>
      </c>
    </row>
    <row r="51486" spans="1:6" x14ac:dyDescent="0.25">
      <c r="A51486" t="s">
        <v>7</v>
      </c>
      <c r="B51486">
        <v>20720939</v>
      </c>
      <c r="C51486" t="s">
        <v>1452</v>
      </c>
      <c r="D51486" t="s">
        <v>2727</v>
      </c>
      <c r="E51486" t="s">
        <v>115</v>
      </c>
      <c r="F51486" t="s">
        <v>4101</v>
      </c>
    </row>
    <row r="51487" spans="1:6" x14ac:dyDescent="0.25">
      <c r="A51487" t="s">
        <v>7</v>
      </c>
      <c r="B51487">
        <v>20720940</v>
      </c>
      <c r="C51487" t="s">
        <v>2520</v>
      </c>
      <c r="D51487" t="s">
        <v>2001</v>
      </c>
      <c r="E51487" t="s">
        <v>62</v>
      </c>
      <c r="F51487" t="s">
        <v>1145</v>
      </c>
    </row>
    <row r="51488" spans="1:6" x14ac:dyDescent="0.25">
      <c r="A51488" t="s">
        <v>7</v>
      </c>
      <c r="B51488">
        <v>20720948</v>
      </c>
      <c r="C51488" t="s">
        <v>1206</v>
      </c>
      <c r="D51488" t="s">
        <v>1206</v>
      </c>
      <c r="E51488" t="s">
        <v>6748</v>
      </c>
      <c r="F51488" t="s">
        <v>188</v>
      </c>
    </row>
    <row r="51489" spans="1:6" x14ac:dyDescent="0.25">
      <c r="A51489" t="s">
        <v>7</v>
      </c>
      <c r="B51489">
        <v>20720966</v>
      </c>
      <c r="C51489" t="s">
        <v>409</v>
      </c>
      <c r="D51489" t="s">
        <v>2007</v>
      </c>
      <c r="E51489" t="s">
        <v>407</v>
      </c>
      <c r="F51489" t="s">
        <v>18867</v>
      </c>
    </row>
    <row r="51490" spans="1:6" x14ac:dyDescent="0.25">
      <c r="A51490" t="s">
        <v>7</v>
      </c>
      <c r="B51490">
        <v>20721052</v>
      </c>
      <c r="C51490" t="s">
        <v>2771</v>
      </c>
      <c r="D51490" t="s">
        <v>66</v>
      </c>
      <c r="E51490" t="s">
        <v>4992</v>
      </c>
      <c r="F51490" t="s">
        <v>5838</v>
      </c>
    </row>
    <row r="51491" spans="1:6" x14ac:dyDescent="0.25">
      <c r="A51491" t="s">
        <v>7</v>
      </c>
      <c r="B51491">
        <v>20721066</v>
      </c>
      <c r="C51491" t="s">
        <v>2355</v>
      </c>
      <c r="D51491" t="s">
        <v>2355</v>
      </c>
      <c r="E51491" t="s">
        <v>3882</v>
      </c>
      <c r="F51491" t="s">
        <v>4694</v>
      </c>
    </row>
    <row r="51492" spans="1:6" x14ac:dyDescent="0.25">
      <c r="A51492" t="s">
        <v>7</v>
      </c>
      <c r="B51492">
        <v>20721089</v>
      </c>
      <c r="C51492" t="s">
        <v>1748</v>
      </c>
      <c r="D51492" t="s">
        <v>1423</v>
      </c>
      <c r="E51492" t="s">
        <v>1401</v>
      </c>
      <c r="F51492" t="s">
        <v>184</v>
      </c>
    </row>
    <row r="51493" spans="1:6" x14ac:dyDescent="0.25">
      <c r="A51493" t="s">
        <v>7</v>
      </c>
      <c r="B51493">
        <v>20721100</v>
      </c>
      <c r="C51493" t="s">
        <v>2810</v>
      </c>
      <c r="D51493" t="s">
        <v>2582</v>
      </c>
      <c r="E51493" t="s">
        <v>700</v>
      </c>
      <c r="F51493" t="s">
        <v>599</v>
      </c>
    </row>
    <row r="51494" spans="1:6" x14ac:dyDescent="0.25">
      <c r="A51494" t="s">
        <v>7</v>
      </c>
      <c r="B51494">
        <v>20721109</v>
      </c>
      <c r="C51494" t="s">
        <v>9366</v>
      </c>
      <c r="D51494" t="s">
        <v>2083</v>
      </c>
      <c r="E51494" t="s">
        <v>4209</v>
      </c>
      <c r="F51494" t="s">
        <v>8769</v>
      </c>
    </row>
    <row r="51495" spans="1:6" x14ac:dyDescent="0.25">
      <c r="A51495" t="s">
        <v>7</v>
      </c>
      <c r="B51495">
        <v>20721125</v>
      </c>
      <c r="C51495" t="s">
        <v>1807</v>
      </c>
      <c r="D51495" t="s">
        <v>2750</v>
      </c>
      <c r="E51495" t="s">
        <v>8910</v>
      </c>
      <c r="F51495" t="s">
        <v>195</v>
      </c>
    </row>
    <row r="51496" spans="1:6" x14ac:dyDescent="0.25">
      <c r="A51496" t="s">
        <v>7</v>
      </c>
      <c r="B51496">
        <v>20721179</v>
      </c>
      <c r="C51496" t="s">
        <v>9400</v>
      </c>
      <c r="D51496" t="s">
        <v>6618</v>
      </c>
      <c r="E51496" t="s">
        <v>1955</v>
      </c>
      <c r="F51496" t="s">
        <v>29</v>
      </c>
    </row>
    <row r="51497" spans="1:6" x14ac:dyDescent="0.25">
      <c r="A51497" t="s">
        <v>7</v>
      </c>
      <c r="B51497">
        <v>20721181</v>
      </c>
      <c r="C51497" t="s">
        <v>2753</v>
      </c>
      <c r="D51497" t="s">
        <v>2033</v>
      </c>
      <c r="E51497" t="s">
        <v>709</v>
      </c>
      <c r="F51497" t="s">
        <v>5113</v>
      </c>
    </row>
    <row r="51498" spans="1:6" x14ac:dyDescent="0.25">
      <c r="A51498" t="s">
        <v>7</v>
      </c>
      <c r="B51498">
        <v>20721203</v>
      </c>
      <c r="C51498" t="s">
        <v>2297</v>
      </c>
      <c r="D51498" t="s">
        <v>2051</v>
      </c>
      <c r="E51498" t="s">
        <v>93</v>
      </c>
      <c r="F51498" t="s">
        <v>18868</v>
      </c>
    </row>
    <row r="51499" spans="1:6" x14ac:dyDescent="0.25">
      <c r="A51499" t="s">
        <v>7</v>
      </c>
      <c r="B51499">
        <v>20721204</v>
      </c>
      <c r="C51499" t="s">
        <v>2726</v>
      </c>
      <c r="D51499" t="s">
        <v>2726</v>
      </c>
      <c r="E51499" t="s">
        <v>41</v>
      </c>
      <c r="F51499" t="s">
        <v>551</v>
      </c>
    </row>
    <row r="51500" spans="1:6" x14ac:dyDescent="0.25">
      <c r="A51500" t="s">
        <v>7</v>
      </c>
      <c r="B51500">
        <v>20721205</v>
      </c>
      <c r="C51500" t="s">
        <v>2726</v>
      </c>
      <c r="D51500" t="s">
        <v>2726</v>
      </c>
      <c r="E51500" t="s">
        <v>65</v>
      </c>
      <c r="F51500" t="s">
        <v>551</v>
      </c>
    </row>
    <row r="51501" spans="1:6" x14ac:dyDescent="0.25">
      <c r="A51501" t="s">
        <v>7</v>
      </c>
      <c r="B51501">
        <v>20721207</v>
      </c>
      <c r="C51501" t="s">
        <v>7449</v>
      </c>
      <c r="D51501" t="s">
        <v>2369</v>
      </c>
      <c r="E51501" t="s">
        <v>1826</v>
      </c>
      <c r="F51501" t="s">
        <v>5849</v>
      </c>
    </row>
    <row r="51502" spans="1:6" x14ac:dyDescent="0.25">
      <c r="A51502" t="s">
        <v>7</v>
      </c>
      <c r="B51502">
        <v>20721213</v>
      </c>
      <c r="C51502" t="s">
        <v>2090</v>
      </c>
      <c r="D51502" t="s">
        <v>1891</v>
      </c>
      <c r="E51502" t="s">
        <v>2564</v>
      </c>
      <c r="F51502" t="s">
        <v>343</v>
      </c>
    </row>
    <row r="51503" spans="1:6" x14ac:dyDescent="0.25">
      <c r="A51503" t="s">
        <v>7</v>
      </c>
      <c r="B51503">
        <v>20721220</v>
      </c>
      <c r="C51503" t="s">
        <v>2059</v>
      </c>
      <c r="D51503" t="s">
        <v>7550</v>
      </c>
      <c r="E51503" t="s">
        <v>691</v>
      </c>
      <c r="F51503" t="s">
        <v>366</v>
      </c>
    </row>
    <row r="51504" spans="1:6" x14ac:dyDescent="0.25">
      <c r="A51504" t="s">
        <v>7</v>
      </c>
      <c r="B51504">
        <v>20721225</v>
      </c>
      <c r="C51504" t="s">
        <v>3281</v>
      </c>
      <c r="D51504" t="s">
        <v>2610</v>
      </c>
      <c r="E51504" t="s">
        <v>85</v>
      </c>
      <c r="F51504" t="s">
        <v>18869</v>
      </c>
    </row>
    <row r="51505" spans="1:6" x14ac:dyDescent="0.25">
      <c r="A51505" t="s">
        <v>7</v>
      </c>
      <c r="B51505">
        <v>20721226</v>
      </c>
      <c r="C51505" t="s">
        <v>1411</v>
      </c>
      <c r="D51505" t="s">
        <v>1470</v>
      </c>
      <c r="E51505" t="s">
        <v>12287</v>
      </c>
      <c r="F51505" t="s">
        <v>11631</v>
      </c>
    </row>
    <row r="51506" spans="1:6" x14ac:dyDescent="0.25">
      <c r="A51506" t="s">
        <v>7</v>
      </c>
      <c r="B51506">
        <v>20721239</v>
      </c>
      <c r="C51506" t="s">
        <v>7406</v>
      </c>
      <c r="D51506" t="s">
        <v>2087</v>
      </c>
      <c r="E51506" t="s">
        <v>4278</v>
      </c>
      <c r="F51506" t="s">
        <v>1410</v>
      </c>
    </row>
    <row r="51507" spans="1:6" x14ac:dyDescent="0.25">
      <c r="A51507" t="s">
        <v>7</v>
      </c>
      <c r="B51507">
        <v>20721247</v>
      </c>
      <c r="C51507" t="s">
        <v>2929</v>
      </c>
      <c r="D51507" t="s">
        <v>2090</v>
      </c>
      <c r="E51507" t="s">
        <v>981</v>
      </c>
      <c r="F51507" t="s">
        <v>41</v>
      </c>
    </row>
    <row r="51508" spans="1:6" x14ac:dyDescent="0.25">
      <c r="A51508" t="s">
        <v>7</v>
      </c>
      <c r="B51508">
        <v>20721248</v>
      </c>
      <c r="C51508" t="s">
        <v>2059</v>
      </c>
      <c r="D51508" t="s">
        <v>7348</v>
      </c>
      <c r="E51508" t="s">
        <v>200</v>
      </c>
      <c r="F51508" t="s">
        <v>3157</v>
      </c>
    </row>
    <row r="51509" spans="1:6" x14ac:dyDescent="0.25">
      <c r="A51509" t="s">
        <v>7</v>
      </c>
      <c r="B51509">
        <v>20721249</v>
      </c>
      <c r="C51509" t="s">
        <v>2610</v>
      </c>
      <c r="D51509" t="s">
        <v>2709</v>
      </c>
      <c r="E51509" t="s">
        <v>7767</v>
      </c>
      <c r="F51509" t="s">
        <v>18870</v>
      </c>
    </row>
    <row r="51510" spans="1:6" x14ac:dyDescent="0.25">
      <c r="A51510" t="s">
        <v>7</v>
      </c>
      <c r="B51510">
        <v>20721255</v>
      </c>
      <c r="C51510" t="s">
        <v>2185</v>
      </c>
      <c r="D51510" t="s">
        <v>2135</v>
      </c>
      <c r="E51510" t="s">
        <v>8096</v>
      </c>
      <c r="F51510" t="s">
        <v>93</v>
      </c>
    </row>
    <row r="51511" spans="1:6" x14ac:dyDescent="0.25">
      <c r="A51511" t="s">
        <v>7</v>
      </c>
      <c r="B51511">
        <v>20721266</v>
      </c>
      <c r="C51511" t="s">
        <v>2105</v>
      </c>
      <c r="D51511" t="s">
        <v>754</v>
      </c>
      <c r="E51511" t="s">
        <v>9892</v>
      </c>
      <c r="F51511" t="s">
        <v>644</v>
      </c>
    </row>
    <row r="51512" spans="1:6" x14ac:dyDescent="0.25">
      <c r="A51512" t="s">
        <v>7</v>
      </c>
      <c r="B51512">
        <v>20721267</v>
      </c>
      <c r="C51512" t="s">
        <v>2105</v>
      </c>
      <c r="D51512" t="s">
        <v>2355</v>
      </c>
      <c r="E51512" t="s">
        <v>3917</v>
      </c>
      <c r="F51512" t="s">
        <v>62</v>
      </c>
    </row>
    <row r="51513" spans="1:6" x14ac:dyDescent="0.25">
      <c r="A51513" t="s">
        <v>7</v>
      </c>
      <c r="B51513">
        <v>20721273</v>
      </c>
      <c r="C51513" t="s">
        <v>2105</v>
      </c>
      <c r="D51513" t="s">
        <v>2355</v>
      </c>
      <c r="E51513" t="s">
        <v>971</v>
      </c>
      <c r="F51513" t="s">
        <v>71</v>
      </c>
    </row>
    <row r="51514" spans="1:6" x14ac:dyDescent="0.25">
      <c r="A51514" t="s">
        <v>7</v>
      </c>
      <c r="B51514">
        <v>20721276</v>
      </c>
      <c r="C51514" t="s">
        <v>1907</v>
      </c>
      <c r="D51514" t="s">
        <v>2049</v>
      </c>
      <c r="E51514" t="s">
        <v>8445</v>
      </c>
      <c r="F51514" t="s">
        <v>258</v>
      </c>
    </row>
    <row r="51515" spans="1:6" x14ac:dyDescent="0.25">
      <c r="A51515" t="s">
        <v>7</v>
      </c>
      <c r="B51515">
        <v>20721316</v>
      </c>
      <c r="C51515" t="s">
        <v>2926</v>
      </c>
      <c r="D51515" t="s">
        <v>1471</v>
      </c>
      <c r="E51515" t="s">
        <v>8653</v>
      </c>
      <c r="F51515" t="s">
        <v>454</v>
      </c>
    </row>
    <row r="51516" spans="1:6" x14ac:dyDescent="0.25">
      <c r="A51516" t="s">
        <v>7</v>
      </c>
      <c r="B51516">
        <v>20721318</v>
      </c>
      <c r="C51516" t="s">
        <v>2925</v>
      </c>
      <c r="D51516" t="s">
        <v>2023</v>
      </c>
      <c r="E51516" t="s">
        <v>18871</v>
      </c>
      <c r="F51516" t="s">
        <v>5024</v>
      </c>
    </row>
    <row r="51517" spans="1:6" x14ac:dyDescent="0.25">
      <c r="A51517" t="s">
        <v>7</v>
      </c>
      <c r="B51517">
        <v>20721326</v>
      </c>
      <c r="C51517" t="s">
        <v>2610</v>
      </c>
      <c r="D51517" t="s">
        <v>303</v>
      </c>
      <c r="E51517" t="s">
        <v>1335</v>
      </c>
      <c r="F51517" t="s">
        <v>18872</v>
      </c>
    </row>
    <row r="51518" spans="1:6" x14ac:dyDescent="0.25">
      <c r="A51518" t="s">
        <v>7</v>
      </c>
      <c r="B51518">
        <v>20721327</v>
      </c>
      <c r="C51518" t="s">
        <v>7587</v>
      </c>
      <c r="D51518" t="s">
        <v>2129</v>
      </c>
      <c r="E51518" t="s">
        <v>18873</v>
      </c>
      <c r="F51518" t="s">
        <v>674</v>
      </c>
    </row>
    <row r="51519" spans="1:6" x14ac:dyDescent="0.25">
      <c r="A51519" t="s">
        <v>7</v>
      </c>
      <c r="B51519">
        <v>20721330</v>
      </c>
      <c r="C51519" t="s">
        <v>498</v>
      </c>
      <c r="D51519" t="s">
        <v>1478</v>
      </c>
      <c r="E51519" t="s">
        <v>4909</v>
      </c>
      <c r="F51519" t="s">
        <v>2507</v>
      </c>
    </row>
    <row r="51520" spans="1:6" x14ac:dyDescent="0.25">
      <c r="A51520" t="s">
        <v>7</v>
      </c>
      <c r="B51520">
        <v>20721338</v>
      </c>
      <c r="C51520" t="s">
        <v>2925</v>
      </c>
      <c r="D51520" t="s">
        <v>1793</v>
      </c>
      <c r="E51520" t="s">
        <v>531</v>
      </c>
      <c r="F51520" t="s">
        <v>18874</v>
      </c>
    </row>
    <row r="51521" spans="1:6" x14ac:dyDescent="0.25">
      <c r="A51521" t="s">
        <v>7</v>
      </c>
      <c r="B51521">
        <v>20721339</v>
      </c>
      <c r="C51521" t="s">
        <v>2083</v>
      </c>
      <c r="D51521" t="s">
        <v>2047</v>
      </c>
      <c r="E51521" t="s">
        <v>401</v>
      </c>
      <c r="F51521" t="s">
        <v>18875</v>
      </c>
    </row>
    <row r="51522" spans="1:6" x14ac:dyDescent="0.25">
      <c r="A51522" t="s">
        <v>7</v>
      </c>
      <c r="B51522">
        <v>20721342</v>
      </c>
      <c r="C51522" t="s">
        <v>2925</v>
      </c>
      <c r="D51522" t="s">
        <v>2779</v>
      </c>
      <c r="E51522" t="s">
        <v>693</v>
      </c>
      <c r="F51522" t="s">
        <v>18876</v>
      </c>
    </row>
    <row r="51523" spans="1:6" x14ac:dyDescent="0.25">
      <c r="A51523" t="s">
        <v>7</v>
      </c>
      <c r="B51523">
        <v>20721343</v>
      </c>
      <c r="C51523" t="s">
        <v>2925</v>
      </c>
      <c r="D51523" t="s">
        <v>18877</v>
      </c>
      <c r="E51523" t="s">
        <v>18878</v>
      </c>
      <c r="F51523" t="s">
        <v>18879</v>
      </c>
    </row>
    <row r="51524" spans="1:6" x14ac:dyDescent="0.25">
      <c r="A51524" t="s">
        <v>7</v>
      </c>
      <c r="B51524">
        <v>20721346</v>
      </c>
      <c r="C51524" t="s">
        <v>1411</v>
      </c>
      <c r="D51524" t="s">
        <v>1470</v>
      </c>
      <c r="E51524" t="s">
        <v>3192</v>
      </c>
      <c r="F51524" t="s">
        <v>1354</v>
      </c>
    </row>
    <row r="51525" spans="1:6" x14ac:dyDescent="0.25">
      <c r="A51525" t="s">
        <v>7</v>
      </c>
      <c r="B51525">
        <v>20721361</v>
      </c>
      <c r="C51525" t="s">
        <v>7587</v>
      </c>
      <c r="D51525" t="s">
        <v>9721</v>
      </c>
      <c r="E51525" t="s">
        <v>10235</v>
      </c>
      <c r="F51525" t="s">
        <v>60</v>
      </c>
    </row>
    <row r="51526" spans="1:6" x14ac:dyDescent="0.25">
      <c r="A51526" t="s">
        <v>7</v>
      </c>
      <c r="B51526">
        <v>20721367</v>
      </c>
      <c r="C51526" t="s">
        <v>11325</v>
      </c>
      <c r="D51526" t="s">
        <v>6193</v>
      </c>
      <c r="E51526" t="s">
        <v>928</v>
      </c>
      <c r="F51526" t="s">
        <v>18880</v>
      </c>
    </row>
    <row r="51527" spans="1:6" x14ac:dyDescent="0.25">
      <c r="A51527" t="s">
        <v>7</v>
      </c>
      <c r="B51527">
        <v>20721376</v>
      </c>
      <c r="C51527" t="s">
        <v>10331</v>
      </c>
      <c r="D51527" t="s">
        <v>2076</v>
      </c>
      <c r="E51527" t="s">
        <v>265</v>
      </c>
      <c r="F51527" t="s">
        <v>18881</v>
      </c>
    </row>
    <row r="51528" spans="1:6" x14ac:dyDescent="0.25">
      <c r="A51528" t="s">
        <v>7</v>
      </c>
      <c r="B51528">
        <v>20721382</v>
      </c>
      <c r="C51528" t="s">
        <v>3837</v>
      </c>
      <c r="D51528" t="s">
        <v>1575</v>
      </c>
      <c r="E51528" t="s">
        <v>1794</v>
      </c>
      <c r="F51528" t="s">
        <v>18882</v>
      </c>
    </row>
    <row r="51529" spans="1:6" x14ac:dyDescent="0.25">
      <c r="A51529" t="s">
        <v>7</v>
      </c>
      <c r="B51529">
        <v>20721414</v>
      </c>
      <c r="C51529" t="s">
        <v>2340</v>
      </c>
      <c r="D51529" t="s">
        <v>2661</v>
      </c>
      <c r="E51529" t="s">
        <v>314</v>
      </c>
      <c r="F51529" t="s">
        <v>13738</v>
      </c>
    </row>
    <row r="51530" spans="1:6" x14ac:dyDescent="0.25">
      <c r="A51530" t="s">
        <v>7</v>
      </c>
      <c r="B51530">
        <v>20721416</v>
      </c>
      <c r="C51530" t="s">
        <v>10327</v>
      </c>
      <c r="D51530" t="s">
        <v>2508</v>
      </c>
      <c r="E51530" t="s">
        <v>583</v>
      </c>
      <c r="F51530" t="s">
        <v>10697</v>
      </c>
    </row>
    <row r="51531" spans="1:6" x14ac:dyDescent="0.25">
      <c r="A51531" t="s">
        <v>7</v>
      </c>
      <c r="B51531">
        <v>20721430</v>
      </c>
      <c r="C51531" t="s">
        <v>4739</v>
      </c>
      <c r="D51531" t="s">
        <v>3940</v>
      </c>
      <c r="E51531" t="s">
        <v>4740</v>
      </c>
      <c r="F51531" t="s">
        <v>120</v>
      </c>
    </row>
    <row r="51532" spans="1:6" x14ac:dyDescent="0.25">
      <c r="A51532" t="s">
        <v>7</v>
      </c>
      <c r="B51532">
        <v>20721431</v>
      </c>
      <c r="C51532" t="s">
        <v>2299</v>
      </c>
      <c r="D51532" t="s">
        <v>15959</v>
      </c>
      <c r="E51532" t="s">
        <v>420</v>
      </c>
      <c r="F51532" t="s">
        <v>258</v>
      </c>
    </row>
    <row r="51533" spans="1:6" x14ac:dyDescent="0.25">
      <c r="A51533" t="s">
        <v>7</v>
      </c>
      <c r="B51533">
        <v>20721433</v>
      </c>
      <c r="C51533" t="s">
        <v>754</v>
      </c>
      <c r="D51533" t="s">
        <v>1471</v>
      </c>
      <c r="E51533" t="s">
        <v>18883</v>
      </c>
      <c r="F51533" t="s">
        <v>67</v>
      </c>
    </row>
    <row r="51534" spans="1:6" x14ac:dyDescent="0.25">
      <c r="A51534" t="s">
        <v>7</v>
      </c>
      <c r="B51534">
        <v>20721439</v>
      </c>
      <c r="C51534" t="s">
        <v>2299</v>
      </c>
      <c r="D51534" t="s">
        <v>1924</v>
      </c>
      <c r="E51534" t="s">
        <v>18884</v>
      </c>
      <c r="F51534" t="s">
        <v>2664</v>
      </c>
    </row>
    <row r="51535" spans="1:6" x14ac:dyDescent="0.25">
      <c r="A51535" t="s">
        <v>7</v>
      </c>
      <c r="B51535">
        <v>20721449</v>
      </c>
      <c r="C51535" t="s">
        <v>2007</v>
      </c>
      <c r="D51535" t="s">
        <v>337</v>
      </c>
      <c r="E51535" t="s">
        <v>127</v>
      </c>
      <c r="F51535" t="s">
        <v>261</v>
      </c>
    </row>
    <row r="51536" spans="1:6" x14ac:dyDescent="0.25">
      <c r="A51536" t="s">
        <v>7</v>
      </c>
      <c r="B51536">
        <v>20721456</v>
      </c>
      <c r="C51536" t="s">
        <v>2655</v>
      </c>
      <c r="D51536" t="s">
        <v>1949</v>
      </c>
      <c r="E51536" t="s">
        <v>17925</v>
      </c>
      <c r="F51536" t="s">
        <v>404</v>
      </c>
    </row>
    <row r="51537" spans="1:6" x14ac:dyDescent="0.25">
      <c r="A51537" t="s">
        <v>7</v>
      </c>
      <c r="B51537">
        <v>20721464</v>
      </c>
      <c r="C51537" t="s">
        <v>9743</v>
      </c>
      <c r="D51537" t="s">
        <v>1468</v>
      </c>
      <c r="E51537" t="s">
        <v>5092</v>
      </c>
      <c r="F51537" t="s">
        <v>885</v>
      </c>
    </row>
    <row r="51538" spans="1:6" x14ac:dyDescent="0.25">
      <c r="A51538" t="s">
        <v>7</v>
      </c>
      <c r="B51538">
        <v>20721476</v>
      </c>
      <c r="C51538" t="s">
        <v>6014</v>
      </c>
      <c r="D51538" t="s">
        <v>6676</v>
      </c>
      <c r="E51538" t="s">
        <v>18885</v>
      </c>
      <c r="F51538" t="s">
        <v>16011</v>
      </c>
    </row>
    <row r="51539" spans="1:6" x14ac:dyDescent="0.25">
      <c r="A51539" t="s">
        <v>7</v>
      </c>
      <c r="B51539">
        <v>20721485</v>
      </c>
      <c r="C51539" t="s">
        <v>1998</v>
      </c>
      <c r="D51539" t="s">
        <v>1465</v>
      </c>
      <c r="E51539" t="s">
        <v>5796</v>
      </c>
      <c r="F51539" t="s">
        <v>12</v>
      </c>
    </row>
    <row r="51540" spans="1:6" x14ac:dyDescent="0.25">
      <c r="A51540" t="s">
        <v>7</v>
      </c>
      <c r="B51540">
        <v>20721494</v>
      </c>
      <c r="C51540" t="s">
        <v>1693</v>
      </c>
      <c r="D51540" t="s">
        <v>4575</v>
      </c>
      <c r="E51540" t="s">
        <v>435</v>
      </c>
      <c r="F51540" t="s">
        <v>18886</v>
      </c>
    </row>
    <row r="51541" spans="1:6" x14ac:dyDescent="0.25">
      <c r="A51541" t="s">
        <v>7</v>
      </c>
      <c r="B51541">
        <v>20721513</v>
      </c>
      <c r="C51541" t="s">
        <v>2109</v>
      </c>
      <c r="D51541" t="s">
        <v>17729</v>
      </c>
      <c r="E51541" t="s">
        <v>4674</v>
      </c>
      <c r="F51541" t="s">
        <v>11159</v>
      </c>
    </row>
    <row r="51542" spans="1:6" x14ac:dyDescent="0.25">
      <c r="A51542" t="s">
        <v>7</v>
      </c>
      <c r="B51542">
        <v>20721525</v>
      </c>
      <c r="C51542" t="s">
        <v>2160</v>
      </c>
      <c r="D51542" t="s">
        <v>1953</v>
      </c>
      <c r="E51542" t="s">
        <v>9199</v>
      </c>
      <c r="F51542" t="s">
        <v>18887</v>
      </c>
    </row>
    <row r="51543" spans="1:6" x14ac:dyDescent="0.25">
      <c r="A51543" t="s">
        <v>7</v>
      </c>
      <c r="B51543">
        <v>20721540</v>
      </c>
      <c r="C51543" t="s">
        <v>5636</v>
      </c>
      <c r="D51543" t="s">
        <v>2341</v>
      </c>
      <c r="E51543" t="s">
        <v>225</v>
      </c>
      <c r="F51543" t="s">
        <v>896</v>
      </c>
    </row>
    <row r="51544" spans="1:6" x14ac:dyDescent="0.25">
      <c r="A51544" t="s">
        <v>7</v>
      </c>
      <c r="B51544">
        <v>20721543</v>
      </c>
      <c r="C51544" t="s">
        <v>1413</v>
      </c>
      <c r="D51544" t="s">
        <v>2715</v>
      </c>
      <c r="E51544" t="s">
        <v>535</v>
      </c>
      <c r="F51544" t="s">
        <v>2726</v>
      </c>
    </row>
    <row r="51545" spans="1:6" x14ac:dyDescent="0.25">
      <c r="A51545" t="s">
        <v>7</v>
      </c>
      <c r="B51545">
        <v>20721549</v>
      </c>
      <c r="C51545" t="s">
        <v>13226</v>
      </c>
      <c r="D51545" t="s">
        <v>1907</v>
      </c>
      <c r="E51545" t="s">
        <v>879</v>
      </c>
      <c r="F51545" t="s">
        <v>8624</v>
      </c>
    </row>
    <row r="51546" spans="1:6" x14ac:dyDescent="0.25">
      <c r="A51546" t="s">
        <v>7</v>
      </c>
      <c r="B51546">
        <v>20721550</v>
      </c>
      <c r="C51546" t="s">
        <v>2312</v>
      </c>
      <c r="D51546" t="s">
        <v>2332</v>
      </c>
      <c r="E51546" t="s">
        <v>1275</v>
      </c>
      <c r="F51546" t="s">
        <v>18888</v>
      </c>
    </row>
    <row r="51547" spans="1:6" x14ac:dyDescent="0.25">
      <c r="A51547" t="s">
        <v>7</v>
      </c>
      <c r="B51547">
        <v>20721551</v>
      </c>
      <c r="C51547" t="s">
        <v>1413</v>
      </c>
      <c r="D51547" t="s">
        <v>10330</v>
      </c>
      <c r="E51547" t="s">
        <v>18889</v>
      </c>
      <c r="F51547" t="s">
        <v>18252</v>
      </c>
    </row>
    <row r="51548" spans="1:6" x14ac:dyDescent="0.25">
      <c r="A51548" t="s">
        <v>7</v>
      </c>
      <c r="B51548">
        <v>20721565</v>
      </c>
      <c r="C51548" t="s">
        <v>2695</v>
      </c>
      <c r="D51548" t="s">
        <v>7811</v>
      </c>
      <c r="E51548" t="s">
        <v>18890</v>
      </c>
      <c r="F51548" t="s">
        <v>18891</v>
      </c>
    </row>
    <row r="51549" spans="1:6" x14ac:dyDescent="0.25">
      <c r="A51549" t="s">
        <v>7</v>
      </c>
      <c r="B51549">
        <v>20721591</v>
      </c>
      <c r="C51549" t="s">
        <v>9110</v>
      </c>
      <c r="D51549" t="s">
        <v>2338</v>
      </c>
      <c r="E51549" t="s">
        <v>425</v>
      </c>
      <c r="F51549" t="s">
        <v>4909</v>
      </c>
    </row>
    <row r="51550" spans="1:6" x14ac:dyDescent="0.25">
      <c r="A51550" t="s">
        <v>7</v>
      </c>
      <c r="B51550">
        <v>20721599</v>
      </c>
      <c r="C51550" t="s">
        <v>2354</v>
      </c>
      <c r="D51550" t="s">
        <v>1963</v>
      </c>
      <c r="E51550" t="s">
        <v>18892</v>
      </c>
      <c r="F51550" t="s">
        <v>85</v>
      </c>
    </row>
    <row r="51551" spans="1:6" x14ac:dyDescent="0.25">
      <c r="A51551" t="s">
        <v>7</v>
      </c>
      <c r="B51551">
        <v>20721619</v>
      </c>
      <c r="C51551" t="s">
        <v>2725</v>
      </c>
      <c r="D51551" t="s">
        <v>2032</v>
      </c>
      <c r="E51551" t="s">
        <v>15367</v>
      </c>
      <c r="F51551" t="s">
        <v>18893</v>
      </c>
    </row>
    <row r="51552" spans="1:6" x14ac:dyDescent="0.25">
      <c r="A51552" t="s">
        <v>7</v>
      </c>
      <c r="B51552">
        <v>20721632</v>
      </c>
      <c r="C51552" t="s">
        <v>2027</v>
      </c>
      <c r="D51552" t="s">
        <v>337</v>
      </c>
      <c r="E51552" t="s">
        <v>18894</v>
      </c>
      <c r="F51552" t="s">
        <v>18895</v>
      </c>
    </row>
    <row r="51553" spans="1:6" x14ac:dyDescent="0.25">
      <c r="A51553" t="s">
        <v>7</v>
      </c>
      <c r="B51553">
        <v>20721646</v>
      </c>
      <c r="C51553" t="s">
        <v>2297</v>
      </c>
      <c r="D51553" t="s">
        <v>2073</v>
      </c>
      <c r="E51553" t="s">
        <v>10214</v>
      </c>
      <c r="F51553" t="s">
        <v>8028</v>
      </c>
    </row>
    <row r="51554" spans="1:6" x14ac:dyDescent="0.25">
      <c r="A51554" t="s">
        <v>7</v>
      </c>
      <c r="B51554">
        <v>20721667</v>
      </c>
      <c r="C51554" t="s">
        <v>9909</v>
      </c>
      <c r="D51554" t="s">
        <v>1891</v>
      </c>
      <c r="E51554" t="s">
        <v>4611</v>
      </c>
      <c r="F51554" t="s">
        <v>13662</v>
      </c>
    </row>
    <row r="51555" spans="1:6" x14ac:dyDescent="0.25">
      <c r="A51555" t="s">
        <v>7</v>
      </c>
      <c r="B51555">
        <v>20721690</v>
      </c>
      <c r="C51555" t="s">
        <v>2709</v>
      </c>
      <c r="D51555" t="s">
        <v>2083</v>
      </c>
      <c r="E51555" t="s">
        <v>18896</v>
      </c>
      <c r="F51555" t="s">
        <v>6809</v>
      </c>
    </row>
    <row r="51556" spans="1:6" x14ac:dyDescent="0.25">
      <c r="A51556" t="s">
        <v>7</v>
      </c>
      <c r="B51556">
        <v>20721696</v>
      </c>
      <c r="C51556" t="s">
        <v>2604</v>
      </c>
      <c r="D51556" t="s">
        <v>2067</v>
      </c>
      <c r="E51556" t="s">
        <v>18897</v>
      </c>
      <c r="F51556" t="s">
        <v>18898</v>
      </c>
    </row>
    <row r="51557" spans="1:6" x14ac:dyDescent="0.25">
      <c r="A51557" t="s">
        <v>7</v>
      </c>
      <c r="B51557">
        <v>20721711</v>
      </c>
      <c r="C51557" t="s">
        <v>7930</v>
      </c>
      <c r="D51557" t="s">
        <v>2037</v>
      </c>
      <c r="E51557" t="s">
        <v>4209</v>
      </c>
      <c r="F51557" t="s">
        <v>18899</v>
      </c>
    </row>
    <row r="51558" spans="1:6" x14ac:dyDescent="0.25">
      <c r="A51558" t="s">
        <v>7</v>
      </c>
      <c r="B51558">
        <v>20721723</v>
      </c>
      <c r="C51558" t="s">
        <v>1201</v>
      </c>
      <c r="D51558" t="s">
        <v>1251</v>
      </c>
      <c r="E51558" t="s">
        <v>2997</v>
      </c>
      <c r="F51558" t="s">
        <v>18900</v>
      </c>
    </row>
    <row r="51559" spans="1:6" x14ac:dyDescent="0.25">
      <c r="A51559" t="s">
        <v>7</v>
      </c>
      <c r="B51559">
        <v>20721759</v>
      </c>
      <c r="C51559" t="s">
        <v>4110</v>
      </c>
      <c r="D51559" t="s">
        <v>1907</v>
      </c>
      <c r="E51559" t="s">
        <v>18901</v>
      </c>
      <c r="F51559" t="s">
        <v>8624</v>
      </c>
    </row>
    <row r="51560" spans="1:6" x14ac:dyDescent="0.25">
      <c r="A51560" t="s">
        <v>7</v>
      </c>
      <c r="B51560">
        <v>20721774</v>
      </c>
      <c r="C51560" t="s">
        <v>2074</v>
      </c>
      <c r="D51560" t="s">
        <v>2377</v>
      </c>
      <c r="E51560" t="s">
        <v>2244</v>
      </c>
      <c r="F51560" t="s">
        <v>4797</v>
      </c>
    </row>
    <row r="51561" spans="1:6" x14ac:dyDescent="0.25">
      <c r="A51561" t="s">
        <v>7</v>
      </c>
      <c r="B51561">
        <v>20721775</v>
      </c>
      <c r="C51561" t="s">
        <v>1345</v>
      </c>
      <c r="D51561" t="s">
        <v>3837</v>
      </c>
      <c r="E51561" t="s">
        <v>342</v>
      </c>
      <c r="F51561" t="s">
        <v>293</v>
      </c>
    </row>
    <row r="51562" spans="1:6" x14ac:dyDescent="0.25">
      <c r="A51562" t="s">
        <v>7</v>
      </c>
      <c r="B51562">
        <v>20721776</v>
      </c>
      <c r="C51562" t="s">
        <v>2736</v>
      </c>
      <c r="D51562" t="s">
        <v>6713</v>
      </c>
      <c r="E51562" t="s">
        <v>4882</v>
      </c>
      <c r="F51562" t="s">
        <v>18902</v>
      </c>
    </row>
    <row r="51563" spans="1:6" x14ac:dyDescent="0.25">
      <c r="A51563" t="s">
        <v>7</v>
      </c>
      <c r="B51563">
        <v>20721778</v>
      </c>
      <c r="C51563" t="s">
        <v>17305</v>
      </c>
      <c r="D51563" t="s">
        <v>912</v>
      </c>
      <c r="E51563" t="s">
        <v>862</v>
      </c>
      <c r="F51563" t="s">
        <v>1946</v>
      </c>
    </row>
    <row r="51564" spans="1:6" x14ac:dyDescent="0.25">
      <c r="A51564" t="s">
        <v>7</v>
      </c>
      <c r="B51564">
        <v>20721785</v>
      </c>
      <c r="C51564" t="s">
        <v>2183</v>
      </c>
      <c r="D51564" t="s">
        <v>7216</v>
      </c>
      <c r="E51564" t="s">
        <v>18903</v>
      </c>
      <c r="F51564" t="s">
        <v>18904</v>
      </c>
    </row>
    <row r="51565" spans="1:6" x14ac:dyDescent="0.25">
      <c r="A51565" t="s">
        <v>7</v>
      </c>
      <c r="B51565">
        <v>20721786</v>
      </c>
      <c r="C51565" t="s">
        <v>2183</v>
      </c>
      <c r="D51565" t="s">
        <v>7216</v>
      </c>
      <c r="E51565" t="s">
        <v>18905</v>
      </c>
      <c r="F51565" t="s">
        <v>18906</v>
      </c>
    </row>
    <row r="51566" spans="1:6" x14ac:dyDescent="0.25">
      <c r="A51566" t="s">
        <v>7</v>
      </c>
      <c r="B51566">
        <v>20721790</v>
      </c>
      <c r="C51566" t="s">
        <v>2033</v>
      </c>
      <c r="D51566" t="s">
        <v>9889</v>
      </c>
      <c r="E51566" t="s">
        <v>12114</v>
      </c>
      <c r="F51566" t="s">
        <v>4909</v>
      </c>
    </row>
    <row r="51567" spans="1:6" x14ac:dyDescent="0.25">
      <c r="A51567" t="s">
        <v>7</v>
      </c>
      <c r="B51567">
        <v>20721792</v>
      </c>
      <c r="C51567" t="s">
        <v>3076</v>
      </c>
      <c r="D51567" t="s">
        <v>3170</v>
      </c>
      <c r="E51567" t="s">
        <v>8203</v>
      </c>
      <c r="F51567" t="s">
        <v>4241</v>
      </c>
    </row>
    <row r="51568" spans="1:6" x14ac:dyDescent="0.25">
      <c r="A51568" t="s">
        <v>7</v>
      </c>
      <c r="B51568">
        <v>20721803</v>
      </c>
      <c r="C51568" t="s">
        <v>1415</v>
      </c>
      <c r="D51568" t="s">
        <v>1478</v>
      </c>
      <c r="E51568" t="s">
        <v>18907</v>
      </c>
      <c r="F51568" t="s">
        <v>18908</v>
      </c>
    </row>
    <row r="51569" spans="1:6" x14ac:dyDescent="0.25">
      <c r="A51569" t="s">
        <v>7</v>
      </c>
      <c r="B51569">
        <v>20721819</v>
      </c>
      <c r="C51569" t="s">
        <v>1780</v>
      </c>
      <c r="D51569" t="s">
        <v>7091</v>
      </c>
      <c r="E51569" t="s">
        <v>8449</v>
      </c>
      <c r="F51569" t="s">
        <v>238</v>
      </c>
    </row>
    <row r="51570" spans="1:6" x14ac:dyDescent="0.25">
      <c r="A51570" t="s">
        <v>7</v>
      </c>
      <c r="B51570">
        <v>20721824</v>
      </c>
      <c r="C51570" t="s">
        <v>6090</v>
      </c>
      <c r="D51570" t="s">
        <v>409</v>
      </c>
      <c r="E51570" t="s">
        <v>3192</v>
      </c>
      <c r="F51570" t="s">
        <v>5195</v>
      </c>
    </row>
    <row r="51571" spans="1:6" x14ac:dyDescent="0.25">
      <c r="A51571" t="s">
        <v>7</v>
      </c>
      <c r="B51571">
        <v>20721839</v>
      </c>
      <c r="C51571" t="s">
        <v>5196</v>
      </c>
      <c r="D51571" t="s">
        <v>1751</v>
      </c>
      <c r="E51571" t="s">
        <v>7142</v>
      </c>
      <c r="F51571" t="s">
        <v>18909</v>
      </c>
    </row>
    <row r="51572" spans="1:6" x14ac:dyDescent="0.25">
      <c r="A51572" t="s">
        <v>7</v>
      </c>
      <c r="B51572">
        <v>20721886</v>
      </c>
      <c r="C51572" t="s">
        <v>2129</v>
      </c>
      <c r="D51572" t="s">
        <v>1754</v>
      </c>
      <c r="E51572" t="s">
        <v>1656</v>
      </c>
      <c r="F51572" t="s">
        <v>103</v>
      </c>
    </row>
    <row r="51573" spans="1:6" x14ac:dyDescent="0.25">
      <c r="A51573" t="s">
        <v>7</v>
      </c>
      <c r="B51573">
        <v>20721915</v>
      </c>
      <c r="C51573" t="s">
        <v>1806</v>
      </c>
      <c r="D51573" t="s">
        <v>2006</v>
      </c>
      <c r="E51573" t="s">
        <v>1250</v>
      </c>
      <c r="F51573" t="s">
        <v>68</v>
      </c>
    </row>
    <row r="51574" spans="1:6" x14ac:dyDescent="0.25">
      <c r="A51574" t="s">
        <v>7</v>
      </c>
      <c r="B51574">
        <v>20721919</v>
      </c>
      <c r="C51574" t="s">
        <v>2006</v>
      </c>
      <c r="D51574" t="s">
        <v>2129</v>
      </c>
      <c r="E51574" t="s">
        <v>18910</v>
      </c>
      <c r="F51574" t="s">
        <v>703</v>
      </c>
    </row>
    <row r="51575" spans="1:6" x14ac:dyDescent="0.25">
      <c r="A51575" t="s">
        <v>7</v>
      </c>
      <c r="B51575">
        <v>20721920</v>
      </c>
      <c r="C51575" t="s">
        <v>2006</v>
      </c>
      <c r="D51575" t="s">
        <v>2129</v>
      </c>
      <c r="E51575" t="s">
        <v>18911</v>
      </c>
      <c r="F51575" t="s">
        <v>18912</v>
      </c>
    </row>
    <row r="51576" spans="1:6" x14ac:dyDescent="0.25">
      <c r="A51576" t="s">
        <v>7</v>
      </c>
      <c r="B51576">
        <v>20721941</v>
      </c>
      <c r="C51576" t="s">
        <v>1372</v>
      </c>
      <c r="D51576" t="s">
        <v>14426</v>
      </c>
      <c r="E51576" t="s">
        <v>37</v>
      </c>
      <c r="F51576" t="s">
        <v>1030</v>
      </c>
    </row>
    <row r="51577" spans="1:6" x14ac:dyDescent="0.25">
      <c r="A51577" t="s">
        <v>7</v>
      </c>
      <c r="B51577">
        <v>20721951</v>
      </c>
      <c r="C51577" t="s">
        <v>1372</v>
      </c>
      <c r="D51577" t="s">
        <v>2484</v>
      </c>
      <c r="E51577" t="s">
        <v>4014</v>
      </c>
      <c r="F51577" t="s">
        <v>18913</v>
      </c>
    </row>
    <row r="51578" spans="1:6" x14ac:dyDescent="0.25">
      <c r="A51578" t="s">
        <v>7</v>
      </c>
      <c r="B51578">
        <v>20721955</v>
      </c>
      <c r="C51578" t="s">
        <v>1806</v>
      </c>
      <c r="D51578" t="s">
        <v>2794</v>
      </c>
      <c r="E51578" t="s">
        <v>8328</v>
      </c>
      <c r="F51578" t="s">
        <v>3917</v>
      </c>
    </row>
    <row r="51579" spans="1:6" x14ac:dyDescent="0.25">
      <c r="A51579" t="s">
        <v>7</v>
      </c>
      <c r="B51579">
        <v>20721958</v>
      </c>
      <c r="C51579" t="s">
        <v>2043</v>
      </c>
      <c r="D51579" t="s">
        <v>5837</v>
      </c>
      <c r="E51579" t="s">
        <v>9210</v>
      </c>
      <c r="F51579" t="s">
        <v>46</v>
      </c>
    </row>
    <row r="51580" spans="1:6" x14ac:dyDescent="0.25">
      <c r="A51580" t="s">
        <v>7</v>
      </c>
      <c r="B51580">
        <v>20721962</v>
      </c>
      <c r="C51580" t="s">
        <v>1806</v>
      </c>
      <c r="D51580" t="s">
        <v>1806</v>
      </c>
      <c r="E51580" t="s">
        <v>120</v>
      </c>
      <c r="F51580" t="s">
        <v>4577</v>
      </c>
    </row>
    <row r="51581" spans="1:6" x14ac:dyDescent="0.25">
      <c r="A51581" t="s">
        <v>7</v>
      </c>
      <c r="B51581">
        <v>20721965</v>
      </c>
      <c r="C51581" t="s">
        <v>1748</v>
      </c>
      <c r="D51581" t="s">
        <v>2646</v>
      </c>
      <c r="E51581" t="s">
        <v>18914</v>
      </c>
      <c r="F51581" t="s">
        <v>215</v>
      </c>
    </row>
    <row r="51582" spans="1:6" x14ac:dyDescent="0.25">
      <c r="A51582" t="s">
        <v>7</v>
      </c>
      <c r="B51582">
        <v>20721978</v>
      </c>
      <c r="C51582" t="s">
        <v>3004</v>
      </c>
      <c r="D51582" t="s">
        <v>1891</v>
      </c>
      <c r="E51582" t="s">
        <v>18915</v>
      </c>
      <c r="F51582" t="s">
        <v>252</v>
      </c>
    </row>
    <row r="51583" spans="1:6" x14ac:dyDescent="0.25">
      <c r="A51583" t="s">
        <v>7</v>
      </c>
      <c r="B51583">
        <v>20721979</v>
      </c>
      <c r="C51583" t="s">
        <v>3004</v>
      </c>
      <c r="D51583" t="s">
        <v>1891</v>
      </c>
      <c r="E51583" t="s">
        <v>13543</v>
      </c>
      <c r="F51583" t="s">
        <v>252</v>
      </c>
    </row>
    <row r="51584" spans="1:6" x14ac:dyDescent="0.25">
      <c r="A51584" t="s">
        <v>7</v>
      </c>
      <c r="B51584">
        <v>20735206</v>
      </c>
      <c r="C51584" t="s">
        <v>2171</v>
      </c>
      <c r="D51584" t="s">
        <v>4832</v>
      </c>
      <c r="E51584" t="s">
        <v>3110</v>
      </c>
      <c r="F51584" t="s">
        <v>4188</v>
      </c>
    </row>
    <row r="51585" spans="1:6" x14ac:dyDescent="0.25">
      <c r="A51585" t="s">
        <v>7</v>
      </c>
      <c r="B51585">
        <v>20739949</v>
      </c>
      <c r="C51585" t="s">
        <v>2121</v>
      </c>
      <c r="D51585" t="s">
        <v>1575</v>
      </c>
      <c r="E51585" t="s">
        <v>4485</v>
      </c>
      <c r="F51585" t="s">
        <v>343</v>
      </c>
    </row>
    <row r="51586" spans="1:6" x14ac:dyDescent="0.25">
      <c r="A51586" t="s">
        <v>7</v>
      </c>
      <c r="B51586">
        <v>20757886</v>
      </c>
      <c r="C51586" t="s">
        <v>3238</v>
      </c>
      <c r="D51586" t="s">
        <v>1907</v>
      </c>
      <c r="E51586" t="s">
        <v>18916</v>
      </c>
      <c r="F51586" t="s">
        <v>18917</v>
      </c>
    </row>
    <row r="51587" spans="1:6" x14ac:dyDescent="0.25">
      <c r="A51587" t="s">
        <v>7</v>
      </c>
      <c r="B51587">
        <v>20773102</v>
      </c>
      <c r="C51587" t="s">
        <v>2149</v>
      </c>
      <c r="D51587" t="s">
        <v>2610</v>
      </c>
      <c r="E51587" t="s">
        <v>18918</v>
      </c>
      <c r="F51587" t="s">
        <v>18919</v>
      </c>
    </row>
    <row r="51588" spans="1:6" x14ac:dyDescent="0.25">
      <c r="A51588" t="s">
        <v>7</v>
      </c>
      <c r="B51588">
        <v>20773932</v>
      </c>
      <c r="C51588" t="s">
        <v>1440</v>
      </c>
      <c r="D51588" t="s">
        <v>1465</v>
      </c>
      <c r="E51588" t="s">
        <v>5415</v>
      </c>
      <c r="F51588" t="s">
        <v>10687</v>
      </c>
    </row>
    <row r="51589" spans="1:6" x14ac:dyDescent="0.25">
      <c r="A51589" t="s">
        <v>7</v>
      </c>
      <c r="B51589">
        <v>20773949</v>
      </c>
      <c r="C51589" t="s">
        <v>7340</v>
      </c>
      <c r="D51589" t="s">
        <v>1973</v>
      </c>
      <c r="E51589" t="s">
        <v>3926</v>
      </c>
      <c r="F51589" t="s">
        <v>3450</v>
      </c>
    </row>
    <row r="51590" spans="1:6" x14ac:dyDescent="0.25">
      <c r="A51590" t="s">
        <v>7</v>
      </c>
      <c r="B51590">
        <v>20774022</v>
      </c>
      <c r="C51590" t="s">
        <v>7115</v>
      </c>
      <c r="D51590" t="s">
        <v>2109</v>
      </c>
      <c r="E51590" t="s">
        <v>18920</v>
      </c>
      <c r="F51590" t="s">
        <v>18921</v>
      </c>
    </row>
    <row r="51591" spans="1:6" x14ac:dyDescent="0.25">
      <c r="A51591" t="s">
        <v>7</v>
      </c>
      <c r="B51591">
        <v>20782560</v>
      </c>
      <c r="C51591" t="s">
        <v>10293</v>
      </c>
      <c r="D51591" t="s">
        <v>16305</v>
      </c>
      <c r="E51591" t="s">
        <v>217</v>
      </c>
      <c r="F51591" t="s">
        <v>93</v>
      </c>
    </row>
    <row r="51592" spans="1:6" x14ac:dyDescent="0.25">
      <c r="A51592" t="s">
        <v>7</v>
      </c>
      <c r="B51592">
        <v>20794155</v>
      </c>
      <c r="C51592" t="s">
        <v>2171</v>
      </c>
      <c r="D51592" t="s">
        <v>13075</v>
      </c>
      <c r="E51592" t="s">
        <v>218</v>
      </c>
      <c r="F51592" t="s">
        <v>477</v>
      </c>
    </row>
    <row r="51593" spans="1:6" x14ac:dyDescent="0.25">
      <c r="A51593" t="s">
        <v>7</v>
      </c>
      <c r="B51593">
        <v>20794636</v>
      </c>
      <c r="C51593" t="s">
        <v>2296</v>
      </c>
      <c r="D51593" t="s">
        <v>1963</v>
      </c>
      <c r="E51593" t="s">
        <v>9384</v>
      </c>
      <c r="F51593" t="s">
        <v>62</v>
      </c>
    </row>
    <row r="51594" spans="1:6" x14ac:dyDescent="0.25">
      <c r="A51594" t="s">
        <v>7</v>
      </c>
      <c r="B51594">
        <v>20806865</v>
      </c>
      <c r="C51594" t="s">
        <v>1405</v>
      </c>
      <c r="D51594" t="s">
        <v>8226</v>
      </c>
      <c r="E51594" t="s">
        <v>18922</v>
      </c>
      <c r="F51594" t="s">
        <v>18923</v>
      </c>
    </row>
    <row r="51595" spans="1:6" x14ac:dyDescent="0.25">
      <c r="A51595" t="s">
        <v>7</v>
      </c>
      <c r="B51595">
        <v>20817278</v>
      </c>
      <c r="C51595" t="s">
        <v>5554</v>
      </c>
      <c r="D51595" t="s">
        <v>10086</v>
      </c>
      <c r="E51595" t="s">
        <v>18924</v>
      </c>
      <c r="F51595" t="s">
        <v>18925</v>
      </c>
    </row>
    <row r="51596" spans="1:6" x14ac:dyDescent="0.25">
      <c r="A51596" t="s">
        <v>7</v>
      </c>
      <c r="B51596">
        <v>20826697</v>
      </c>
      <c r="C51596" t="s">
        <v>1750</v>
      </c>
      <c r="D51596" t="s">
        <v>7818</v>
      </c>
      <c r="E51596" t="s">
        <v>18926</v>
      </c>
      <c r="F51596" t="s">
        <v>18927</v>
      </c>
    </row>
    <row r="51597" spans="1:6" x14ac:dyDescent="0.25">
      <c r="A51597" t="s">
        <v>7</v>
      </c>
      <c r="B51597">
        <v>20841190</v>
      </c>
      <c r="C51597" t="s">
        <v>1471</v>
      </c>
      <c r="D51597" t="s">
        <v>18928</v>
      </c>
      <c r="E51597" t="s">
        <v>123</v>
      </c>
      <c r="F51597" t="s">
        <v>62</v>
      </c>
    </row>
    <row r="51598" spans="1:6" x14ac:dyDescent="0.25">
      <c r="A51598" t="s">
        <v>7</v>
      </c>
      <c r="B51598">
        <v>20861279</v>
      </c>
      <c r="C51598" t="s">
        <v>3238</v>
      </c>
      <c r="D51598" t="s">
        <v>3757</v>
      </c>
      <c r="E51598" t="s">
        <v>13165</v>
      </c>
      <c r="F51598" t="s">
        <v>13554</v>
      </c>
    </row>
    <row r="51599" spans="1:6" x14ac:dyDescent="0.25">
      <c r="A51599" t="s">
        <v>7</v>
      </c>
      <c r="B51599">
        <v>20863152</v>
      </c>
      <c r="C51599" t="s">
        <v>7208</v>
      </c>
      <c r="D51599" t="s">
        <v>2366</v>
      </c>
      <c r="E51599" t="s">
        <v>247</v>
      </c>
      <c r="F51599" t="s">
        <v>577</v>
      </c>
    </row>
    <row r="51600" spans="1:6" x14ac:dyDescent="0.25">
      <c r="A51600" t="s">
        <v>7</v>
      </c>
      <c r="B51600">
        <v>20863278</v>
      </c>
      <c r="C51600" t="s">
        <v>18929</v>
      </c>
      <c r="D51600" t="s">
        <v>7343</v>
      </c>
      <c r="E51600" t="s">
        <v>10214</v>
      </c>
      <c r="F51600" t="s">
        <v>265</v>
      </c>
    </row>
    <row r="51601" spans="1:6" x14ac:dyDescent="0.25">
      <c r="A51601" t="s">
        <v>7</v>
      </c>
      <c r="B51601">
        <v>21107019</v>
      </c>
      <c r="C51601" t="s">
        <v>5802</v>
      </c>
      <c r="D51601" t="s">
        <v>1359</v>
      </c>
      <c r="E51601" t="s">
        <v>18930</v>
      </c>
      <c r="F51601" t="s">
        <v>694</v>
      </c>
    </row>
    <row r="51602" spans="1:6" x14ac:dyDescent="0.25">
      <c r="A51602" t="s">
        <v>7</v>
      </c>
      <c r="B51602">
        <v>21107696</v>
      </c>
      <c r="C51602" t="s">
        <v>1359</v>
      </c>
      <c r="D51602" t="s">
        <v>1359</v>
      </c>
      <c r="E51602" t="s">
        <v>486</v>
      </c>
      <c r="F51602" t="s">
        <v>206</v>
      </c>
    </row>
    <row r="51603" spans="1:6" x14ac:dyDescent="0.25">
      <c r="A51603" t="s">
        <v>7</v>
      </c>
      <c r="B51603">
        <v>21108145</v>
      </c>
      <c r="C51603" t="s">
        <v>6135</v>
      </c>
      <c r="D51603" t="s">
        <v>1359</v>
      </c>
      <c r="E51603" t="s">
        <v>12752</v>
      </c>
      <c r="F51603" t="s">
        <v>297</v>
      </c>
    </row>
    <row r="51604" spans="1:6" x14ac:dyDescent="0.25">
      <c r="A51604" t="s">
        <v>7</v>
      </c>
      <c r="B51604">
        <v>21108879</v>
      </c>
      <c r="C51604" t="s">
        <v>1359</v>
      </c>
      <c r="D51604" t="s">
        <v>1359</v>
      </c>
      <c r="E51604" t="s">
        <v>147</v>
      </c>
      <c r="F51604" t="s">
        <v>12</v>
      </c>
    </row>
    <row r="51605" spans="1:6" x14ac:dyDescent="0.25">
      <c r="A51605" t="s">
        <v>7</v>
      </c>
      <c r="B51605">
        <v>21547214</v>
      </c>
      <c r="C51605" t="s">
        <v>1984</v>
      </c>
      <c r="D51605" t="s">
        <v>1359</v>
      </c>
      <c r="E51605" t="s">
        <v>281</v>
      </c>
      <c r="F51605" t="s">
        <v>347</v>
      </c>
    </row>
    <row r="51606" spans="1:6" x14ac:dyDescent="0.25">
      <c r="A51606" t="s">
        <v>7</v>
      </c>
      <c r="B51606">
        <v>21547279</v>
      </c>
      <c r="C51606" t="s">
        <v>3816</v>
      </c>
      <c r="D51606" t="s">
        <v>1359</v>
      </c>
      <c r="E51606" t="s">
        <v>208</v>
      </c>
      <c r="F51606" t="s">
        <v>71</v>
      </c>
    </row>
    <row r="51607" spans="1:6" x14ac:dyDescent="0.25">
      <c r="A51607" t="s">
        <v>7</v>
      </c>
      <c r="B51607">
        <v>21547345</v>
      </c>
      <c r="C51607" t="s">
        <v>1984</v>
      </c>
      <c r="D51607" t="s">
        <v>1359</v>
      </c>
      <c r="E51607" t="s">
        <v>18931</v>
      </c>
      <c r="F51607" t="s">
        <v>13349</v>
      </c>
    </row>
    <row r="51608" spans="1:6" x14ac:dyDescent="0.25">
      <c r="A51608" t="s">
        <v>7</v>
      </c>
      <c r="B51608">
        <v>22931025</v>
      </c>
      <c r="C51608" t="s">
        <v>2771</v>
      </c>
      <c r="D51608" t="s">
        <v>1359</v>
      </c>
      <c r="E51608" t="s">
        <v>5753</v>
      </c>
      <c r="F51608" t="s">
        <v>18932</v>
      </c>
    </row>
    <row r="51609" spans="1:6" x14ac:dyDescent="0.25">
      <c r="A51609" t="s">
        <v>7</v>
      </c>
      <c r="B51609">
        <v>22932314</v>
      </c>
      <c r="C51609" t="s">
        <v>1220</v>
      </c>
      <c r="D51609" t="s">
        <v>1359</v>
      </c>
      <c r="E51609" t="s">
        <v>8435</v>
      </c>
      <c r="F51609" t="s">
        <v>18933</v>
      </c>
    </row>
    <row r="51610" spans="1:6" x14ac:dyDescent="0.25">
      <c r="A51610" t="s">
        <v>7</v>
      </c>
      <c r="B51610">
        <v>22932316</v>
      </c>
      <c r="C51610" t="s">
        <v>1220</v>
      </c>
      <c r="D51610" t="s">
        <v>1359</v>
      </c>
      <c r="E51610" t="s">
        <v>343</v>
      </c>
      <c r="F51610" t="s">
        <v>18934</v>
      </c>
    </row>
    <row r="51611" spans="1:6" x14ac:dyDescent="0.25">
      <c r="A51611" t="s">
        <v>7</v>
      </c>
      <c r="B51611">
        <v>23647217</v>
      </c>
      <c r="C51611" t="s">
        <v>1984</v>
      </c>
      <c r="D51611" t="s">
        <v>1359</v>
      </c>
      <c r="E51611" t="s">
        <v>1061</v>
      </c>
      <c r="F51611" t="s">
        <v>41</v>
      </c>
    </row>
    <row r="51612" spans="1:6" x14ac:dyDescent="0.25">
      <c r="A51612" t="s">
        <v>7</v>
      </c>
      <c r="B51612">
        <v>23985784</v>
      </c>
      <c r="C51612" t="s">
        <v>9065</v>
      </c>
      <c r="D51612" t="s">
        <v>1359</v>
      </c>
      <c r="E51612" t="s">
        <v>510</v>
      </c>
      <c r="F51612" t="s">
        <v>184</v>
      </c>
    </row>
    <row r="51613" spans="1:6" x14ac:dyDescent="0.25">
      <c r="A51613" t="s">
        <v>7</v>
      </c>
      <c r="B51613">
        <v>23986058</v>
      </c>
      <c r="C51613" t="s">
        <v>1984</v>
      </c>
      <c r="D51613" t="s">
        <v>1359</v>
      </c>
      <c r="E51613" t="s">
        <v>104</v>
      </c>
      <c r="F51613" t="s">
        <v>8795</v>
      </c>
    </row>
    <row r="51614" spans="1:6" x14ac:dyDescent="0.25">
      <c r="A51614" t="s">
        <v>7</v>
      </c>
      <c r="B51614">
        <v>23986210</v>
      </c>
      <c r="C51614" t="s">
        <v>3016</v>
      </c>
      <c r="D51614" t="s">
        <v>1359</v>
      </c>
      <c r="E51614" t="s">
        <v>18935</v>
      </c>
      <c r="F51614" t="s">
        <v>46</v>
      </c>
    </row>
    <row r="51615" spans="1:6" x14ac:dyDescent="0.25">
      <c r="A51615" t="s">
        <v>7</v>
      </c>
      <c r="B51615">
        <v>23986273</v>
      </c>
      <c r="C51615" t="s">
        <v>1984</v>
      </c>
      <c r="D51615" t="s">
        <v>1359</v>
      </c>
      <c r="E51615" t="s">
        <v>805</v>
      </c>
      <c r="F51615" t="s">
        <v>66</v>
      </c>
    </row>
    <row r="51616" spans="1:6" x14ac:dyDescent="0.25">
      <c r="A51616" t="s">
        <v>7</v>
      </c>
      <c r="B51616">
        <v>23987226</v>
      </c>
      <c r="C51616" t="s">
        <v>5802</v>
      </c>
      <c r="D51616" t="s">
        <v>1359</v>
      </c>
      <c r="E51616" t="s">
        <v>3964</v>
      </c>
      <c r="F51616" t="s">
        <v>425</v>
      </c>
    </row>
    <row r="51617" spans="1:6" x14ac:dyDescent="0.25">
      <c r="A51617" t="s">
        <v>7</v>
      </c>
      <c r="B51617">
        <v>24678399</v>
      </c>
      <c r="C51617" t="s">
        <v>1359</v>
      </c>
      <c r="D51617" t="s">
        <v>1359</v>
      </c>
      <c r="E51617" t="s">
        <v>18936</v>
      </c>
      <c r="F51617" t="s">
        <v>18937</v>
      </c>
    </row>
    <row r="51618" spans="1:6" x14ac:dyDescent="0.25">
      <c r="A51618" t="s">
        <v>7</v>
      </c>
      <c r="B51618">
        <v>24986560</v>
      </c>
      <c r="C51618" t="s">
        <v>18938</v>
      </c>
      <c r="D51618" t="s">
        <v>1359</v>
      </c>
      <c r="E51618" t="s">
        <v>142</v>
      </c>
      <c r="F51618" t="s">
        <v>122</v>
      </c>
    </row>
    <row r="51619" spans="1:6" x14ac:dyDescent="0.25">
      <c r="A51619" t="s">
        <v>7</v>
      </c>
      <c r="B51619">
        <v>25524393</v>
      </c>
      <c r="C51619" t="s">
        <v>2704</v>
      </c>
      <c r="D51619" t="s">
        <v>1359</v>
      </c>
      <c r="E51619" t="s">
        <v>19</v>
      </c>
      <c r="F51619" t="s">
        <v>1070</v>
      </c>
    </row>
    <row r="51620" spans="1:6" x14ac:dyDescent="0.25">
      <c r="A51620" t="s">
        <v>7</v>
      </c>
      <c r="B51620">
        <v>25524401</v>
      </c>
      <c r="C51620" t="s">
        <v>904</v>
      </c>
      <c r="D51620" t="s">
        <v>1359</v>
      </c>
      <c r="E51620" t="s">
        <v>301</v>
      </c>
      <c r="F51620" t="s">
        <v>342</v>
      </c>
    </row>
    <row r="51621" spans="1:6" x14ac:dyDescent="0.25">
      <c r="A51621" t="s">
        <v>7</v>
      </c>
      <c r="B51621">
        <v>26013403</v>
      </c>
      <c r="C51621" t="s">
        <v>2104</v>
      </c>
      <c r="D51621" t="s">
        <v>1359</v>
      </c>
      <c r="E51621" t="s">
        <v>18939</v>
      </c>
      <c r="F51621" t="s">
        <v>18940</v>
      </c>
    </row>
    <row r="51622" spans="1:6" x14ac:dyDescent="0.25">
      <c r="A51622" t="s">
        <v>7</v>
      </c>
      <c r="B51622">
        <v>26184206</v>
      </c>
      <c r="C51622" t="s">
        <v>6152</v>
      </c>
      <c r="D51622" t="s">
        <v>1359</v>
      </c>
      <c r="E51622" t="s">
        <v>302</v>
      </c>
      <c r="F51622" t="s">
        <v>1459</v>
      </c>
    </row>
    <row r="51623" spans="1:6" x14ac:dyDescent="0.25">
      <c r="A51623" t="s">
        <v>7</v>
      </c>
      <c r="B51623">
        <v>26328367</v>
      </c>
      <c r="C51623" t="s">
        <v>5273</v>
      </c>
      <c r="D51623" t="s">
        <v>1359</v>
      </c>
      <c r="E51623" t="s">
        <v>310</v>
      </c>
      <c r="F51623" t="s">
        <v>15522</v>
      </c>
    </row>
    <row r="51624" spans="1:6" x14ac:dyDescent="0.25">
      <c r="A51624" t="s">
        <v>7</v>
      </c>
      <c r="B51624">
        <v>26468594</v>
      </c>
      <c r="C51624" t="s">
        <v>1921</v>
      </c>
      <c r="D51624" t="s">
        <v>1359</v>
      </c>
      <c r="E51624" t="s">
        <v>971</v>
      </c>
      <c r="F51624" t="s">
        <v>315</v>
      </c>
    </row>
    <row r="51625" spans="1:6" x14ac:dyDescent="0.25">
      <c r="A51625" t="s">
        <v>7</v>
      </c>
      <c r="B51625">
        <v>26664363</v>
      </c>
      <c r="C51625" t="s">
        <v>6135</v>
      </c>
      <c r="D51625" t="s">
        <v>1359</v>
      </c>
      <c r="E51625" t="s">
        <v>570</v>
      </c>
      <c r="F51625" t="s">
        <v>6234</v>
      </c>
    </row>
    <row r="51626" spans="1:6" x14ac:dyDescent="0.25">
      <c r="A51626" t="s">
        <v>7</v>
      </c>
      <c r="B51626">
        <v>26754425</v>
      </c>
      <c r="C51626" t="s">
        <v>1828</v>
      </c>
      <c r="D51626" t="s">
        <v>1359</v>
      </c>
      <c r="E51626" t="s">
        <v>1052</v>
      </c>
      <c r="F51626" t="s">
        <v>61</v>
      </c>
    </row>
    <row r="51627" spans="1:6" x14ac:dyDescent="0.25">
      <c r="A51627" t="s">
        <v>7</v>
      </c>
      <c r="B51627">
        <v>26837882</v>
      </c>
      <c r="C51627" t="s">
        <v>1220</v>
      </c>
      <c r="D51627" t="s">
        <v>1359</v>
      </c>
      <c r="E51627" t="s">
        <v>18941</v>
      </c>
      <c r="F51627" t="s">
        <v>11</v>
      </c>
    </row>
    <row r="51628" spans="1:6" x14ac:dyDescent="0.25">
      <c r="A51628" t="s">
        <v>7</v>
      </c>
      <c r="B51628">
        <v>27534314</v>
      </c>
      <c r="C51628" t="s">
        <v>1444</v>
      </c>
      <c r="D51628" t="s">
        <v>1359</v>
      </c>
      <c r="E51628" t="s">
        <v>247</v>
      </c>
      <c r="F51628" t="s">
        <v>803</v>
      </c>
    </row>
    <row r="51629" spans="1:6" x14ac:dyDescent="0.25">
      <c r="A51629" t="s">
        <v>7</v>
      </c>
      <c r="B51629">
        <v>27534738</v>
      </c>
      <c r="C51629" t="s">
        <v>11117</v>
      </c>
      <c r="D51629" t="s">
        <v>1359</v>
      </c>
      <c r="E51629" t="s">
        <v>589</v>
      </c>
      <c r="F51629" t="s">
        <v>456</v>
      </c>
    </row>
    <row r="51630" spans="1:6" x14ac:dyDescent="0.25">
      <c r="A51630" t="s">
        <v>7</v>
      </c>
      <c r="B51630">
        <v>8903759</v>
      </c>
      <c r="C51630" t="s">
        <v>3311</v>
      </c>
      <c r="D51630" t="s">
        <v>1359</v>
      </c>
      <c r="E51630" t="s">
        <v>423</v>
      </c>
      <c r="F51630" t="s">
        <v>4599</v>
      </c>
    </row>
    <row r="51631" spans="1:6" x14ac:dyDescent="0.25">
      <c r="A51631" t="s">
        <v>7</v>
      </c>
      <c r="B51631">
        <v>8947852</v>
      </c>
      <c r="C51631" t="s">
        <v>3146</v>
      </c>
      <c r="D51631" t="s">
        <v>1359</v>
      </c>
      <c r="E51631" t="s">
        <v>18942</v>
      </c>
      <c r="F51631" t="s">
        <v>18943</v>
      </c>
    </row>
    <row r="51632" spans="1:6" x14ac:dyDescent="0.25">
      <c r="A51632" t="s">
        <v>7</v>
      </c>
      <c r="B51632">
        <v>8948936</v>
      </c>
      <c r="C51632" t="s">
        <v>2169</v>
      </c>
      <c r="D51632" t="s">
        <v>1359</v>
      </c>
      <c r="E51632" t="s">
        <v>16</v>
      </c>
      <c r="F51632" t="s">
        <v>148</v>
      </c>
    </row>
    <row r="51633" spans="1:6" x14ac:dyDescent="0.25">
      <c r="A51633" t="s">
        <v>7</v>
      </c>
      <c r="B51633">
        <v>8948942</v>
      </c>
      <c r="C51633" t="s">
        <v>2169</v>
      </c>
      <c r="D51633" t="s">
        <v>1359</v>
      </c>
      <c r="E51633" t="s">
        <v>486</v>
      </c>
      <c r="F51633" t="s">
        <v>163</v>
      </c>
    </row>
    <row r="51634" spans="1:6" x14ac:dyDescent="0.25">
      <c r="A51634" t="s">
        <v>7</v>
      </c>
      <c r="B51634">
        <v>10922292</v>
      </c>
      <c r="C51634" t="s">
        <v>2169</v>
      </c>
      <c r="D51634" t="s">
        <v>1359</v>
      </c>
      <c r="E51634" t="s">
        <v>138</v>
      </c>
      <c r="F51634" t="s">
        <v>1090</v>
      </c>
    </row>
    <row r="51635" spans="1:6" x14ac:dyDescent="0.25">
      <c r="A51635" t="s">
        <v>7</v>
      </c>
      <c r="B51635">
        <v>12173970</v>
      </c>
      <c r="C51635" t="s">
        <v>1411</v>
      </c>
      <c r="D51635" t="s">
        <v>1359</v>
      </c>
      <c r="E51635" t="s">
        <v>11447</v>
      </c>
      <c r="F51635" t="s">
        <v>8145</v>
      </c>
    </row>
    <row r="51636" spans="1:6" x14ac:dyDescent="0.25">
      <c r="A51636" t="s">
        <v>7</v>
      </c>
      <c r="B51636">
        <v>12629250</v>
      </c>
      <c r="C51636" t="s">
        <v>1575</v>
      </c>
      <c r="D51636" t="s">
        <v>1359</v>
      </c>
      <c r="E51636" t="s">
        <v>169</v>
      </c>
      <c r="F51636" t="s">
        <v>18944</v>
      </c>
    </row>
    <row r="51637" spans="1:6" x14ac:dyDescent="0.25">
      <c r="A51637" t="s">
        <v>7</v>
      </c>
      <c r="B51637">
        <v>13058825</v>
      </c>
      <c r="C51637" t="s">
        <v>2169</v>
      </c>
      <c r="D51637" t="s">
        <v>1359</v>
      </c>
      <c r="E51637" t="s">
        <v>36</v>
      </c>
      <c r="F51637" t="s">
        <v>4698</v>
      </c>
    </row>
    <row r="51638" spans="1:6" x14ac:dyDescent="0.25">
      <c r="A51638" t="s">
        <v>7</v>
      </c>
      <c r="B51638">
        <v>15303500</v>
      </c>
      <c r="C51638" t="s">
        <v>623</v>
      </c>
      <c r="D51638" t="s">
        <v>1359</v>
      </c>
      <c r="E51638" t="s">
        <v>11662</v>
      </c>
      <c r="F51638" t="s">
        <v>241</v>
      </c>
    </row>
    <row r="51639" spans="1:6" x14ac:dyDescent="0.25">
      <c r="A51639" t="s">
        <v>7</v>
      </c>
      <c r="B51639">
        <v>15499258</v>
      </c>
      <c r="C51639" t="s">
        <v>1984</v>
      </c>
      <c r="D51639" t="s">
        <v>1359</v>
      </c>
      <c r="E51639" t="s">
        <v>1335</v>
      </c>
      <c r="F51639" t="s">
        <v>2282</v>
      </c>
    </row>
    <row r="51640" spans="1:6" x14ac:dyDescent="0.25">
      <c r="A51640" t="s">
        <v>7</v>
      </c>
      <c r="B51640">
        <v>15500122</v>
      </c>
      <c r="C51640" t="s">
        <v>2169</v>
      </c>
      <c r="D51640" t="s">
        <v>1359</v>
      </c>
      <c r="E51640" t="s">
        <v>4318</v>
      </c>
      <c r="F51640" t="s">
        <v>684</v>
      </c>
    </row>
    <row r="51641" spans="1:6" x14ac:dyDescent="0.25">
      <c r="A51641" t="s">
        <v>7</v>
      </c>
      <c r="B51641">
        <v>15500573</v>
      </c>
      <c r="C51641" t="s">
        <v>1220</v>
      </c>
      <c r="D51641" t="s">
        <v>1359</v>
      </c>
      <c r="E51641" t="s">
        <v>5205</v>
      </c>
      <c r="F51641" t="s">
        <v>31</v>
      </c>
    </row>
    <row r="51642" spans="1:6" x14ac:dyDescent="0.25">
      <c r="A51642" t="s">
        <v>7</v>
      </c>
      <c r="B51642">
        <v>15500638</v>
      </c>
      <c r="C51642" t="s">
        <v>10998</v>
      </c>
      <c r="D51642" t="s">
        <v>1359</v>
      </c>
      <c r="E51642" t="s">
        <v>18945</v>
      </c>
      <c r="F51642" t="s">
        <v>18946</v>
      </c>
    </row>
    <row r="51643" spans="1:6" x14ac:dyDescent="0.25">
      <c r="A51643" t="s">
        <v>7</v>
      </c>
      <c r="B51643">
        <v>15954378</v>
      </c>
      <c r="C51643" t="s">
        <v>1220</v>
      </c>
      <c r="D51643" t="s">
        <v>1359</v>
      </c>
      <c r="E51643" t="s">
        <v>5113</v>
      </c>
      <c r="F51643" t="s">
        <v>4045</v>
      </c>
    </row>
    <row r="51644" spans="1:6" x14ac:dyDescent="0.25">
      <c r="A51644" t="s">
        <v>7</v>
      </c>
      <c r="B51644">
        <v>15955537</v>
      </c>
      <c r="C51644" t="s">
        <v>10998</v>
      </c>
      <c r="D51644" t="s">
        <v>1359</v>
      </c>
      <c r="E51644" t="s">
        <v>148</v>
      </c>
      <c r="F51644" t="s">
        <v>11523</v>
      </c>
    </row>
    <row r="51645" spans="1:6" x14ac:dyDescent="0.25">
      <c r="A51645" t="s">
        <v>7</v>
      </c>
      <c r="B51645">
        <v>16767048</v>
      </c>
      <c r="C51645" t="s">
        <v>2169</v>
      </c>
      <c r="D51645" t="s">
        <v>1359</v>
      </c>
      <c r="E51645" t="s">
        <v>18947</v>
      </c>
      <c r="F51645" t="s">
        <v>18948</v>
      </c>
    </row>
    <row r="51646" spans="1:6" x14ac:dyDescent="0.25">
      <c r="A51646" t="s">
        <v>7</v>
      </c>
      <c r="B51646">
        <v>16767234</v>
      </c>
      <c r="C51646" t="s">
        <v>1206</v>
      </c>
      <c r="D51646" t="s">
        <v>1359</v>
      </c>
      <c r="E51646" t="s">
        <v>578</v>
      </c>
      <c r="F51646" t="s">
        <v>8458</v>
      </c>
    </row>
    <row r="51647" spans="1:6" x14ac:dyDescent="0.25">
      <c r="A51647" t="s">
        <v>7</v>
      </c>
      <c r="B51647">
        <v>17105852</v>
      </c>
      <c r="C51647" t="s">
        <v>904</v>
      </c>
      <c r="D51647" t="s">
        <v>1359</v>
      </c>
      <c r="E51647" t="s">
        <v>135</v>
      </c>
      <c r="F51647" t="s">
        <v>67</v>
      </c>
    </row>
    <row r="51648" spans="1:6" x14ac:dyDescent="0.25">
      <c r="A51648" t="s">
        <v>7</v>
      </c>
      <c r="B51648">
        <v>17106232</v>
      </c>
      <c r="C51648" t="s">
        <v>2169</v>
      </c>
      <c r="D51648" t="s">
        <v>1359</v>
      </c>
      <c r="E51648" t="s">
        <v>2739</v>
      </c>
      <c r="F51648" t="s">
        <v>2639</v>
      </c>
    </row>
    <row r="51649" spans="1:6" x14ac:dyDescent="0.25">
      <c r="A51649" t="s">
        <v>7</v>
      </c>
      <c r="B51649">
        <v>17675795</v>
      </c>
      <c r="C51649" t="s">
        <v>1359</v>
      </c>
      <c r="D51649" t="s">
        <v>1359</v>
      </c>
      <c r="E51649" t="s">
        <v>300</v>
      </c>
      <c r="F51649" t="s">
        <v>10</v>
      </c>
    </row>
    <row r="51650" spans="1:6" x14ac:dyDescent="0.25">
      <c r="A51650" t="s">
        <v>7</v>
      </c>
      <c r="B51650">
        <v>17675808</v>
      </c>
      <c r="C51650" t="s">
        <v>2926</v>
      </c>
      <c r="D51650" t="s">
        <v>1359</v>
      </c>
      <c r="E51650" t="s">
        <v>981</v>
      </c>
      <c r="F51650" t="s">
        <v>971</v>
      </c>
    </row>
    <row r="51651" spans="1:6" x14ac:dyDescent="0.25">
      <c r="A51651" t="s">
        <v>7</v>
      </c>
      <c r="B51651">
        <v>17675865</v>
      </c>
      <c r="C51651" t="s">
        <v>1359</v>
      </c>
      <c r="D51651" t="s">
        <v>1359</v>
      </c>
      <c r="E51651" t="s">
        <v>18949</v>
      </c>
      <c r="F51651" t="s">
        <v>18950</v>
      </c>
    </row>
    <row r="51652" spans="1:6" x14ac:dyDescent="0.25">
      <c r="A51652" t="s">
        <v>7</v>
      </c>
      <c r="B51652">
        <v>17676464</v>
      </c>
      <c r="C51652" t="s">
        <v>37</v>
      </c>
      <c r="D51652" t="s">
        <v>1359</v>
      </c>
      <c r="E51652" t="s">
        <v>814</v>
      </c>
      <c r="F51652" t="s">
        <v>18951</v>
      </c>
    </row>
    <row r="51653" spans="1:6" x14ac:dyDescent="0.25">
      <c r="A51653" t="s">
        <v>7</v>
      </c>
      <c r="B51653">
        <v>18505560</v>
      </c>
      <c r="C51653" t="s">
        <v>1359</v>
      </c>
      <c r="D51653" t="s">
        <v>1359</v>
      </c>
      <c r="E51653" t="s">
        <v>7383</v>
      </c>
      <c r="F51653" t="s">
        <v>1298</v>
      </c>
    </row>
    <row r="51654" spans="1:6" x14ac:dyDescent="0.25">
      <c r="A51654" t="s">
        <v>7</v>
      </c>
      <c r="B51654">
        <v>18505815</v>
      </c>
      <c r="C51654" t="s">
        <v>1220</v>
      </c>
      <c r="D51654" t="s">
        <v>1359</v>
      </c>
      <c r="E51654" t="s">
        <v>6207</v>
      </c>
      <c r="F51654" t="s">
        <v>4618</v>
      </c>
    </row>
    <row r="51655" spans="1:6" x14ac:dyDescent="0.25">
      <c r="A51655" t="s">
        <v>7</v>
      </c>
      <c r="B51655">
        <v>18505900</v>
      </c>
      <c r="C51655" t="s">
        <v>8797</v>
      </c>
      <c r="D51655" t="s">
        <v>1359</v>
      </c>
      <c r="E51655" t="s">
        <v>4745</v>
      </c>
      <c r="F51655" t="s">
        <v>1848</v>
      </c>
    </row>
    <row r="51656" spans="1:6" x14ac:dyDescent="0.25">
      <c r="A51656" t="s">
        <v>7</v>
      </c>
      <c r="B51656">
        <v>19054633</v>
      </c>
      <c r="C51656" t="s">
        <v>2169</v>
      </c>
      <c r="D51656" t="s">
        <v>1359</v>
      </c>
      <c r="E51656" t="s">
        <v>1218</v>
      </c>
      <c r="F51656" t="s">
        <v>294</v>
      </c>
    </row>
    <row r="51657" spans="1:6" x14ac:dyDescent="0.25">
      <c r="A51657" t="s">
        <v>7</v>
      </c>
      <c r="B51657">
        <v>19352185</v>
      </c>
      <c r="C51657" t="s">
        <v>2109</v>
      </c>
      <c r="D51657" t="s">
        <v>1359</v>
      </c>
      <c r="E51657" t="s">
        <v>18952</v>
      </c>
      <c r="F51657" t="s">
        <v>578</v>
      </c>
    </row>
    <row r="51658" spans="1:6" x14ac:dyDescent="0.25">
      <c r="A51658" t="s">
        <v>7</v>
      </c>
      <c r="B51658">
        <v>19352478</v>
      </c>
      <c r="C51658" t="s">
        <v>37</v>
      </c>
      <c r="D51658" t="s">
        <v>1359</v>
      </c>
      <c r="E51658" t="s">
        <v>18953</v>
      </c>
      <c r="F51658" t="s">
        <v>18954</v>
      </c>
    </row>
    <row r="51659" spans="1:6" x14ac:dyDescent="0.25">
      <c r="A51659" t="s">
        <v>7</v>
      </c>
      <c r="B51659">
        <v>19580870</v>
      </c>
      <c r="C51659" t="s">
        <v>1359</v>
      </c>
      <c r="D51659" t="s">
        <v>1359</v>
      </c>
      <c r="E51659" t="s">
        <v>177</v>
      </c>
      <c r="F51659" t="s">
        <v>65</v>
      </c>
    </row>
    <row r="51660" spans="1:6" x14ac:dyDescent="0.25">
      <c r="A51660" t="s">
        <v>7</v>
      </c>
      <c r="B51660">
        <v>19580888</v>
      </c>
      <c r="C51660" t="s">
        <v>1359</v>
      </c>
      <c r="D51660" t="s">
        <v>1359</v>
      </c>
      <c r="E51660" t="s">
        <v>225</v>
      </c>
      <c r="F51660" t="s">
        <v>342</v>
      </c>
    </row>
    <row r="51661" spans="1:6" x14ac:dyDescent="0.25">
      <c r="A51661" t="s">
        <v>7</v>
      </c>
      <c r="B51661">
        <v>20018441</v>
      </c>
      <c r="C51661" t="s">
        <v>2771</v>
      </c>
      <c r="D51661" t="s">
        <v>1359</v>
      </c>
      <c r="E51661" t="s">
        <v>9954</v>
      </c>
      <c r="F51661" t="s">
        <v>18955</v>
      </c>
    </row>
    <row r="51662" spans="1:6" x14ac:dyDescent="0.25">
      <c r="A51662" t="s">
        <v>7</v>
      </c>
      <c r="B51662">
        <v>20018442</v>
      </c>
      <c r="C51662" t="s">
        <v>1220</v>
      </c>
      <c r="D51662" t="s">
        <v>1359</v>
      </c>
      <c r="E51662" t="s">
        <v>18956</v>
      </c>
      <c r="F51662" t="s">
        <v>2279</v>
      </c>
    </row>
    <row r="51663" spans="1:6" x14ac:dyDescent="0.25">
      <c r="A51663" t="s">
        <v>7</v>
      </c>
      <c r="B51663">
        <v>20019145</v>
      </c>
      <c r="C51663" t="s">
        <v>5802</v>
      </c>
      <c r="D51663" t="s">
        <v>1359</v>
      </c>
      <c r="E51663" t="s">
        <v>37</v>
      </c>
      <c r="F51663" t="s">
        <v>18957</v>
      </c>
    </row>
    <row r="51664" spans="1:6" x14ac:dyDescent="0.25">
      <c r="A51664" t="s">
        <v>7</v>
      </c>
      <c r="B51664">
        <v>20019455</v>
      </c>
      <c r="C51664" t="s">
        <v>5278</v>
      </c>
      <c r="D51664" t="s">
        <v>1359</v>
      </c>
      <c r="E51664" t="s">
        <v>18958</v>
      </c>
      <c r="F51664" t="s">
        <v>18959</v>
      </c>
    </row>
    <row r="51665" spans="1:6" x14ac:dyDescent="0.25">
      <c r="A51665" t="s">
        <v>7</v>
      </c>
      <c r="B51665">
        <v>20437536</v>
      </c>
      <c r="C51665" t="s">
        <v>1220</v>
      </c>
      <c r="D51665" t="s">
        <v>1359</v>
      </c>
      <c r="E51665" t="s">
        <v>4376</v>
      </c>
      <c r="F51665" t="s">
        <v>5243</v>
      </c>
    </row>
    <row r="51666" spans="1:6" x14ac:dyDescent="0.25">
      <c r="A51666" t="s">
        <v>7</v>
      </c>
      <c r="B51666">
        <v>20720174</v>
      </c>
      <c r="C51666" t="s">
        <v>37</v>
      </c>
      <c r="D51666" t="s">
        <v>1359</v>
      </c>
      <c r="E51666" t="s">
        <v>3946</v>
      </c>
      <c r="F51666" t="s">
        <v>25</v>
      </c>
    </row>
    <row r="51667" spans="1:6" x14ac:dyDescent="0.25">
      <c r="A51667" t="s">
        <v>7</v>
      </c>
      <c r="B51667">
        <v>20721258</v>
      </c>
      <c r="C51667" t="s">
        <v>3002</v>
      </c>
      <c r="D51667" t="s">
        <v>1359</v>
      </c>
      <c r="E51667" t="s">
        <v>3309</v>
      </c>
      <c r="F51667" t="s">
        <v>387</v>
      </c>
    </row>
    <row r="51668" spans="1:6" x14ac:dyDescent="0.25">
      <c r="A51668" t="s">
        <v>7</v>
      </c>
      <c r="B51668">
        <v>21548190</v>
      </c>
      <c r="C51668" t="s">
        <v>2073</v>
      </c>
      <c r="D51668" t="s">
        <v>1877</v>
      </c>
      <c r="E51668" t="s">
        <v>18960</v>
      </c>
      <c r="F51668" t="s">
        <v>3049</v>
      </c>
    </row>
    <row r="51669" spans="1:6" x14ac:dyDescent="0.25">
      <c r="A51669" t="s">
        <v>7</v>
      </c>
      <c r="B51669">
        <v>21548191</v>
      </c>
      <c r="C51669" t="s">
        <v>2073</v>
      </c>
      <c r="D51669" t="s">
        <v>1877</v>
      </c>
      <c r="E51669" t="s">
        <v>407</v>
      </c>
      <c r="F51669" t="s">
        <v>2186</v>
      </c>
    </row>
    <row r="51670" spans="1:6" x14ac:dyDescent="0.25">
      <c r="A51670" t="s">
        <v>7</v>
      </c>
      <c r="B51670">
        <v>21789026</v>
      </c>
      <c r="C51670" t="s">
        <v>2073</v>
      </c>
      <c r="D51670" t="s">
        <v>2312</v>
      </c>
      <c r="E51670" t="s">
        <v>14213</v>
      </c>
      <c r="F51670" t="s">
        <v>12217</v>
      </c>
    </row>
    <row r="51671" spans="1:6" x14ac:dyDescent="0.25">
      <c r="A51671" t="s">
        <v>7</v>
      </c>
      <c r="B51671">
        <v>21789035</v>
      </c>
      <c r="C51671" t="s">
        <v>2073</v>
      </c>
      <c r="D51671" t="s">
        <v>7635</v>
      </c>
      <c r="E51671" t="s">
        <v>4701</v>
      </c>
      <c r="F51671" t="s">
        <v>950</v>
      </c>
    </row>
    <row r="51672" spans="1:6" x14ac:dyDescent="0.25">
      <c r="A51672" t="s">
        <v>7</v>
      </c>
      <c r="B51672">
        <v>23646532</v>
      </c>
      <c r="C51672" t="s">
        <v>2073</v>
      </c>
      <c r="D51672" t="s">
        <v>12771</v>
      </c>
      <c r="E51672" t="s">
        <v>18961</v>
      </c>
      <c r="F51672" t="s">
        <v>655</v>
      </c>
    </row>
    <row r="51673" spans="1:6" x14ac:dyDescent="0.25">
      <c r="A51673" t="s">
        <v>7</v>
      </c>
      <c r="B51673">
        <v>23646863</v>
      </c>
      <c r="C51673" t="s">
        <v>2073</v>
      </c>
      <c r="D51673" t="s">
        <v>7635</v>
      </c>
      <c r="E51673" t="s">
        <v>3345</v>
      </c>
      <c r="F51673" t="s">
        <v>15</v>
      </c>
    </row>
    <row r="51674" spans="1:6" x14ac:dyDescent="0.25">
      <c r="A51674" t="s">
        <v>7</v>
      </c>
      <c r="B51674">
        <v>23647927</v>
      </c>
      <c r="C51674" t="s">
        <v>2073</v>
      </c>
      <c r="D51674" t="s">
        <v>2073</v>
      </c>
      <c r="E51674" t="s">
        <v>247</v>
      </c>
      <c r="F51674" t="s">
        <v>136</v>
      </c>
    </row>
    <row r="51675" spans="1:6" x14ac:dyDescent="0.25">
      <c r="A51675" t="s">
        <v>7</v>
      </c>
      <c r="B51675">
        <v>23697632</v>
      </c>
      <c r="C51675" t="s">
        <v>2073</v>
      </c>
      <c r="D51675" t="s">
        <v>4293</v>
      </c>
      <c r="E51675" t="s">
        <v>18962</v>
      </c>
      <c r="F51675" t="s">
        <v>4814</v>
      </c>
    </row>
    <row r="51676" spans="1:6" x14ac:dyDescent="0.25">
      <c r="A51676" t="s">
        <v>7</v>
      </c>
      <c r="B51676">
        <v>23985921</v>
      </c>
      <c r="C51676" t="s">
        <v>2073</v>
      </c>
      <c r="D51676" t="s">
        <v>2306</v>
      </c>
      <c r="E51676" t="s">
        <v>3957</v>
      </c>
      <c r="F51676" t="s">
        <v>11268</v>
      </c>
    </row>
    <row r="51677" spans="1:6" x14ac:dyDescent="0.25">
      <c r="A51677" t="s">
        <v>7</v>
      </c>
      <c r="B51677">
        <v>23986479</v>
      </c>
      <c r="C51677" t="s">
        <v>2073</v>
      </c>
      <c r="D51677" t="s">
        <v>1926</v>
      </c>
      <c r="E51677" t="s">
        <v>5569</v>
      </c>
      <c r="F51677" t="s">
        <v>238</v>
      </c>
    </row>
    <row r="51678" spans="1:6" x14ac:dyDescent="0.25">
      <c r="A51678" t="s">
        <v>7</v>
      </c>
      <c r="B51678">
        <v>23987310</v>
      </c>
      <c r="C51678" t="s">
        <v>2073</v>
      </c>
      <c r="D51678" t="s">
        <v>2312</v>
      </c>
      <c r="E51678" t="s">
        <v>18963</v>
      </c>
      <c r="F51678" t="s">
        <v>512</v>
      </c>
    </row>
    <row r="51679" spans="1:6" x14ac:dyDescent="0.25">
      <c r="A51679" t="s">
        <v>7</v>
      </c>
      <c r="B51679">
        <v>24677414</v>
      </c>
      <c r="C51679" t="s">
        <v>2073</v>
      </c>
      <c r="D51679" t="s">
        <v>1957</v>
      </c>
      <c r="E51679" t="s">
        <v>3570</v>
      </c>
      <c r="F51679" t="s">
        <v>18964</v>
      </c>
    </row>
    <row r="51680" spans="1:6" x14ac:dyDescent="0.25">
      <c r="A51680" t="s">
        <v>7</v>
      </c>
      <c r="B51680">
        <v>24677546</v>
      </c>
      <c r="C51680" t="s">
        <v>2073</v>
      </c>
      <c r="D51680" t="s">
        <v>4431</v>
      </c>
      <c r="E51680" t="s">
        <v>11960</v>
      </c>
      <c r="F51680" t="s">
        <v>4209</v>
      </c>
    </row>
    <row r="51681" spans="1:6" x14ac:dyDescent="0.25">
      <c r="A51681" t="s">
        <v>7</v>
      </c>
      <c r="B51681">
        <v>24677548</v>
      </c>
      <c r="C51681" t="s">
        <v>2073</v>
      </c>
      <c r="D51681" t="s">
        <v>4431</v>
      </c>
      <c r="E51681" t="s">
        <v>4554</v>
      </c>
      <c r="F51681" t="s">
        <v>18965</v>
      </c>
    </row>
    <row r="51682" spans="1:6" x14ac:dyDescent="0.25">
      <c r="A51682" t="s">
        <v>7</v>
      </c>
      <c r="B51682">
        <v>1563031</v>
      </c>
      <c r="C51682" t="s">
        <v>2073</v>
      </c>
      <c r="D51682" t="s">
        <v>5562</v>
      </c>
      <c r="E51682" t="s">
        <v>6804</v>
      </c>
      <c r="F51682" t="s">
        <v>13359</v>
      </c>
    </row>
    <row r="51683" spans="1:6" x14ac:dyDescent="0.25">
      <c r="A51683" t="s">
        <v>7</v>
      </c>
      <c r="B51683">
        <v>8945181</v>
      </c>
      <c r="C51683" t="s">
        <v>2073</v>
      </c>
      <c r="D51683" t="s">
        <v>2306</v>
      </c>
      <c r="E51683" t="s">
        <v>260</v>
      </c>
      <c r="F51683" t="s">
        <v>18966</v>
      </c>
    </row>
    <row r="51684" spans="1:6" x14ac:dyDescent="0.25">
      <c r="A51684" t="s">
        <v>7</v>
      </c>
      <c r="B51684">
        <v>8945391</v>
      </c>
      <c r="C51684" t="s">
        <v>2073</v>
      </c>
      <c r="D51684" t="s">
        <v>14098</v>
      </c>
      <c r="E51684" t="s">
        <v>99</v>
      </c>
      <c r="F51684" t="s">
        <v>238</v>
      </c>
    </row>
    <row r="51685" spans="1:6" x14ac:dyDescent="0.25">
      <c r="A51685" t="s">
        <v>7</v>
      </c>
      <c r="B51685">
        <v>8945743</v>
      </c>
      <c r="C51685" t="s">
        <v>2073</v>
      </c>
      <c r="D51685" t="s">
        <v>18967</v>
      </c>
      <c r="E51685" t="s">
        <v>103</v>
      </c>
      <c r="F51685" t="s">
        <v>624</v>
      </c>
    </row>
    <row r="51686" spans="1:6" x14ac:dyDescent="0.25">
      <c r="A51686" t="s">
        <v>7</v>
      </c>
      <c r="B51686">
        <v>8946165</v>
      </c>
      <c r="C51686" t="s">
        <v>2073</v>
      </c>
      <c r="D51686" t="s">
        <v>2198</v>
      </c>
      <c r="E51686" t="s">
        <v>4532</v>
      </c>
      <c r="F51686" t="s">
        <v>164</v>
      </c>
    </row>
    <row r="51687" spans="1:6" x14ac:dyDescent="0.25">
      <c r="A51687" t="s">
        <v>7</v>
      </c>
      <c r="B51687">
        <v>8948085</v>
      </c>
      <c r="C51687" t="s">
        <v>2073</v>
      </c>
      <c r="D51687" t="s">
        <v>2306</v>
      </c>
      <c r="E51687" t="s">
        <v>285</v>
      </c>
      <c r="F51687" t="s">
        <v>578</v>
      </c>
    </row>
    <row r="51688" spans="1:6" x14ac:dyDescent="0.25">
      <c r="A51688" t="s">
        <v>7</v>
      </c>
      <c r="B51688">
        <v>9593909</v>
      </c>
      <c r="C51688" t="s">
        <v>2073</v>
      </c>
      <c r="D51688" t="s">
        <v>7811</v>
      </c>
      <c r="E51688" t="s">
        <v>139</v>
      </c>
      <c r="F51688" t="s">
        <v>264</v>
      </c>
    </row>
    <row r="51689" spans="1:6" x14ac:dyDescent="0.25">
      <c r="A51689" t="s">
        <v>7</v>
      </c>
      <c r="B51689">
        <v>10921109</v>
      </c>
      <c r="C51689" t="s">
        <v>2073</v>
      </c>
      <c r="D51689" t="s">
        <v>1427</v>
      </c>
      <c r="E51689" t="s">
        <v>10411</v>
      </c>
      <c r="F51689" t="s">
        <v>315</v>
      </c>
    </row>
    <row r="51690" spans="1:6" x14ac:dyDescent="0.25">
      <c r="A51690" t="s">
        <v>7</v>
      </c>
      <c r="B51690">
        <v>10921304</v>
      </c>
      <c r="C51690" t="s">
        <v>2073</v>
      </c>
      <c r="D51690" t="s">
        <v>1427</v>
      </c>
      <c r="E51690" t="s">
        <v>168</v>
      </c>
      <c r="F51690" t="s">
        <v>238</v>
      </c>
    </row>
    <row r="51691" spans="1:6" x14ac:dyDescent="0.25">
      <c r="A51691" t="s">
        <v>7</v>
      </c>
      <c r="B51691">
        <v>10921523</v>
      </c>
      <c r="C51691" t="s">
        <v>2073</v>
      </c>
      <c r="D51691" t="s">
        <v>2198</v>
      </c>
      <c r="E51691" t="s">
        <v>315</v>
      </c>
      <c r="F51691" t="s">
        <v>221</v>
      </c>
    </row>
    <row r="51692" spans="1:6" x14ac:dyDescent="0.25">
      <c r="A51692" t="s">
        <v>7</v>
      </c>
      <c r="B51692">
        <v>12451539</v>
      </c>
      <c r="C51692" t="s">
        <v>2073</v>
      </c>
      <c r="D51692" t="s">
        <v>1795</v>
      </c>
      <c r="E51692" t="s">
        <v>822</v>
      </c>
      <c r="F51692" t="s">
        <v>655</v>
      </c>
    </row>
    <row r="51693" spans="1:6" x14ac:dyDescent="0.25">
      <c r="A51693" t="s">
        <v>7</v>
      </c>
      <c r="B51693">
        <v>12628144</v>
      </c>
      <c r="C51693" t="s">
        <v>2073</v>
      </c>
      <c r="D51693" t="s">
        <v>7635</v>
      </c>
      <c r="E51693" t="s">
        <v>859</v>
      </c>
      <c r="F51693" t="s">
        <v>41</v>
      </c>
    </row>
    <row r="51694" spans="1:6" x14ac:dyDescent="0.25">
      <c r="A51694" t="s">
        <v>7</v>
      </c>
      <c r="B51694">
        <v>12628583</v>
      </c>
      <c r="C51694" t="s">
        <v>2073</v>
      </c>
      <c r="D51694" t="s">
        <v>1427</v>
      </c>
      <c r="E51694" t="s">
        <v>18968</v>
      </c>
      <c r="F51694" t="s">
        <v>3147</v>
      </c>
    </row>
    <row r="51695" spans="1:6" x14ac:dyDescent="0.25">
      <c r="A51695" t="s">
        <v>7</v>
      </c>
      <c r="B51695">
        <v>12628768</v>
      </c>
      <c r="C51695" t="s">
        <v>2073</v>
      </c>
      <c r="D51695" t="s">
        <v>7406</v>
      </c>
      <c r="E51695" t="s">
        <v>473</v>
      </c>
      <c r="F51695" t="s">
        <v>5024</v>
      </c>
    </row>
    <row r="51696" spans="1:6" x14ac:dyDescent="0.25">
      <c r="A51696" t="s">
        <v>7</v>
      </c>
      <c r="B51696">
        <v>12629920</v>
      </c>
      <c r="C51696" t="s">
        <v>2073</v>
      </c>
      <c r="D51696" t="s">
        <v>1795</v>
      </c>
      <c r="E51696" t="s">
        <v>1127</v>
      </c>
      <c r="F51696" t="s">
        <v>17173</v>
      </c>
    </row>
    <row r="51697" spans="1:6" x14ac:dyDescent="0.25">
      <c r="A51697" t="s">
        <v>7</v>
      </c>
      <c r="B51697">
        <v>12897881</v>
      </c>
      <c r="C51697" t="s">
        <v>2073</v>
      </c>
      <c r="D51697" t="s">
        <v>1970</v>
      </c>
      <c r="E51697" t="s">
        <v>103</v>
      </c>
      <c r="F51697" t="s">
        <v>18969</v>
      </c>
    </row>
    <row r="51698" spans="1:6" x14ac:dyDescent="0.25">
      <c r="A51698" t="s">
        <v>7</v>
      </c>
      <c r="B51698">
        <v>12974290</v>
      </c>
      <c r="C51698" t="s">
        <v>2073</v>
      </c>
      <c r="D51698" t="s">
        <v>2351</v>
      </c>
      <c r="E51698" t="s">
        <v>851</v>
      </c>
      <c r="F51698" t="s">
        <v>288</v>
      </c>
    </row>
    <row r="51699" spans="1:6" x14ac:dyDescent="0.25">
      <c r="A51699" t="s">
        <v>7</v>
      </c>
      <c r="B51699">
        <v>13058947</v>
      </c>
      <c r="C51699" t="s">
        <v>2073</v>
      </c>
      <c r="D51699" t="s">
        <v>7635</v>
      </c>
      <c r="E51699" t="s">
        <v>482</v>
      </c>
      <c r="F51699" t="s">
        <v>82</v>
      </c>
    </row>
    <row r="51700" spans="1:6" x14ac:dyDescent="0.25">
      <c r="A51700" t="s">
        <v>7</v>
      </c>
      <c r="B51700">
        <v>13325078</v>
      </c>
      <c r="C51700" t="s">
        <v>2073</v>
      </c>
      <c r="D51700" t="s">
        <v>2160</v>
      </c>
      <c r="E51700" t="s">
        <v>99</v>
      </c>
      <c r="F51700" t="s">
        <v>238</v>
      </c>
    </row>
    <row r="51701" spans="1:6" x14ac:dyDescent="0.25">
      <c r="A51701" t="s">
        <v>7</v>
      </c>
      <c r="B51701">
        <v>13325438</v>
      </c>
      <c r="C51701" t="s">
        <v>2073</v>
      </c>
      <c r="D51701" t="s">
        <v>7635</v>
      </c>
      <c r="E51701" t="s">
        <v>584</v>
      </c>
      <c r="F51701" t="s">
        <v>254</v>
      </c>
    </row>
    <row r="51702" spans="1:6" x14ac:dyDescent="0.25">
      <c r="A51702" t="s">
        <v>7</v>
      </c>
      <c r="B51702">
        <v>14519285</v>
      </c>
      <c r="C51702" t="s">
        <v>2073</v>
      </c>
      <c r="D51702" t="s">
        <v>1953</v>
      </c>
      <c r="E51702" t="s">
        <v>4099</v>
      </c>
      <c r="F51702" t="s">
        <v>18970</v>
      </c>
    </row>
    <row r="51703" spans="1:6" x14ac:dyDescent="0.25">
      <c r="A51703" t="s">
        <v>7</v>
      </c>
      <c r="B51703">
        <v>14564547</v>
      </c>
      <c r="C51703" t="s">
        <v>2073</v>
      </c>
      <c r="D51703" t="s">
        <v>1751</v>
      </c>
      <c r="E51703" t="s">
        <v>1122</v>
      </c>
      <c r="F51703" t="s">
        <v>18971</v>
      </c>
    </row>
    <row r="51704" spans="1:6" x14ac:dyDescent="0.25">
      <c r="A51704" t="s">
        <v>7</v>
      </c>
      <c r="B51704">
        <v>14565462</v>
      </c>
      <c r="C51704" t="s">
        <v>2073</v>
      </c>
      <c r="D51704" t="s">
        <v>12771</v>
      </c>
      <c r="E51704" t="s">
        <v>15960</v>
      </c>
      <c r="F51704" t="s">
        <v>18972</v>
      </c>
    </row>
    <row r="51705" spans="1:6" x14ac:dyDescent="0.25">
      <c r="A51705" t="s">
        <v>7</v>
      </c>
      <c r="B51705">
        <v>14565465</v>
      </c>
      <c r="C51705" t="s">
        <v>2073</v>
      </c>
      <c r="D51705" t="s">
        <v>12771</v>
      </c>
      <c r="E51705" t="s">
        <v>4421</v>
      </c>
      <c r="F51705" t="s">
        <v>18973</v>
      </c>
    </row>
    <row r="51706" spans="1:6" x14ac:dyDescent="0.25">
      <c r="A51706" t="s">
        <v>7</v>
      </c>
      <c r="B51706">
        <v>15304129</v>
      </c>
      <c r="C51706" t="s">
        <v>2073</v>
      </c>
      <c r="D51706" t="s">
        <v>2198</v>
      </c>
      <c r="E51706" t="s">
        <v>18974</v>
      </c>
      <c r="F51706" t="s">
        <v>11498</v>
      </c>
    </row>
    <row r="51707" spans="1:6" x14ac:dyDescent="0.25">
      <c r="A51707" t="s">
        <v>7</v>
      </c>
      <c r="B51707">
        <v>15304451</v>
      </c>
      <c r="C51707" t="s">
        <v>2073</v>
      </c>
      <c r="D51707" t="s">
        <v>7093</v>
      </c>
      <c r="E51707" t="s">
        <v>3974</v>
      </c>
      <c r="F51707" t="s">
        <v>1335</v>
      </c>
    </row>
    <row r="51708" spans="1:6" x14ac:dyDescent="0.25">
      <c r="A51708" t="s">
        <v>7</v>
      </c>
      <c r="B51708">
        <v>15499976</v>
      </c>
      <c r="C51708" t="s">
        <v>2073</v>
      </c>
      <c r="D51708" t="s">
        <v>2156</v>
      </c>
      <c r="E51708" t="s">
        <v>4945</v>
      </c>
      <c r="F51708" t="s">
        <v>3191</v>
      </c>
    </row>
    <row r="51709" spans="1:6" x14ac:dyDescent="0.25">
      <c r="A51709" t="s">
        <v>7</v>
      </c>
      <c r="B51709">
        <v>15954511</v>
      </c>
      <c r="C51709" t="s">
        <v>2073</v>
      </c>
      <c r="D51709" t="s">
        <v>2067</v>
      </c>
      <c r="E51709" t="s">
        <v>37</v>
      </c>
      <c r="F51709" t="s">
        <v>1030</v>
      </c>
    </row>
    <row r="51710" spans="1:6" x14ac:dyDescent="0.25">
      <c r="A51710" t="s">
        <v>7</v>
      </c>
      <c r="B51710">
        <v>15955757</v>
      </c>
      <c r="C51710" t="s">
        <v>2073</v>
      </c>
      <c r="D51710" t="s">
        <v>7635</v>
      </c>
      <c r="E51710" t="s">
        <v>7309</v>
      </c>
      <c r="F51710" t="s">
        <v>265</v>
      </c>
    </row>
    <row r="51711" spans="1:6" x14ac:dyDescent="0.25">
      <c r="A51711" t="s">
        <v>7</v>
      </c>
      <c r="B51711">
        <v>15955758</v>
      </c>
      <c r="C51711" t="s">
        <v>2073</v>
      </c>
      <c r="D51711" t="s">
        <v>7635</v>
      </c>
      <c r="E51711" t="s">
        <v>1069</v>
      </c>
      <c r="F51711" t="s">
        <v>11569</v>
      </c>
    </row>
    <row r="51712" spans="1:6" x14ac:dyDescent="0.25">
      <c r="A51712" t="s">
        <v>7</v>
      </c>
      <c r="B51712">
        <v>16144700</v>
      </c>
      <c r="C51712" t="s">
        <v>2073</v>
      </c>
      <c r="D51712" t="s">
        <v>1795</v>
      </c>
      <c r="E51712" t="s">
        <v>873</v>
      </c>
      <c r="F51712" t="s">
        <v>13522</v>
      </c>
    </row>
    <row r="51713" spans="1:6" x14ac:dyDescent="0.25">
      <c r="A51713" t="s">
        <v>7</v>
      </c>
      <c r="B51713">
        <v>16766223</v>
      </c>
      <c r="C51713" t="s">
        <v>2073</v>
      </c>
      <c r="D51713" t="s">
        <v>2341</v>
      </c>
      <c r="E51713" t="s">
        <v>278</v>
      </c>
      <c r="F51713" t="s">
        <v>277</v>
      </c>
    </row>
    <row r="51714" spans="1:6" x14ac:dyDescent="0.25">
      <c r="A51714" t="s">
        <v>7</v>
      </c>
      <c r="B51714">
        <v>16767761</v>
      </c>
      <c r="C51714" t="s">
        <v>2073</v>
      </c>
      <c r="D51714" t="s">
        <v>2338</v>
      </c>
      <c r="E51714" t="s">
        <v>76</v>
      </c>
      <c r="F51714" t="s">
        <v>5984</v>
      </c>
    </row>
    <row r="51715" spans="1:6" x14ac:dyDescent="0.25">
      <c r="A51715" t="s">
        <v>7</v>
      </c>
      <c r="B51715">
        <v>16864794</v>
      </c>
      <c r="C51715" t="s">
        <v>2073</v>
      </c>
      <c r="D51715" t="s">
        <v>18975</v>
      </c>
      <c r="E51715" t="s">
        <v>535</v>
      </c>
      <c r="F51715" t="s">
        <v>203</v>
      </c>
    </row>
    <row r="51716" spans="1:6" x14ac:dyDescent="0.25">
      <c r="A51716" t="s">
        <v>7</v>
      </c>
      <c r="B51716">
        <v>16894916</v>
      </c>
      <c r="C51716" t="s">
        <v>2073</v>
      </c>
      <c r="D51716" t="s">
        <v>7011</v>
      </c>
      <c r="E51716" t="s">
        <v>13605</v>
      </c>
      <c r="F51716" t="s">
        <v>15691</v>
      </c>
    </row>
    <row r="51717" spans="1:6" x14ac:dyDescent="0.25">
      <c r="A51717" t="s">
        <v>7</v>
      </c>
      <c r="B51717">
        <v>17105467</v>
      </c>
      <c r="C51717" t="s">
        <v>2073</v>
      </c>
      <c r="D51717" t="s">
        <v>12771</v>
      </c>
      <c r="E51717" t="s">
        <v>57</v>
      </c>
      <c r="F51717" t="s">
        <v>862</v>
      </c>
    </row>
    <row r="51718" spans="1:6" x14ac:dyDescent="0.25">
      <c r="A51718" t="s">
        <v>7</v>
      </c>
      <c r="B51718">
        <v>17105471</v>
      </c>
      <c r="C51718" t="s">
        <v>2073</v>
      </c>
      <c r="D51718" t="s">
        <v>12771</v>
      </c>
      <c r="E51718" t="s">
        <v>13908</v>
      </c>
      <c r="F51718" t="s">
        <v>18976</v>
      </c>
    </row>
    <row r="51719" spans="1:6" x14ac:dyDescent="0.25">
      <c r="A51719" t="s">
        <v>7</v>
      </c>
      <c r="B51719">
        <v>17675055</v>
      </c>
      <c r="C51719" t="s">
        <v>2073</v>
      </c>
      <c r="D51719" t="s">
        <v>2204</v>
      </c>
      <c r="E51719" t="s">
        <v>2056</v>
      </c>
      <c r="F51719" t="s">
        <v>1194</v>
      </c>
    </row>
    <row r="51720" spans="1:6" x14ac:dyDescent="0.25">
      <c r="A51720" t="s">
        <v>7</v>
      </c>
      <c r="B51720">
        <v>17675387</v>
      </c>
      <c r="C51720" t="s">
        <v>2073</v>
      </c>
      <c r="D51720" t="s">
        <v>1440</v>
      </c>
      <c r="E51720" t="s">
        <v>4688</v>
      </c>
      <c r="F51720" t="s">
        <v>7897</v>
      </c>
    </row>
    <row r="51721" spans="1:6" x14ac:dyDescent="0.25">
      <c r="A51721" t="s">
        <v>7</v>
      </c>
      <c r="B51721">
        <v>17675389</v>
      </c>
      <c r="C51721" t="s">
        <v>2073</v>
      </c>
      <c r="D51721" t="s">
        <v>1440</v>
      </c>
      <c r="E51721" t="s">
        <v>436</v>
      </c>
      <c r="F51721" t="s">
        <v>18977</v>
      </c>
    </row>
    <row r="51722" spans="1:6" x14ac:dyDescent="0.25">
      <c r="A51722" t="s">
        <v>7</v>
      </c>
      <c r="B51722">
        <v>18505262</v>
      </c>
      <c r="C51722" t="s">
        <v>2073</v>
      </c>
      <c r="D51722" t="s">
        <v>7635</v>
      </c>
      <c r="E51722" t="s">
        <v>236</v>
      </c>
      <c r="F51722" t="s">
        <v>1102</v>
      </c>
    </row>
    <row r="51723" spans="1:6" x14ac:dyDescent="0.25">
      <c r="A51723" t="s">
        <v>7</v>
      </c>
      <c r="B51723">
        <v>18505424</v>
      </c>
      <c r="C51723" t="s">
        <v>2073</v>
      </c>
      <c r="D51723" t="s">
        <v>2052</v>
      </c>
      <c r="E51723" t="s">
        <v>16240</v>
      </c>
      <c r="F51723" t="s">
        <v>18978</v>
      </c>
    </row>
    <row r="51724" spans="1:6" x14ac:dyDescent="0.25">
      <c r="A51724" t="s">
        <v>7</v>
      </c>
      <c r="B51724">
        <v>18505617</v>
      </c>
      <c r="C51724" t="s">
        <v>2073</v>
      </c>
      <c r="D51724" t="s">
        <v>7635</v>
      </c>
      <c r="E51724" t="s">
        <v>18979</v>
      </c>
      <c r="F51724" t="s">
        <v>252</v>
      </c>
    </row>
    <row r="51725" spans="1:6" x14ac:dyDescent="0.25">
      <c r="A51725" t="s">
        <v>7</v>
      </c>
      <c r="B51725">
        <v>18506840</v>
      </c>
      <c r="C51725" t="s">
        <v>2073</v>
      </c>
      <c r="D51725" t="s">
        <v>2338</v>
      </c>
      <c r="E51725" t="s">
        <v>45</v>
      </c>
      <c r="F51725" t="s">
        <v>404</v>
      </c>
    </row>
    <row r="51726" spans="1:6" x14ac:dyDescent="0.25">
      <c r="A51726" t="s">
        <v>7</v>
      </c>
      <c r="B51726">
        <v>18559133</v>
      </c>
      <c r="C51726" t="s">
        <v>2073</v>
      </c>
      <c r="D51726" t="s">
        <v>2593</v>
      </c>
      <c r="E51726" t="s">
        <v>16515</v>
      </c>
      <c r="F51726" t="s">
        <v>10694</v>
      </c>
    </row>
    <row r="51727" spans="1:6" x14ac:dyDescent="0.25">
      <c r="A51727" t="s">
        <v>7</v>
      </c>
      <c r="B51727">
        <v>19032535</v>
      </c>
      <c r="C51727" t="s">
        <v>2073</v>
      </c>
      <c r="D51727" t="s">
        <v>2209</v>
      </c>
      <c r="E51727" t="s">
        <v>18980</v>
      </c>
      <c r="F51727" t="s">
        <v>11039</v>
      </c>
    </row>
    <row r="51728" spans="1:6" x14ac:dyDescent="0.25">
      <c r="A51728" t="s">
        <v>7</v>
      </c>
      <c r="B51728">
        <v>19054238</v>
      </c>
      <c r="C51728" t="s">
        <v>2073</v>
      </c>
      <c r="D51728" t="s">
        <v>7635</v>
      </c>
      <c r="E51728" t="s">
        <v>407</v>
      </c>
      <c r="F51728" t="s">
        <v>315</v>
      </c>
    </row>
    <row r="51729" spans="1:6" x14ac:dyDescent="0.25">
      <c r="A51729" t="s">
        <v>7</v>
      </c>
      <c r="B51729">
        <v>19054374</v>
      </c>
      <c r="C51729" t="s">
        <v>2073</v>
      </c>
      <c r="D51729" t="s">
        <v>598</v>
      </c>
      <c r="E51729" t="s">
        <v>232</v>
      </c>
      <c r="F51729" t="s">
        <v>11006</v>
      </c>
    </row>
    <row r="51730" spans="1:6" x14ac:dyDescent="0.25">
      <c r="A51730" t="s">
        <v>7</v>
      </c>
      <c r="B51730">
        <v>19580215</v>
      </c>
      <c r="C51730" t="s">
        <v>2073</v>
      </c>
      <c r="D51730" t="s">
        <v>10811</v>
      </c>
      <c r="E51730" t="s">
        <v>18981</v>
      </c>
      <c r="F51730" t="s">
        <v>18982</v>
      </c>
    </row>
    <row r="51731" spans="1:6" x14ac:dyDescent="0.25">
      <c r="A51731" t="s">
        <v>7</v>
      </c>
      <c r="B51731">
        <v>20019040</v>
      </c>
      <c r="C51731" t="s">
        <v>2073</v>
      </c>
      <c r="D51731" t="s">
        <v>1891</v>
      </c>
      <c r="E51731" t="s">
        <v>18983</v>
      </c>
      <c r="F51731" t="s">
        <v>6411</v>
      </c>
    </row>
    <row r="51732" spans="1:6" x14ac:dyDescent="0.25">
      <c r="A51732" t="s">
        <v>7</v>
      </c>
      <c r="B51732">
        <v>20019041</v>
      </c>
      <c r="C51732" t="s">
        <v>2073</v>
      </c>
      <c r="D51732" t="s">
        <v>1891</v>
      </c>
      <c r="E51732" t="s">
        <v>635</v>
      </c>
      <c r="F51732" t="s">
        <v>321</v>
      </c>
    </row>
    <row r="51733" spans="1:6" x14ac:dyDescent="0.25">
      <c r="A51733" t="s">
        <v>7</v>
      </c>
      <c r="B51733">
        <v>20019042</v>
      </c>
      <c r="C51733" t="s">
        <v>2073</v>
      </c>
      <c r="D51733" t="s">
        <v>1891</v>
      </c>
      <c r="E51733" t="s">
        <v>11293</v>
      </c>
      <c r="F51733" t="s">
        <v>12879</v>
      </c>
    </row>
    <row r="51734" spans="1:6" x14ac:dyDescent="0.25">
      <c r="A51734" t="s">
        <v>7</v>
      </c>
      <c r="B51734">
        <v>20436664</v>
      </c>
      <c r="C51734" t="s">
        <v>2073</v>
      </c>
      <c r="D51734" t="s">
        <v>2338</v>
      </c>
      <c r="E51734" t="s">
        <v>118</v>
      </c>
      <c r="F51734" t="s">
        <v>1194</v>
      </c>
    </row>
    <row r="51735" spans="1:6" x14ac:dyDescent="0.25">
      <c r="A51735" t="s">
        <v>7</v>
      </c>
      <c r="B51735">
        <v>21107386</v>
      </c>
      <c r="C51735" t="s">
        <v>16163</v>
      </c>
      <c r="D51735" t="s">
        <v>1419</v>
      </c>
      <c r="E51735" t="s">
        <v>12603</v>
      </c>
      <c r="F51735" t="s">
        <v>217</v>
      </c>
    </row>
    <row r="51736" spans="1:6" x14ac:dyDescent="0.25">
      <c r="A51736" t="s">
        <v>7</v>
      </c>
      <c r="B51736">
        <v>21547458</v>
      </c>
      <c r="C51736" t="s">
        <v>1945</v>
      </c>
      <c r="D51736" t="s">
        <v>1419</v>
      </c>
      <c r="E51736" t="s">
        <v>18984</v>
      </c>
      <c r="F51736" t="s">
        <v>13883</v>
      </c>
    </row>
    <row r="51737" spans="1:6" x14ac:dyDescent="0.25">
      <c r="A51737" t="s">
        <v>7</v>
      </c>
      <c r="B51737">
        <v>21547564</v>
      </c>
      <c r="C51737" t="s">
        <v>3816</v>
      </c>
      <c r="D51737" t="s">
        <v>1419</v>
      </c>
      <c r="E51737" t="s">
        <v>4554</v>
      </c>
      <c r="F51737" t="s">
        <v>18985</v>
      </c>
    </row>
    <row r="51738" spans="1:6" x14ac:dyDescent="0.25">
      <c r="A51738" t="s">
        <v>7</v>
      </c>
      <c r="B51738">
        <v>21548579</v>
      </c>
      <c r="C51738" t="s">
        <v>2300</v>
      </c>
      <c r="D51738" t="s">
        <v>1419</v>
      </c>
      <c r="E51738" t="s">
        <v>3749</v>
      </c>
      <c r="F51738" t="s">
        <v>466</v>
      </c>
    </row>
    <row r="51739" spans="1:6" x14ac:dyDescent="0.25">
      <c r="A51739" t="s">
        <v>7</v>
      </c>
      <c r="B51739">
        <v>21789174</v>
      </c>
      <c r="C51739" t="s">
        <v>1849</v>
      </c>
      <c r="D51739" t="s">
        <v>1419</v>
      </c>
      <c r="E51739" t="s">
        <v>3974</v>
      </c>
      <c r="F51739" t="s">
        <v>4694</v>
      </c>
    </row>
    <row r="51740" spans="1:6" x14ac:dyDescent="0.25">
      <c r="A51740" t="s">
        <v>7</v>
      </c>
      <c r="B51740">
        <v>23986173</v>
      </c>
      <c r="C51740" t="s">
        <v>1395</v>
      </c>
      <c r="D51740" t="s">
        <v>1419</v>
      </c>
      <c r="E51740" t="s">
        <v>14480</v>
      </c>
      <c r="F51740" t="s">
        <v>227</v>
      </c>
    </row>
    <row r="51741" spans="1:6" x14ac:dyDescent="0.25">
      <c r="A51741" t="s">
        <v>7</v>
      </c>
      <c r="B51741">
        <v>23987449</v>
      </c>
      <c r="C51741" t="s">
        <v>2072</v>
      </c>
      <c r="D51741" t="s">
        <v>1419</v>
      </c>
      <c r="E51741" t="s">
        <v>4992</v>
      </c>
      <c r="F51741" t="s">
        <v>1507</v>
      </c>
    </row>
    <row r="51742" spans="1:6" x14ac:dyDescent="0.25">
      <c r="A51742" t="s">
        <v>7</v>
      </c>
      <c r="B51742">
        <v>25734510</v>
      </c>
      <c r="C51742" t="s">
        <v>2588</v>
      </c>
      <c r="D51742" t="s">
        <v>1419</v>
      </c>
      <c r="E51742" t="s">
        <v>2997</v>
      </c>
      <c r="F51742" t="s">
        <v>125</v>
      </c>
    </row>
    <row r="51743" spans="1:6" x14ac:dyDescent="0.25">
      <c r="A51743" t="s">
        <v>7</v>
      </c>
      <c r="B51743">
        <v>25830049</v>
      </c>
      <c r="C51743" t="s">
        <v>494</v>
      </c>
      <c r="D51743" t="s">
        <v>1419</v>
      </c>
      <c r="E51743" t="s">
        <v>293</v>
      </c>
      <c r="F51743" t="s">
        <v>4101</v>
      </c>
    </row>
    <row r="51744" spans="1:6" x14ac:dyDescent="0.25">
      <c r="A51744" t="s">
        <v>7</v>
      </c>
      <c r="B51744">
        <v>26083176</v>
      </c>
      <c r="C51744" t="s">
        <v>18986</v>
      </c>
      <c r="D51744" t="s">
        <v>1419</v>
      </c>
      <c r="E51744" t="s">
        <v>72</v>
      </c>
      <c r="F51744" t="s">
        <v>94</v>
      </c>
    </row>
    <row r="51745" spans="1:6" x14ac:dyDescent="0.25">
      <c r="A51745" t="s">
        <v>7</v>
      </c>
      <c r="B51745">
        <v>26542743</v>
      </c>
      <c r="C51745" t="s">
        <v>1395</v>
      </c>
      <c r="D51745" t="s">
        <v>1419</v>
      </c>
      <c r="E51745" t="s">
        <v>8299</v>
      </c>
      <c r="F51745" t="s">
        <v>440</v>
      </c>
    </row>
    <row r="51746" spans="1:6" x14ac:dyDescent="0.25">
      <c r="A51746" t="s">
        <v>7</v>
      </c>
      <c r="B51746">
        <v>27534374</v>
      </c>
      <c r="C51746" t="s">
        <v>904</v>
      </c>
      <c r="D51746" t="s">
        <v>1419</v>
      </c>
      <c r="E51746" t="s">
        <v>823</v>
      </c>
      <c r="F51746" t="s">
        <v>136</v>
      </c>
    </row>
    <row r="51747" spans="1:6" x14ac:dyDescent="0.25">
      <c r="A51747" t="s">
        <v>7</v>
      </c>
      <c r="B51747">
        <v>1568026</v>
      </c>
      <c r="C51747" t="s">
        <v>5329</v>
      </c>
      <c r="D51747" t="s">
        <v>1419</v>
      </c>
      <c r="E51747" t="s">
        <v>552</v>
      </c>
      <c r="F51747" t="s">
        <v>1252</v>
      </c>
    </row>
    <row r="51748" spans="1:6" x14ac:dyDescent="0.25">
      <c r="A51748" t="s">
        <v>7</v>
      </c>
      <c r="B51748">
        <v>8945153</v>
      </c>
      <c r="C51748" t="s">
        <v>2519</v>
      </c>
      <c r="D51748" t="s">
        <v>1419</v>
      </c>
      <c r="E51748" t="s">
        <v>825</v>
      </c>
      <c r="F51748" t="s">
        <v>3121</v>
      </c>
    </row>
    <row r="51749" spans="1:6" x14ac:dyDescent="0.25">
      <c r="A51749" t="s">
        <v>7</v>
      </c>
      <c r="B51749">
        <v>8945931</v>
      </c>
      <c r="C51749" t="s">
        <v>5329</v>
      </c>
      <c r="D51749" t="s">
        <v>1419</v>
      </c>
      <c r="E51749" t="s">
        <v>294</v>
      </c>
      <c r="F51749" t="s">
        <v>110</v>
      </c>
    </row>
    <row r="51750" spans="1:6" x14ac:dyDescent="0.25">
      <c r="A51750" t="s">
        <v>7</v>
      </c>
      <c r="B51750">
        <v>8948038</v>
      </c>
      <c r="C51750" t="s">
        <v>5329</v>
      </c>
      <c r="D51750" t="s">
        <v>1419</v>
      </c>
      <c r="E51750" t="s">
        <v>123</v>
      </c>
      <c r="F51750" t="s">
        <v>820</v>
      </c>
    </row>
    <row r="51751" spans="1:6" x14ac:dyDescent="0.25">
      <c r="A51751" t="s">
        <v>7</v>
      </c>
      <c r="B51751">
        <v>10606104</v>
      </c>
      <c r="C51751" t="s">
        <v>1407</v>
      </c>
      <c r="D51751" t="s">
        <v>1419</v>
      </c>
      <c r="E51751" t="s">
        <v>4712</v>
      </c>
      <c r="F51751" t="s">
        <v>5304</v>
      </c>
    </row>
    <row r="51752" spans="1:6" x14ac:dyDescent="0.25">
      <c r="A51752" t="s">
        <v>7</v>
      </c>
      <c r="B51752">
        <v>10606350</v>
      </c>
      <c r="C51752" t="s">
        <v>2020</v>
      </c>
      <c r="D51752" t="s">
        <v>1419</v>
      </c>
      <c r="E51752" t="s">
        <v>18987</v>
      </c>
      <c r="F51752" t="s">
        <v>13729</v>
      </c>
    </row>
    <row r="51753" spans="1:6" x14ac:dyDescent="0.25">
      <c r="A51753" t="s">
        <v>7</v>
      </c>
      <c r="B51753">
        <v>10923651</v>
      </c>
      <c r="C51753" t="s">
        <v>1486</v>
      </c>
      <c r="D51753" t="s">
        <v>1419</v>
      </c>
      <c r="E51753" t="s">
        <v>589</v>
      </c>
      <c r="F51753" t="s">
        <v>4599</v>
      </c>
    </row>
    <row r="51754" spans="1:6" x14ac:dyDescent="0.25">
      <c r="A51754" t="s">
        <v>7</v>
      </c>
      <c r="B51754">
        <v>10924367</v>
      </c>
      <c r="C51754" t="s">
        <v>7209</v>
      </c>
      <c r="D51754" t="s">
        <v>1419</v>
      </c>
      <c r="E51754" t="s">
        <v>18988</v>
      </c>
      <c r="F51754" t="s">
        <v>11491</v>
      </c>
    </row>
    <row r="51755" spans="1:6" x14ac:dyDescent="0.25">
      <c r="A51755" t="s">
        <v>7</v>
      </c>
      <c r="B51755">
        <v>12173199</v>
      </c>
      <c r="C51755" t="s">
        <v>1829</v>
      </c>
      <c r="D51755" t="s">
        <v>1419</v>
      </c>
      <c r="E51755" t="s">
        <v>18989</v>
      </c>
      <c r="F51755" t="s">
        <v>14877</v>
      </c>
    </row>
    <row r="51756" spans="1:6" x14ac:dyDescent="0.25">
      <c r="A51756" t="s">
        <v>7</v>
      </c>
      <c r="B51756">
        <v>12173286</v>
      </c>
      <c r="C51756" t="s">
        <v>1407</v>
      </c>
      <c r="D51756" t="s">
        <v>1419</v>
      </c>
      <c r="E51756" t="s">
        <v>2541</v>
      </c>
      <c r="F51756" t="s">
        <v>578</v>
      </c>
    </row>
    <row r="51757" spans="1:6" x14ac:dyDescent="0.25">
      <c r="A51757" t="s">
        <v>7</v>
      </c>
      <c r="B51757">
        <v>12173996</v>
      </c>
      <c r="C51757" t="s">
        <v>1829</v>
      </c>
      <c r="D51757" t="s">
        <v>1419</v>
      </c>
      <c r="E51757" t="s">
        <v>18990</v>
      </c>
      <c r="F51757" t="s">
        <v>160</v>
      </c>
    </row>
    <row r="51758" spans="1:6" x14ac:dyDescent="0.25">
      <c r="A51758" t="s">
        <v>7</v>
      </c>
      <c r="B51758">
        <v>12451905</v>
      </c>
      <c r="C51758" t="s">
        <v>7011</v>
      </c>
      <c r="D51758" t="s">
        <v>1419</v>
      </c>
      <c r="E51758" t="s">
        <v>15439</v>
      </c>
      <c r="F51758" t="s">
        <v>462</v>
      </c>
    </row>
    <row r="51759" spans="1:6" x14ac:dyDescent="0.25">
      <c r="A51759" t="s">
        <v>7</v>
      </c>
      <c r="B51759">
        <v>13058711</v>
      </c>
      <c r="C51759" t="s">
        <v>1825</v>
      </c>
      <c r="D51759" t="s">
        <v>1419</v>
      </c>
      <c r="E51759" t="s">
        <v>456</v>
      </c>
      <c r="F51759" t="s">
        <v>469</v>
      </c>
    </row>
    <row r="51760" spans="1:6" x14ac:dyDescent="0.25">
      <c r="A51760" t="s">
        <v>7</v>
      </c>
      <c r="B51760">
        <v>13325263</v>
      </c>
      <c r="C51760" t="s">
        <v>2588</v>
      </c>
      <c r="D51760" t="s">
        <v>1419</v>
      </c>
      <c r="E51760" t="s">
        <v>906</v>
      </c>
      <c r="F51760" t="s">
        <v>18991</v>
      </c>
    </row>
    <row r="51761" spans="1:6" x14ac:dyDescent="0.25">
      <c r="A51761" t="s">
        <v>7</v>
      </c>
      <c r="B51761">
        <v>13325773</v>
      </c>
      <c r="C51761" t="s">
        <v>2519</v>
      </c>
      <c r="D51761" t="s">
        <v>1419</v>
      </c>
      <c r="E51761" t="s">
        <v>18992</v>
      </c>
      <c r="F51761" t="s">
        <v>1007</v>
      </c>
    </row>
    <row r="51762" spans="1:6" x14ac:dyDescent="0.25">
      <c r="A51762" t="s">
        <v>7</v>
      </c>
      <c r="B51762">
        <v>13558173</v>
      </c>
      <c r="C51762" t="s">
        <v>2072</v>
      </c>
      <c r="D51762" t="s">
        <v>1419</v>
      </c>
      <c r="E51762" t="s">
        <v>18993</v>
      </c>
      <c r="F51762" t="s">
        <v>18994</v>
      </c>
    </row>
    <row r="51763" spans="1:6" x14ac:dyDescent="0.25">
      <c r="A51763" t="s">
        <v>7</v>
      </c>
      <c r="B51763">
        <v>13714994</v>
      </c>
      <c r="C51763" t="s">
        <v>337</v>
      </c>
      <c r="D51763" t="s">
        <v>1419</v>
      </c>
      <c r="E51763" t="s">
        <v>12128</v>
      </c>
      <c r="F51763" t="s">
        <v>18995</v>
      </c>
    </row>
    <row r="51764" spans="1:6" x14ac:dyDescent="0.25">
      <c r="A51764" t="s">
        <v>7</v>
      </c>
      <c r="B51764">
        <v>13964752</v>
      </c>
      <c r="C51764" t="s">
        <v>2359</v>
      </c>
      <c r="D51764" t="s">
        <v>1419</v>
      </c>
      <c r="E51764" t="s">
        <v>695</v>
      </c>
      <c r="F51764" t="s">
        <v>18996</v>
      </c>
    </row>
    <row r="51765" spans="1:6" x14ac:dyDescent="0.25">
      <c r="A51765" t="s">
        <v>7</v>
      </c>
      <c r="B51765">
        <v>14258331</v>
      </c>
      <c r="C51765" t="s">
        <v>1486</v>
      </c>
      <c r="D51765" t="s">
        <v>1419</v>
      </c>
      <c r="E51765" t="s">
        <v>291</v>
      </c>
      <c r="F51765" t="s">
        <v>422</v>
      </c>
    </row>
    <row r="51766" spans="1:6" x14ac:dyDescent="0.25">
      <c r="A51766" t="s">
        <v>7</v>
      </c>
      <c r="B51766">
        <v>14258406</v>
      </c>
      <c r="C51766" t="s">
        <v>9081</v>
      </c>
      <c r="D51766" t="s">
        <v>1419</v>
      </c>
      <c r="E51766" t="s">
        <v>647</v>
      </c>
      <c r="F51766" t="s">
        <v>366</v>
      </c>
    </row>
    <row r="51767" spans="1:6" x14ac:dyDescent="0.25">
      <c r="A51767" t="s">
        <v>7</v>
      </c>
      <c r="B51767">
        <v>14258798</v>
      </c>
      <c r="C51767" t="s">
        <v>1825</v>
      </c>
      <c r="D51767" t="s">
        <v>1419</v>
      </c>
      <c r="E51767" t="s">
        <v>407</v>
      </c>
      <c r="F51767" t="s">
        <v>280</v>
      </c>
    </row>
    <row r="51768" spans="1:6" x14ac:dyDescent="0.25">
      <c r="A51768" t="s">
        <v>7</v>
      </c>
      <c r="B51768">
        <v>14564534</v>
      </c>
      <c r="C51768" t="s">
        <v>1345</v>
      </c>
      <c r="D51768" t="s">
        <v>1419</v>
      </c>
      <c r="E51768" t="s">
        <v>18997</v>
      </c>
      <c r="F51768" t="s">
        <v>8482</v>
      </c>
    </row>
    <row r="51769" spans="1:6" x14ac:dyDescent="0.25">
      <c r="A51769" t="s">
        <v>7</v>
      </c>
      <c r="B51769">
        <v>14604269</v>
      </c>
      <c r="C51769" t="s">
        <v>11998</v>
      </c>
      <c r="D51769" t="s">
        <v>1419</v>
      </c>
      <c r="E51769" t="s">
        <v>18998</v>
      </c>
      <c r="F51769" t="s">
        <v>18999</v>
      </c>
    </row>
    <row r="51770" spans="1:6" x14ac:dyDescent="0.25">
      <c r="A51770" t="s">
        <v>7</v>
      </c>
      <c r="B51770">
        <v>15303930</v>
      </c>
      <c r="C51770" t="s">
        <v>3185</v>
      </c>
      <c r="D51770" t="s">
        <v>1419</v>
      </c>
      <c r="E51770" t="s">
        <v>46</v>
      </c>
      <c r="F51770" t="s">
        <v>804</v>
      </c>
    </row>
    <row r="51771" spans="1:6" x14ac:dyDescent="0.25">
      <c r="A51771" t="s">
        <v>7</v>
      </c>
      <c r="B51771">
        <v>15499543</v>
      </c>
      <c r="C51771" t="s">
        <v>2217</v>
      </c>
      <c r="D51771" t="s">
        <v>1419</v>
      </c>
      <c r="E51771" t="s">
        <v>64</v>
      </c>
      <c r="F51771" t="s">
        <v>466</v>
      </c>
    </row>
    <row r="51772" spans="1:6" x14ac:dyDescent="0.25">
      <c r="A51772" t="s">
        <v>7</v>
      </c>
      <c r="B51772">
        <v>15955866</v>
      </c>
      <c r="C51772" t="s">
        <v>1486</v>
      </c>
      <c r="D51772" t="s">
        <v>1419</v>
      </c>
      <c r="E51772" t="s">
        <v>807</v>
      </c>
      <c r="F51772" t="s">
        <v>672</v>
      </c>
    </row>
    <row r="51773" spans="1:6" x14ac:dyDescent="0.25">
      <c r="A51773" t="s">
        <v>7</v>
      </c>
      <c r="B51773">
        <v>15955916</v>
      </c>
      <c r="C51773" t="s">
        <v>2072</v>
      </c>
      <c r="D51773" t="s">
        <v>1419</v>
      </c>
      <c r="E51773" t="s">
        <v>10930</v>
      </c>
      <c r="F51773" t="s">
        <v>11455</v>
      </c>
    </row>
    <row r="51774" spans="1:6" x14ac:dyDescent="0.25">
      <c r="A51774" t="s">
        <v>7</v>
      </c>
      <c r="B51774">
        <v>15955993</v>
      </c>
      <c r="C51774" t="s">
        <v>1825</v>
      </c>
      <c r="D51774" t="s">
        <v>1419</v>
      </c>
      <c r="E51774" t="s">
        <v>1242</v>
      </c>
      <c r="F51774" t="s">
        <v>644</v>
      </c>
    </row>
    <row r="51775" spans="1:6" x14ac:dyDescent="0.25">
      <c r="A51775" t="s">
        <v>7</v>
      </c>
      <c r="B51775">
        <v>16694404</v>
      </c>
      <c r="C51775" t="s">
        <v>4527</v>
      </c>
      <c r="D51775" t="s">
        <v>1419</v>
      </c>
      <c r="E51775" t="s">
        <v>7639</v>
      </c>
      <c r="F51775" t="s">
        <v>619</v>
      </c>
    </row>
    <row r="51776" spans="1:6" x14ac:dyDescent="0.25">
      <c r="A51776" t="s">
        <v>7</v>
      </c>
      <c r="B51776">
        <v>16766908</v>
      </c>
      <c r="C51776" t="s">
        <v>1394</v>
      </c>
      <c r="D51776" t="s">
        <v>1419</v>
      </c>
      <c r="E51776" t="s">
        <v>5136</v>
      </c>
      <c r="F51776" t="s">
        <v>12</v>
      </c>
    </row>
    <row r="51777" spans="1:6" x14ac:dyDescent="0.25">
      <c r="A51777" t="s">
        <v>7</v>
      </c>
      <c r="B51777">
        <v>16767864</v>
      </c>
      <c r="C51777" t="s">
        <v>2588</v>
      </c>
      <c r="D51777" t="s">
        <v>1419</v>
      </c>
      <c r="E51777" t="s">
        <v>4070</v>
      </c>
      <c r="F51777" t="s">
        <v>19000</v>
      </c>
    </row>
    <row r="51778" spans="1:6" x14ac:dyDescent="0.25">
      <c r="A51778" t="s">
        <v>7</v>
      </c>
      <c r="B51778">
        <v>17106854</v>
      </c>
      <c r="C51778" t="s">
        <v>2059</v>
      </c>
      <c r="D51778" t="s">
        <v>1419</v>
      </c>
      <c r="E51778" t="s">
        <v>19001</v>
      </c>
      <c r="F51778" t="s">
        <v>19002</v>
      </c>
    </row>
    <row r="51779" spans="1:6" x14ac:dyDescent="0.25">
      <c r="A51779" t="s">
        <v>7</v>
      </c>
      <c r="B51779">
        <v>17676122</v>
      </c>
      <c r="C51779" t="s">
        <v>7209</v>
      </c>
      <c r="D51779" t="s">
        <v>1419</v>
      </c>
      <c r="E51779" t="s">
        <v>9441</v>
      </c>
      <c r="F51779" t="s">
        <v>19003</v>
      </c>
    </row>
    <row r="51780" spans="1:6" x14ac:dyDescent="0.25">
      <c r="A51780" t="s">
        <v>7</v>
      </c>
      <c r="B51780">
        <v>17676677</v>
      </c>
      <c r="C51780" t="s">
        <v>494</v>
      </c>
      <c r="D51780" t="s">
        <v>1419</v>
      </c>
      <c r="E51780" t="s">
        <v>9991</v>
      </c>
      <c r="F51780" t="s">
        <v>3050</v>
      </c>
    </row>
    <row r="51781" spans="1:6" x14ac:dyDescent="0.25">
      <c r="A51781" t="s">
        <v>7</v>
      </c>
      <c r="B51781">
        <v>17676757</v>
      </c>
      <c r="C51781" t="s">
        <v>3156</v>
      </c>
      <c r="D51781" t="s">
        <v>1419</v>
      </c>
      <c r="E51781" t="s">
        <v>583</v>
      </c>
      <c r="F51781" t="s">
        <v>424</v>
      </c>
    </row>
    <row r="51782" spans="1:6" x14ac:dyDescent="0.25">
      <c r="A51782" t="s">
        <v>7</v>
      </c>
      <c r="B51782">
        <v>18195988</v>
      </c>
      <c r="C51782" t="s">
        <v>337</v>
      </c>
      <c r="D51782" t="s">
        <v>1419</v>
      </c>
      <c r="E51782" t="s">
        <v>156</v>
      </c>
      <c r="F51782" t="s">
        <v>65</v>
      </c>
    </row>
    <row r="51783" spans="1:6" x14ac:dyDescent="0.25">
      <c r="A51783" t="s">
        <v>7</v>
      </c>
      <c r="B51783">
        <v>18242713</v>
      </c>
      <c r="C51783" t="s">
        <v>2030</v>
      </c>
      <c r="D51783" t="s">
        <v>1419</v>
      </c>
      <c r="E51783" t="s">
        <v>88</v>
      </c>
      <c r="F51783" t="s">
        <v>148</v>
      </c>
    </row>
    <row r="51784" spans="1:6" x14ac:dyDescent="0.25">
      <c r="A51784" t="s">
        <v>7</v>
      </c>
      <c r="B51784">
        <v>18476671</v>
      </c>
      <c r="C51784" t="s">
        <v>16163</v>
      </c>
      <c r="D51784" t="s">
        <v>1419</v>
      </c>
      <c r="E51784" t="s">
        <v>13536</v>
      </c>
      <c r="F51784" t="s">
        <v>6089</v>
      </c>
    </row>
    <row r="51785" spans="1:6" x14ac:dyDescent="0.25">
      <c r="A51785" t="s">
        <v>7</v>
      </c>
      <c r="B51785">
        <v>18505364</v>
      </c>
      <c r="C51785" t="s">
        <v>904</v>
      </c>
      <c r="D51785" t="s">
        <v>1419</v>
      </c>
      <c r="E51785" t="s">
        <v>177</v>
      </c>
      <c r="F51785" t="s">
        <v>65</v>
      </c>
    </row>
    <row r="51786" spans="1:6" x14ac:dyDescent="0.25">
      <c r="A51786" t="s">
        <v>7</v>
      </c>
      <c r="B51786">
        <v>18505388</v>
      </c>
      <c r="C51786" t="s">
        <v>2067</v>
      </c>
      <c r="D51786" t="s">
        <v>1419</v>
      </c>
      <c r="E51786" t="s">
        <v>4747</v>
      </c>
      <c r="F51786" t="s">
        <v>8482</v>
      </c>
    </row>
    <row r="51787" spans="1:6" x14ac:dyDescent="0.25">
      <c r="A51787" t="s">
        <v>7</v>
      </c>
      <c r="B51787">
        <v>18506664</v>
      </c>
      <c r="C51787" t="s">
        <v>2280</v>
      </c>
      <c r="D51787" t="s">
        <v>1419</v>
      </c>
      <c r="E51787" t="s">
        <v>971</v>
      </c>
      <c r="F51787" t="s">
        <v>62</v>
      </c>
    </row>
    <row r="51788" spans="1:6" x14ac:dyDescent="0.25">
      <c r="A51788" t="s">
        <v>7</v>
      </c>
      <c r="B51788">
        <v>18506917</v>
      </c>
      <c r="C51788" t="s">
        <v>401</v>
      </c>
      <c r="D51788" t="s">
        <v>1419</v>
      </c>
      <c r="E51788" t="s">
        <v>519</v>
      </c>
      <c r="F51788" t="s">
        <v>4554</v>
      </c>
    </row>
    <row r="51789" spans="1:6" x14ac:dyDescent="0.25">
      <c r="A51789" t="s">
        <v>7</v>
      </c>
      <c r="B51789">
        <v>18835097</v>
      </c>
      <c r="C51789" t="s">
        <v>1246</v>
      </c>
      <c r="D51789" t="s">
        <v>1419</v>
      </c>
      <c r="E51789" t="s">
        <v>5195</v>
      </c>
      <c r="F51789" t="s">
        <v>19004</v>
      </c>
    </row>
    <row r="51790" spans="1:6" x14ac:dyDescent="0.25">
      <c r="A51790" t="s">
        <v>7</v>
      </c>
      <c r="B51790">
        <v>18835260</v>
      </c>
      <c r="C51790" t="s">
        <v>7209</v>
      </c>
      <c r="D51790" t="s">
        <v>1419</v>
      </c>
      <c r="E51790" t="s">
        <v>19005</v>
      </c>
      <c r="F51790" t="s">
        <v>19006</v>
      </c>
    </row>
    <row r="51791" spans="1:6" x14ac:dyDescent="0.25">
      <c r="A51791" t="s">
        <v>7</v>
      </c>
      <c r="B51791">
        <v>18835507</v>
      </c>
      <c r="C51791" t="s">
        <v>1849</v>
      </c>
      <c r="D51791" t="s">
        <v>1419</v>
      </c>
      <c r="E51791" t="s">
        <v>17</v>
      </c>
      <c r="F51791" t="s">
        <v>4188</v>
      </c>
    </row>
    <row r="51792" spans="1:6" x14ac:dyDescent="0.25">
      <c r="A51792" t="s">
        <v>7</v>
      </c>
      <c r="B51792">
        <v>19054030</v>
      </c>
      <c r="C51792" t="s">
        <v>337</v>
      </c>
      <c r="D51792" t="s">
        <v>1419</v>
      </c>
      <c r="E51792" t="s">
        <v>19007</v>
      </c>
      <c r="F51792" t="s">
        <v>46</v>
      </c>
    </row>
    <row r="51793" spans="1:6" x14ac:dyDescent="0.25">
      <c r="A51793" t="s">
        <v>7</v>
      </c>
      <c r="B51793">
        <v>19054475</v>
      </c>
      <c r="C51793" t="s">
        <v>1407</v>
      </c>
      <c r="D51793" t="s">
        <v>1419</v>
      </c>
      <c r="E51793" t="s">
        <v>19008</v>
      </c>
      <c r="F51793" t="s">
        <v>6599</v>
      </c>
    </row>
    <row r="51794" spans="1:6" x14ac:dyDescent="0.25">
      <c r="A51794" t="s">
        <v>7</v>
      </c>
      <c r="B51794">
        <v>19055762</v>
      </c>
      <c r="C51794" t="s">
        <v>2519</v>
      </c>
      <c r="D51794" t="s">
        <v>1419</v>
      </c>
      <c r="E51794" t="s">
        <v>11324</v>
      </c>
      <c r="F51794" t="s">
        <v>422</v>
      </c>
    </row>
    <row r="51795" spans="1:6" x14ac:dyDescent="0.25">
      <c r="A51795" t="s">
        <v>7</v>
      </c>
      <c r="B51795">
        <v>19352088</v>
      </c>
      <c r="C51795" t="s">
        <v>2588</v>
      </c>
      <c r="D51795" t="s">
        <v>1419</v>
      </c>
      <c r="E51795" t="s">
        <v>19009</v>
      </c>
      <c r="F51795" t="s">
        <v>5448</v>
      </c>
    </row>
    <row r="51796" spans="1:6" x14ac:dyDescent="0.25">
      <c r="A51796" t="s">
        <v>7</v>
      </c>
      <c r="B51796">
        <v>19805126</v>
      </c>
      <c r="C51796" t="s">
        <v>3185</v>
      </c>
      <c r="D51796" t="s">
        <v>1419</v>
      </c>
      <c r="E51796" t="s">
        <v>19010</v>
      </c>
      <c r="F51796" t="s">
        <v>793</v>
      </c>
    </row>
    <row r="51797" spans="1:6" x14ac:dyDescent="0.25">
      <c r="A51797" t="s">
        <v>7</v>
      </c>
      <c r="B51797">
        <v>20018313</v>
      </c>
      <c r="C51797" t="s">
        <v>494</v>
      </c>
      <c r="D51797" t="s">
        <v>1419</v>
      </c>
      <c r="E51797" t="s">
        <v>19011</v>
      </c>
      <c r="F51797" t="s">
        <v>2046</v>
      </c>
    </row>
    <row r="51798" spans="1:6" x14ac:dyDescent="0.25">
      <c r="A51798" t="s">
        <v>7</v>
      </c>
      <c r="B51798">
        <v>20019622</v>
      </c>
      <c r="C51798" t="s">
        <v>1575</v>
      </c>
      <c r="D51798" t="s">
        <v>1419</v>
      </c>
      <c r="E51798" t="s">
        <v>4742</v>
      </c>
      <c r="F51798" t="s">
        <v>482</v>
      </c>
    </row>
    <row r="51799" spans="1:6" x14ac:dyDescent="0.25">
      <c r="A51799" t="s">
        <v>7</v>
      </c>
      <c r="B51799">
        <v>20436465</v>
      </c>
      <c r="C51799" t="s">
        <v>19012</v>
      </c>
      <c r="D51799" t="s">
        <v>1419</v>
      </c>
      <c r="E51799" t="s">
        <v>19013</v>
      </c>
      <c r="F51799" t="s">
        <v>580</v>
      </c>
    </row>
    <row r="51800" spans="1:6" x14ac:dyDescent="0.25">
      <c r="A51800" t="s">
        <v>7</v>
      </c>
      <c r="B51800">
        <v>20436987</v>
      </c>
      <c r="C51800" t="s">
        <v>1949</v>
      </c>
      <c r="D51800" t="s">
        <v>1419</v>
      </c>
      <c r="E51800" t="s">
        <v>4594</v>
      </c>
      <c r="F51800" t="s">
        <v>7599</v>
      </c>
    </row>
    <row r="51801" spans="1:6" x14ac:dyDescent="0.25">
      <c r="A51801" t="s">
        <v>7</v>
      </c>
      <c r="B51801">
        <v>20437550</v>
      </c>
      <c r="C51801" t="s">
        <v>2067</v>
      </c>
      <c r="D51801" t="s">
        <v>1419</v>
      </c>
      <c r="E51801" t="s">
        <v>19014</v>
      </c>
      <c r="F51801" t="s">
        <v>19015</v>
      </c>
    </row>
    <row r="51802" spans="1:6" x14ac:dyDescent="0.25">
      <c r="A51802" t="s">
        <v>7</v>
      </c>
      <c r="B51802">
        <v>20721942</v>
      </c>
      <c r="C51802" t="s">
        <v>6552</v>
      </c>
      <c r="D51802" t="s">
        <v>1419</v>
      </c>
      <c r="E51802" t="s">
        <v>19016</v>
      </c>
      <c r="F51802" t="s">
        <v>264</v>
      </c>
    </row>
    <row r="51803" spans="1:6" x14ac:dyDescent="0.25">
      <c r="A51803" t="s">
        <v>7</v>
      </c>
      <c r="B51803">
        <v>21108278</v>
      </c>
      <c r="C51803" t="s">
        <v>5522</v>
      </c>
      <c r="D51803" t="s">
        <v>1220</v>
      </c>
      <c r="E51803" t="s">
        <v>5334</v>
      </c>
      <c r="F51803" t="s">
        <v>19017</v>
      </c>
    </row>
    <row r="51804" spans="1:6" x14ac:dyDescent="0.25">
      <c r="A51804" t="s">
        <v>7</v>
      </c>
      <c r="B51804">
        <v>21108438</v>
      </c>
      <c r="C51804" t="s">
        <v>19018</v>
      </c>
      <c r="D51804" t="s">
        <v>1220</v>
      </c>
      <c r="E51804" t="s">
        <v>19019</v>
      </c>
      <c r="F51804" t="s">
        <v>9984</v>
      </c>
    </row>
    <row r="51805" spans="1:6" x14ac:dyDescent="0.25">
      <c r="A51805" t="s">
        <v>7</v>
      </c>
      <c r="B51805">
        <v>21547876</v>
      </c>
      <c r="C51805" t="s">
        <v>1411</v>
      </c>
      <c r="D51805" t="s">
        <v>1220</v>
      </c>
      <c r="E51805" t="s">
        <v>4909</v>
      </c>
      <c r="F51805" t="s">
        <v>10772</v>
      </c>
    </row>
    <row r="51806" spans="1:6" x14ac:dyDescent="0.25">
      <c r="A51806" t="s">
        <v>7</v>
      </c>
      <c r="B51806">
        <v>21547883</v>
      </c>
      <c r="C51806" t="s">
        <v>904</v>
      </c>
      <c r="D51806" t="s">
        <v>1220</v>
      </c>
      <c r="E51806" t="s">
        <v>5113</v>
      </c>
      <c r="F51806" t="s">
        <v>19020</v>
      </c>
    </row>
    <row r="51807" spans="1:6" x14ac:dyDescent="0.25">
      <c r="A51807" t="s">
        <v>7</v>
      </c>
      <c r="B51807">
        <v>21789169</v>
      </c>
      <c r="C51807" t="s">
        <v>7121</v>
      </c>
      <c r="D51807" t="s">
        <v>1220</v>
      </c>
      <c r="E51807" t="s">
        <v>19021</v>
      </c>
      <c r="F51807" t="s">
        <v>18</v>
      </c>
    </row>
    <row r="51808" spans="1:6" x14ac:dyDescent="0.25">
      <c r="A51808" t="s">
        <v>7</v>
      </c>
      <c r="B51808">
        <v>22933053</v>
      </c>
      <c r="C51808" t="s">
        <v>19018</v>
      </c>
      <c r="D51808" t="s">
        <v>1220</v>
      </c>
      <c r="E51808" t="s">
        <v>19022</v>
      </c>
      <c r="F51808" t="s">
        <v>19023</v>
      </c>
    </row>
    <row r="51809" spans="1:6" x14ac:dyDescent="0.25">
      <c r="A51809" t="s">
        <v>7</v>
      </c>
      <c r="B51809">
        <v>23647240</v>
      </c>
      <c r="C51809" t="s">
        <v>1220</v>
      </c>
      <c r="D51809" t="s">
        <v>1220</v>
      </c>
      <c r="E51809" t="s">
        <v>15756</v>
      </c>
      <c r="F51809" t="s">
        <v>19024</v>
      </c>
    </row>
    <row r="51810" spans="1:6" x14ac:dyDescent="0.25">
      <c r="A51810" t="s">
        <v>7</v>
      </c>
      <c r="B51810">
        <v>23647251</v>
      </c>
      <c r="C51810" t="s">
        <v>1411</v>
      </c>
      <c r="D51810" t="s">
        <v>1220</v>
      </c>
      <c r="E51810" t="s">
        <v>12888</v>
      </c>
      <c r="F51810" t="s">
        <v>4295</v>
      </c>
    </row>
    <row r="51811" spans="1:6" x14ac:dyDescent="0.25">
      <c r="A51811" t="s">
        <v>7</v>
      </c>
      <c r="B51811">
        <v>23987007</v>
      </c>
      <c r="C51811" t="s">
        <v>2104</v>
      </c>
      <c r="D51811" t="s">
        <v>1220</v>
      </c>
      <c r="E51811" t="s">
        <v>11241</v>
      </c>
      <c r="F51811" t="s">
        <v>14567</v>
      </c>
    </row>
    <row r="51812" spans="1:6" x14ac:dyDescent="0.25">
      <c r="A51812" t="s">
        <v>7</v>
      </c>
      <c r="B51812">
        <v>24127949</v>
      </c>
      <c r="C51812" t="s">
        <v>1236</v>
      </c>
      <c r="D51812" t="s">
        <v>1220</v>
      </c>
      <c r="E51812" t="s">
        <v>19025</v>
      </c>
      <c r="F51812" t="s">
        <v>17267</v>
      </c>
    </row>
    <row r="51813" spans="1:6" x14ac:dyDescent="0.25">
      <c r="A51813" t="s">
        <v>7</v>
      </c>
      <c r="B51813">
        <v>24128194</v>
      </c>
      <c r="C51813" t="s">
        <v>1220</v>
      </c>
      <c r="D51813" t="s">
        <v>1220</v>
      </c>
      <c r="E51813" t="s">
        <v>1847</v>
      </c>
      <c r="F51813" t="s">
        <v>1250</v>
      </c>
    </row>
    <row r="51814" spans="1:6" x14ac:dyDescent="0.25">
      <c r="A51814" t="s">
        <v>7</v>
      </c>
      <c r="B51814">
        <v>24128607</v>
      </c>
      <c r="C51814" t="s">
        <v>1236</v>
      </c>
      <c r="D51814" t="s">
        <v>1220</v>
      </c>
      <c r="E51814" t="s">
        <v>3926</v>
      </c>
      <c r="F51814" t="s">
        <v>15051</v>
      </c>
    </row>
    <row r="51815" spans="1:6" x14ac:dyDescent="0.25">
      <c r="A51815" t="s">
        <v>7</v>
      </c>
      <c r="B51815">
        <v>24677424</v>
      </c>
      <c r="C51815" t="s">
        <v>1407</v>
      </c>
      <c r="D51815" t="s">
        <v>1220</v>
      </c>
      <c r="E51815" t="s">
        <v>74</v>
      </c>
      <c r="F51815" t="s">
        <v>885</v>
      </c>
    </row>
    <row r="51816" spans="1:6" x14ac:dyDescent="0.25">
      <c r="A51816" t="s">
        <v>7</v>
      </c>
      <c r="B51816">
        <v>25275386</v>
      </c>
      <c r="C51816" t="s">
        <v>904</v>
      </c>
      <c r="D51816" t="s">
        <v>1220</v>
      </c>
      <c r="E51816" t="s">
        <v>19026</v>
      </c>
      <c r="F51816" t="s">
        <v>30</v>
      </c>
    </row>
    <row r="51817" spans="1:6" x14ac:dyDescent="0.25">
      <c r="A51817" t="s">
        <v>7</v>
      </c>
      <c r="B51817">
        <v>25275871</v>
      </c>
      <c r="C51817" t="s">
        <v>303</v>
      </c>
      <c r="D51817" t="s">
        <v>1220</v>
      </c>
      <c r="E51817" t="s">
        <v>598</v>
      </c>
      <c r="F51817" t="s">
        <v>381</v>
      </c>
    </row>
    <row r="51818" spans="1:6" x14ac:dyDescent="0.25">
      <c r="A51818" t="s">
        <v>7</v>
      </c>
      <c r="B51818">
        <v>25275986</v>
      </c>
      <c r="C51818" t="s">
        <v>1220</v>
      </c>
      <c r="D51818" t="s">
        <v>1220</v>
      </c>
      <c r="E51818" t="s">
        <v>19027</v>
      </c>
      <c r="F51818" t="s">
        <v>41</v>
      </c>
    </row>
    <row r="51819" spans="1:6" x14ac:dyDescent="0.25">
      <c r="A51819" t="s">
        <v>7</v>
      </c>
      <c r="B51819">
        <v>25756266</v>
      </c>
      <c r="C51819" t="s">
        <v>1220</v>
      </c>
      <c r="D51819" t="s">
        <v>1220</v>
      </c>
      <c r="E51819" t="s">
        <v>206</v>
      </c>
      <c r="F51819" t="s">
        <v>1583</v>
      </c>
    </row>
    <row r="51820" spans="1:6" x14ac:dyDescent="0.25">
      <c r="A51820" t="s">
        <v>7</v>
      </c>
      <c r="B51820">
        <v>25830381</v>
      </c>
      <c r="C51820" t="s">
        <v>1220</v>
      </c>
      <c r="D51820" t="s">
        <v>1220</v>
      </c>
      <c r="E51820" t="s">
        <v>179</v>
      </c>
      <c r="F51820" t="s">
        <v>37</v>
      </c>
    </row>
    <row r="51821" spans="1:6" x14ac:dyDescent="0.25">
      <c r="A51821" t="s">
        <v>7</v>
      </c>
      <c r="B51821">
        <v>26837988</v>
      </c>
      <c r="C51821" t="s">
        <v>1220</v>
      </c>
      <c r="D51821" t="s">
        <v>1220</v>
      </c>
      <c r="E51821" t="s">
        <v>15854</v>
      </c>
      <c r="F51821" t="s">
        <v>4256</v>
      </c>
    </row>
    <row r="51822" spans="1:6" x14ac:dyDescent="0.25">
      <c r="A51822" t="s">
        <v>7</v>
      </c>
      <c r="B51822">
        <v>26837991</v>
      </c>
      <c r="C51822" t="s">
        <v>1220</v>
      </c>
      <c r="D51822" t="s">
        <v>1220</v>
      </c>
      <c r="E51822" t="s">
        <v>470</v>
      </c>
      <c r="F51822" t="s">
        <v>94</v>
      </c>
    </row>
    <row r="51823" spans="1:6" x14ac:dyDescent="0.25">
      <c r="A51823" t="s">
        <v>7</v>
      </c>
      <c r="B51823">
        <v>27224301</v>
      </c>
      <c r="C51823" t="s">
        <v>904</v>
      </c>
      <c r="D51823" t="s">
        <v>1220</v>
      </c>
      <c r="E51823" t="s">
        <v>135</v>
      </c>
      <c r="F51823" t="s">
        <v>19028</v>
      </c>
    </row>
    <row r="51824" spans="1:6" x14ac:dyDescent="0.25">
      <c r="A51824" t="s">
        <v>7</v>
      </c>
      <c r="B51824">
        <v>27901317</v>
      </c>
      <c r="C51824" t="s">
        <v>1220</v>
      </c>
      <c r="D51824" t="s">
        <v>1220</v>
      </c>
      <c r="E51824" t="s">
        <v>692</v>
      </c>
      <c r="F51824" t="s">
        <v>1208</v>
      </c>
    </row>
    <row r="51825" spans="1:6" x14ac:dyDescent="0.25">
      <c r="A51825" t="s">
        <v>7</v>
      </c>
      <c r="B51825">
        <v>1566751</v>
      </c>
      <c r="C51825" t="s">
        <v>2103</v>
      </c>
      <c r="D51825" t="s">
        <v>1220</v>
      </c>
      <c r="E51825" t="s">
        <v>86</v>
      </c>
      <c r="F51825" t="s">
        <v>1197</v>
      </c>
    </row>
    <row r="51826" spans="1:6" x14ac:dyDescent="0.25">
      <c r="A51826" t="s">
        <v>7</v>
      </c>
      <c r="B51826">
        <v>8902765</v>
      </c>
      <c r="C51826" t="s">
        <v>1486</v>
      </c>
      <c r="D51826" t="s">
        <v>1220</v>
      </c>
      <c r="E51826" t="s">
        <v>137</v>
      </c>
      <c r="F51826" t="s">
        <v>139</v>
      </c>
    </row>
    <row r="51827" spans="1:6" x14ac:dyDescent="0.25">
      <c r="A51827" t="s">
        <v>7</v>
      </c>
      <c r="B51827">
        <v>8904850</v>
      </c>
      <c r="C51827" t="s">
        <v>1236</v>
      </c>
      <c r="D51827" t="s">
        <v>1220</v>
      </c>
      <c r="E51827" t="s">
        <v>297</v>
      </c>
      <c r="F51827" t="s">
        <v>2186</v>
      </c>
    </row>
    <row r="51828" spans="1:6" x14ac:dyDescent="0.25">
      <c r="A51828" t="s">
        <v>7</v>
      </c>
      <c r="B51828">
        <v>8945101</v>
      </c>
      <c r="C51828" t="s">
        <v>1486</v>
      </c>
      <c r="D51828" t="s">
        <v>1220</v>
      </c>
      <c r="E51828" t="s">
        <v>137</v>
      </c>
      <c r="F51828" t="s">
        <v>264</v>
      </c>
    </row>
    <row r="51829" spans="1:6" x14ac:dyDescent="0.25">
      <c r="A51829" t="s">
        <v>7</v>
      </c>
      <c r="B51829">
        <v>8946450</v>
      </c>
      <c r="C51829" t="s">
        <v>1236</v>
      </c>
      <c r="D51829" t="s">
        <v>1220</v>
      </c>
      <c r="E51829" t="s">
        <v>200</v>
      </c>
      <c r="F51829" t="s">
        <v>163</v>
      </c>
    </row>
    <row r="51830" spans="1:6" x14ac:dyDescent="0.25">
      <c r="A51830" t="s">
        <v>7</v>
      </c>
      <c r="B51830">
        <v>8947961</v>
      </c>
      <c r="C51830" t="s">
        <v>904</v>
      </c>
      <c r="D51830" t="s">
        <v>1220</v>
      </c>
      <c r="E51830" t="s">
        <v>320</v>
      </c>
      <c r="F51830" t="s">
        <v>134</v>
      </c>
    </row>
    <row r="51831" spans="1:6" x14ac:dyDescent="0.25">
      <c r="A51831" t="s">
        <v>7</v>
      </c>
      <c r="B51831">
        <v>10922099</v>
      </c>
      <c r="C51831" t="s">
        <v>2779</v>
      </c>
      <c r="D51831" t="s">
        <v>1220</v>
      </c>
      <c r="E51831" t="s">
        <v>5045</v>
      </c>
      <c r="F51831" t="s">
        <v>19029</v>
      </c>
    </row>
    <row r="51832" spans="1:6" x14ac:dyDescent="0.25">
      <c r="A51832" t="s">
        <v>7</v>
      </c>
      <c r="B51832">
        <v>12173185</v>
      </c>
      <c r="C51832" t="s">
        <v>1345</v>
      </c>
      <c r="D51832" t="s">
        <v>1220</v>
      </c>
      <c r="E51832" t="s">
        <v>8891</v>
      </c>
      <c r="F51832" t="s">
        <v>387</v>
      </c>
    </row>
    <row r="51833" spans="1:6" x14ac:dyDescent="0.25">
      <c r="A51833" t="s">
        <v>7</v>
      </c>
      <c r="B51833">
        <v>12173377</v>
      </c>
      <c r="C51833" t="s">
        <v>1359</v>
      </c>
      <c r="D51833" t="s">
        <v>1220</v>
      </c>
      <c r="E51833" t="s">
        <v>161</v>
      </c>
      <c r="F51833" t="s">
        <v>44</v>
      </c>
    </row>
    <row r="51834" spans="1:6" x14ac:dyDescent="0.25">
      <c r="A51834" t="s">
        <v>7</v>
      </c>
      <c r="B51834">
        <v>12628977</v>
      </c>
      <c r="C51834" t="s">
        <v>1236</v>
      </c>
      <c r="D51834" t="s">
        <v>1220</v>
      </c>
      <c r="E51834" t="s">
        <v>578</v>
      </c>
      <c r="F51834" t="s">
        <v>269</v>
      </c>
    </row>
    <row r="51835" spans="1:6" x14ac:dyDescent="0.25">
      <c r="A51835" t="s">
        <v>7</v>
      </c>
      <c r="B51835">
        <v>13058130</v>
      </c>
      <c r="C51835" t="s">
        <v>2029</v>
      </c>
      <c r="D51835" t="s">
        <v>1220</v>
      </c>
      <c r="E51835" t="s">
        <v>1538</v>
      </c>
      <c r="F51835" t="s">
        <v>190</v>
      </c>
    </row>
    <row r="51836" spans="1:6" x14ac:dyDescent="0.25">
      <c r="A51836" t="s">
        <v>7</v>
      </c>
      <c r="B51836">
        <v>13058159</v>
      </c>
      <c r="C51836" t="s">
        <v>2779</v>
      </c>
      <c r="D51836" t="s">
        <v>1220</v>
      </c>
      <c r="E51836" t="s">
        <v>2900</v>
      </c>
      <c r="F51836" t="s">
        <v>5060</v>
      </c>
    </row>
    <row r="51837" spans="1:6" x14ac:dyDescent="0.25">
      <c r="A51837" t="s">
        <v>7</v>
      </c>
      <c r="B51837">
        <v>13058610</v>
      </c>
      <c r="C51837" t="s">
        <v>1359</v>
      </c>
      <c r="D51837" t="s">
        <v>1220</v>
      </c>
      <c r="E51837" t="s">
        <v>225</v>
      </c>
      <c r="F51837" t="s">
        <v>121</v>
      </c>
    </row>
    <row r="51838" spans="1:6" x14ac:dyDescent="0.25">
      <c r="A51838" t="s">
        <v>7</v>
      </c>
      <c r="B51838">
        <v>14258121</v>
      </c>
      <c r="C51838" t="s">
        <v>1486</v>
      </c>
      <c r="D51838" t="s">
        <v>1220</v>
      </c>
      <c r="E51838" t="s">
        <v>41</v>
      </c>
      <c r="F51838" t="s">
        <v>258</v>
      </c>
    </row>
    <row r="51839" spans="1:6" x14ac:dyDescent="0.25">
      <c r="A51839" t="s">
        <v>7</v>
      </c>
      <c r="B51839">
        <v>15303911</v>
      </c>
      <c r="C51839" t="s">
        <v>2779</v>
      </c>
      <c r="D51839" t="s">
        <v>1220</v>
      </c>
      <c r="E51839" t="s">
        <v>421</v>
      </c>
      <c r="F51839" t="s">
        <v>1377</v>
      </c>
    </row>
    <row r="51840" spans="1:6" x14ac:dyDescent="0.25">
      <c r="A51840" t="s">
        <v>7</v>
      </c>
      <c r="B51840">
        <v>15500113</v>
      </c>
      <c r="C51840" t="s">
        <v>2286</v>
      </c>
      <c r="D51840" t="s">
        <v>1220</v>
      </c>
      <c r="E51840" t="s">
        <v>219</v>
      </c>
      <c r="F51840" t="s">
        <v>30</v>
      </c>
    </row>
    <row r="51841" spans="1:6" x14ac:dyDescent="0.25">
      <c r="A51841" t="s">
        <v>7</v>
      </c>
      <c r="B51841">
        <v>16766673</v>
      </c>
      <c r="C51841" t="s">
        <v>2286</v>
      </c>
      <c r="D51841" t="s">
        <v>1220</v>
      </c>
      <c r="E51841" t="s">
        <v>10999</v>
      </c>
      <c r="F51841" t="s">
        <v>19030</v>
      </c>
    </row>
    <row r="51842" spans="1:6" x14ac:dyDescent="0.25">
      <c r="A51842" t="s">
        <v>7</v>
      </c>
      <c r="B51842">
        <v>17105256</v>
      </c>
      <c r="C51842" t="s">
        <v>623</v>
      </c>
      <c r="D51842" t="s">
        <v>1220</v>
      </c>
      <c r="E51842" t="s">
        <v>19031</v>
      </c>
      <c r="F51842" t="s">
        <v>11632</v>
      </c>
    </row>
    <row r="51843" spans="1:6" x14ac:dyDescent="0.25">
      <c r="A51843" t="s">
        <v>7</v>
      </c>
      <c r="B51843">
        <v>17106521</v>
      </c>
      <c r="C51843" t="s">
        <v>2044</v>
      </c>
      <c r="D51843" t="s">
        <v>1220</v>
      </c>
      <c r="E51843" t="s">
        <v>1401</v>
      </c>
      <c r="F51843" t="s">
        <v>3984</v>
      </c>
    </row>
    <row r="51844" spans="1:6" x14ac:dyDescent="0.25">
      <c r="A51844" t="s">
        <v>7</v>
      </c>
      <c r="B51844">
        <v>17675035</v>
      </c>
      <c r="C51844" t="s">
        <v>1220</v>
      </c>
      <c r="D51844" t="s">
        <v>1220</v>
      </c>
      <c r="E51844" t="s">
        <v>19032</v>
      </c>
      <c r="F51844" t="s">
        <v>68</v>
      </c>
    </row>
    <row r="51845" spans="1:6" x14ac:dyDescent="0.25">
      <c r="A51845" t="s">
        <v>7</v>
      </c>
      <c r="B51845">
        <v>17675822</v>
      </c>
      <c r="C51845" t="s">
        <v>1450</v>
      </c>
      <c r="D51845" t="s">
        <v>1220</v>
      </c>
      <c r="E51845" t="s">
        <v>19033</v>
      </c>
      <c r="F51845" t="s">
        <v>259</v>
      </c>
    </row>
    <row r="51846" spans="1:6" x14ac:dyDescent="0.25">
      <c r="A51846" t="s">
        <v>7</v>
      </c>
      <c r="B51846">
        <v>17676373</v>
      </c>
      <c r="C51846" t="s">
        <v>5522</v>
      </c>
      <c r="D51846" t="s">
        <v>1220</v>
      </c>
      <c r="E51846" t="s">
        <v>9072</v>
      </c>
      <c r="F51846" t="s">
        <v>1062</v>
      </c>
    </row>
    <row r="51847" spans="1:6" x14ac:dyDescent="0.25">
      <c r="A51847" t="s">
        <v>7</v>
      </c>
      <c r="B51847">
        <v>17676707</v>
      </c>
      <c r="C51847" t="s">
        <v>2779</v>
      </c>
      <c r="D51847" t="s">
        <v>1220</v>
      </c>
      <c r="E51847" t="s">
        <v>700</v>
      </c>
      <c r="F51847" t="s">
        <v>1410</v>
      </c>
    </row>
    <row r="51848" spans="1:6" x14ac:dyDescent="0.25">
      <c r="A51848" t="s">
        <v>7</v>
      </c>
      <c r="B51848">
        <v>18050455</v>
      </c>
      <c r="C51848" t="s">
        <v>1220</v>
      </c>
      <c r="D51848" t="s">
        <v>1220</v>
      </c>
      <c r="E51848" t="s">
        <v>551</v>
      </c>
      <c r="F51848" t="s">
        <v>139</v>
      </c>
    </row>
    <row r="51849" spans="1:6" x14ac:dyDescent="0.25">
      <c r="A51849" t="s">
        <v>7</v>
      </c>
      <c r="B51849">
        <v>18243162</v>
      </c>
      <c r="C51849" t="s">
        <v>2159</v>
      </c>
      <c r="D51849" t="s">
        <v>1220</v>
      </c>
      <c r="E51849" t="s">
        <v>515</v>
      </c>
      <c r="F51849" t="s">
        <v>313</v>
      </c>
    </row>
    <row r="51850" spans="1:6" x14ac:dyDescent="0.25">
      <c r="A51850" t="s">
        <v>7</v>
      </c>
      <c r="B51850">
        <v>18243516</v>
      </c>
      <c r="C51850" t="s">
        <v>19034</v>
      </c>
      <c r="D51850" t="s">
        <v>1220</v>
      </c>
      <c r="E51850" t="s">
        <v>19035</v>
      </c>
      <c r="F51850" t="s">
        <v>12222</v>
      </c>
    </row>
    <row r="51851" spans="1:6" x14ac:dyDescent="0.25">
      <c r="A51851" t="s">
        <v>7</v>
      </c>
      <c r="B51851">
        <v>18505147</v>
      </c>
      <c r="C51851" t="s">
        <v>7121</v>
      </c>
      <c r="D51851" t="s">
        <v>1220</v>
      </c>
      <c r="E51851" t="s">
        <v>1001</v>
      </c>
      <c r="F51851" t="s">
        <v>2368</v>
      </c>
    </row>
    <row r="51852" spans="1:6" x14ac:dyDescent="0.25">
      <c r="A51852" t="s">
        <v>7</v>
      </c>
      <c r="B51852">
        <v>18505472</v>
      </c>
      <c r="C51852" t="s">
        <v>1220</v>
      </c>
      <c r="D51852" t="s">
        <v>1220</v>
      </c>
      <c r="E51852" t="s">
        <v>18978</v>
      </c>
      <c r="F51852" t="s">
        <v>1371</v>
      </c>
    </row>
    <row r="51853" spans="1:6" x14ac:dyDescent="0.25">
      <c r="A51853" t="s">
        <v>7</v>
      </c>
      <c r="B51853">
        <v>18506592</v>
      </c>
      <c r="C51853" t="s">
        <v>904</v>
      </c>
      <c r="D51853" t="s">
        <v>1220</v>
      </c>
      <c r="E51853" t="s">
        <v>1638</v>
      </c>
      <c r="F51853" t="s">
        <v>486</v>
      </c>
    </row>
    <row r="51854" spans="1:6" x14ac:dyDescent="0.25">
      <c r="A51854" t="s">
        <v>7</v>
      </c>
      <c r="B51854">
        <v>18506996</v>
      </c>
      <c r="C51854" t="s">
        <v>1220</v>
      </c>
      <c r="D51854" t="s">
        <v>1220</v>
      </c>
      <c r="E51854" t="s">
        <v>11</v>
      </c>
      <c r="F51854" t="s">
        <v>407</v>
      </c>
    </row>
    <row r="51855" spans="1:6" x14ac:dyDescent="0.25">
      <c r="A51855" t="s">
        <v>7</v>
      </c>
      <c r="B51855">
        <v>18835463</v>
      </c>
      <c r="C51855" t="s">
        <v>9467</v>
      </c>
      <c r="D51855" t="s">
        <v>1220</v>
      </c>
      <c r="E51855" t="s">
        <v>102</v>
      </c>
      <c r="F51855" t="s">
        <v>375</v>
      </c>
    </row>
    <row r="51856" spans="1:6" x14ac:dyDescent="0.25">
      <c r="A51856" t="s">
        <v>7</v>
      </c>
      <c r="B51856">
        <v>19054757</v>
      </c>
      <c r="C51856" t="s">
        <v>1226</v>
      </c>
      <c r="D51856" t="s">
        <v>1220</v>
      </c>
      <c r="E51856" t="s">
        <v>639</v>
      </c>
      <c r="F51856" t="s">
        <v>416</v>
      </c>
    </row>
    <row r="51857" spans="1:6" x14ac:dyDescent="0.25">
      <c r="A51857" t="s">
        <v>7</v>
      </c>
      <c r="B51857">
        <v>19352407</v>
      </c>
      <c r="C51857" t="s">
        <v>2717</v>
      </c>
      <c r="D51857" t="s">
        <v>1220</v>
      </c>
      <c r="E51857" t="s">
        <v>19036</v>
      </c>
      <c r="F51857" t="s">
        <v>897</v>
      </c>
    </row>
    <row r="51858" spans="1:6" x14ac:dyDescent="0.25">
      <c r="A51858" t="s">
        <v>7</v>
      </c>
      <c r="B51858">
        <v>19352681</v>
      </c>
      <c r="C51858" t="s">
        <v>1359</v>
      </c>
      <c r="D51858" t="s">
        <v>1220</v>
      </c>
      <c r="E51858" t="s">
        <v>18</v>
      </c>
      <c r="F51858" t="s">
        <v>376</v>
      </c>
    </row>
    <row r="51859" spans="1:6" x14ac:dyDescent="0.25">
      <c r="A51859" t="s">
        <v>7</v>
      </c>
      <c r="B51859">
        <v>19352975</v>
      </c>
      <c r="C51859" t="s">
        <v>1220</v>
      </c>
      <c r="D51859" t="s">
        <v>1220</v>
      </c>
      <c r="E51859" t="s">
        <v>5019</v>
      </c>
      <c r="F51859" t="s">
        <v>19037</v>
      </c>
    </row>
    <row r="51860" spans="1:6" x14ac:dyDescent="0.25">
      <c r="A51860" t="s">
        <v>7</v>
      </c>
      <c r="B51860">
        <v>19580257</v>
      </c>
      <c r="C51860" t="s">
        <v>1423</v>
      </c>
      <c r="D51860" t="s">
        <v>1220</v>
      </c>
      <c r="E51860" t="s">
        <v>570</v>
      </c>
      <c r="F51860" t="s">
        <v>13048</v>
      </c>
    </row>
    <row r="51861" spans="1:6" x14ac:dyDescent="0.25">
      <c r="A51861" t="s">
        <v>7</v>
      </c>
      <c r="B51861">
        <v>19580284</v>
      </c>
      <c r="C51861" t="s">
        <v>2286</v>
      </c>
      <c r="D51861" t="s">
        <v>1220</v>
      </c>
      <c r="E51861" t="s">
        <v>37</v>
      </c>
      <c r="F51861" t="s">
        <v>282</v>
      </c>
    </row>
    <row r="51862" spans="1:6" x14ac:dyDescent="0.25">
      <c r="A51862" t="s">
        <v>7</v>
      </c>
      <c r="B51862">
        <v>19580288</v>
      </c>
      <c r="C51862" t="s">
        <v>1220</v>
      </c>
      <c r="D51862" t="s">
        <v>1220</v>
      </c>
      <c r="E51862" t="s">
        <v>13245</v>
      </c>
      <c r="F51862" t="s">
        <v>3110</v>
      </c>
    </row>
    <row r="51863" spans="1:6" x14ac:dyDescent="0.25">
      <c r="A51863" t="s">
        <v>7</v>
      </c>
      <c r="B51863">
        <v>19580479</v>
      </c>
      <c r="C51863" t="s">
        <v>904</v>
      </c>
      <c r="D51863" t="s">
        <v>1220</v>
      </c>
      <c r="E51863" t="s">
        <v>37</v>
      </c>
      <c r="F51863" t="s">
        <v>4036</v>
      </c>
    </row>
    <row r="51864" spans="1:6" x14ac:dyDescent="0.25">
      <c r="A51864" t="s">
        <v>7</v>
      </c>
      <c r="B51864">
        <v>19580504</v>
      </c>
      <c r="C51864" t="s">
        <v>2044</v>
      </c>
      <c r="D51864" t="s">
        <v>1220</v>
      </c>
      <c r="E51864" t="s">
        <v>203</v>
      </c>
      <c r="F51864" t="s">
        <v>1203</v>
      </c>
    </row>
    <row r="51865" spans="1:6" x14ac:dyDescent="0.25">
      <c r="A51865" t="s">
        <v>7</v>
      </c>
      <c r="B51865">
        <v>19805048</v>
      </c>
      <c r="C51865" t="s">
        <v>1220</v>
      </c>
      <c r="D51865" t="s">
        <v>1220</v>
      </c>
      <c r="E51865" t="s">
        <v>41</v>
      </c>
      <c r="F51865" t="s">
        <v>56</v>
      </c>
    </row>
    <row r="51866" spans="1:6" x14ac:dyDescent="0.25">
      <c r="A51866" t="s">
        <v>7</v>
      </c>
      <c r="B51866">
        <v>19805055</v>
      </c>
      <c r="C51866" t="s">
        <v>19018</v>
      </c>
      <c r="D51866" t="s">
        <v>1220</v>
      </c>
      <c r="E51866" t="s">
        <v>570</v>
      </c>
      <c r="F51866" t="s">
        <v>3141</v>
      </c>
    </row>
    <row r="51867" spans="1:6" x14ac:dyDescent="0.25">
      <c r="A51867" t="s">
        <v>7</v>
      </c>
      <c r="B51867">
        <v>19805148</v>
      </c>
      <c r="C51867" t="s">
        <v>1220</v>
      </c>
      <c r="D51867" t="s">
        <v>1220</v>
      </c>
      <c r="E51867" t="s">
        <v>5824</v>
      </c>
      <c r="F51867" t="s">
        <v>17420</v>
      </c>
    </row>
    <row r="51868" spans="1:6" x14ac:dyDescent="0.25">
      <c r="A51868" t="s">
        <v>7</v>
      </c>
      <c r="B51868">
        <v>20018301</v>
      </c>
      <c r="C51868" t="s">
        <v>2779</v>
      </c>
      <c r="D51868" t="s">
        <v>1220</v>
      </c>
      <c r="E51868" t="s">
        <v>10847</v>
      </c>
      <c r="F51868" t="s">
        <v>19038</v>
      </c>
    </row>
    <row r="51869" spans="1:6" x14ac:dyDescent="0.25">
      <c r="A51869" t="s">
        <v>7</v>
      </c>
      <c r="B51869">
        <v>20436814</v>
      </c>
      <c r="C51869" t="s">
        <v>6848</v>
      </c>
      <c r="D51869" t="s">
        <v>1220</v>
      </c>
      <c r="E51869" t="s">
        <v>4421</v>
      </c>
      <c r="F51869" t="s">
        <v>121</v>
      </c>
    </row>
    <row r="51870" spans="1:6" x14ac:dyDescent="0.25">
      <c r="A51870" t="s">
        <v>7</v>
      </c>
      <c r="B51870">
        <v>20437762</v>
      </c>
      <c r="C51870" t="s">
        <v>2768</v>
      </c>
      <c r="D51870" t="s">
        <v>1220</v>
      </c>
      <c r="E51870" t="s">
        <v>950</v>
      </c>
      <c r="F51870" t="s">
        <v>33</v>
      </c>
    </row>
    <row r="51871" spans="1:6" x14ac:dyDescent="0.25">
      <c r="A51871" t="s">
        <v>7</v>
      </c>
      <c r="B51871">
        <v>20721389</v>
      </c>
      <c r="C51871" t="s">
        <v>904</v>
      </c>
      <c r="D51871" t="s">
        <v>1220</v>
      </c>
      <c r="E51871" t="s">
        <v>19039</v>
      </c>
      <c r="F51871" t="s">
        <v>3973</v>
      </c>
    </row>
    <row r="51872" spans="1:6" x14ac:dyDescent="0.25">
      <c r="A51872" t="s">
        <v>7</v>
      </c>
      <c r="B51872">
        <v>21108080</v>
      </c>
      <c r="C51872" t="s">
        <v>1374</v>
      </c>
      <c r="D51872" t="s">
        <v>388</v>
      </c>
      <c r="E51872" t="s">
        <v>19040</v>
      </c>
      <c r="F51872" t="s">
        <v>17374</v>
      </c>
    </row>
    <row r="51873" spans="1:6" x14ac:dyDescent="0.25">
      <c r="A51873" t="s">
        <v>7</v>
      </c>
      <c r="B51873">
        <v>21108081</v>
      </c>
      <c r="C51873" t="s">
        <v>1374</v>
      </c>
      <c r="D51873" t="s">
        <v>388</v>
      </c>
      <c r="E51873" t="s">
        <v>19041</v>
      </c>
      <c r="F51873" t="s">
        <v>19042</v>
      </c>
    </row>
    <row r="51874" spans="1:6" x14ac:dyDescent="0.25">
      <c r="A51874" t="s">
        <v>7</v>
      </c>
      <c r="B51874">
        <v>21548828</v>
      </c>
      <c r="C51874" t="s">
        <v>337</v>
      </c>
      <c r="D51874" t="s">
        <v>388</v>
      </c>
      <c r="E51874" t="s">
        <v>11509</v>
      </c>
      <c r="F51874" t="s">
        <v>1089</v>
      </c>
    </row>
    <row r="51875" spans="1:6" x14ac:dyDescent="0.25">
      <c r="A51875" t="s">
        <v>7</v>
      </c>
      <c r="B51875">
        <v>21549893</v>
      </c>
      <c r="C51875" t="s">
        <v>2094</v>
      </c>
      <c r="D51875" t="s">
        <v>388</v>
      </c>
      <c r="E51875" t="s">
        <v>4712</v>
      </c>
      <c r="F51875" t="s">
        <v>19043</v>
      </c>
    </row>
    <row r="51876" spans="1:6" x14ac:dyDescent="0.25">
      <c r="A51876" t="s">
        <v>7</v>
      </c>
      <c r="B51876">
        <v>22932027</v>
      </c>
      <c r="C51876" t="s">
        <v>1743</v>
      </c>
      <c r="D51876" t="s">
        <v>388</v>
      </c>
      <c r="E51876" t="s">
        <v>19044</v>
      </c>
      <c r="F51876" t="s">
        <v>19045</v>
      </c>
    </row>
    <row r="51877" spans="1:6" x14ac:dyDescent="0.25">
      <c r="A51877" t="s">
        <v>7</v>
      </c>
      <c r="B51877">
        <v>23646414</v>
      </c>
      <c r="C51877" t="s">
        <v>7199</v>
      </c>
      <c r="D51877" t="s">
        <v>388</v>
      </c>
      <c r="E51877" t="s">
        <v>641</v>
      </c>
      <c r="F51877" t="s">
        <v>206</v>
      </c>
    </row>
    <row r="51878" spans="1:6" x14ac:dyDescent="0.25">
      <c r="A51878" t="s">
        <v>7</v>
      </c>
      <c r="B51878">
        <v>23646519</v>
      </c>
      <c r="C51878" t="s">
        <v>1763</v>
      </c>
      <c r="D51878" t="s">
        <v>388</v>
      </c>
      <c r="E51878" t="s">
        <v>9417</v>
      </c>
      <c r="F51878" t="s">
        <v>19046</v>
      </c>
    </row>
    <row r="51879" spans="1:6" x14ac:dyDescent="0.25">
      <c r="A51879" t="s">
        <v>7</v>
      </c>
      <c r="B51879">
        <v>23647299</v>
      </c>
      <c r="C51879" t="s">
        <v>2027</v>
      </c>
      <c r="D51879" t="s">
        <v>388</v>
      </c>
      <c r="E51879" t="s">
        <v>10235</v>
      </c>
      <c r="F51879" t="s">
        <v>60</v>
      </c>
    </row>
    <row r="51880" spans="1:6" x14ac:dyDescent="0.25">
      <c r="A51880" t="s">
        <v>7</v>
      </c>
      <c r="B51880">
        <v>24620315</v>
      </c>
      <c r="C51880" t="s">
        <v>9771</v>
      </c>
      <c r="D51880" t="s">
        <v>388</v>
      </c>
      <c r="E51880" t="s">
        <v>19047</v>
      </c>
      <c r="F51880" t="s">
        <v>11540</v>
      </c>
    </row>
    <row r="51881" spans="1:6" x14ac:dyDescent="0.25">
      <c r="A51881" t="s">
        <v>7</v>
      </c>
      <c r="B51881">
        <v>24677524</v>
      </c>
      <c r="C51881" t="s">
        <v>2520</v>
      </c>
      <c r="D51881" t="s">
        <v>388</v>
      </c>
      <c r="E51881" t="s">
        <v>64</v>
      </c>
      <c r="F51881" t="s">
        <v>1955</v>
      </c>
    </row>
    <row r="51882" spans="1:6" x14ac:dyDescent="0.25">
      <c r="A51882" t="s">
        <v>7</v>
      </c>
      <c r="B51882">
        <v>24677825</v>
      </c>
      <c r="C51882" t="s">
        <v>8391</v>
      </c>
      <c r="D51882" t="s">
        <v>388</v>
      </c>
      <c r="E51882" t="s">
        <v>19048</v>
      </c>
      <c r="F51882" t="s">
        <v>344</v>
      </c>
    </row>
    <row r="51883" spans="1:6" x14ac:dyDescent="0.25">
      <c r="A51883" t="s">
        <v>7</v>
      </c>
      <c r="B51883">
        <v>25524373</v>
      </c>
      <c r="C51883" t="s">
        <v>1743</v>
      </c>
      <c r="D51883" t="s">
        <v>388</v>
      </c>
      <c r="E51883" t="s">
        <v>1983</v>
      </c>
      <c r="F51883" t="s">
        <v>293</v>
      </c>
    </row>
    <row r="51884" spans="1:6" x14ac:dyDescent="0.25">
      <c r="A51884" t="s">
        <v>7</v>
      </c>
      <c r="B51884">
        <v>1564361</v>
      </c>
      <c r="C51884" t="s">
        <v>1226</v>
      </c>
      <c r="D51884" t="s">
        <v>388</v>
      </c>
      <c r="E51884" t="s">
        <v>420</v>
      </c>
      <c r="F51884" t="s">
        <v>971</v>
      </c>
    </row>
    <row r="51885" spans="1:6" x14ac:dyDescent="0.25">
      <c r="A51885" t="s">
        <v>7</v>
      </c>
      <c r="B51885">
        <v>1569959</v>
      </c>
      <c r="C51885" t="s">
        <v>1744</v>
      </c>
      <c r="D51885" t="s">
        <v>388</v>
      </c>
      <c r="E51885" t="s">
        <v>623</v>
      </c>
      <c r="F51885" t="s">
        <v>10</v>
      </c>
    </row>
    <row r="51886" spans="1:6" x14ac:dyDescent="0.25">
      <c r="A51886" t="s">
        <v>7</v>
      </c>
      <c r="B51886">
        <v>4781807</v>
      </c>
      <c r="C51886" t="s">
        <v>1744</v>
      </c>
      <c r="D51886" t="s">
        <v>388</v>
      </c>
      <c r="E51886" t="s">
        <v>247</v>
      </c>
      <c r="F51886" t="s">
        <v>294</v>
      </c>
    </row>
    <row r="51887" spans="1:6" x14ac:dyDescent="0.25">
      <c r="A51887" t="s">
        <v>7</v>
      </c>
      <c r="B51887">
        <v>4781808</v>
      </c>
      <c r="C51887" t="s">
        <v>1744</v>
      </c>
      <c r="D51887" t="s">
        <v>388</v>
      </c>
      <c r="E51887" t="s">
        <v>330</v>
      </c>
      <c r="F51887" t="s">
        <v>1202</v>
      </c>
    </row>
    <row r="51888" spans="1:6" x14ac:dyDescent="0.25">
      <c r="A51888" t="s">
        <v>7</v>
      </c>
      <c r="B51888">
        <v>8199711</v>
      </c>
      <c r="C51888" t="s">
        <v>2073</v>
      </c>
      <c r="D51888" t="s">
        <v>388</v>
      </c>
      <c r="E51888" t="s">
        <v>2056</v>
      </c>
      <c r="F51888" t="s">
        <v>747</v>
      </c>
    </row>
    <row r="51889" spans="1:6" x14ac:dyDescent="0.25">
      <c r="A51889" t="s">
        <v>7</v>
      </c>
      <c r="B51889">
        <v>8902494</v>
      </c>
      <c r="C51889" t="s">
        <v>1226</v>
      </c>
      <c r="D51889" t="s">
        <v>388</v>
      </c>
      <c r="E51889" t="s">
        <v>137</v>
      </c>
      <c r="F51889" t="s">
        <v>19049</v>
      </c>
    </row>
    <row r="51890" spans="1:6" x14ac:dyDescent="0.25">
      <c r="A51890" t="s">
        <v>7</v>
      </c>
      <c r="B51890">
        <v>8902804</v>
      </c>
      <c r="C51890" t="s">
        <v>6868</v>
      </c>
      <c r="D51890" t="s">
        <v>388</v>
      </c>
      <c r="E51890" t="s">
        <v>3598</v>
      </c>
      <c r="F51890" t="s">
        <v>260</v>
      </c>
    </row>
    <row r="51891" spans="1:6" x14ac:dyDescent="0.25">
      <c r="A51891" t="s">
        <v>7</v>
      </c>
      <c r="B51891">
        <v>8903719</v>
      </c>
      <c r="C51891" t="s">
        <v>1744</v>
      </c>
      <c r="D51891" t="s">
        <v>388</v>
      </c>
      <c r="E51891" t="s">
        <v>17136</v>
      </c>
      <c r="F51891" t="s">
        <v>2034</v>
      </c>
    </row>
    <row r="51892" spans="1:6" x14ac:dyDescent="0.25">
      <c r="A51892" t="s">
        <v>7</v>
      </c>
      <c r="B51892">
        <v>8903871</v>
      </c>
      <c r="C51892" t="s">
        <v>1226</v>
      </c>
      <c r="D51892" t="s">
        <v>388</v>
      </c>
      <c r="E51892" t="s">
        <v>5824</v>
      </c>
      <c r="F51892" t="s">
        <v>655</v>
      </c>
    </row>
    <row r="51893" spans="1:6" x14ac:dyDescent="0.25">
      <c r="A51893" t="s">
        <v>7</v>
      </c>
      <c r="B51893">
        <v>8903875</v>
      </c>
      <c r="C51893" t="s">
        <v>1226</v>
      </c>
      <c r="D51893" t="s">
        <v>388</v>
      </c>
      <c r="E51893" t="s">
        <v>15991</v>
      </c>
      <c r="F51893" t="s">
        <v>1252</v>
      </c>
    </row>
    <row r="51894" spans="1:6" x14ac:dyDescent="0.25">
      <c r="A51894" t="s">
        <v>7</v>
      </c>
      <c r="B51894">
        <v>8945151</v>
      </c>
      <c r="C51894" t="s">
        <v>10289</v>
      </c>
      <c r="D51894" t="s">
        <v>388</v>
      </c>
      <c r="E51894" t="s">
        <v>401</v>
      </c>
      <c r="F51894" t="s">
        <v>19050</v>
      </c>
    </row>
    <row r="51895" spans="1:6" x14ac:dyDescent="0.25">
      <c r="A51895" t="s">
        <v>7</v>
      </c>
      <c r="B51895">
        <v>8945152</v>
      </c>
      <c r="C51895" t="s">
        <v>10289</v>
      </c>
      <c r="D51895" t="s">
        <v>388</v>
      </c>
      <c r="E51895" t="s">
        <v>890</v>
      </c>
      <c r="F51895" t="s">
        <v>387</v>
      </c>
    </row>
    <row r="51896" spans="1:6" x14ac:dyDescent="0.25">
      <c r="A51896" t="s">
        <v>7</v>
      </c>
      <c r="B51896">
        <v>8945570</v>
      </c>
      <c r="C51896" t="s">
        <v>9844</v>
      </c>
      <c r="D51896" t="s">
        <v>388</v>
      </c>
      <c r="E51896" t="s">
        <v>331</v>
      </c>
      <c r="F51896" t="s">
        <v>19051</v>
      </c>
    </row>
    <row r="51897" spans="1:6" x14ac:dyDescent="0.25">
      <c r="A51897" t="s">
        <v>7</v>
      </c>
      <c r="B51897">
        <v>8946151</v>
      </c>
      <c r="C51897" t="s">
        <v>1748</v>
      </c>
      <c r="D51897" t="s">
        <v>388</v>
      </c>
      <c r="E51897" t="s">
        <v>4102</v>
      </c>
      <c r="F51897" t="s">
        <v>19052</v>
      </c>
    </row>
    <row r="51898" spans="1:6" x14ac:dyDescent="0.25">
      <c r="A51898" t="s">
        <v>7</v>
      </c>
      <c r="B51898">
        <v>8949503</v>
      </c>
      <c r="C51898" t="s">
        <v>3816</v>
      </c>
      <c r="D51898" t="s">
        <v>388</v>
      </c>
      <c r="E51898" t="s">
        <v>138</v>
      </c>
      <c r="F51898" t="s">
        <v>199</v>
      </c>
    </row>
    <row r="51899" spans="1:6" x14ac:dyDescent="0.25">
      <c r="A51899" t="s">
        <v>7</v>
      </c>
      <c r="B51899">
        <v>8949504</v>
      </c>
      <c r="C51899" t="s">
        <v>3816</v>
      </c>
      <c r="D51899" t="s">
        <v>388</v>
      </c>
      <c r="E51899" t="s">
        <v>4982</v>
      </c>
      <c r="F51899" t="s">
        <v>199</v>
      </c>
    </row>
    <row r="51900" spans="1:6" x14ac:dyDescent="0.25">
      <c r="A51900" t="s">
        <v>7</v>
      </c>
      <c r="B51900">
        <v>8949511</v>
      </c>
      <c r="C51900" t="s">
        <v>2586</v>
      </c>
      <c r="D51900" t="s">
        <v>388</v>
      </c>
      <c r="E51900" t="s">
        <v>163</v>
      </c>
      <c r="F51900" t="s">
        <v>239</v>
      </c>
    </row>
    <row r="51901" spans="1:6" x14ac:dyDescent="0.25">
      <c r="A51901" t="s">
        <v>7</v>
      </c>
      <c r="B51901">
        <v>10024266</v>
      </c>
      <c r="C51901" t="s">
        <v>10289</v>
      </c>
      <c r="D51901" t="s">
        <v>388</v>
      </c>
      <c r="E51901" t="s">
        <v>19053</v>
      </c>
      <c r="F51901" t="s">
        <v>767</v>
      </c>
    </row>
    <row r="51902" spans="1:6" x14ac:dyDescent="0.25">
      <c r="A51902" t="s">
        <v>7</v>
      </c>
      <c r="B51902">
        <v>10922198</v>
      </c>
      <c r="C51902" t="s">
        <v>3816</v>
      </c>
      <c r="D51902" t="s">
        <v>388</v>
      </c>
      <c r="E51902" t="s">
        <v>183</v>
      </c>
      <c r="F51902" t="s">
        <v>222</v>
      </c>
    </row>
    <row r="51903" spans="1:6" x14ac:dyDescent="0.25">
      <c r="A51903" t="s">
        <v>7</v>
      </c>
      <c r="B51903">
        <v>10923322</v>
      </c>
      <c r="C51903" t="s">
        <v>3816</v>
      </c>
      <c r="D51903" t="s">
        <v>388</v>
      </c>
      <c r="E51903" t="s">
        <v>99</v>
      </c>
      <c r="F51903" t="s">
        <v>19054</v>
      </c>
    </row>
    <row r="51904" spans="1:6" x14ac:dyDescent="0.25">
      <c r="A51904" t="s">
        <v>7</v>
      </c>
      <c r="B51904">
        <v>10923694</v>
      </c>
      <c r="C51904" t="s">
        <v>6832</v>
      </c>
      <c r="D51904" t="s">
        <v>388</v>
      </c>
      <c r="E51904" t="s">
        <v>9417</v>
      </c>
      <c r="F51904" t="s">
        <v>655</v>
      </c>
    </row>
    <row r="51905" spans="1:6" x14ac:dyDescent="0.25">
      <c r="A51905" t="s">
        <v>7</v>
      </c>
      <c r="B51905">
        <v>10924799</v>
      </c>
      <c r="C51905" t="s">
        <v>10289</v>
      </c>
      <c r="D51905" t="s">
        <v>388</v>
      </c>
      <c r="E51905" t="s">
        <v>422</v>
      </c>
      <c r="F51905" t="s">
        <v>78</v>
      </c>
    </row>
    <row r="51906" spans="1:6" x14ac:dyDescent="0.25">
      <c r="A51906" t="s">
        <v>7</v>
      </c>
      <c r="B51906">
        <v>10924994</v>
      </c>
      <c r="C51906" t="s">
        <v>1744</v>
      </c>
      <c r="D51906" t="s">
        <v>388</v>
      </c>
      <c r="E51906" t="s">
        <v>4241</v>
      </c>
      <c r="F51906" t="s">
        <v>473</v>
      </c>
    </row>
    <row r="51907" spans="1:6" x14ac:dyDescent="0.25">
      <c r="A51907" t="s">
        <v>7</v>
      </c>
      <c r="B51907">
        <v>12402710</v>
      </c>
      <c r="C51907" t="s">
        <v>2027</v>
      </c>
      <c r="D51907" t="s">
        <v>388</v>
      </c>
      <c r="E51907" t="s">
        <v>436</v>
      </c>
      <c r="F51907" t="s">
        <v>4717</v>
      </c>
    </row>
    <row r="51908" spans="1:6" x14ac:dyDescent="0.25">
      <c r="A51908" t="s">
        <v>7</v>
      </c>
      <c r="B51908">
        <v>12469745</v>
      </c>
      <c r="C51908" t="s">
        <v>7219</v>
      </c>
      <c r="D51908" t="s">
        <v>388</v>
      </c>
      <c r="E51908" t="s">
        <v>19055</v>
      </c>
      <c r="F51908" t="s">
        <v>559</v>
      </c>
    </row>
    <row r="51909" spans="1:6" x14ac:dyDescent="0.25">
      <c r="A51909" t="s">
        <v>7</v>
      </c>
      <c r="B51909">
        <v>12629004</v>
      </c>
      <c r="C51909" t="s">
        <v>3816</v>
      </c>
      <c r="D51909" t="s">
        <v>388</v>
      </c>
      <c r="E51909" t="s">
        <v>255</v>
      </c>
      <c r="F51909" t="s">
        <v>868</v>
      </c>
    </row>
    <row r="51910" spans="1:6" x14ac:dyDescent="0.25">
      <c r="A51910" t="s">
        <v>7</v>
      </c>
      <c r="B51910">
        <v>13325094</v>
      </c>
      <c r="C51910" t="s">
        <v>2027</v>
      </c>
      <c r="D51910" t="s">
        <v>388</v>
      </c>
      <c r="E51910" t="s">
        <v>209</v>
      </c>
      <c r="F51910" t="s">
        <v>655</v>
      </c>
    </row>
    <row r="51911" spans="1:6" x14ac:dyDescent="0.25">
      <c r="A51911" t="s">
        <v>7</v>
      </c>
      <c r="B51911">
        <v>13325920</v>
      </c>
      <c r="C51911" t="s">
        <v>2027</v>
      </c>
      <c r="D51911" t="s">
        <v>388</v>
      </c>
      <c r="E51911" t="s">
        <v>168</v>
      </c>
      <c r="F51911" t="s">
        <v>15437</v>
      </c>
    </row>
    <row r="51912" spans="1:6" x14ac:dyDescent="0.25">
      <c r="A51912" t="s">
        <v>7</v>
      </c>
      <c r="B51912">
        <v>13714786</v>
      </c>
      <c r="C51912" t="s">
        <v>5812</v>
      </c>
      <c r="D51912" t="s">
        <v>388</v>
      </c>
      <c r="E51912" t="s">
        <v>693</v>
      </c>
      <c r="F51912" t="s">
        <v>1283</v>
      </c>
    </row>
    <row r="51913" spans="1:6" x14ac:dyDescent="0.25">
      <c r="A51913" t="s">
        <v>7</v>
      </c>
      <c r="B51913">
        <v>14258154</v>
      </c>
      <c r="C51913" t="s">
        <v>11337</v>
      </c>
      <c r="D51913" t="s">
        <v>388</v>
      </c>
      <c r="E51913" t="s">
        <v>4890</v>
      </c>
      <c r="F51913" t="s">
        <v>18061</v>
      </c>
    </row>
    <row r="51914" spans="1:6" x14ac:dyDescent="0.25">
      <c r="A51914" t="s">
        <v>7</v>
      </c>
      <c r="B51914">
        <v>15251525</v>
      </c>
      <c r="C51914" t="s">
        <v>4321</v>
      </c>
      <c r="D51914" t="s">
        <v>388</v>
      </c>
      <c r="E51914" t="s">
        <v>228</v>
      </c>
      <c r="F51914" t="s">
        <v>390</v>
      </c>
    </row>
    <row r="51915" spans="1:6" x14ac:dyDescent="0.25">
      <c r="A51915" t="s">
        <v>7</v>
      </c>
      <c r="B51915">
        <v>15303001</v>
      </c>
      <c r="C51915" t="s">
        <v>5413</v>
      </c>
      <c r="D51915" t="s">
        <v>388</v>
      </c>
      <c r="E51915" t="s">
        <v>103</v>
      </c>
      <c r="F51915" t="s">
        <v>7433</v>
      </c>
    </row>
    <row r="51916" spans="1:6" x14ac:dyDescent="0.25">
      <c r="A51916" t="s">
        <v>7</v>
      </c>
      <c r="B51916">
        <v>15304920</v>
      </c>
      <c r="C51916" t="s">
        <v>7219</v>
      </c>
      <c r="D51916" t="s">
        <v>388</v>
      </c>
      <c r="E51916" t="s">
        <v>542</v>
      </c>
      <c r="F51916" t="s">
        <v>12</v>
      </c>
    </row>
    <row r="51917" spans="1:6" x14ac:dyDescent="0.25">
      <c r="A51917" t="s">
        <v>7</v>
      </c>
      <c r="B51917">
        <v>15304921</v>
      </c>
      <c r="C51917" t="s">
        <v>7219</v>
      </c>
      <c r="D51917" t="s">
        <v>388</v>
      </c>
      <c r="E51917" t="s">
        <v>5289</v>
      </c>
      <c r="F51917" t="s">
        <v>1252</v>
      </c>
    </row>
    <row r="51918" spans="1:6" x14ac:dyDescent="0.25">
      <c r="A51918" t="s">
        <v>7</v>
      </c>
      <c r="B51918">
        <v>15637596</v>
      </c>
      <c r="C51918" t="s">
        <v>2073</v>
      </c>
      <c r="D51918" t="s">
        <v>388</v>
      </c>
      <c r="E51918" t="s">
        <v>19056</v>
      </c>
      <c r="F51918" t="s">
        <v>372</v>
      </c>
    </row>
    <row r="51919" spans="1:6" x14ac:dyDescent="0.25">
      <c r="A51919" t="s">
        <v>7</v>
      </c>
      <c r="B51919">
        <v>16746899</v>
      </c>
      <c r="C51919" t="s">
        <v>1374</v>
      </c>
      <c r="D51919" t="s">
        <v>388</v>
      </c>
      <c r="E51919" t="s">
        <v>10924</v>
      </c>
      <c r="F51919" t="s">
        <v>342</v>
      </c>
    </row>
    <row r="51920" spans="1:6" x14ac:dyDescent="0.25">
      <c r="A51920" t="s">
        <v>7</v>
      </c>
      <c r="B51920">
        <v>16766668</v>
      </c>
      <c r="C51920" t="s">
        <v>5812</v>
      </c>
      <c r="D51920" t="s">
        <v>388</v>
      </c>
      <c r="E51920" t="s">
        <v>19057</v>
      </c>
      <c r="F51920" t="s">
        <v>19058</v>
      </c>
    </row>
    <row r="51921" spans="1:6" x14ac:dyDescent="0.25">
      <c r="A51921" t="s">
        <v>7</v>
      </c>
      <c r="B51921">
        <v>17675982</v>
      </c>
      <c r="C51921" t="s">
        <v>1748</v>
      </c>
      <c r="D51921" t="s">
        <v>388</v>
      </c>
      <c r="E51921" t="s">
        <v>10235</v>
      </c>
      <c r="F51921" t="s">
        <v>60</v>
      </c>
    </row>
    <row r="51922" spans="1:6" x14ac:dyDescent="0.25">
      <c r="A51922" t="s">
        <v>7</v>
      </c>
      <c r="B51922">
        <v>18505233</v>
      </c>
      <c r="C51922" t="s">
        <v>2016</v>
      </c>
      <c r="D51922" t="s">
        <v>388</v>
      </c>
      <c r="E51922" t="s">
        <v>1410</v>
      </c>
      <c r="F51922" t="s">
        <v>8057</v>
      </c>
    </row>
    <row r="51923" spans="1:6" x14ac:dyDescent="0.25">
      <c r="A51923" t="s">
        <v>7</v>
      </c>
      <c r="B51923">
        <v>18505699</v>
      </c>
      <c r="C51923" t="s">
        <v>2284</v>
      </c>
      <c r="D51923" t="s">
        <v>388</v>
      </c>
      <c r="E51923" t="s">
        <v>1250</v>
      </c>
      <c r="F51923" t="s">
        <v>431</v>
      </c>
    </row>
    <row r="51924" spans="1:6" x14ac:dyDescent="0.25">
      <c r="A51924" t="s">
        <v>7</v>
      </c>
      <c r="B51924">
        <v>18506022</v>
      </c>
      <c r="C51924" t="s">
        <v>5481</v>
      </c>
      <c r="D51924" t="s">
        <v>388</v>
      </c>
      <c r="E51924" t="s">
        <v>19059</v>
      </c>
      <c r="F51924" t="s">
        <v>655</v>
      </c>
    </row>
    <row r="51925" spans="1:6" x14ac:dyDescent="0.25">
      <c r="A51925" t="s">
        <v>7</v>
      </c>
      <c r="B51925">
        <v>18835578</v>
      </c>
      <c r="C51925" t="s">
        <v>1987</v>
      </c>
      <c r="D51925" t="s">
        <v>388</v>
      </c>
      <c r="E51925" t="s">
        <v>19060</v>
      </c>
      <c r="F51925" t="s">
        <v>264</v>
      </c>
    </row>
    <row r="51926" spans="1:6" x14ac:dyDescent="0.25">
      <c r="A51926" t="s">
        <v>7</v>
      </c>
      <c r="B51926">
        <v>18969857</v>
      </c>
      <c r="C51926" t="s">
        <v>11819</v>
      </c>
      <c r="D51926" t="s">
        <v>388</v>
      </c>
      <c r="E51926" t="s">
        <v>7639</v>
      </c>
      <c r="F51926" t="s">
        <v>139</v>
      </c>
    </row>
    <row r="51927" spans="1:6" x14ac:dyDescent="0.25">
      <c r="A51927" t="s">
        <v>7</v>
      </c>
      <c r="B51927">
        <v>19035488</v>
      </c>
      <c r="C51927" t="s">
        <v>19061</v>
      </c>
      <c r="D51927" t="s">
        <v>388</v>
      </c>
      <c r="E51927" t="s">
        <v>623</v>
      </c>
      <c r="F51927" t="s">
        <v>338</v>
      </c>
    </row>
    <row r="51928" spans="1:6" x14ac:dyDescent="0.25">
      <c r="A51928" t="s">
        <v>7</v>
      </c>
      <c r="B51928">
        <v>19054081</v>
      </c>
      <c r="C51928" t="s">
        <v>388</v>
      </c>
      <c r="D51928" t="s">
        <v>388</v>
      </c>
      <c r="E51928" t="s">
        <v>1727</v>
      </c>
      <c r="F51928" t="s">
        <v>19062</v>
      </c>
    </row>
    <row r="51929" spans="1:6" x14ac:dyDescent="0.25">
      <c r="A51929" t="s">
        <v>7</v>
      </c>
      <c r="B51929">
        <v>19054448</v>
      </c>
      <c r="C51929" t="s">
        <v>2520</v>
      </c>
      <c r="D51929" t="s">
        <v>388</v>
      </c>
      <c r="E51929" t="s">
        <v>19063</v>
      </c>
      <c r="F51929" t="s">
        <v>19064</v>
      </c>
    </row>
    <row r="51930" spans="1:6" x14ac:dyDescent="0.25">
      <c r="A51930" t="s">
        <v>7</v>
      </c>
      <c r="B51930">
        <v>19167244</v>
      </c>
      <c r="C51930" t="s">
        <v>1374</v>
      </c>
      <c r="D51930" t="s">
        <v>388</v>
      </c>
      <c r="E51930" t="s">
        <v>11662</v>
      </c>
      <c r="F51930" t="s">
        <v>19065</v>
      </c>
    </row>
    <row r="51931" spans="1:6" x14ac:dyDescent="0.25">
      <c r="A51931" t="s">
        <v>7</v>
      </c>
      <c r="B51931">
        <v>19167248</v>
      </c>
      <c r="C51931" t="s">
        <v>1374</v>
      </c>
      <c r="D51931" t="s">
        <v>388</v>
      </c>
      <c r="E51931" t="s">
        <v>19066</v>
      </c>
      <c r="F51931" t="s">
        <v>19067</v>
      </c>
    </row>
    <row r="51932" spans="1:6" x14ac:dyDescent="0.25">
      <c r="A51932" t="s">
        <v>7</v>
      </c>
      <c r="B51932">
        <v>19167700</v>
      </c>
      <c r="C51932" t="s">
        <v>1374</v>
      </c>
      <c r="D51932" t="s">
        <v>388</v>
      </c>
      <c r="E51932" t="s">
        <v>19068</v>
      </c>
      <c r="F51932" t="s">
        <v>19069</v>
      </c>
    </row>
    <row r="51933" spans="1:6" x14ac:dyDescent="0.25">
      <c r="A51933" t="s">
        <v>7</v>
      </c>
      <c r="B51933">
        <v>19182220</v>
      </c>
      <c r="C51933" t="s">
        <v>1945</v>
      </c>
      <c r="D51933" t="s">
        <v>388</v>
      </c>
      <c r="E51933" t="s">
        <v>14257</v>
      </c>
      <c r="F51933" t="s">
        <v>4137</v>
      </c>
    </row>
    <row r="51934" spans="1:6" x14ac:dyDescent="0.25">
      <c r="A51934" t="s">
        <v>7</v>
      </c>
      <c r="B51934">
        <v>19352973</v>
      </c>
      <c r="C51934" t="s">
        <v>1748</v>
      </c>
      <c r="D51934" t="s">
        <v>388</v>
      </c>
      <c r="E51934" t="s">
        <v>19070</v>
      </c>
      <c r="F51934" t="s">
        <v>19071</v>
      </c>
    </row>
    <row r="51935" spans="1:6" x14ac:dyDescent="0.25">
      <c r="A51935" t="s">
        <v>7</v>
      </c>
      <c r="B51935">
        <v>19580463</v>
      </c>
      <c r="C51935" t="s">
        <v>5812</v>
      </c>
      <c r="D51935" t="s">
        <v>388</v>
      </c>
      <c r="E51935" t="s">
        <v>1441</v>
      </c>
      <c r="F51935" t="s">
        <v>19072</v>
      </c>
    </row>
    <row r="51936" spans="1:6" x14ac:dyDescent="0.25">
      <c r="A51936" t="s">
        <v>7</v>
      </c>
      <c r="B51936">
        <v>19805142</v>
      </c>
      <c r="C51936" t="s">
        <v>2111</v>
      </c>
      <c r="D51936" t="s">
        <v>388</v>
      </c>
      <c r="E51936" t="s">
        <v>19073</v>
      </c>
      <c r="F51936" t="s">
        <v>11048</v>
      </c>
    </row>
    <row r="51937" spans="1:6" x14ac:dyDescent="0.25">
      <c r="A51937" t="s">
        <v>7</v>
      </c>
      <c r="B51937">
        <v>20436860</v>
      </c>
      <c r="C51937" t="s">
        <v>2057</v>
      </c>
      <c r="D51937" t="s">
        <v>388</v>
      </c>
      <c r="E51937" t="s">
        <v>12400</v>
      </c>
      <c r="F51937" t="s">
        <v>4099</v>
      </c>
    </row>
    <row r="51938" spans="1:6" x14ac:dyDescent="0.25">
      <c r="A51938" t="s">
        <v>7</v>
      </c>
      <c r="B51938">
        <v>20437371</v>
      </c>
      <c r="C51938" t="s">
        <v>337</v>
      </c>
      <c r="D51938" t="s">
        <v>388</v>
      </c>
      <c r="E51938" t="s">
        <v>8185</v>
      </c>
      <c r="F51938" t="s">
        <v>655</v>
      </c>
    </row>
    <row r="51939" spans="1:6" x14ac:dyDescent="0.25">
      <c r="A51939" t="s">
        <v>7</v>
      </c>
      <c r="B51939">
        <v>20437372</v>
      </c>
      <c r="C51939" t="s">
        <v>337</v>
      </c>
      <c r="D51939" t="s">
        <v>388</v>
      </c>
      <c r="E51939" t="s">
        <v>4992</v>
      </c>
      <c r="F51939" t="s">
        <v>366</v>
      </c>
    </row>
    <row r="51940" spans="1:6" x14ac:dyDescent="0.25">
      <c r="A51940" t="s">
        <v>7</v>
      </c>
      <c r="B51940">
        <v>20617431</v>
      </c>
      <c r="C51940" t="s">
        <v>5554</v>
      </c>
      <c r="D51940" t="s">
        <v>388</v>
      </c>
      <c r="E51940" t="s">
        <v>123</v>
      </c>
      <c r="F51940" t="s">
        <v>416</v>
      </c>
    </row>
    <row r="51941" spans="1:6" x14ac:dyDescent="0.25">
      <c r="A51941" t="s">
        <v>7</v>
      </c>
      <c r="B51941">
        <v>20720430</v>
      </c>
      <c r="C51941" t="s">
        <v>2756</v>
      </c>
      <c r="D51941" t="s">
        <v>388</v>
      </c>
      <c r="E51941" t="s">
        <v>1174</v>
      </c>
      <c r="F51941" t="s">
        <v>45</v>
      </c>
    </row>
    <row r="51942" spans="1:6" x14ac:dyDescent="0.25">
      <c r="A51942" t="s">
        <v>7</v>
      </c>
      <c r="B51942">
        <v>21107042</v>
      </c>
      <c r="C51942" t="s">
        <v>7540</v>
      </c>
      <c r="D51942" t="s">
        <v>2743</v>
      </c>
      <c r="E51942" t="s">
        <v>13013</v>
      </c>
      <c r="F51942" t="s">
        <v>19074</v>
      </c>
    </row>
    <row r="51943" spans="1:6" x14ac:dyDescent="0.25">
      <c r="A51943" t="s">
        <v>7</v>
      </c>
      <c r="B51943">
        <v>21107755</v>
      </c>
      <c r="C51943" t="s">
        <v>2520</v>
      </c>
      <c r="D51943" t="s">
        <v>2743</v>
      </c>
      <c r="E51943" t="s">
        <v>4694</v>
      </c>
      <c r="F51943" t="s">
        <v>19075</v>
      </c>
    </row>
    <row r="51944" spans="1:6" x14ac:dyDescent="0.25">
      <c r="A51944" t="s">
        <v>7</v>
      </c>
      <c r="B51944">
        <v>21107875</v>
      </c>
      <c r="C51944" t="s">
        <v>7113</v>
      </c>
      <c r="D51944" t="s">
        <v>2743</v>
      </c>
      <c r="E51944" t="s">
        <v>9128</v>
      </c>
      <c r="F51944" t="s">
        <v>19076</v>
      </c>
    </row>
    <row r="51945" spans="1:6" x14ac:dyDescent="0.25">
      <c r="A51945" t="s">
        <v>7</v>
      </c>
      <c r="B51945">
        <v>21549734</v>
      </c>
      <c r="C51945" t="s">
        <v>7540</v>
      </c>
      <c r="D51945" t="s">
        <v>2743</v>
      </c>
      <c r="E51945" t="s">
        <v>11031</v>
      </c>
      <c r="F51945" t="s">
        <v>19077</v>
      </c>
    </row>
    <row r="51946" spans="1:6" x14ac:dyDescent="0.25">
      <c r="A51946" t="s">
        <v>7</v>
      </c>
      <c r="B51946">
        <v>21549768</v>
      </c>
      <c r="C51946" t="s">
        <v>3004</v>
      </c>
      <c r="D51946" t="s">
        <v>2743</v>
      </c>
      <c r="E51946" t="s">
        <v>12272</v>
      </c>
      <c r="F51946" t="s">
        <v>5195</v>
      </c>
    </row>
    <row r="51947" spans="1:6" x14ac:dyDescent="0.25">
      <c r="A51947" t="s">
        <v>7</v>
      </c>
      <c r="B51947">
        <v>21549935</v>
      </c>
      <c r="C51947" t="s">
        <v>1743</v>
      </c>
      <c r="D51947" t="s">
        <v>2743</v>
      </c>
      <c r="E51947" t="s">
        <v>113</v>
      </c>
      <c r="F51947" t="s">
        <v>67</v>
      </c>
    </row>
    <row r="51948" spans="1:6" x14ac:dyDescent="0.25">
      <c r="A51948" t="s">
        <v>7</v>
      </c>
      <c r="B51948">
        <v>22568647</v>
      </c>
      <c r="C51948" t="s">
        <v>1907</v>
      </c>
      <c r="D51948" t="s">
        <v>2743</v>
      </c>
      <c r="E51948" t="s">
        <v>19078</v>
      </c>
      <c r="F51948" t="s">
        <v>14253</v>
      </c>
    </row>
    <row r="51949" spans="1:6" x14ac:dyDescent="0.25">
      <c r="A51949" t="s">
        <v>7</v>
      </c>
      <c r="B51949">
        <v>22933052</v>
      </c>
      <c r="C51949" t="s">
        <v>1926</v>
      </c>
      <c r="D51949" t="s">
        <v>2743</v>
      </c>
      <c r="E51949" t="s">
        <v>285</v>
      </c>
      <c r="F51949" t="s">
        <v>10</v>
      </c>
    </row>
    <row r="51950" spans="1:6" x14ac:dyDescent="0.25">
      <c r="A51950" t="s">
        <v>7</v>
      </c>
      <c r="B51950">
        <v>23985011</v>
      </c>
      <c r="C51950" t="s">
        <v>2578</v>
      </c>
      <c r="D51950" t="s">
        <v>2743</v>
      </c>
      <c r="E51950" t="s">
        <v>19079</v>
      </c>
      <c r="F51950" t="s">
        <v>19080</v>
      </c>
    </row>
    <row r="51951" spans="1:6" x14ac:dyDescent="0.25">
      <c r="A51951" t="s">
        <v>7</v>
      </c>
      <c r="B51951">
        <v>23987297</v>
      </c>
      <c r="C51951" t="s">
        <v>2104</v>
      </c>
      <c r="D51951" t="s">
        <v>2743</v>
      </c>
      <c r="E51951" t="s">
        <v>4919</v>
      </c>
      <c r="F51951" t="s">
        <v>7965</v>
      </c>
    </row>
    <row r="51952" spans="1:6" x14ac:dyDescent="0.25">
      <c r="A51952" t="s">
        <v>7</v>
      </c>
      <c r="B51952">
        <v>24678767</v>
      </c>
      <c r="C51952" t="s">
        <v>3942</v>
      </c>
      <c r="D51952" t="s">
        <v>2743</v>
      </c>
      <c r="E51952" t="s">
        <v>218</v>
      </c>
      <c r="F51952" t="s">
        <v>655</v>
      </c>
    </row>
    <row r="51953" spans="1:6" x14ac:dyDescent="0.25">
      <c r="A51953" t="s">
        <v>7</v>
      </c>
      <c r="B51953">
        <v>25167452</v>
      </c>
      <c r="C51953" t="s">
        <v>16363</v>
      </c>
      <c r="D51953" t="s">
        <v>2743</v>
      </c>
      <c r="E51953" t="s">
        <v>11053</v>
      </c>
      <c r="F51953" t="s">
        <v>2744</v>
      </c>
    </row>
    <row r="51954" spans="1:6" x14ac:dyDescent="0.25">
      <c r="A51954" t="s">
        <v>7</v>
      </c>
      <c r="B51954">
        <v>25734819</v>
      </c>
      <c r="C51954" t="s">
        <v>1755</v>
      </c>
      <c r="D51954" t="s">
        <v>2743</v>
      </c>
      <c r="E51954" t="s">
        <v>940</v>
      </c>
      <c r="F51954" t="s">
        <v>264</v>
      </c>
    </row>
    <row r="51955" spans="1:6" x14ac:dyDescent="0.25">
      <c r="A51955" t="s">
        <v>7</v>
      </c>
      <c r="B51955">
        <v>25734984</v>
      </c>
      <c r="C51955" t="s">
        <v>7113</v>
      </c>
      <c r="D51955" t="s">
        <v>2743</v>
      </c>
      <c r="E51955" t="s">
        <v>19081</v>
      </c>
      <c r="F51955" t="s">
        <v>5113</v>
      </c>
    </row>
    <row r="51956" spans="1:6" x14ac:dyDescent="0.25">
      <c r="A51956" t="s">
        <v>7</v>
      </c>
      <c r="B51956">
        <v>26013242</v>
      </c>
      <c r="C51956" t="s">
        <v>2520</v>
      </c>
      <c r="D51956" t="s">
        <v>2743</v>
      </c>
      <c r="E51956" t="s">
        <v>19082</v>
      </c>
      <c r="F51956" t="s">
        <v>6411</v>
      </c>
    </row>
    <row r="51957" spans="1:6" x14ac:dyDescent="0.25">
      <c r="A51957" t="s">
        <v>7</v>
      </c>
      <c r="B51957">
        <v>2288581</v>
      </c>
      <c r="C51957" t="s">
        <v>3020</v>
      </c>
      <c r="D51957" t="s">
        <v>2743</v>
      </c>
      <c r="E51957" t="s">
        <v>9127</v>
      </c>
      <c r="F51957" t="s">
        <v>1103</v>
      </c>
    </row>
    <row r="51958" spans="1:6" x14ac:dyDescent="0.25">
      <c r="A51958" t="s">
        <v>7</v>
      </c>
      <c r="B51958">
        <v>3593524</v>
      </c>
      <c r="C51958" t="s">
        <v>10264</v>
      </c>
      <c r="D51958" t="s">
        <v>2743</v>
      </c>
      <c r="E51958" t="s">
        <v>46</v>
      </c>
      <c r="F51958" t="s">
        <v>804</v>
      </c>
    </row>
    <row r="51959" spans="1:6" x14ac:dyDescent="0.25">
      <c r="A51959" t="s">
        <v>7</v>
      </c>
      <c r="B51959">
        <v>4780380</v>
      </c>
      <c r="C51959" t="s">
        <v>2083</v>
      </c>
      <c r="D51959" t="s">
        <v>2743</v>
      </c>
      <c r="E51959" t="s">
        <v>213</v>
      </c>
      <c r="F51959" t="s">
        <v>13</v>
      </c>
    </row>
    <row r="51960" spans="1:6" x14ac:dyDescent="0.25">
      <c r="A51960" t="s">
        <v>7</v>
      </c>
      <c r="B51960">
        <v>6141307</v>
      </c>
      <c r="C51960" t="s">
        <v>7797</v>
      </c>
      <c r="D51960" t="s">
        <v>2743</v>
      </c>
      <c r="E51960" t="s">
        <v>700</v>
      </c>
      <c r="F51960" t="s">
        <v>11664</v>
      </c>
    </row>
    <row r="51961" spans="1:6" x14ac:dyDescent="0.25">
      <c r="A51961" t="s">
        <v>7</v>
      </c>
      <c r="B51961">
        <v>6359059</v>
      </c>
      <c r="C51961" t="s">
        <v>6652</v>
      </c>
      <c r="D51961" t="s">
        <v>2743</v>
      </c>
      <c r="E51961" t="s">
        <v>37</v>
      </c>
      <c r="F51961" t="s">
        <v>139</v>
      </c>
    </row>
    <row r="51962" spans="1:6" x14ac:dyDescent="0.25">
      <c r="A51962" t="s">
        <v>7</v>
      </c>
      <c r="B51962">
        <v>8711258</v>
      </c>
      <c r="C51962" t="s">
        <v>1407</v>
      </c>
      <c r="D51962" t="s">
        <v>2743</v>
      </c>
      <c r="E51962" t="s">
        <v>64</v>
      </c>
      <c r="F51962" t="s">
        <v>1946</v>
      </c>
    </row>
    <row r="51963" spans="1:6" x14ac:dyDescent="0.25">
      <c r="A51963" t="s">
        <v>7</v>
      </c>
      <c r="B51963">
        <v>10924639</v>
      </c>
      <c r="C51963" t="s">
        <v>9904</v>
      </c>
      <c r="D51963" t="s">
        <v>2743</v>
      </c>
      <c r="E51963" t="s">
        <v>19083</v>
      </c>
      <c r="F51963" t="s">
        <v>252</v>
      </c>
    </row>
    <row r="51964" spans="1:6" x14ac:dyDescent="0.25">
      <c r="A51964" t="s">
        <v>7</v>
      </c>
      <c r="B51964">
        <v>10924870</v>
      </c>
      <c r="C51964" t="s">
        <v>1907</v>
      </c>
      <c r="D51964" t="s">
        <v>2743</v>
      </c>
      <c r="E51964" t="s">
        <v>2739</v>
      </c>
      <c r="F51964" t="s">
        <v>176</v>
      </c>
    </row>
    <row r="51965" spans="1:6" x14ac:dyDescent="0.25">
      <c r="A51965" t="s">
        <v>7</v>
      </c>
      <c r="B51965">
        <v>12173754</v>
      </c>
      <c r="C51965" t="s">
        <v>409</v>
      </c>
      <c r="D51965" t="s">
        <v>2743</v>
      </c>
      <c r="E51965" t="s">
        <v>138</v>
      </c>
      <c r="F51965" t="s">
        <v>45</v>
      </c>
    </row>
    <row r="51966" spans="1:6" x14ac:dyDescent="0.25">
      <c r="A51966" t="s">
        <v>7</v>
      </c>
      <c r="B51966">
        <v>12173862</v>
      </c>
      <c r="C51966" t="s">
        <v>11450</v>
      </c>
      <c r="D51966" t="s">
        <v>2743</v>
      </c>
      <c r="E51966" t="s">
        <v>366</v>
      </c>
      <c r="F51966" t="s">
        <v>2792</v>
      </c>
    </row>
    <row r="51967" spans="1:6" x14ac:dyDescent="0.25">
      <c r="A51967" t="s">
        <v>7</v>
      </c>
      <c r="B51967">
        <v>12451100</v>
      </c>
      <c r="C51967" t="s">
        <v>2027</v>
      </c>
      <c r="D51967" t="s">
        <v>2743</v>
      </c>
      <c r="E51967" t="s">
        <v>4919</v>
      </c>
      <c r="F51967" t="s">
        <v>19084</v>
      </c>
    </row>
    <row r="51968" spans="1:6" x14ac:dyDescent="0.25">
      <c r="A51968" t="s">
        <v>7</v>
      </c>
      <c r="B51968">
        <v>12451913</v>
      </c>
      <c r="C51968" t="s">
        <v>409</v>
      </c>
      <c r="D51968" t="s">
        <v>2743</v>
      </c>
      <c r="E51968" t="s">
        <v>88</v>
      </c>
      <c r="F51968" t="s">
        <v>10605</v>
      </c>
    </row>
    <row r="51969" spans="1:6" x14ac:dyDescent="0.25">
      <c r="A51969" t="s">
        <v>7</v>
      </c>
      <c r="B51969">
        <v>12628099</v>
      </c>
      <c r="C51969" t="s">
        <v>1923</v>
      </c>
      <c r="D51969" t="s">
        <v>2743</v>
      </c>
      <c r="E51969" t="s">
        <v>4770</v>
      </c>
      <c r="F51969" t="s">
        <v>4507</v>
      </c>
    </row>
    <row r="51970" spans="1:6" x14ac:dyDescent="0.25">
      <c r="A51970" t="s">
        <v>7</v>
      </c>
      <c r="B51970">
        <v>12628489</v>
      </c>
      <c r="C51970" t="s">
        <v>2183</v>
      </c>
      <c r="D51970" t="s">
        <v>2743</v>
      </c>
      <c r="E51970" t="s">
        <v>247</v>
      </c>
      <c r="F51970" t="s">
        <v>978</v>
      </c>
    </row>
    <row r="51971" spans="1:6" x14ac:dyDescent="0.25">
      <c r="A51971" t="s">
        <v>7</v>
      </c>
      <c r="B51971">
        <v>12628913</v>
      </c>
      <c r="C51971" t="s">
        <v>3170</v>
      </c>
      <c r="D51971" t="s">
        <v>2743</v>
      </c>
      <c r="E51971" t="s">
        <v>440</v>
      </c>
      <c r="F51971" t="s">
        <v>404</v>
      </c>
    </row>
    <row r="51972" spans="1:6" x14ac:dyDescent="0.25">
      <c r="A51972" t="s">
        <v>7</v>
      </c>
      <c r="B51972">
        <v>12817120</v>
      </c>
      <c r="C51972" t="s">
        <v>6090</v>
      </c>
      <c r="D51972" t="s">
        <v>2743</v>
      </c>
      <c r="E51972" t="s">
        <v>19085</v>
      </c>
      <c r="F51972" t="s">
        <v>264</v>
      </c>
    </row>
    <row r="51973" spans="1:6" x14ac:dyDescent="0.25">
      <c r="A51973" t="s">
        <v>7</v>
      </c>
      <c r="B51973">
        <v>12974808</v>
      </c>
      <c r="C51973" t="s">
        <v>7136</v>
      </c>
      <c r="D51973" t="s">
        <v>2743</v>
      </c>
      <c r="E51973" t="s">
        <v>8607</v>
      </c>
      <c r="F51973" t="s">
        <v>19086</v>
      </c>
    </row>
    <row r="51974" spans="1:6" x14ac:dyDescent="0.25">
      <c r="A51974" t="s">
        <v>7</v>
      </c>
      <c r="B51974">
        <v>13058138</v>
      </c>
      <c r="C51974" t="s">
        <v>9904</v>
      </c>
      <c r="D51974" t="s">
        <v>2743</v>
      </c>
      <c r="E51974" t="s">
        <v>4770</v>
      </c>
      <c r="F51974" t="s">
        <v>238</v>
      </c>
    </row>
    <row r="51975" spans="1:6" x14ac:dyDescent="0.25">
      <c r="A51975" t="s">
        <v>7</v>
      </c>
      <c r="B51975">
        <v>13325437</v>
      </c>
      <c r="C51975" t="s">
        <v>1926</v>
      </c>
      <c r="D51975" t="s">
        <v>2743</v>
      </c>
      <c r="E51975" t="s">
        <v>535</v>
      </c>
      <c r="F51975" t="s">
        <v>2365</v>
      </c>
    </row>
    <row r="51976" spans="1:6" x14ac:dyDescent="0.25">
      <c r="A51976" t="s">
        <v>7</v>
      </c>
      <c r="B51976">
        <v>13701102</v>
      </c>
      <c r="C51976" t="s">
        <v>2296</v>
      </c>
      <c r="D51976" t="s">
        <v>2743</v>
      </c>
      <c r="E51976" t="s">
        <v>866</v>
      </c>
      <c r="F51976" t="s">
        <v>394</v>
      </c>
    </row>
    <row r="51977" spans="1:6" x14ac:dyDescent="0.25">
      <c r="A51977" t="s">
        <v>7</v>
      </c>
      <c r="B51977">
        <v>13714232</v>
      </c>
      <c r="C51977" t="s">
        <v>1907</v>
      </c>
      <c r="D51977" t="s">
        <v>2743</v>
      </c>
      <c r="E51977" t="s">
        <v>19087</v>
      </c>
      <c r="F51977" t="s">
        <v>2726</v>
      </c>
    </row>
    <row r="51978" spans="1:6" x14ac:dyDescent="0.25">
      <c r="A51978" t="s">
        <v>7</v>
      </c>
      <c r="B51978">
        <v>13714647</v>
      </c>
      <c r="C51978" t="s">
        <v>2076</v>
      </c>
      <c r="D51978" t="s">
        <v>2743</v>
      </c>
      <c r="E51978" t="s">
        <v>281</v>
      </c>
      <c r="F51978" t="s">
        <v>1538</v>
      </c>
    </row>
    <row r="51979" spans="1:6" x14ac:dyDescent="0.25">
      <c r="A51979" t="s">
        <v>7</v>
      </c>
      <c r="B51979">
        <v>14258349</v>
      </c>
      <c r="C51979" t="s">
        <v>19088</v>
      </c>
      <c r="D51979" t="s">
        <v>2743</v>
      </c>
      <c r="E51979" t="s">
        <v>435</v>
      </c>
      <c r="F51979" t="s">
        <v>5031</v>
      </c>
    </row>
    <row r="51980" spans="1:6" x14ac:dyDescent="0.25">
      <c r="A51980" t="s">
        <v>7</v>
      </c>
      <c r="B51980">
        <v>14258351</v>
      </c>
      <c r="C51980" t="s">
        <v>3170</v>
      </c>
      <c r="D51980" t="s">
        <v>2743</v>
      </c>
      <c r="E51980" t="s">
        <v>4745</v>
      </c>
      <c r="F51980" t="s">
        <v>14366</v>
      </c>
    </row>
    <row r="51981" spans="1:6" x14ac:dyDescent="0.25">
      <c r="A51981" t="s">
        <v>7</v>
      </c>
      <c r="B51981">
        <v>14564440</v>
      </c>
      <c r="C51981" t="s">
        <v>1923</v>
      </c>
      <c r="D51981" t="s">
        <v>2743</v>
      </c>
      <c r="E51981" t="s">
        <v>1250</v>
      </c>
      <c r="F51981" t="s">
        <v>19089</v>
      </c>
    </row>
    <row r="51982" spans="1:6" x14ac:dyDescent="0.25">
      <c r="A51982" t="s">
        <v>7</v>
      </c>
      <c r="B51982">
        <v>14565596</v>
      </c>
      <c r="C51982" t="s">
        <v>2073</v>
      </c>
      <c r="D51982" t="s">
        <v>2743</v>
      </c>
      <c r="E51982" t="s">
        <v>706</v>
      </c>
      <c r="F51982" t="s">
        <v>1058</v>
      </c>
    </row>
    <row r="51983" spans="1:6" x14ac:dyDescent="0.25">
      <c r="A51983" t="s">
        <v>7</v>
      </c>
      <c r="B51983">
        <v>14881286</v>
      </c>
      <c r="C51983" t="s">
        <v>1219</v>
      </c>
      <c r="D51983" t="s">
        <v>2743</v>
      </c>
      <c r="E51983" t="s">
        <v>19090</v>
      </c>
      <c r="F51983" t="s">
        <v>452</v>
      </c>
    </row>
    <row r="51984" spans="1:6" x14ac:dyDescent="0.25">
      <c r="A51984" t="s">
        <v>7</v>
      </c>
      <c r="B51984">
        <v>15086086</v>
      </c>
      <c r="C51984" t="s">
        <v>1923</v>
      </c>
      <c r="D51984" t="s">
        <v>2743</v>
      </c>
      <c r="E51984" t="s">
        <v>4024</v>
      </c>
      <c r="F51984" t="s">
        <v>1237</v>
      </c>
    </row>
    <row r="51985" spans="1:6" x14ac:dyDescent="0.25">
      <c r="A51985" t="s">
        <v>7</v>
      </c>
      <c r="B51985">
        <v>15086401</v>
      </c>
      <c r="C51985" t="s">
        <v>6175</v>
      </c>
      <c r="D51985" t="s">
        <v>2743</v>
      </c>
      <c r="E51985" t="s">
        <v>19091</v>
      </c>
      <c r="F51985" t="s">
        <v>19092</v>
      </c>
    </row>
    <row r="51986" spans="1:6" x14ac:dyDescent="0.25">
      <c r="A51986" t="s">
        <v>7</v>
      </c>
      <c r="B51986">
        <v>15086443</v>
      </c>
      <c r="C51986" t="s">
        <v>1953</v>
      </c>
      <c r="D51986" t="s">
        <v>2743</v>
      </c>
      <c r="E51986" t="s">
        <v>156</v>
      </c>
      <c r="F51986" t="s">
        <v>219</v>
      </c>
    </row>
    <row r="51987" spans="1:6" x14ac:dyDescent="0.25">
      <c r="A51987" t="s">
        <v>7</v>
      </c>
      <c r="B51987">
        <v>15086761</v>
      </c>
      <c r="C51987" t="s">
        <v>2006</v>
      </c>
      <c r="D51987" t="s">
        <v>2743</v>
      </c>
      <c r="E51987" t="s">
        <v>19093</v>
      </c>
      <c r="F51987" t="s">
        <v>431</v>
      </c>
    </row>
    <row r="51988" spans="1:6" x14ac:dyDescent="0.25">
      <c r="A51988" t="s">
        <v>7</v>
      </c>
      <c r="B51988">
        <v>15304665</v>
      </c>
      <c r="C51988" t="s">
        <v>1755</v>
      </c>
      <c r="D51988" t="s">
        <v>2743</v>
      </c>
      <c r="E51988" t="s">
        <v>19094</v>
      </c>
      <c r="F51988" t="s">
        <v>176</v>
      </c>
    </row>
    <row r="51989" spans="1:6" x14ac:dyDescent="0.25">
      <c r="A51989" t="s">
        <v>7</v>
      </c>
      <c r="B51989">
        <v>15500020</v>
      </c>
      <c r="C51989" t="s">
        <v>2925</v>
      </c>
      <c r="D51989" t="s">
        <v>2743</v>
      </c>
      <c r="E51989" t="s">
        <v>1551</v>
      </c>
      <c r="F51989" t="s">
        <v>19095</v>
      </c>
    </row>
    <row r="51990" spans="1:6" x14ac:dyDescent="0.25">
      <c r="A51990" t="s">
        <v>7</v>
      </c>
      <c r="B51990">
        <v>15954340</v>
      </c>
      <c r="C51990" t="s">
        <v>4326</v>
      </c>
      <c r="D51990" t="s">
        <v>2743</v>
      </c>
      <c r="E51990" t="s">
        <v>19096</v>
      </c>
      <c r="F51990" t="s">
        <v>19097</v>
      </c>
    </row>
    <row r="51991" spans="1:6" x14ac:dyDescent="0.25">
      <c r="A51991" t="s">
        <v>7</v>
      </c>
      <c r="B51991">
        <v>15954341</v>
      </c>
      <c r="C51991" t="s">
        <v>4326</v>
      </c>
      <c r="D51991" t="s">
        <v>2743</v>
      </c>
      <c r="E51991" t="s">
        <v>19098</v>
      </c>
      <c r="F51991" t="s">
        <v>719</v>
      </c>
    </row>
    <row r="51992" spans="1:6" x14ac:dyDescent="0.25">
      <c r="A51992" t="s">
        <v>7</v>
      </c>
      <c r="B51992">
        <v>15954738</v>
      </c>
      <c r="C51992" t="s">
        <v>2076</v>
      </c>
      <c r="D51992" t="s">
        <v>2743</v>
      </c>
      <c r="E51992" t="s">
        <v>17267</v>
      </c>
      <c r="F51992" t="s">
        <v>3988</v>
      </c>
    </row>
    <row r="51993" spans="1:6" x14ac:dyDescent="0.25">
      <c r="A51993" t="s">
        <v>7</v>
      </c>
      <c r="B51993">
        <v>16766116</v>
      </c>
      <c r="C51993" t="s">
        <v>2925</v>
      </c>
      <c r="D51993" t="s">
        <v>2743</v>
      </c>
      <c r="E51993" t="s">
        <v>408</v>
      </c>
      <c r="F51993" t="s">
        <v>859</v>
      </c>
    </row>
    <row r="51994" spans="1:6" x14ac:dyDescent="0.25">
      <c r="A51994" t="s">
        <v>7</v>
      </c>
      <c r="B51994">
        <v>16766397</v>
      </c>
      <c r="C51994" t="s">
        <v>2925</v>
      </c>
      <c r="D51994" t="s">
        <v>2743</v>
      </c>
      <c r="E51994" t="s">
        <v>19099</v>
      </c>
      <c r="F51994" t="s">
        <v>19100</v>
      </c>
    </row>
    <row r="51995" spans="1:6" x14ac:dyDescent="0.25">
      <c r="A51995" t="s">
        <v>7</v>
      </c>
      <c r="B51995">
        <v>16767167</v>
      </c>
      <c r="C51995" t="s">
        <v>6175</v>
      </c>
      <c r="D51995" t="s">
        <v>2743</v>
      </c>
      <c r="E51995" t="s">
        <v>11323</v>
      </c>
      <c r="F51995" t="s">
        <v>19101</v>
      </c>
    </row>
    <row r="51996" spans="1:6" x14ac:dyDescent="0.25">
      <c r="A51996" t="s">
        <v>7</v>
      </c>
      <c r="B51996">
        <v>16767213</v>
      </c>
      <c r="C51996" t="s">
        <v>2326</v>
      </c>
      <c r="D51996" t="s">
        <v>2743</v>
      </c>
      <c r="E51996" t="s">
        <v>19102</v>
      </c>
      <c r="F51996" t="s">
        <v>4098</v>
      </c>
    </row>
    <row r="51997" spans="1:6" x14ac:dyDescent="0.25">
      <c r="A51997" t="s">
        <v>7</v>
      </c>
      <c r="B51997">
        <v>16767627</v>
      </c>
      <c r="C51997" t="s">
        <v>7587</v>
      </c>
      <c r="D51997" t="s">
        <v>2743</v>
      </c>
      <c r="E51997" t="s">
        <v>416</v>
      </c>
      <c r="F51997" t="s">
        <v>155</v>
      </c>
    </row>
    <row r="51998" spans="1:6" x14ac:dyDescent="0.25">
      <c r="A51998" t="s">
        <v>7</v>
      </c>
      <c r="B51998">
        <v>17105737</v>
      </c>
      <c r="C51998" t="s">
        <v>2262</v>
      </c>
      <c r="D51998" t="s">
        <v>2743</v>
      </c>
      <c r="E51998" t="s">
        <v>4038</v>
      </c>
      <c r="F51998" t="s">
        <v>644</v>
      </c>
    </row>
    <row r="51999" spans="1:6" x14ac:dyDescent="0.25">
      <c r="A51999" t="s">
        <v>7</v>
      </c>
      <c r="B51999">
        <v>17106348</v>
      </c>
      <c r="C51999" t="s">
        <v>1755</v>
      </c>
      <c r="D51999" t="s">
        <v>2743</v>
      </c>
      <c r="E51999" t="s">
        <v>2922</v>
      </c>
      <c r="F51999" t="s">
        <v>202</v>
      </c>
    </row>
    <row r="52000" spans="1:6" x14ac:dyDescent="0.25">
      <c r="A52000" t="s">
        <v>7</v>
      </c>
      <c r="B52000">
        <v>17106520</v>
      </c>
      <c r="C52000" t="s">
        <v>2925</v>
      </c>
      <c r="D52000" t="s">
        <v>2743</v>
      </c>
      <c r="E52000" t="s">
        <v>9910</v>
      </c>
      <c r="F52000" t="s">
        <v>7109</v>
      </c>
    </row>
    <row r="52001" spans="1:6" x14ac:dyDescent="0.25">
      <c r="A52001" t="s">
        <v>7</v>
      </c>
      <c r="B52001">
        <v>17675757</v>
      </c>
      <c r="C52001" t="s">
        <v>3170</v>
      </c>
      <c r="D52001" t="s">
        <v>2743</v>
      </c>
      <c r="E52001" t="s">
        <v>19103</v>
      </c>
      <c r="F52001" t="s">
        <v>19104</v>
      </c>
    </row>
    <row r="52002" spans="1:6" x14ac:dyDescent="0.25">
      <c r="A52002" t="s">
        <v>7</v>
      </c>
      <c r="B52002">
        <v>17676097</v>
      </c>
      <c r="C52002" t="s">
        <v>7540</v>
      </c>
      <c r="D52002" t="s">
        <v>2743</v>
      </c>
      <c r="E52002" t="s">
        <v>19105</v>
      </c>
      <c r="F52002" t="s">
        <v>16078</v>
      </c>
    </row>
    <row r="52003" spans="1:6" x14ac:dyDescent="0.25">
      <c r="A52003" t="s">
        <v>7</v>
      </c>
      <c r="B52003">
        <v>18505606</v>
      </c>
      <c r="C52003" t="s">
        <v>2925</v>
      </c>
      <c r="D52003" t="s">
        <v>2743</v>
      </c>
      <c r="E52003" t="s">
        <v>10867</v>
      </c>
      <c r="F52003" t="s">
        <v>99</v>
      </c>
    </row>
    <row r="52004" spans="1:6" x14ac:dyDescent="0.25">
      <c r="A52004" t="s">
        <v>7</v>
      </c>
      <c r="B52004">
        <v>18506570</v>
      </c>
      <c r="C52004" t="s">
        <v>1755</v>
      </c>
      <c r="D52004" t="s">
        <v>2743</v>
      </c>
      <c r="E52004" t="s">
        <v>123</v>
      </c>
      <c r="F52004" t="s">
        <v>3961</v>
      </c>
    </row>
    <row r="52005" spans="1:6" x14ac:dyDescent="0.25">
      <c r="A52005" t="s">
        <v>7</v>
      </c>
      <c r="B52005">
        <v>19054086</v>
      </c>
      <c r="C52005" t="s">
        <v>4326</v>
      </c>
      <c r="D52005" t="s">
        <v>2743</v>
      </c>
      <c r="E52005" t="s">
        <v>11268</v>
      </c>
      <c r="F52005" t="s">
        <v>1507</v>
      </c>
    </row>
    <row r="52006" spans="1:6" x14ac:dyDescent="0.25">
      <c r="A52006" t="s">
        <v>7</v>
      </c>
      <c r="B52006">
        <v>19054527</v>
      </c>
      <c r="C52006" t="s">
        <v>2925</v>
      </c>
      <c r="D52006" t="s">
        <v>2743</v>
      </c>
      <c r="E52006" t="s">
        <v>19106</v>
      </c>
      <c r="F52006" t="s">
        <v>19107</v>
      </c>
    </row>
    <row r="52007" spans="1:6" x14ac:dyDescent="0.25">
      <c r="A52007" t="s">
        <v>7</v>
      </c>
      <c r="B52007">
        <v>19055982</v>
      </c>
      <c r="C52007" t="s">
        <v>2067</v>
      </c>
      <c r="D52007" t="s">
        <v>2743</v>
      </c>
      <c r="E52007" t="s">
        <v>8296</v>
      </c>
      <c r="F52007" t="s">
        <v>885</v>
      </c>
    </row>
    <row r="52008" spans="1:6" x14ac:dyDescent="0.25">
      <c r="A52008" t="s">
        <v>7</v>
      </c>
      <c r="B52008">
        <v>19352144</v>
      </c>
      <c r="C52008" t="s">
        <v>2104</v>
      </c>
      <c r="D52008" t="s">
        <v>2743</v>
      </c>
      <c r="E52008" t="s">
        <v>3200</v>
      </c>
      <c r="F52008" t="s">
        <v>54</v>
      </c>
    </row>
    <row r="52009" spans="1:6" x14ac:dyDescent="0.25">
      <c r="A52009" t="s">
        <v>7</v>
      </c>
      <c r="B52009">
        <v>19404917</v>
      </c>
      <c r="C52009" t="s">
        <v>19108</v>
      </c>
      <c r="D52009" t="s">
        <v>2743</v>
      </c>
      <c r="E52009" t="s">
        <v>19109</v>
      </c>
      <c r="F52009" t="s">
        <v>19110</v>
      </c>
    </row>
    <row r="52010" spans="1:6" x14ac:dyDescent="0.25">
      <c r="A52010" t="s">
        <v>7</v>
      </c>
      <c r="B52010">
        <v>20437580</v>
      </c>
      <c r="C52010" t="s">
        <v>7587</v>
      </c>
      <c r="D52010" t="s">
        <v>2743</v>
      </c>
      <c r="E52010" t="s">
        <v>19111</v>
      </c>
      <c r="F52010" t="s">
        <v>366</v>
      </c>
    </row>
    <row r="52011" spans="1:6" x14ac:dyDescent="0.25">
      <c r="A52011" t="s">
        <v>7</v>
      </c>
      <c r="B52011">
        <v>20720728</v>
      </c>
      <c r="C52011" t="s">
        <v>4441</v>
      </c>
      <c r="D52011" t="s">
        <v>2743</v>
      </c>
      <c r="E52011" t="s">
        <v>19112</v>
      </c>
      <c r="F52011" t="s">
        <v>407</v>
      </c>
    </row>
    <row r="52012" spans="1:6" x14ac:dyDescent="0.25">
      <c r="A52012" t="s">
        <v>7</v>
      </c>
      <c r="B52012">
        <v>20721707</v>
      </c>
      <c r="C52012" t="s">
        <v>2591</v>
      </c>
      <c r="D52012" t="s">
        <v>2743</v>
      </c>
      <c r="E52012" t="s">
        <v>19113</v>
      </c>
      <c r="F52012" t="s">
        <v>7639</v>
      </c>
    </row>
    <row r="52013" spans="1:6" x14ac:dyDescent="0.25">
      <c r="A52013" t="s">
        <v>7</v>
      </c>
      <c r="B52013">
        <v>21108616</v>
      </c>
      <c r="C52013" t="s">
        <v>1499</v>
      </c>
      <c r="D52013" t="s">
        <v>1997</v>
      </c>
      <c r="E52013" t="s">
        <v>19114</v>
      </c>
      <c r="F52013" t="s">
        <v>13359</v>
      </c>
    </row>
    <row r="52014" spans="1:6" x14ac:dyDescent="0.25">
      <c r="A52014" t="s">
        <v>7</v>
      </c>
      <c r="B52014">
        <v>22930823</v>
      </c>
      <c r="C52014" t="s">
        <v>2109</v>
      </c>
      <c r="D52014" t="s">
        <v>1997</v>
      </c>
      <c r="E52014" t="s">
        <v>310</v>
      </c>
      <c r="F52014" t="s">
        <v>14201</v>
      </c>
    </row>
    <row r="52015" spans="1:6" x14ac:dyDescent="0.25">
      <c r="A52015" t="s">
        <v>7</v>
      </c>
      <c r="B52015">
        <v>22930843</v>
      </c>
      <c r="C52015" t="s">
        <v>9577</v>
      </c>
      <c r="D52015" t="s">
        <v>1997</v>
      </c>
      <c r="E52015" t="s">
        <v>151</v>
      </c>
      <c r="F52015" t="s">
        <v>1642</v>
      </c>
    </row>
    <row r="52016" spans="1:6" x14ac:dyDescent="0.25">
      <c r="A52016" t="s">
        <v>7</v>
      </c>
      <c r="B52016">
        <v>22932007</v>
      </c>
      <c r="C52016" t="s">
        <v>8419</v>
      </c>
      <c r="D52016" t="s">
        <v>1997</v>
      </c>
      <c r="E52016" t="s">
        <v>4485</v>
      </c>
      <c r="F52016" t="s">
        <v>1678</v>
      </c>
    </row>
    <row r="52017" spans="1:6" x14ac:dyDescent="0.25">
      <c r="A52017" t="s">
        <v>7</v>
      </c>
      <c r="B52017">
        <v>22932966</v>
      </c>
      <c r="C52017" t="s">
        <v>1944</v>
      </c>
      <c r="D52017" t="s">
        <v>1997</v>
      </c>
      <c r="E52017" t="s">
        <v>4188</v>
      </c>
      <c r="F52017" t="s">
        <v>1642</v>
      </c>
    </row>
    <row r="52018" spans="1:6" x14ac:dyDescent="0.25">
      <c r="A52018" t="s">
        <v>7</v>
      </c>
      <c r="B52018">
        <v>23137359</v>
      </c>
      <c r="C52018" t="s">
        <v>2274</v>
      </c>
      <c r="D52018" t="s">
        <v>1997</v>
      </c>
      <c r="E52018" t="s">
        <v>19115</v>
      </c>
      <c r="F52018" t="s">
        <v>19116</v>
      </c>
    </row>
    <row r="52019" spans="1:6" x14ac:dyDescent="0.25">
      <c r="A52019" t="s">
        <v>7</v>
      </c>
      <c r="B52019">
        <v>23647474</v>
      </c>
      <c r="C52019" t="s">
        <v>9053</v>
      </c>
      <c r="D52019" t="s">
        <v>1997</v>
      </c>
      <c r="E52019" t="s">
        <v>8674</v>
      </c>
      <c r="F52019" t="s">
        <v>111</v>
      </c>
    </row>
    <row r="52020" spans="1:6" x14ac:dyDescent="0.25">
      <c r="A52020" t="s">
        <v>7</v>
      </c>
      <c r="B52020">
        <v>23987471</v>
      </c>
      <c r="C52020" t="s">
        <v>1950</v>
      </c>
      <c r="D52020" t="s">
        <v>1997</v>
      </c>
      <c r="E52020" t="s">
        <v>12366</v>
      </c>
      <c r="F52020" t="s">
        <v>19117</v>
      </c>
    </row>
    <row r="52021" spans="1:6" x14ac:dyDescent="0.25">
      <c r="A52021" t="s">
        <v>7</v>
      </c>
      <c r="B52021">
        <v>25169116</v>
      </c>
      <c r="C52021" t="s">
        <v>2274</v>
      </c>
      <c r="D52021" t="s">
        <v>1997</v>
      </c>
      <c r="E52021" t="s">
        <v>4518</v>
      </c>
      <c r="F52021" t="s">
        <v>9010</v>
      </c>
    </row>
    <row r="52022" spans="1:6" x14ac:dyDescent="0.25">
      <c r="A52022" t="s">
        <v>7</v>
      </c>
      <c r="B52022">
        <v>25275152</v>
      </c>
      <c r="C52022" t="s">
        <v>1246</v>
      </c>
      <c r="D52022" t="s">
        <v>1997</v>
      </c>
      <c r="E52022" t="s">
        <v>452</v>
      </c>
      <c r="F52022" t="s">
        <v>482</v>
      </c>
    </row>
    <row r="52023" spans="1:6" x14ac:dyDescent="0.25">
      <c r="A52023" t="s">
        <v>7</v>
      </c>
      <c r="B52023">
        <v>1566452</v>
      </c>
      <c r="C52023" t="s">
        <v>1992</v>
      </c>
      <c r="D52023" t="s">
        <v>1997</v>
      </c>
      <c r="E52023" t="s">
        <v>10249</v>
      </c>
      <c r="F52023" t="s">
        <v>19118</v>
      </c>
    </row>
    <row r="52024" spans="1:6" x14ac:dyDescent="0.25">
      <c r="A52024" t="s">
        <v>7</v>
      </c>
      <c r="B52024">
        <v>1568319</v>
      </c>
      <c r="C52024" t="s">
        <v>2184</v>
      </c>
      <c r="D52024" t="s">
        <v>1997</v>
      </c>
      <c r="E52024" t="s">
        <v>76</v>
      </c>
      <c r="F52024" t="s">
        <v>5157</v>
      </c>
    </row>
    <row r="52025" spans="1:6" x14ac:dyDescent="0.25">
      <c r="A52025" t="s">
        <v>7</v>
      </c>
      <c r="B52025">
        <v>1569401</v>
      </c>
      <c r="C52025" t="s">
        <v>5812</v>
      </c>
      <c r="D52025" t="s">
        <v>1997</v>
      </c>
      <c r="E52025" t="s">
        <v>1351</v>
      </c>
      <c r="F52025" t="s">
        <v>1043</v>
      </c>
    </row>
    <row r="52026" spans="1:6" x14ac:dyDescent="0.25">
      <c r="A52026" t="s">
        <v>7</v>
      </c>
      <c r="B52026">
        <v>3144746</v>
      </c>
      <c r="C52026" t="s">
        <v>7209</v>
      </c>
      <c r="D52026" t="s">
        <v>1997</v>
      </c>
      <c r="E52026" t="s">
        <v>551</v>
      </c>
      <c r="F52026" t="s">
        <v>872</v>
      </c>
    </row>
    <row r="52027" spans="1:6" x14ac:dyDescent="0.25">
      <c r="A52027" t="s">
        <v>7</v>
      </c>
      <c r="B52027">
        <v>8902705</v>
      </c>
      <c r="C52027" t="s">
        <v>2204</v>
      </c>
      <c r="D52027" t="s">
        <v>1997</v>
      </c>
      <c r="E52027" t="s">
        <v>1194</v>
      </c>
      <c r="F52027" t="s">
        <v>264</v>
      </c>
    </row>
    <row r="52028" spans="1:6" x14ac:dyDescent="0.25">
      <c r="A52028" t="s">
        <v>7</v>
      </c>
      <c r="B52028">
        <v>8904811</v>
      </c>
      <c r="C52028" t="s">
        <v>2584</v>
      </c>
      <c r="D52028" t="s">
        <v>1997</v>
      </c>
      <c r="E52028" t="s">
        <v>19119</v>
      </c>
      <c r="F52028" t="s">
        <v>80</v>
      </c>
    </row>
    <row r="52029" spans="1:6" x14ac:dyDescent="0.25">
      <c r="A52029" t="s">
        <v>7</v>
      </c>
      <c r="B52029">
        <v>8945345</v>
      </c>
      <c r="C52029" t="s">
        <v>2184</v>
      </c>
      <c r="D52029" t="s">
        <v>1997</v>
      </c>
      <c r="E52029" t="s">
        <v>4600</v>
      </c>
      <c r="F52029" t="s">
        <v>1674</v>
      </c>
    </row>
    <row r="52030" spans="1:6" x14ac:dyDescent="0.25">
      <c r="A52030" t="s">
        <v>7</v>
      </c>
      <c r="B52030">
        <v>8945908</v>
      </c>
      <c r="C52030" t="s">
        <v>2318</v>
      </c>
      <c r="D52030" t="s">
        <v>1997</v>
      </c>
      <c r="E52030" t="s">
        <v>19120</v>
      </c>
      <c r="F52030" t="s">
        <v>19121</v>
      </c>
    </row>
    <row r="52031" spans="1:6" x14ac:dyDescent="0.25">
      <c r="A52031" t="s">
        <v>7</v>
      </c>
      <c r="B52031">
        <v>8948116</v>
      </c>
      <c r="C52031" t="s">
        <v>2318</v>
      </c>
      <c r="D52031" t="s">
        <v>1997</v>
      </c>
      <c r="E52031" t="s">
        <v>19122</v>
      </c>
      <c r="F52031" t="s">
        <v>19123</v>
      </c>
    </row>
    <row r="52032" spans="1:6" x14ac:dyDescent="0.25">
      <c r="A52032" t="s">
        <v>7</v>
      </c>
      <c r="B52032">
        <v>10130193</v>
      </c>
      <c r="C52032" t="s">
        <v>2181</v>
      </c>
      <c r="D52032" t="s">
        <v>1997</v>
      </c>
      <c r="E52032" t="s">
        <v>19124</v>
      </c>
      <c r="F52032" t="s">
        <v>19125</v>
      </c>
    </row>
    <row r="52033" spans="1:6" x14ac:dyDescent="0.25">
      <c r="A52033" t="s">
        <v>7</v>
      </c>
      <c r="B52033">
        <v>10605700</v>
      </c>
      <c r="C52033" t="s">
        <v>101</v>
      </c>
      <c r="D52033" t="s">
        <v>1997</v>
      </c>
      <c r="E52033" t="s">
        <v>820</v>
      </c>
      <c r="F52033" t="s">
        <v>19126</v>
      </c>
    </row>
    <row r="52034" spans="1:6" x14ac:dyDescent="0.25">
      <c r="A52034" t="s">
        <v>7</v>
      </c>
      <c r="B52034">
        <v>10605704</v>
      </c>
      <c r="C52034" t="s">
        <v>101</v>
      </c>
      <c r="D52034" t="s">
        <v>1997</v>
      </c>
      <c r="E52034" t="s">
        <v>314</v>
      </c>
      <c r="F52034" t="s">
        <v>19127</v>
      </c>
    </row>
    <row r="52035" spans="1:6" x14ac:dyDescent="0.25">
      <c r="A52035" t="s">
        <v>7</v>
      </c>
      <c r="B52035">
        <v>10921976</v>
      </c>
      <c r="C52035" t="s">
        <v>19128</v>
      </c>
      <c r="D52035" t="s">
        <v>1997</v>
      </c>
      <c r="E52035" t="s">
        <v>19129</v>
      </c>
      <c r="F52035" t="s">
        <v>11447</v>
      </c>
    </row>
    <row r="52036" spans="1:6" x14ac:dyDescent="0.25">
      <c r="A52036" t="s">
        <v>7</v>
      </c>
      <c r="B52036">
        <v>10922312</v>
      </c>
      <c r="C52036" t="s">
        <v>5812</v>
      </c>
      <c r="D52036" t="s">
        <v>1997</v>
      </c>
      <c r="E52036" t="s">
        <v>19130</v>
      </c>
      <c r="F52036" t="s">
        <v>971</v>
      </c>
    </row>
    <row r="52037" spans="1:6" x14ac:dyDescent="0.25">
      <c r="A52037" t="s">
        <v>7</v>
      </c>
      <c r="B52037">
        <v>10923820</v>
      </c>
      <c r="C52037" t="s">
        <v>2020</v>
      </c>
      <c r="D52037" t="s">
        <v>1997</v>
      </c>
      <c r="E52037" t="s">
        <v>206</v>
      </c>
      <c r="F52037" t="s">
        <v>19131</v>
      </c>
    </row>
    <row r="52038" spans="1:6" x14ac:dyDescent="0.25">
      <c r="A52038" t="s">
        <v>7</v>
      </c>
      <c r="B52038">
        <v>10923959</v>
      </c>
      <c r="C52038" t="s">
        <v>2204</v>
      </c>
      <c r="D52038" t="s">
        <v>1997</v>
      </c>
      <c r="E52038" t="s">
        <v>10434</v>
      </c>
      <c r="F52038" t="s">
        <v>381</v>
      </c>
    </row>
    <row r="52039" spans="1:6" x14ac:dyDescent="0.25">
      <c r="A52039" t="s">
        <v>7</v>
      </c>
      <c r="B52039">
        <v>10923960</v>
      </c>
      <c r="C52039" t="s">
        <v>2204</v>
      </c>
      <c r="D52039" t="s">
        <v>1997</v>
      </c>
      <c r="E52039" t="s">
        <v>3973</v>
      </c>
      <c r="F52039" t="s">
        <v>141</v>
      </c>
    </row>
    <row r="52040" spans="1:6" x14ac:dyDescent="0.25">
      <c r="A52040" t="s">
        <v>7</v>
      </c>
      <c r="B52040">
        <v>10924624</v>
      </c>
      <c r="C52040" t="s">
        <v>5812</v>
      </c>
      <c r="D52040" t="s">
        <v>1997</v>
      </c>
      <c r="E52040" t="s">
        <v>795</v>
      </c>
      <c r="F52040" t="s">
        <v>961</v>
      </c>
    </row>
    <row r="52041" spans="1:6" x14ac:dyDescent="0.25">
      <c r="A52041" t="s">
        <v>7</v>
      </c>
      <c r="B52041">
        <v>11797913</v>
      </c>
      <c r="C52041" t="s">
        <v>1467</v>
      </c>
      <c r="D52041" t="s">
        <v>1997</v>
      </c>
      <c r="E52041" t="s">
        <v>8525</v>
      </c>
      <c r="F52041" t="s">
        <v>4334</v>
      </c>
    </row>
    <row r="52042" spans="1:6" x14ac:dyDescent="0.25">
      <c r="A52042" t="s">
        <v>7</v>
      </c>
      <c r="B52042">
        <v>11924554</v>
      </c>
      <c r="C52042" t="s">
        <v>1575</v>
      </c>
      <c r="D52042" t="s">
        <v>1997</v>
      </c>
      <c r="E52042" t="s">
        <v>407</v>
      </c>
      <c r="F52042" t="s">
        <v>577</v>
      </c>
    </row>
    <row r="52043" spans="1:6" x14ac:dyDescent="0.25">
      <c r="A52043" t="s">
        <v>7</v>
      </c>
      <c r="B52043">
        <v>12469160</v>
      </c>
      <c r="C52043" t="s">
        <v>2000</v>
      </c>
      <c r="D52043" t="s">
        <v>1997</v>
      </c>
      <c r="E52043" t="s">
        <v>27</v>
      </c>
      <c r="F52043" t="s">
        <v>278</v>
      </c>
    </row>
    <row r="52044" spans="1:6" x14ac:dyDescent="0.25">
      <c r="A52044" t="s">
        <v>7</v>
      </c>
      <c r="B52044">
        <v>12628350</v>
      </c>
      <c r="C52044" t="s">
        <v>1845</v>
      </c>
      <c r="D52044" t="s">
        <v>1997</v>
      </c>
      <c r="E52044" t="s">
        <v>19132</v>
      </c>
      <c r="F52044" t="s">
        <v>1098</v>
      </c>
    </row>
    <row r="52045" spans="1:6" x14ac:dyDescent="0.25">
      <c r="A52045" t="s">
        <v>7</v>
      </c>
      <c r="B52045">
        <v>13058467</v>
      </c>
      <c r="C52045" t="s">
        <v>1907</v>
      </c>
      <c r="D52045" t="s">
        <v>1997</v>
      </c>
      <c r="E52045" t="s">
        <v>19133</v>
      </c>
      <c r="F52045" t="s">
        <v>252</v>
      </c>
    </row>
    <row r="52046" spans="1:6" x14ac:dyDescent="0.25">
      <c r="A52046" t="s">
        <v>7</v>
      </c>
      <c r="B52046">
        <v>13325488</v>
      </c>
      <c r="C52046" t="s">
        <v>1345</v>
      </c>
      <c r="D52046" t="s">
        <v>1997</v>
      </c>
      <c r="E52046" t="s">
        <v>466</v>
      </c>
      <c r="F52046" t="s">
        <v>687</v>
      </c>
    </row>
    <row r="52047" spans="1:6" x14ac:dyDescent="0.25">
      <c r="A52047" t="s">
        <v>7</v>
      </c>
      <c r="B52047">
        <v>13558179</v>
      </c>
      <c r="C52047" t="s">
        <v>1907</v>
      </c>
      <c r="D52047" t="s">
        <v>1997</v>
      </c>
      <c r="E52047" t="s">
        <v>19134</v>
      </c>
      <c r="F52047" t="s">
        <v>10969</v>
      </c>
    </row>
    <row r="52048" spans="1:6" x14ac:dyDescent="0.25">
      <c r="A52048" t="s">
        <v>7</v>
      </c>
      <c r="B52048">
        <v>13558389</v>
      </c>
      <c r="C52048" t="s">
        <v>6889</v>
      </c>
      <c r="D52048" t="s">
        <v>1997</v>
      </c>
      <c r="E52048" t="s">
        <v>535</v>
      </c>
      <c r="F52048" t="s">
        <v>16112</v>
      </c>
    </row>
    <row r="52049" spans="1:6" x14ac:dyDescent="0.25">
      <c r="A52049" t="s">
        <v>7</v>
      </c>
      <c r="B52049">
        <v>13964562</v>
      </c>
      <c r="C52049" t="s">
        <v>2059</v>
      </c>
      <c r="D52049" t="s">
        <v>1997</v>
      </c>
      <c r="E52049" t="s">
        <v>19135</v>
      </c>
      <c r="F52049" t="s">
        <v>19136</v>
      </c>
    </row>
    <row r="52050" spans="1:6" x14ac:dyDescent="0.25">
      <c r="A52050" t="s">
        <v>7</v>
      </c>
      <c r="B52050">
        <v>14258106</v>
      </c>
      <c r="C52050" t="s">
        <v>9761</v>
      </c>
      <c r="D52050" t="s">
        <v>1997</v>
      </c>
      <c r="E52050" t="s">
        <v>9384</v>
      </c>
      <c r="F52050" t="s">
        <v>19137</v>
      </c>
    </row>
    <row r="52051" spans="1:6" x14ac:dyDescent="0.25">
      <c r="A52051" t="s">
        <v>7</v>
      </c>
      <c r="B52051">
        <v>14258652</v>
      </c>
      <c r="C52051" t="s">
        <v>1950</v>
      </c>
      <c r="D52051" t="s">
        <v>1997</v>
      </c>
      <c r="E52051" t="s">
        <v>19138</v>
      </c>
      <c r="F52051" t="s">
        <v>977</v>
      </c>
    </row>
    <row r="52052" spans="1:6" x14ac:dyDescent="0.25">
      <c r="A52052" t="s">
        <v>7</v>
      </c>
      <c r="B52052">
        <v>14429441</v>
      </c>
      <c r="C52052" t="s">
        <v>3757</v>
      </c>
      <c r="D52052" t="s">
        <v>1997</v>
      </c>
      <c r="E52052" t="s">
        <v>8203</v>
      </c>
      <c r="F52052" t="s">
        <v>572</v>
      </c>
    </row>
    <row r="52053" spans="1:6" x14ac:dyDescent="0.25">
      <c r="A52053" t="s">
        <v>7</v>
      </c>
      <c r="B52053">
        <v>14429442</v>
      </c>
      <c r="C52053" t="s">
        <v>2662</v>
      </c>
      <c r="D52053" t="s">
        <v>1997</v>
      </c>
      <c r="E52053" t="s">
        <v>19139</v>
      </c>
      <c r="F52053" t="s">
        <v>19140</v>
      </c>
    </row>
    <row r="52054" spans="1:6" x14ac:dyDescent="0.25">
      <c r="A52054" t="s">
        <v>7</v>
      </c>
      <c r="B52054">
        <v>15086145</v>
      </c>
      <c r="C52054" t="s">
        <v>5812</v>
      </c>
      <c r="D52054" t="s">
        <v>1997</v>
      </c>
      <c r="E52054" t="s">
        <v>3345</v>
      </c>
      <c r="F52054" t="s">
        <v>2799</v>
      </c>
    </row>
    <row r="52055" spans="1:6" x14ac:dyDescent="0.25">
      <c r="A52055" t="s">
        <v>7</v>
      </c>
      <c r="B52055">
        <v>15090080</v>
      </c>
      <c r="C52055" t="s">
        <v>3008</v>
      </c>
      <c r="D52055" t="s">
        <v>1997</v>
      </c>
      <c r="E52055" t="s">
        <v>792</v>
      </c>
      <c r="F52055" t="s">
        <v>8617</v>
      </c>
    </row>
    <row r="52056" spans="1:6" x14ac:dyDescent="0.25">
      <c r="A52056" t="s">
        <v>7</v>
      </c>
      <c r="B52056">
        <v>15303264</v>
      </c>
      <c r="C52056" t="s">
        <v>1763</v>
      </c>
      <c r="D52056" t="s">
        <v>1997</v>
      </c>
      <c r="E52056" t="s">
        <v>19141</v>
      </c>
      <c r="F52056" t="s">
        <v>19142</v>
      </c>
    </row>
    <row r="52057" spans="1:6" x14ac:dyDescent="0.25">
      <c r="A52057" t="s">
        <v>7</v>
      </c>
      <c r="B52057">
        <v>15303813</v>
      </c>
      <c r="C52057" t="s">
        <v>2083</v>
      </c>
      <c r="D52057" t="s">
        <v>1997</v>
      </c>
      <c r="E52057" t="s">
        <v>353</v>
      </c>
      <c r="F52057" t="s">
        <v>19143</v>
      </c>
    </row>
    <row r="52058" spans="1:6" x14ac:dyDescent="0.25">
      <c r="A52058" t="s">
        <v>7</v>
      </c>
      <c r="B52058">
        <v>15304019</v>
      </c>
      <c r="C52058" t="s">
        <v>1220</v>
      </c>
      <c r="D52058" t="s">
        <v>1997</v>
      </c>
      <c r="E52058" t="s">
        <v>19144</v>
      </c>
      <c r="F52058" t="s">
        <v>344</v>
      </c>
    </row>
    <row r="52059" spans="1:6" x14ac:dyDescent="0.25">
      <c r="A52059" t="s">
        <v>7</v>
      </c>
      <c r="B52059">
        <v>15304330</v>
      </c>
      <c r="C52059" t="s">
        <v>9473</v>
      </c>
      <c r="D52059" t="s">
        <v>1997</v>
      </c>
      <c r="E52059" t="s">
        <v>19145</v>
      </c>
      <c r="F52059" t="s">
        <v>19146</v>
      </c>
    </row>
    <row r="52060" spans="1:6" x14ac:dyDescent="0.25">
      <c r="A52060" t="s">
        <v>7</v>
      </c>
      <c r="B52060">
        <v>15304480</v>
      </c>
      <c r="C52060" t="s">
        <v>19128</v>
      </c>
      <c r="D52060" t="s">
        <v>1997</v>
      </c>
      <c r="E52060" t="s">
        <v>19147</v>
      </c>
      <c r="F52060" t="s">
        <v>9621</v>
      </c>
    </row>
    <row r="52061" spans="1:6" x14ac:dyDescent="0.25">
      <c r="A52061" t="s">
        <v>7</v>
      </c>
      <c r="B52061">
        <v>15304635</v>
      </c>
      <c r="C52061" t="s">
        <v>3008</v>
      </c>
      <c r="D52061" t="s">
        <v>1997</v>
      </c>
      <c r="E52061" t="s">
        <v>19148</v>
      </c>
      <c r="F52061" t="s">
        <v>8724</v>
      </c>
    </row>
    <row r="52062" spans="1:6" x14ac:dyDescent="0.25">
      <c r="A52062" t="s">
        <v>7</v>
      </c>
      <c r="B52062">
        <v>15499604</v>
      </c>
      <c r="C52062" t="s">
        <v>3020</v>
      </c>
      <c r="D52062" t="s">
        <v>1997</v>
      </c>
      <c r="E52062" t="s">
        <v>1335</v>
      </c>
      <c r="F52062" t="s">
        <v>44</v>
      </c>
    </row>
    <row r="52063" spans="1:6" x14ac:dyDescent="0.25">
      <c r="A52063" t="s">
        <v>7</v>
      </c>
      <c r="B52063">
        <v>15998648</v>
      </c>
      <c r="C52063" t="s">
        <v>1957</v>
      </c>
      <c r="D52063" t="s">
        <v>1997</v>
      </c>
      <c r="E52063" t="s">
        <v>10914</v>
      </c>
      <c r="F52063" t="s">
        <v>19149</v>
      </c>
    </row>
    <row r="52064" spans="1:6" x14ac:dyDescent="0.25">
      <c r="A52064" t="s">
        <v>7</v>
      </c>
      <c r="B52064">
        <v>16766007</v>
      </c>
      <c r="C52064" t="s">
        <v>2134</v>
      </c>
      <c r="D52064" t="s">
        <v>1997</v>
      </c>
      <c r="E52064" t="s">
        <v>8203</v>
      </c>
      <c r="F52064" t="s">
        <v>8482</v>
      </c>
    </row>
    <row r="52065" spans="1:6" x14ac:dyDescent="0.25">
      <c r="A52065" t="s">
        <v>7</v>
      </c>
      <c r="B52065">
        <v>16766796</v>
      </c>
      <c r="C52065" t="s">
        <v>2184</v>
      </c>
      <c r="D52065" t="s">
        <v>1997</v>
      </c>
      <c r="E52065" t="s">
        <v>3240</v>
      </c>
      <c r="F52065" t="s">
        <v>260</v>
      </c>
    </row>
    <row r="52066" spans="1:6" x14ac:dyDescent="0.25">
      <c r="A52066" t="s">
        <v>7</v>
      </c>
      <c r="B52066">
        <v>16767003</v>
      </c>
      <c r="C52066" t="s">
        <v>1748</v>
      </c>
      <c r="D52066" t="s">
        <v>1997</v>
      </c>
      <c r="E52066" t="s">
        <v>19150</v>
      </c>
      <c r="F52066" t="s">
        <v>19151</v>
      </c>
    </row>
    <row r="52067" spans="1:6" x14ac:dyDescent="0.25">
      <c r="A52067" t="s">
        <v>7</v>
      </c>
      <c r="B52067">
        <v>16954073</v>
      </c>
      <c r="C52067" t="s">
        <v>19152</v>
      </c>
      <c r="D52067" t="s">
        <v>1997</v>
      </c>
      <c r="E52067" t="s">
        <v>3050</v>
      </c>
      <c r="F52067" t="s">
        <v>265</v>
      </c>
    </row>
    <row r="52068" spans="1:6" x14ac:dyDescent="0.25">
      <c r="A52068" t="s">
        <v>7</v>
      </c>
      <c r="B52068">
        <v>17105625</v>
      </c>
      <c r="C52068" t="s">
        <v>6868</v>
      </c>
      <c r="D52068" t="s">
        <v>1997</v>
      </c>
      <c r="E52068" t="s">
        <v>183</v>
      </c>
      <c r="F52068" t="s">
        <v>203</v>
      </c>
    </row>
    <row r="52069" spans="1:6" x14ac:dyDescent="0.25">
      <c r="A52069" t="s">
        <v>7</v>
      </c>
      <c r="B52069">
        <v>17105923</v>
      </c>
      <c r="C52069" t="s">
        <v>101</v>
      </c>
      <c r="D52069" t="s">
        <v>1997</v>
      </c>
      <c r="E52069" t="s">
        <v>3345</v>
      </c>
      <c r="F52069" t="s">
        <v>1538</v>
      </c>
    </row>
    <row r="52070" spans="1:6" x14ac:dyDescent="0.25">
      <c r="A52070" t="s">
        <v>7</v>
      </c>
      <c r="B52070">
        <v>17106044</v>
      </c>
      <c r="C52070" t="s">
        <v>1220</v>
      </c>
      <c r="D52070" t="s">
        <v>1997</v>
      </c>
      <c r="E52070" t="s">
        <v>5171</v>
      </c>
      <c r="F52070" t="s">
        <v>19153</v>
      </c>
    </row>
    <row r="52071" spans="1:6" x14ac:dyDescent="0.25">
      <c r="A52071" t="s">
        <v>7</v>
      </c>
      <c r="B52071">
        <v>17676040</v>
      </c>
      <c r="C52071" t="s">
        <v>1514</v>
      </c>
      <c r="D52071" t="s">
        <v>1997</v>
      </c>
      <c r="E52071" t="s">
        <v>11105</v>
      </c>
      <c r="F52071" t="s">
        <v>12387</v>
      </c>
    </row>
    <row r="52072" spans="1:6" x14ac:dyDescent="0.25">
      <c r="A52072" t="s">
        <v>7</v>
      </c>
      <c r="B52072">
        <v>18051738</v>
      </c>
      <c r="C52072" t="s">
        <v>2062</v>
      </c>
      <c r="D52072" t="s">
        <v>1997</v>
      </c>
      <c r="E52072" t="s">
        <v>452</v>
      </c>
      <c r="F52072" t="s">
        <v>264</v>
      </c>
    </row>
    <row r="52073" spans="1:6" x14ac:dyDescent="0.25">
      <c r="A52073" t="s">
        <v>7</v>
      </c>
      <c r="B52073">
        <v>18051886</v>
      </c>
      <c r="C52073" t="s">
        <v>2027</v>
      </c>
      <c r="D52073" t="s">
        <v>1997</v>
      </c>
      <c r="E52073" t="s">
        <v>3749</v>
      </c>
      <c r="F52073" t="s">
        <v>11</v>
      </c>
    </row>
    <row r="52074" spans="1:6" x14ac:dyDescent="0.25">
      <c r="A52074" t="s">
        <v>7</v>
      </c>
      <c r="B52074">
        <v>18051887</v>
      </c>
      <c r="C52074" t="s">
        <v>2027</v>
      </c>
      <c r="D52074" t="s">
        <v>1997</v>
      </c>
      <c r="E52074" t="s">
        <v>654</v>
      </c>
      <c r="F52074" t="s">
        <v>4436</v>
      </c>
    </row>
    <row r="52075" spans="1:6" x14ac:dyDescent="0.25">
      <c r="A52075" t="s">
        <v>7</v>
      </c>
      <c r="B52075">
        <v>18195105</v>
      </c>
      <c r="C52075" t="s">
        <v>101</v>
      </c>
      <c r="D52075" t="s">
        <v>1997</v>
      </c>
      <c r="E52075" t="s">
        <v>184</v>
      </c>
      <c r="F52075" t="s">
        <v>218</v>
      </c>
    </row>
    <row r="52076" spans="1:6" x14ac:dyDescent="0.25">
      <c r="A52076" t="s">
        <v>7</v>
      </c>
      <c r="B52076">
        <v>18243012</v>
      </c>
      <c r="C52076" t="s">
        <v>2083</v>
      </c>
      <c r="D52076" t="s">
        <v>1997</v>
      </c>
      <c r="E52076" t="s">
        <v>19154</v>
      </c>
      <c r="F52076" t="s">
        <v>799</v>
      </c>
    </row>
    <row r="52077" spans="1:6" x14ac:dyDescent="0.25">
      <c r="A52077" t="s">
        <v>7</v>
      </c>
      <c r="B52077">
        <v>18243889</v>
      </c>
      <c r="C52077" t="s">
        <v>1926</v>
      </c>
      <c r="D52077" t="s">
        <v>1997</v>
      </c>
      <c r="E52077" t="s">
        <v>19155</v>
      </c>
      <c r="F52077" t="s">
        <v>576</v>
      </c>
    </row>
    <row r="52078" spans="1:6" x14ac:dyDescent="0.25">
      <c r="A52078" t="s">
        <v>7</v>
      </c>
      <c r="B52078">
        <v>19220248</v>
      </c>
      <c r="C52078" t="s">
        <v>2090</v>
      </c>
      <c r="D52078" t="s">
        <v>1997</v>
      </c>
      <c r="E52078" t="s">
        <v>420</v>
      </c>
      <c r="F52078" t="s">
        <v>9671</v>
      </c>
    </row>
    <row r="52079" spans="1:6" x14ac:dyDescent="0.25">
      <c r="A52079" t="s">
        <v>7</v>
      </c>
      <c r="B52079">
        <v>19220249</v>
      </c>
      <c r="C52079" t="s">
        <v>2090</v>
      </c>
      <c r="D52079" t="s">
        <v>1997</v>
      </c>
      <c r="E52079" t="s">
        <v>427</v>
      </c>
      <c r="F52079" t="s">
        <v>5338</v>
      </c>
    </row>
    <row r="52080" spans="1:6" x14ac:dyDescent="0.25">
      <c r="A52080" t="s">
        <v>7</v>
      </c>
      <c r="B52080">
        <v>19580355</v>
      </c>
      <c r="C52080" t="s">
        <v>2030</v>
      </c>
      <c r="D52080" t="s">
        <v>1997</v>
      </c>
      <c r="E52080" t="s">
        <v>3886</v>
      </c>
      <c r="F52080" t="s">
        <v>19156</v>
      </c>
    </row>
    <row r="52081" spans="1:6" x14ac:dyDescent="0.25">
      <c r="A52081" t="s">
        <v>7</v>
      </c>
      <c r="B52081">
        <v>19580703</v>
      </c>
      <c r="C52081" t="s">
        <v>2027</v>
      </c>
      <c r="D52081" t="s">
        <v>1997</v>
      </c>
      <c r="E52081" t="s">
        <v>1638</v>
      </c>
      <c r="F52081" t="s">
        <v>217</v>
      </c>
    </row>
    <row r="52082" spans="1:6" x14ac:dyDescent="0.25">
      <c r="A52082" t="s">
        <v>7</v>
      </c>
      <c r="B52082">
        <v>19805047</v>
      </c>
      <c r="C52082" t="s">
        <v>244</v>
      </c>
      <c r="D52082" t="s">
        <v>1997</v>
      </c>
      <c r="E52082" t="s">
        <v>13575</v>
      </c>
      <c r="F52082" t="s">
        <v>6459</v>
      </c>
    </row>
    <row r="52083" spans="1:6" x14ac:dyDescent="0.25">
      <c r="A52083" t="s">
        <v>7</v>
      </c>
      <c r="B52083">
        <v>20018839</v>
      </c>
      <c r="C52083" t="s">
        <v>37</v>
      </c>
      <c r="D52083" t="s">
        <v>1997</v>
      </c>
      <c r="E52083" t="s">
        <v>4992</v>
      </c>
      <c r="F52083" t="s">
        <v>19157</v>
      </c>
    </row>
    <row r="52084" spans="1:6" x14ac:dyDescent="0.25">
      <c r="A52084" t="s">
        <v>7</v>
      </c>
      <c r="B52084">
        <v>21107954</v>
      </c>
      <c r="C52084" t="s">
        <v>830</v>
      </c>
      <c r="D52084" t="s">
        <v>2027</v>
      </c>
      <c r="E52084" t="s">
        <v>19158</v>
      </c>
      <c r="F52084" t="s">
        <v>18043</v>
      </c>
    </row>
    <row r="52085" spans="1:6" x14ac:dyDescent="0.25">
      <c r="A52085" t="s">
        <v>7</v>
      </c>
      <c r="B52085">
        <v>21108365</v>
      </c>
      <c r="C52085" t="s">
        <v>1984</v>
      </c>
      <c r="D52085" t="s">
        <v>2027</v>
      </c>
      <c r="E52085" t="s">
        <v>19159</v>
      </c>
      <c r="F52085" t="s">
        <v>19160</v>
      </c>
    </row>
    <row r="52086" spans="1:6" x14ac:dyDescent="0.25">
      <c r="A52086" t="s">
        <v>7</v>
      </c>
      <c r="B52086">
        <v>21108742</v>
      </c>
      <c r="C52086" t="s">
        <v>7486</v>
      </c>
      <c r="D52086" t="s">
        <v>2027</v>
      </c>
      <c r="E52086" t="s">
        <v>18417</v>
      </c>
      <c r="F52086" t="s">
        <v>1098</v>
      </c>
    </row>
    <row r="52087" spans="1:6" x14ac:dyDescent="0.25">
      <c r="A52087" t="s">
        <v>7</v>
      </c>
      <c r="B52087">
        <v>21547717</v>
      </c>
      <c r="C52087" t="s">
        <v>2154</v>
      </c>
      <c r="D52087" t="s">
        <v>2027</v>
      </c>
      <c r="E52087" t="s">
        <v>14187</v>
      </c>
      <c r="F52087" t="s">
        <v>527</v>
      </c>
    </row>
    <row r="52088" spans="1:6" x14ac:dyDescent="0.25">
      <c r="A52088" t="s">
        <v>7</v>
      </c>
      <c r="B52088">
        <v>22701181</v>
      </c>
      <c r="C52088" t="s">
        <v>388</v>
      </c>
      <c r="D52088" t="s">
        <v>2027</v>
      </c>
      <c r="E52088" t="s">
        <v>269</v>
      </c>
      <c r="F52088" t="s">
        <v>13338</v>
      </c>
    </row>
    <row r="52089" spans="1:6" x14ac:dyDescent="0.25">
      <c r="A52089" t="s">
        <v>7</v>
      </c>
      <c r="B52089">
        <v>1560219</v>
      </c>
      <c r="C52089" t="s">
        <v>1471</v>
      </c>
      <c r="D52089" t="s">
        <v>2027</v>
      </c>
      <c r="E52089" t="s">
        <v>64</v>
      </c>
      <c r="F52089" t="s">
        <v>41</v>
      </c>
    </row>
    <row r="52090" spans="1:6" x14ac:dyDescent="0.25">
      <c r="A52090" t="s">
        <v>7</v>
      </c>
      <c r="B52090">
        <v>4781904</v>
      </c>
      <c r="C52090" t="s">
        <v>2083</v>
      </c>
      <c r="D52090" t="s">
        <v>2027</v>
      </c>
      <c r="E52090" t="s">
        <v>20</v>
      </c>
      <c r="F52090" t="s">
        <v>45</v>
      </c>
    </row>
    <row r="52091" spans="1:6" x14ac:dyDescent="0.25">
      <c r="A52091" t="s">
        <v>7</v>
      </c>
      <c r="B52091">
        <v>7657829</v>
      </c>
      <c r="C52091" t="s">
        <v>3170</v>
      </c>
      <c r="D52091" t="s">
        <v>2027</v>
      </c>
      <c r="E52091" t="s">
        <v>557</v>
      </c>
      <c r="F52091" t="s">
        <v>459</v>
      </c>
    </row>
    <row r="52092" spans="1:6" x14ac:dyDescent="0.25">
      <c r="A52092" t="s">
        <v>7</v>
      </c>
      <c r="B52092">
        <v>7678747</v>
      </c>
      <c r="C52092" t="s">
        <v>2027</v>
      </c>
      <c r="D52092" t="s">
        <v>2027</v>
      </c>
      <c r="E52092" t="s">
        <v>189</v>
      </c>
      <c r="F52092" t="s">
        <v>283</v>
      </c>
    </row>
    <row r="52093" spans="1:6" x14ac:dyDescent="0.25">
      <c r="A52093" t="s">
        <v>7</v>
      </c>
      <c r="B52093">
        <v>8553973</v>
      </c>
      <c r="C52093" t="s">
        <v>2059</v>
      </c>
      <c r="D52093" t="s">
        <v>2027</v>
      </c>
      <c r="E52093" t="s">
        <v>435</v>
      </c>
      <c r="F52093" t="s">
        <v>265</v>
      </c>
    </row>
    <row r="52094" spans="1:6" x14ac:dyDescent="0.25">
      <c r="A52094" t="s">
        <v>7</v>
      </c>
      <c r="B52094">
        <v>8904402</v>
      </c>
      <c r="C52094" t="s">
        <v>3290</v>
      </c>
      <c r="D52094" t="s">
        <v>2027</v>
      </c>
      <c r="E52094" t="s">
        <v>376</v>
      </c>
      <c r="F52094" t="s">
        <v>59</v>
      </c>
    </row>
    <row r="52095" spans="1:6" x14ac:dyDescent="0.25">
      <c r="A52095" t="s">
        <v>7</v>
      </c>
      <c r="B52095">
        <v>8945276</v>
      </c>
      <c r="C52095" t="s">
        <v>2043</v>
      </c>
      <c r="D52095" t="s">
        <v>2027</v>
      </c>
      <c r="E52095" t="s">
        <v>20</v>
      </c>
      <c r="F52095" t="s">
        <v>1536</v>
      </c>
    </row>
    <row r="52096" spans="1:6" x14ac:dyDescent="0.25">
      <c r="A52096" t="s">
        <v>7</v>
      </c>
      <c r="B52096">
        <v>8947914</v>
      </c>
      <c r="C52096" t="s">
        <v>3290</v>
      </c>
      <c r="D52096" t="s">
        <v>2027</v>
      </c>
      <c r="E52096" t="s">
        <v>19161</v>
      </c>
      <c r="F52096" t="s">
        <v>4673</v>
      </c>
    </row>
    <row r="52097" spans="1:6" x14ac:dyDescent="0.25">
      <c r="A52097" t="s">
        <v>7</v>
      </c>
      <c r="B52097">
        <v>8948997</v>
      </c>
      <c r="C52097" t="s">
        <v>2032</v>
      </c>
      <c r="D52097" t="s">
        <v>2027</v>
      </c>
      <c r="E52097" t="s">
        <v>2907</v>
      </c>
      <c r="F52097" t="s">
        <v>264</v>
      </c>
    </row>
    <row r="52098" spans="1:6" x14ac:dyDescent="0.25">
      <c r="A52098" t="s">
        <v>7</v>
      </c>
      <c r="B52098">
        <v>9818578</v>
      </c>
      <c r="C52098" t="s">
        <v>2185</v>
      </c>
      <c r="D52098" t="s">
        <v>2027</v>
      </c>
      <c r="E52098" t="s">
        <v>11371</v>
      </c>
      <c r="F52098" t="s">
        <v>3157</v>
      </c>
    </row>
    <row r="52099" spans="1:6" x14ac:dyDescent="0.25">
      <c r="A52099" t="s">
        <v>7</v>
      </c>
      <c r="B52099">
        <v>10024605</v>
      </c>
      <c r="C52099" t="s">
        <v>2032</v>
      </c>
      <c r="D52099" t="s">
        <v>2027</v>
      </c>
      <c r="E52099" t="s">
        <v>12948</v>
      </c>
      <c r="F52099" t="s">
        <v>538</v>
      </c>
    </row>
    <row r="52100" spans="1:6" x14ac:dyDescent="0.25">
      <c r="A52100" t="s">
        <v>7</v>
      </c>
      <c r="B52100">
        <v>10606465</v>
      </c>
      <c r="C52100" t="s">
        <v>3290</v>
      </c>
      <c r="D52100" t="s">
        <v>2027</v>
      </c>
      <c r="E52100" t="s">
        <v>19162</v>
      </c>
      <c r="F52100" t="s">
        <v>531</v>
      </c>
    </row>
    <row r="52101" spans="1:6" x14ac:dyDescent="0.25">
      <c r="A52101" t="s">
        <v>7</v>
      </c>
      <c r="B52101">
        <v>10921549</v>
      </c>
      <c r="C52101" t="s">
        <v>1748</v>
      </c>
      <c r="D52101" t="s">
        <v>2027</v>
      </c>
      <c r="E52101" t="s">
        <v>877</v>
      </c>
      <c r="F52101" t="s">
        <v>47</v>
      </c>
    </row>
    <row r="52102" spans="1:6" x14ac:dyDescent="0.25">
      <c r="A52102" t="s">
        <v>7</v>
      </c>
      <c r="B52102">
        <v>10921890</v>
      </c>
      <c r="C52102" t="s">
        <v>2800</v>
      </c>
      <c r="D52102" t="s">
        <v>2027</v>
      </c>
      <c r="E52102" t="s">
        <v>878</v>
      </c>
      <c r="F52102" t="s">
        <v>10788</v>
      </c>
    </row>
    <row r="52103" spans="1:6" x14ac:dyDescent="0.25">
      <c r="A52103" t="s">
        <v>7</v>
      </c>
      <c r="B52103">
        <v>10921891</v>
      </c>
      <c r="C52103" t="s">
        <v>2800</v>
      </c>
      <c r="D52103" t="s">
        <v>2027</v>
      </c>
      <c r="E52103" t="s">
        <v>1024</v>
      </c>
      <c r="F52103" t="s">
        <v>542</v>
      </c>
    </row>
    <row r="52104" spans="1:6" x14ac:dyDescent="0.25">
      <c r="A52104" t="s">
        <v>7</v>
      </c>
      <c r="B52104">
        <v>12173002</v>
      </c>
      <c r="C52104" t="s">
        <v>5554</v>
      </c>
      <c r="D52104" t="s">
        <v>2027</v>
      </c>
      <c r="E52104" t="s">
        <v>2575</v>
      </c>
      <c r="F52104" t="s">
        <v>220</v>
      </c>
    </row>
    <row r="52105" spans="1:6" x14ac:dyDescent="0.25">
      <c r="A52105" t="s">
        <v>7</v>
      </c>
      <c r="B52105">
        <v>12173975</v>
      </c>
      <c r="C52105" t="s">
        <v>2185</v>
      </c>
      <c r="D52105" t="s">
        <v>2027</v>
      </c>
      <c r="E52105" t="s">
        <v>19163</v>
      </c>
      <c r="F52105" t="s">
        <v>11228</v>
      </c>
    </row>
    <row r="52106" spans="1:6" x14ac:dyDescent="0.25">
      <c r="A52106" t="s">
        <v>7</v>
      </c>
      <c r="B52106">
        <v>12451422</v>
      </c>
      <c r="C52106" t="s">
        <v>2185</v>
      </c>
      <c r="D52106" t="s">
        <v>2027</v>
      </c>
      <c r="E52106" t="s">
        <v>164</v>
      </c>
      <c r="F52106" t="s">
        <v>5483</v>
      </c>
    </row>
    <row r="52107" spans="1:6" x14ac:dyDescent="0.25">
      <c r="A52107" t="s">
        <v>7</v>
      </c>
      <c r="B52107">
        <v>12451645</v>
      </c>
      <c r="C52107" t="s">
        <v>2043</v>
      </c>
      <c r="D52107" t="s">
        <v>2027</v>
      </c>
      <c r="E52107" t="s">
        <v>19164</v>
      </c>
      <c r="F52107" t="s">
        <v>462</v>
      </c>
    </row>
    <row r="52108" spans="1:6" x14ac:dyDescent="0.25">
      <c r="A52108" t="s">
        <v>7</v>
      </c>
      <c r="B52108">
        <v>12628436</v>
      </c>
      <c r="C52108" t="s">
        <v>2729</v>
      </c>
      <c r="D52108" t="s">
        <v>2027</v>
      </c>
      <c r="E52108" t="s">
        <v>17424</v>
      </c>
      <c r="F52108" t="s">
        <v>10973</v>
      </c>
    </row>
    <row r="52109" spans="1:6" x14ac:dyDescent="0.25">
      <c r="A52109" t="s">
        <v>7</v>
      </c>
      <c r="B52109">
        <v>12628998</v>
      </c>
      <c r="C52109" t="s">
        <v>2032</v>
      </c>
      <c r="D52109" t="s">
        <v>2027</v>
      </c>
      <c r="E52109" t="s">
        <v>15325</v>
      </c>
      <c r="F52109" t="s">
        <v>631</v>
      </c>
    </row>
    <row r="52110" spans="1:6" x14ac:dyDescent="0.25">
      <c r="A52110" t="s">
        <v>7</v>
      </c>
      <c r="B52110">
        <v>12629163</v>
      </c>
      <c r="C52110" t="s">
        <v>1610</v>
      </c>
      <c r="D52110" t="s">
        <v>2027</v>
      </c>
      <c r="E52110" t="s">
        <v>435</v>
      </c>
      <c r="F52110" t="s">
        <v>4021</v>
      </c>
    </row>
    <row r="52111" spans="1:6" x14ac:dyDescent="0.25">
      <c r="A52111" t="s">
        <v>7</v>
      </c>
      <c r="B52111">
        <v>12629438</v>
      </c>
      <c r="C52111" t="s">
        <v>1924</v>
      </c>
      <c r="D52111" t="s">
        <v>2027</v>
      </c>
      <c r="E52111" t="s">
        <v>4430</v>
      </c>
      <c r="F52111" t="s">
        <v>10513</v>
      </c>
    </row>
    <row r="52112" spans="1:6" x14ac:dyDescent="0.25">
      <c r="A52112" t="s">
        <v>7</v>
      </c>
      <c r="B52112">
        <v>13058187</v>
      </c>
      <c r="C52112" t="s">
        <v>1748</v>
      </c>
      <c r="D52112" t="s">
        <v>2027</v>
      </c>
      <c r="E52112" t="s">
        <v>4039</v>
      </c>
      <c r="F52112" t="s">
        <v>703</v>
      </c>
    </row>
    <row r="52113" spans="1:6" x14ac:dyDescent="0.25">
      <c r="A52113" t="s">
        <v>7</v>
      </c>
      <c r="B52113">
        <v>13058929</v>
      </c>
      <c r="C52113" t="s">
        <v>3290</v>
      </c>
      <c r="D52113" t="s">
        <v>2027</v>
      </c>
      <c r="E52113" t="s">
        <v>255</v>
      </c>
      <c r="F52113" t="s">
        <v>3313</v>
      </c>
    </row>
    <row r="52114" spans="1:6" x14ac:dyDescent="0.25">
      <c r="A52114" t="s">
        <v>7</v>
      </c>
      <c r="B52114">
        <v>13058930</v>
      </c>
      <c r="C52114" t="s">
        <v>3290</v>
      </c>
      <c r="D52114" t="s">
        <v>2027</v>
      </c>
      <c r="E52114" t="s">
        <v>19165</v>
      </c>
      <c r="F52114" t="s">
        <v>3224</v>
      </c>
    </row>
    <row r="52115" spans="1:6" x14ac:dyDescent="0.25">
      <c r="A52115" t="s">
        <v>7</v>
      </c>
      <c r="B52115">
        <v>13558476</v>
      </c>
      <c r="C52115" t="s">
        <v>303</v>
      </c>
      <c r="D52115" t="s">
        <v>2027</v>
      </c>
      <c r="E52115" t="s">
        <v>435</v>
      </c>
      <c r="F52115" t="s">
        <v>495</v>
      </c>
    </row>
    <row r="52116" spans="1:6" x14ac:dyDescent="0.25">
      <c r="A52116" t="s">
        <v>7</v>
      </c>
      <c r="B52116">
        <v>13964200</v>
      </c>
      <c r="C52116" t="s">
        <v>1924</v>
      </c>
      <c r="D52116" t="s">
        <v>2027</v>
      </c>
      <c r="E52116" t="s">
        <v>573</v>
      </c>
      <c r="F52116" t="s">
        <v>635</v>
      </c>
    </row>
    <row r="52117" spans="1:6" x14ac:dyDescent="0.25">
      <c r="A52117" t="s">
        <v>7</v>
      </c>
      <c r="B52117">
        <v>14565314</v>
      </c>
      <c r="C52117" t="s">
        <v>3290</v>
      </c>
      <c r="D52117" t="s">
        <v>2027</v>
      </c>
      <c r="E52117" t="s">
        <v>177</v>
      </c>
      <c r="F52117" t="s">
        <v>1030</v>
      </c>
    </row>
    <row r="52118" spans="1:6" x14ac:dyDescent="0.25">
      <c r="A52118" t="s">
        <v>7</v>
      </c>
      <c r="B52118">
        <v>15086948</v>
      </c>
      <c r="C52118" t="s">
        <v>2017</v>
      </c>
      <c r="D52118" t="s">
        <v>2027</v>
      </c>
      <c r="E52118" t="s">
        <v>3192</v>
      </c>
      <c r="F52118" t="s">
        <v>366</v>
      </c>
    </row>
    <row r="52119" spans="1:6" x14ac:dyDescent="0.25">
      <c r="A52119" t="s">
        <v>7</v>
      </c>
      <c r="B52119">
        <v>15086950</v>
      </c>
      <c r="C52119" t="s">
        <v>2017</v>
      </c>
      <c r="D52119" t="s">
        <v>2027</v>
      </c>
      <c r="E52119" t="s">
        <v>4454</v>
      </c>
      <c r="F52119" t="s">
        <v>17598</v>
      </c>
    </row>
    <row r="52120" spans="1:6" x14ac:dyDescent="0.25">
      <c r="A52120" t="s">
        <v>7</v>
      </c>
      <c r="B52120">
        <v>15499569</v>
      </c>
      <c r="C52120" t="s">
        <v>2043</v>
      </c>
      <c r="D52120" t="s">
        <v>2027</v>
      </c>
      <c r="E52120" t="s">
        <v>4421</v>
      </c>
      <c r="F52120" t="s">
        <v>10001</v>
      </c>
    </row>
    <row r="52121" spans="1:6" x14ac:dyDescent="0.25">
      <c r="A52121" t="s">
        <v>7</v>
      </c>
      <c r="B52121">
        <v>15954939</v>
      </c>
      <c r="C52121" t="s">
        <v>3290</v>
      </c>
      <c r="D52121" t="s">
        <v>2027</v>
      </c>
      <c r="E52121" t="s">
        <v>19166</v>
      </c>
      <c r="F52121" t="s">
        <v>19167</v>
      </c>
    </row>
    <row r="52122" spans="1:6" x14ac:dyDescent="0.25">
      <c r="A52122" t="s">
        <v>7</v>
      </c>
      <c r="B52122">
        <v>15955233</v>
      </c>
      <c r="C52122" t="s">
        <v>2017</v>
      </c>
      <c r="D52122" t="s">
        <v>2027</v>
      </c>
      <c r="E52122" t="s">
        <v>4193</v>
      </c>
      <c r="F52122" t="s">
        <v>19168</v>
      </c>
    </row>
    <row r="52123" spans="1:6" x14ac:dyDescent="0.25">
      <c r="A52123" t="s">
        <v>7</v>
      </c>
      <c r="B52123">
        <v>15955354</v>
      </c>
      <c r="C52123" t="s">
        <v>2184</v>
      </c>
      <c r="D52123" t="s">
        <v>2027</v>
      </c>
      <c r="E52123" t="s">
        <v>11990</v>
      </c>
      <c r="F52123" t="s">
        <v>19169</v>
      </c>
    </row>
    <row r="52124" spans="1:6" x14ac:dyDescent="0.25">
      <c r="A52124" t="s">
        <v>7</v>
      </c>
      <c r="B52124">
        <v>15955469</v>
      </c>
      <c r="C52124" t="s">
        <v>388</v>
      </c>
      <c r="D52124" t="s">
        <v>2027</v>
      </c>
      <c r="E52124" t="s">
        <v>1851</v>
      </c>
      <c r="F52124" t="s">
        <v>14678</v>
      </c>
    </row>
    <row r="52125" spans="1:6" x14ac:dyDescent="0.25">
      <c r="A52125" t="s">
        <v>7</v>
      </c>
      <c r="B52125">
        <v>15955604</v>
      </c>
      <c r="C52125" t="s">
        <v>2154</v>
      </c>
      <c r="D52125" t="s">
        <v>2027</v>
      </c>
      <c r="E52125" t="s">
        <v>692</v>
      </c>
      <c r="F52125" t="s">
        <v>330</v>
      </c>
    </row>
    <row r="52126" spans="1:6" x14ac:dyDescent="0.25">
      <c r="A52126" t="s">
        <v>7</v>
      </c>
      <c r="B52126">
        <v>16712348</v>
      </c>
      <c r="C52126" t="s">
        <v>388</v>
      </c>
      <c r="D52126" t="s">
        <v>2027</v>
      </c>
      <c r="E52126" t="s">
        <v>19170</v>
      </c>
      <c r="F52126" t="s">
        <v>13933</v>
      </c>
    </row>
    <row r="52127" spans="1:6" x14ac:dyDescent="0.25">
      <c r="A52127" t="s">
        <v>7</v>
      </c>
      <c r="B52127">
        <v>16766827</v>
      </c>
      <c r="C52127" t="s">
        <v>3290</v>
      </c>
      <c r="D52127" t="s">
        <v>2027</v>
      </c>
      <c r="E52127" t="s">
        <v>407</v>
      </c>
      <c r="F52127" t="s">
        <v>3976</v>
      </c>
    </row>
    <row r="52128" spans="1:6" x14ac:dyDescent="0.25">
      <c r="A52128" t="s">
        <v>7</v>
      </c>
      <c r="B52128">
        <v>16767133</v>
      </c>
      <c r="C52128" t="s">
        <v>2185</v>
      </c>
      <c r="D52128" t="s">
        <v>2027</v>
      </c>
      <c r="E52128" t="s">
        <v>10962</v>
      </c>
      <c r="F52128" t="s">
        <v>19171</v>
      </c>
    </row>
    <row r="52129" spans="1:6" x14ac:dyDescent="0.25">
      <c r="A52129" t="s">
        <v>7</v>
      </c>
      <c r="B52129">
        <v>16767503</v>
      </c>
      <c r="C52129" t="s">
        <v>1984</v>
      </c>
      <c r="D52129" t="s">
        <v>2027</v>
      </c>
      <c r="E52129" t="s">
        <v>535</v>
      </c>
      <c r="F52129" t="s">
        <v>254</v>
      </c>
    </row>
    <row r="52130" spans="1:6" x14ac:dyDescent="0.25">
      <c r="A52130" t="s">
        <v>7</v>
      </c>
      <c r="B52130">
        <v>16767771</v>
      </c>
      <c r="C52130" t="s">
        <v>2184</v>
      </c>
      <c r="D52130" t="s">
        <v>2027</v>
      </c>
      <c r="E52130" t="s">
        <v>3990</v>
      </c>
      <c r="F52130" t="s">
        <v>54</v>
      </c>
    </row>
    <row r="52131" spans="1:6" x14ac:dyDescent="0.25">
      <c r="A52131" t="s">
        <v>7</v>
      </c>
      <c r="B52131">
        <v>16767855</v>
      </c>
      <c r="C52131" t="s">
        <v>388</v>
      </c>
      <c r="D52131" t="s">
        <v>2027</v>
      </c>
      <c r="E52131" t="s">
        <v>12297</v>
      </c>
      <c r="F52131" t="s">
        <v>4045</v>
      </c>
    </row>
    <row r="52132" spans="1:6" x14ac:dyDescent="0.25">
      <c r="A52132" t="s">
        <v>7</v>
      </c>
      <c r="B52132">
        <v>17105628</v>
      </c>
      <c r="C52132" t="s">
        <v>79</v>
      </c>
      <c r="D52132" t="s">
        <v>2027</v>
      </c>
      <c r="E52132" t="s">
        <v>3240</v>
      </c>
      <c r="F52132" t="s">
        <v>1084</v>
      </c>
    </row>
    <row r="52133" spans="1:6" x14ac:dyDescent="0.25">
      <c r="A52133" t="s">
        <v>7</v>
      </c>
      <c r="B52133">
        <v>17106363</v>
      </c>
      <c r="C52133" t="s">
        <v>1984</v>
      </c>
      <c r="D52133" t="s">
        <v>2027</v>
      </c>
      <c r="E52133" t="s">
        <v>19172</v>
      </c>
      <c r="F52133" t="s">
        <v>19173</v>
      </c>
    </row>
    <row r="52134" spans="1:6" x14ac:dyDescent="0.25">
      <c r="A52134" t="s">
        <v>7</v>
      </c>
      <c r="B52134">
        <v>17106364</v>
      </c>
      <c r="C52134" t="s">
        <v>1984</v>
      </c>
      <c r="D52134" t="s">
        <v>2027</v>
      </c>
      <c r="E52134" t="s">
        <v>19174</v>
      </c>
      <c r="F52134" t="s">
        <v>238</v>
      </c>
    </row>
    <row r="52135" spans="1:6" x14ac:dyDescent="0.25">
      <c r="A52135" t="s">
        <v>7</v>
      </c>
      <c r="B52135">
        <v>17675189</v>
      </c>
      <c r="C52135" t="s">
        <v>1803</v>
      </c>
      <c r="D52135" t="s">
        <v>2027</v>
      </c>
      <c r="E52135" t="s">
        <v>19175</v>
      </c>
      <c r="F52135" t="s">
        <v>366</v>
      </c>
    </row>
    <row r="52136" spans="1:6" x14ac:dyDescent="0.25">
      <c r="A52136" t="s">
        <v>7</v>
      </c>
      <c r="B52136">
        <v>17676293</v>
      </c>
      <c r="C52136" t="s">
        <v>2154</v>
      </c>
      <c r="D52136" t="s">
        <v>2027</v>
      </c>
      <c r="E52136" t="s">
        <v>19176</v>
      </c>
      <c r="F52136" t="s">
        <v>19177</v>
      </c>
    </row>
    <row r="52137" spans="1:6" x14ac:dyDescent="0.25">
      <c r="A52137" t="s">
        <v>7</v>
      </c>
      <c r="B52137">
        <v>17676849</v>
      </c>
      <c r="C52137" t="s">
        <v>2017</v>
      </c>
      <c r="D52137" t="s">
        <v>2027</v>
      </c>
      <c r="E52137" t="s">
        <v>3973</v>
      </c>
      <c r="F52137" t="s">
        <v>122</v>
      </c>
    </row>
    <row r="52138" spans="1:6" x14ac:dyDescent="0.25">
      <c r="A52138" t="s">
        <v>7</v>
      </c>
      <c r="B52138">
        <v>17679054</v>
      </c>
      <c r="C52138" t="s">
        <v>1963</v>
      </c>
      <c r="D52138" t="s">
        <v>2027</v>
      </c>
      <c r="E52138" t="s">
        <v>135</v>
      </c>
      <c r="F52138" t="s">
        <v>482</v>
      </c>
    </row>
    <row r="52139" spans="1:6" x14ac:dyDescent="0.25">
      <c r="A52139" t="s">
        <v>7</v>
      </c>
      <c r="B52139">
        <v>18050258</v>
      </c>
      <c r="C52139" t="s">
        <v>2100</v>
      </c>
      <c r="D52139" t="s">
        <v>2027</v>
      </c>
      <c r="E52139" t="s">
        <v>1551</v>
      </c>
      <c r="F52139" t="s">
        <v>7288</v>
      </c>
    </row>
    <row r="52140" spans="1:6" x14ac:dyDescent="0.25">
      <c r="A52140" t="s">
        <v>7</v>
      </c>
      <c r="B52140">
        <v>18243284</v>
      </c>
      <c r="C52140" t="s">
        <v>2032</v>
      </c>
      <c r="D52140" t="s">
        <v>2027</v>
      </c>
      <c r="E52140" t="s">
        <v>17734</v>
      </c>
      <c r="F52140" t="s">
        <v>19178</v>
      </c>
    </row>
    <row r="52141" spans="1:6" x14ac:dyDescent="0.25">
      <c r="A52141" t="s">
        <v>7</v>
      </c>
      <c r="B52141">
        <v>18243579</v>
      </c>
      <c r="C52141" t="s">
        <v>2059</v>
      </c>
      <c r="D52141" t="s">
        <v>2027</v>
      </c>
      <c r="E52141" t="s">
        <v>10969</v>
      </c>
      <c r="F52141" t="s">
        <v>1642</v>
      </c>
    </row>
    <row r="52142" spans="1:6" x14ac:dyDescent="0.25">
      <c r="A52142" t="s">
        <v>7</v>
      </c>
      <c r="B52142">
        <v>18243949</v>
      </c>
      <c r="C52142" t="s">
        <v>79</v>
      </c>
      <c r="D52142" t="s">
        <v>2027</v>
      </c>
      <c r="E52142" t="s">
        <v>3749</v>
      </c>
      <c r="F52142" t="s">
        <v>19179</v>
      </c>
    </row>
    <row r="52143" spans="1:6" x14ac:dyDescent="0.25">
      <c r="A52143" t="s">
        <v>7</v>
      </c>
      <c r="B52143">
        <v>18505293</v>
      </c>
      <c r="C52143" t="s">
        <v>2184</v>
      </c>
      <c r="D52143" t="s">
        <v>2027</v>
      </c>
      <c r="E52143" t="s">
        <v>14020</v>
      </c>
      <c r="F52143" t="s">
        <v>18820</v>
      </c>
    </row>
    <row r="52144" spans="1:6" x14ac:dyDescent="0.25">
      <c r="A52144" t="s">
        <v>7</v>
      </c>
      <c r="B52144">
        <v>18505519</v>
      </c>
      <c r="C52144" t="s">
        <v>3290</v>
      </c>
      <c r="D52144" t="s">
        <v>2027</v>
      </c>
      <c r="E52144" t="s">
        <v>1914</v>
      </c>
      <c r="F52144" t="s">
        <v>6058</v>
      </c>
    </row>
    <row r="52145" spans="1:6" x14ac:dyDescent="0.25">
      <c r="A52145" t="s">
        <v>7</v>
      </c>
      <c r="B52145">
        <v>18506716</v>
      </c>
      <c r="C52145" t="s">
        <v>2027</v>
      </c>
      <c r="D52145" t="s">
        <v>2027</v>
      </c>
      <c r="E52145" t="s">
        <v>10930</v>
      </c>
      <c r="F52145" t="s">
        <v>19180</v>
      </c>
    </row>
    <row r="52146" spans="1:6" x14ac:dyDescent="0.25">
      <c r="A52146" t="s">
        <v>7</v>
      </c>
      <c r="B52146">
        <v>18767058</v>
      </c>
      <c r="C52146" t="s">
        <v>2347</v>
      </c>
      <c r="D52146" t="s">
        <v>2027</v>
      </c>
      <c r="E52146" t="s">
        <v>19181</v>
      </c>
      <c r="F52146" t="s">
        <v>12792</v>
      </c>
    </row>
    <row r="52147" spans="1:6" x14ac:dyDescent="0.25">
      <c r="A52147" t="s">
        <v>7</v>
      </c>
      <c r="B52147">
        <v>18835243</v>
      </c>
      <c r="C52147" t="s">
        <v>7650</v>
      </c>
      <c r="D52147" t="s">
        <v>2027</v>
      </c>
      <c r="E52147" t="s">
        <v>13953</v>
      </c>
      <c r="F52147" t="s">
        <v>19182</v>
      </c>
    </row>
    <row r="52148" spans="1:6" x14ac:dyDescent="0.25">
      <c r="A52148" t="s">
        <v>7</v>
      </c>
      <c r="B52148">
        <v>18992158</v>
      </c>
      <c r="C52148" t="s">
        <v>11769</v>
      </c>
      <c r="D52148" t="s">
        <v>2027</v>
      </c>
      <c r="E52148" t="s">
        <v>103</v>
      </c>
      <c r="F52148" t="s">
        <v>93</v>
      </c>
    </row>
    <row r="52149" spans="1:6" x14ac:dyDescent="0.25">
      <c r="A52149" t="s">
        <v>7</v>
      </c>
      <c r="B52149">
        <v>19054636</v>
      </c>
      <c r="C52149" t="s">
        <v>388</v>
      </c>
      <c r="D52149" t="s">
        <v>2027</v>
      </c>
      <c r="E52149" t="s">
        <v>19183</v>
      </c>
      <c r="F52149" t="s">
        <v>19184</v>
      </c>
    </row>
    <row r="52150" spans="1:6" x14ac:dyDescent="0.25">
      <c r="A52150" t="s">
        <v>7</v>
      </c>
      <c r="B52150">
        <v>19352363</v>
      </c>
      <c r="C52150" t="s">
        <v>2154</v>
      </c>
      <c r="D52150" t="s">
        <v>2027</v>
      </c>
      <c r="E52150" t="s">
        <v>436</v>
      </c>
      <c r="F52150" t="s">
        <v>683</v>
      </c>
    </row>
    <row r="52151" spans="1:6" x14ac:dyDescent="0.25">
      <c r="A52151" t="s">
        <v>7</v>
      </c>
      <c r="B52151">
        <v>19805590</v>
      </c>
      <c r="C52151" t="s">
        <v>2027</v>
      </c>
      <c r="D52151" t="s">
        <v>2027</v>
      </c>
      <c r="E52151" t="s">
        <v>12137</v>
      </c>
      <c r="F52151" t="s">
        <v>19185</v>
      </c>
    </row>
    <row r="52152" spans="1:6" x14ac:dyDescent="0.25">
      <c r="A52152" t="s">
        <v>7</v>
      </c>
      <c r="B52152">
        <v>20018116</v>
      </c>
      <c r="C52152" t="s">
        <v>3290</v>
      </c>
      <c r="D52152" t="s">
        <v>2027</v>
      </c>
      <c r="E52152" t="s">
        <v>238</v>
      </c>
      <c r="F52152" t="s">
        <v>13387</v>
      </c>
    </row>
    <row r="52153" spans="1:6" x14ac:dyDescent="0.25">
      <c r="A52153" t="s">
        <v>7</v>
      </c>
      <c r="B52153">
        <v>20018450</v>
      </c>
      <c r="C52153" t="s">
        <v>1984</v>
      </c>
      <c r="D52153" t="s">
        <v>2027</v>
      </c>
      <c r="E52153" t="s">
        <v>6459</v>
      </c>
      <c r="F52153" t="s">
        <v>19186</v>
      </c>
    </row>
    <row r="52154" spans="1:6" x14ac:dyDescent="0.25">
      <c r="A52154" t="s">
        <v>7</v>
      </c>
      <c r="B52154">
        <v>20020286</v>
      </c>
      <c r="C52154" t="s">
        <v>6552</v>
      </c>
      <c r="D52154" t="s">
        <v>2027</v>
      </c>
      <c r="E52154" t="s">
        <v>62</v>
      </c>
      <c r="F52154" t="s">
        <v>3050</v>
      </c>
    </row>
    <row r="52155" spans="1:6" x14ac:dyDescent="0.25">
      <c r="A52155" t="s">
        <v>7</v>
      </c>
      <c r="B52155">
        <v>20436350</v>
      </c>
      <c r="C52155" t="s">
        <v>10164</v>
      </c>
      <c r="D52155" t="s">
        <v>2027</v>
      </c>
      <c r="E52155" t="s">
        <v>19187</v>
      </c>
      <c r="F52155" t="s">
        <v>12458</v>
      </c>
    </row>
    <row r="52156" spans="1:6" x14ac:dyDescent="0.25">
      <c r="A52156" t="s">
        <v>7</v>
      </c>
      <c r="B52156">
        <v>20437290</v>
      </c>
      <c r="C52156" t="s">
        <v>2185</v>
      </c>
      <c r="D52156" t="s">
        <v>2027</v>
      </c>
      <c r="E52156" t="s">
        <v>977</v>
      </c>
      <c r="F52156" t="s">
        <v>3961</v>
      </c>
    </row>
    <row r="52157" spans="1:6" x14ac:dyDescent="0.25">
      <c r="A52157" t="s">
        <v>7</v>
      </c>
      <c r="B52157">
        <v>21005698</v>
      </c>
      <c r="C52157" t="s">
        <v>1795</v>
      </c>
      <c r="D52157" t="s">
        <v>11691</v>
      </c>
      <c r="E52157" t="s">
        <v>15613</v>
      </c>
      <c r="F52157" t="s">
        <v>700</v>
      </c>
    </row>
    <row r="52158" spans="1:6" x14ac:dyDescent="0.25">
      <c r="A52158" t="s">
        <v>7</v>
      </c>
      <c r="B52158">
        <v>23646714</v>
      </c>
      <c r="C52158" t="s">
        <v>1795</v>
      </c>
      <c r="D52158" t="s">
        <v>2167</v>
      </c>
      <c r="E52158" t="s">
        <v>940</v>
      </c>
      <c r="F52158" t="s">
        <v>341</v>
      </c>
    </row>
    <row r="52159" spans="1:6" x14ac:dyDescent="0.25">
      <c r="A52159" t="s">
        <v>7</v>
      </c>
      <c r="B52159">
        <v>23646717</v>
      </c>
      <c r="C52159" t="s">
        <v>1795</v>
      </c>
      <c r="D52159" t="s">
        <v>2167</v>
      </c>
      <c r="E52159" t="s">
        <v>19188</v>
      </c>
      <c r="F52159" t="s">
        <v>19189</v>
      </c>
    </row>
    <row r="52160" spans="1:6" x14ac:dyDescent="0.25">
      <c r="A52160" t="s">
        <v>7</v>
      </c>
      <c r="B52160">
        <v>23647751</v>
      </c>
      <c r="C52160" t="s">
        <v>1795</v>
      </c>
      <c r="D52160" t="s">
        <v>1907</v>
      </c>
      <c r="E52160" t="s">
        <v>19190</v>
      </c>
      <c r="F52160" t="s">
        <v>315</v>
      </c>
    </row>
    <row r="52161" spans="1:6" x14ac:dyDescent="0.25">
      <c r="A52161" t="s">
        <v>7</v>
      </c>
      <c r="B52161">
        <v>23985802</v>
      </c>
      <c r="C52161" t="s">
        <v>1795</v>
      </c>
      <c r="D52161" t="s">
        <v>2304</v>
      </c>
      <c r="E52161" t="s">
        <v>19191</v>
      </c>
      <c r="F52161" t="s">
        <v>1050</v>
      </c>
    </row>
    <row r="52162" spans="1:6" x14ac:dyDescent="0.25">
      <c r="A52162" t="s">
        <v>7</v>
      </c>
      <c r="B52162">
        <v>24678480</v>
      </c>
      <c r="C52162" t="s">
        <v>1795</v>
      </c>
      <c r="D52162" t="s">
        <v>1953</v>
      </c>
      <c r="E52162" t="s">
        <v>10750</v>
      </c>
      <c r="F52162" t="s">
        <v>12458</v>
      </c>
    </row>
    <row r="52163" spans="1:6" x14ac:dyDescent="0.25">
      <c r="A52163" t="s">
        <v>7</v>
      </c>
      <c r="B52163">
        <v>25054030</v>
      </c>
      <c r="C52163" t="s">
        <v>1795</v>
      </c>
      <c r="D52163" t="s">
        <v>1953</v>
      </c>
      <c r="E52163" t="s">
        <v>1408</v>
      </c>
      <c r="F52163" t="s">
        <v>108</v>
      </c>
    </row>
    <row r="52164" spans="1:6" x14ac:dyDescent="0.25">
      <c r="A52164" t="s">
        <v>7</v>
      </c>
      <c r="B52164">
        <v>25054031</v>
      </c>
      <c r="C52164" t="s">
        <v>1795</v>
      </c>
      <c r="D52164" t="s">
        <v>1953</v>
      </c>
      <c r="E52164" t="s">
        <v>13605</v>
      </c>
      <c r="F52164" t="s">
        <v>8624</v>
      </c>
    </row>
    <row r="52165" spans="1:6" x14ac:dyDescent="0.25">
      <c r="A52165" t="s">
        <v>7</v>
      </c>
      <c r="B52165">
        <v>25275273</v>
      </c>
      <c r="C52165" t="s">
        <v>1795</v>
      </c>
      <c r="D52165" t="s">
        <v>1776</v>
      </c>
      <c r="E52165" t="s">
        <v>4890</v>
      </c>
      <c r="F52165" t="s">
        <v>877</v>
      </c>
    </row>
    <row r="52166" spans="1:6" x14ac:dyDescent="0.25">
      <c r="A52166" t="s">
        <v>7</v>
      </c>
      <c r="B52166">
        <v>25275331</v>
      </c>
      <c r="C52166" t="s">
        <v>1795</v>
      </c>
      <c r="D52166" t="s">
        <v>1907</v>
      </c>
      <c r="E52166" t="s">
        <v>6411</v>
      </c>
      <c r="F52166" t="s">
        <v>19192</v>
      </c>
    </row>
    <row r="52167" spans="1:6" x14ac:dyDescent="0.25">
      <c r="A52167" t="s">
        <v>7</v>
      </c>
      <c r="B52167">
        <v>26542421</v>
      </c>
      <c r="C52167" t="s">
        <v>1795</v>
      </c>
      <c r="D52167" t="s">
        <v>830</v>
      </c>
      <c r="E52167" t="s">
        <v>9762</v>
      </c>
      <c r="F52167" t="s">
        <v>19193</v>
      </c>
    </row>
    <row r="52168" spans="1:6" x14ac:dyDescent="0.25">
      <c r="A52168" t="s">
        <v>7</v>
      </c>
      <c r="B52168">
        <v>779762</v>
      </c>
      <c r="C52168" t="s">
        <v>1795</v>
      </c>
      <c r="D52168" t="s">
        <v>2052</v>
      </c>
      <c r="E52168" t="s">
        <v>2025</v>
      </c>
      <c r="F52168" t="s">
        <v>551</v>
      </c>
    </row>
    <row r="52169" spans="1:6" x14ac:dyDescent="0.25">
      <c r="A52169" t="s">
        <v>7</v>
      </c>
      <c r="B52169">
        <v>1564309</v>
      </c>
      <c r="C52169" t="s">
        <v>1795</v>
      </c>
      <c r="D52169" t="s">
        <v>6817</v>
      </c>
      <c r="E52169" t="s">
        <v>269</v>
      </c>
      <c r="F52169" t="s">
        <v>22</v>
      </c>
    </row>
    <row r="52170" spans="1:6" x14ac:dyDescent="0.25">
      <c r="A52170" t="s">
        <v>7</v>
      </c>
      <c r="B52170">
        <v>1564770</v>
      </c>
      <c r="C52170" t="s">
        <v>1795</v>
      </c>
      <c r="D52170" t="s">
        <v>1743</v>
      </c>
      <c r="E52170" t="s">
        <v>120</v>
      </c>
      <c r="F52170" t="s">
        <v>19194</v>
      </c>
    </row>
    <row r="52171" spans="1:6" x14ac:dyDescent="0.25">
      <c r="A52171" t="s">
        <v>7</v>
      </c>
      <c r="B52171">
        <v>1565097</v>
      </c>
      <c r="C52171" t="s">
        <v>1795</v>
      </c>
      <c r="D52171" t="s">
        <v>7267</v>
      </c>
      <c r="E52171" t="s">
        <v>74</v>
      </c>
      <c r="F52171" t="s">
        <v>106</v>
      </c>
    </row>
    <row r="52172" spans="1:6" x14ac:dyDescent="0.25">
      <c r="A52172" t="s">
        <v>7</v>
      </c>
      <c r="B52172">
        <v>1567843</v>
      </c>
      <c r="C52172" t="s">
        <v>1795</v>
      </c>
      <c r="D52172" t="s">
        <v>2047</v>
      </c>
      <c r="E52172" t="s">
        <v>15075</v>
      </c>
      <c r="F52172" t="s">
        <v>286</v>
      </c>
    </row>
    <row r="52173" spans="1:6" x14ac:dyDescent="0.25">
      <c r="A52173" t="s">
        <v>7</v>
      </c>
      <c r="B52173">
        <v>1567887</v>
      </c>
      <c r="C52173" t="s">
        <v>1795</v>
      </c>
      <c r="D52173" t="s">
        <v>1415</v>
      </c>
      <c r="E52173" t="s">
        <v>37</v>
      </c>
      <c r="F52173" t="s">
        <v>288</v>
      </c>
    </row>
    <row r="52174" spans="1:6" x14ac:dyDescent="0.25">
      <c r="A52174" t="s">
        <v>7</v>
      </c>
      <c r="B52174">
        <v>3745285</v>
      </c>
      <c r="C52174" t="s">
        <v>1795</v>
      </c>
      <c r="D52174" t="s">
        <v>14710</v>
      </c>
      <c r="E52174" t="s">
        <v>700</v>
      </c>
      <c r="F52174" t="s">
        <v>80</v>
      </c>
    </row>
    <row r="52175" spans="1:6" x14ac:dyDescent="0.25">
      <c r="A52175" t="s">
        <v>7</v>
      </c>
      <c r="B52175">
        <v>4393420</v>
      </c>
      <c r="C52175" t="s">
        <v>1795</v>
      </c>
      <c r="D52175" t="s">
        <v>10480</v>
      </c>
      <c r="E52175" t="s">
        <v>8989</v>
      </c>
      <c r="F52175" t="s">
        <v>272</v>
      </c>
    </row>
    <row r="52176" spans="1:6" x14ac:dyDescent="0.25">
      <c r="A52176" t="s">
        <v>7</v>
      </c>
      <c r="B52176">
        <v>4777158</v>
      </c>
      <c r="C52176" t="s">
        <v>1795</v>
      </c>
      <c r="D52176" t="s">
        <v>1998</v>
      </c>
      <c r="E52176" t="s">
        <v>255</v>
      </c>
      <c r="F52176" t="s">
        <v>61</v>
      </c>
    </row>
    <row r="52177" spans="1:6" x14ac:dyDescent="0.25">
      <c r="A52177" t="s">
        <v>7</v>
      </c>
      <c r="B52177">
        <v>4777165</v>
      </c>
      <c r="C52177" t="s">
        <v>1795</v>
      </c>
      <c r="D52177" t="s">
        <v>1998</v>
      </c>
      <c r="E52177" t="s">
        <v>416</v>
      </c>
      <c r="F52177" t="s">
        <v>577</v>
      </c>
    </row>
    <row r="52178" spans="1:6" x14ac:dyDescent="0.25">
      <c r="A52178" t="s">
        <v>7</v>
      </c>
      <c r="B52178">
        <v>4777168</v>
      </c>
      <c r="C52178" t="s">
        <v>1795</v>
      </c>
      <c r="D52178" t="s">
        <v>1998</v>
      </c>
      <c r="E52178" t="s">
        <v>7849</v>
      </c>
      <c r="F52178" t="s">
        <v>1054</v>
      </c>
    </row>
    <row r="52179" spans="1:6" x14ac:dyDescent="0.25">
      <c r="A52179" t="s">
        <v>7</v>
      </c>
      <c r="B52179">
        <v>6530685</v>
      </c>
      <c r="C52179" t="s">
        <v>1795</v>
      </c>
      <c r="D52179" t="s">
        <v>6753</v>
      </c>
      <c r="E52179" t="s">
        <v>20</v>
      </c>
      <c r="F52179" t="s">
        <v>450</v>
      </c>
    </row>
    <row r="52180" spans="1:6" x14ac:dyDescent="0.25">
      <c r="A52180" t="s">
        <v>7</v>
      </c>
      <c r="B52180">
        <v>7263842</v>
      </c>
      <c r="C52180" t="s">
        <v>1795</v>
      </c>
      <c r="D52180" t="s">
        <v>1951</v>
      </c>
      <c r="E52180" t="s">
        <v>619</v>
      </c>
      <c r="F52180" t="s">
        <v>98</v>
      </c>
    </row>
    <row r="52181" spans="1:6" x14ac:dyDescent="0.25">
      <c r="A52181" t="s">
        <v>7</v>
      </c>
      <c r="B52181">
        <v>7657837</v>
      </c>
      <c r="C52181" t="s">
        <v>1795</v>
      </c>
      <c r="D52181" t="s">
        <v>6954</v>
      </c>
      <c r="E52181" t="s">
        <v>1400</v>
      </c>
      <c r="F52181" t="s">
        <v>2025</v>
      </c>
    </row>
    <row r="52182" spans="1:6" x14ac:dyDescent="0.25">
      <c r="A52182" t="s">
        <v>7</v>
      </c>
      <c r="B52182">
        <v>8904379</v>
      </c>
      <c r="C52182" t="s">
        <v>1795</v>
      </c>
      <c r="D52182" t="s">
        <v>2297</v>
      </c>
      <c r="E52182" t="s">
        <v>1168</v>
      </c>
      <c r="F52182" t="s">
        <v>221</v>
      </c>
    </row>
    <row r="52183" spans="1:6" x14ac:dyDescent="0.25">
      <c r="A52183" t="s">
        <v>7</v>
      </c>
      <c r="B52183">
        <v>8910764</v>
      </c>
      <c r="C52183" t="s">
        <v>1795</v>
      </c>
      <c r="D52183" t="s">
        <v>7275</v>
      </c>
      <c r="E52183" t="s">
        <v>11156</v>
      </c>
      <c r="F52183" t="s">
        <v>5002</v>
      </c>
    </row>
    <row r="52184" spans="1:6" x14ac:dyDescent="0.25">
      <c r="A52184" t="s">
        <v>7</v>
      </c>
      <c r="B52184">
        <v>8911035</v>
      </c>
      <c r="C52184" t="s">
        <v>1795</v>
      </c>
      <c r="D52184" t="s">
        <v>1998</v>
      </c>
      <c r="E52184" t="s">
        <v>64</v>
      </c>
      <c r="F52184" t="s">
        <v>25</v>
      </c>
    </row>
    <row r="52185" spans="1:6" x14ac:dyDescent="0.25">
      <c r="A52185" t="s">
        <v>7</v>
      </c>
      <c r="B52185">
        <v>8946052</v>
      </c>
      <c r="C52185" t="s">
        <v>1795</v>
      </c>
      <c r="D52185" t="s">
        <v>2047</v>
      </c>
      <c r="E52185" t="s">
        <v>300</v>
      </c>
      <c r="F52185" t="s">
        <v>95</v>
      </c>
    </row>
    <row r="52186" spans="1:6" x14ac:dyDescent="0.25">
      <c r="A52186" t="s">
        <v>7</v>
      </c>
      <c r="B52186">
        <v>8948671</v>
      </c>
      <c r="C52186" t="s">
        <v>1795</v>
      </c>
      <c r="D52186" t="s">
        <v>3039</v>
      </c>
      <c r="E52186" t="s">
        <v>7859</v>
      </c>
      <c r="F52186" t="s">
        <v>217</v>
      </c>
    </row>
    <row r="52187" spans="1:6" x14ac:dyDescent="0.25">
      <c r="A52187" t="s">
        <v>7</v>
      </c>
      <c r="B52187">
        <v>10657704</v>
      </c>
      <c r="C52187" t="s">
        <v>1795</v>
      </c>
      <c r="D52187" t="s">
        <v>498</v>
      </c>
      <c r="E52187" t="s">
        <v>123</v>
      </c>
      <c r="F52187" t="s">
        <v>175</v>
      </c>
    </row>
    <row r="52188" spans="1:6" x14ac:dyDescent="0.25">
      <c r="A52188" t="s">
        <v>7</v>
      </c>
      <c r="B52188">
        <v>10658689</v>
      </c>
      <c r="C52188" t="s">
        <v>1795</v>
      </c>
      <c r="D52188" t="s">
        <v>2052</v>
      </c>
      <c r="E52188" t="s">
        <v>8761</v>
      </c>
      <c r="F52188" t="s">
        <v>199</v>
      </c>
    </row>
    <row r="52189" spans="1:6" x14ac:dyDescent="0.25">
      <c r="A52189" t="s">
        <v>7</v>
      </c>
      <c r="B52189">
        <v>10658978</v>
      </c>
      <c r="C52189" t="s">
        <v>1795</v>
      </c>
      <c r="D52189" t="s">
        <v>1964</v>
      </c>
      <c r="E52189" t="s">
        <v>103</v>
      </c>
      <c r="F52189" t="s">
        <v>565</v>
      </c>
    </row>
    <row r="52190" spans="1:6" x14ac:dyDescent="0.25">
      <c r="A52190" t="s">
        <v>7</v>
      </c>
      <c r="B52190">
        <v>10660407</v>
      </c>
      <c r="C52190" t="s">
        <v>1795</v>
      </c>
      <c r="D52190" t="s">
        <v>1964</v>
      </c>
      <c r="E52190" t="s">
        <v>19195</v>
      </c>
      <c r="F52190" t="s">
        <v>19196</v>
      </c>
    </row>
    <row r="52191" spans="1:6" x14ac:dyDescent="0.25">
      <c r="A52191" t="s">
        <v>7</v>
      </c>
      <c r="B52191">
        <v>10920626</v>
      </c>
      <c r="C52191" t="s">
        <v>1795</v>
      </c>
      <c r="D52191" t="s">
        <v>3039</v>
      </c>
      <c r="E52191" t="s">
        <v>19197</v>
      </c>
      <c r="F52191" t="s">
        <v>164</v>
      </c>
    </row>
    <row r="52192" spans="1:6" x14ac:dyDescent="0.25">
      <c r="A52192" t="s">
        <v>7</v>
      </c>
      <c r="B52192">
        <v>10922543</v>
      </c>
      <c r="C52192" t="s">
        <v>1795</v>
      </c>
      <c r="D52192" t="s">
        <v>1468</v>
      </c>
      <c r="E52192" t="s">
        <v>978</v>
      </c>
      <c r="F52192" t="s">
        <v>557</v>
      </c>
    </row>
    <row r="52193" spans="1:6" x14ac:dyDescent="0.25">
      <c r="A52193" t="s">
        <v>7</v>
      </c>
      <c r="B52193">
        <v>11858209</v>
      </c>
      <c r="C52193" t="s">
        <v>1795</v>
      </c>
      <c r="D52193" t="s">
        <v>6433</v>
      </c>
      <c r="E52193" t="s">
        <v>792</v>
      </c>
      <c r="F52193" t="s">
        <v>101</v>
      </c>
    </row>
    <row r="52194" spans="1:6" x14ac:dyDescent="0.25">
      <c r="A52194" t="s">
        <v>7</v>
      </c>
      <c r="B52194">
        <v>11980160</v>
      </c>
      <c r="C52194" t="s">
        <v>1795</v>
      </c>
      <c r="D52194" t="s">
        <v>1951</v>
      </c>
      <c r="E52194" t="s">
        <v>296</v>
      </c>
      <c r="F52194" t="s">
        <v>19198</v>
      </c>
    </row>
    <row r="52195" spans="1:6" x14ac:dyDescent="0.25">
      <c r="A52195" t="s">
        <v>7</v>
      </c>
      <c r="B52195">
        <v>12173572</v>
      </c>
      <c r="C52195" t="s">
        <v>1795</v>
      </c>
      <c r="D52195" t="s">
        <v>1953</v>
      </c>
      <c r="E52195" t="s">
        <v>302</v>
      </c>
      <c r="F52195" t="s">
        <v>17433</v>
      </c>
    </row>
    <row r="52196" spans="1:6" x14ac:dyDescent="0.25">
      <c r="A52196" t="s">
        <v>7</v>
      </c>
      <c r="B52196">
        <v>12173762</v>
      </c>
      <c r="C52196" t="s">
        <v>1795</v>
      </c>
      <c r="D52196" t="s">
        <v>1468</v>
      </c>
      <c r="E52196" t="s">
        <v>944</v>
      </c>
      <c r="F52196" t="s">
        <v>1946</v>
      </c>
    </row>
    <row r="52197" spans="1:6" x14ac:dyDescent="0.25">
      <c r="A52197" t="s">
        <v>7</v>
      </c>
      <c r="B52197">
        <v>12451832</v>
      </c>
      <c r="C52197" t="s">
        <v>1795</v>
      </c>
      <c r="D52197" t="s">
        <v>2140</v>
      </c>
      <c r="E52197" t="s">
        <v>19199</v>
      </c>
      <c r="F52197" t="s">
        <v>19200</v>
      </c>
    </row>
    <row r="52198" spans="1:6" x14ac:dyDescent="0.25">
      <c r="A52198" t="s">
        <v>7</v>
      </c>
      <c r="B52198">
        <v>12628522</v>
      </c>
      <c r="C52198" t="s">
        <v>1795</v>
      </c>
      <c r="D52198" t="s">
        <v>2297</v>
      </c>
      <c r="E52198" t="s">
        <v>807</v>
      </c>
      <c r="F52198" t="s">
        <v>9214</v>
      </c>
    </row>
    <row r="52199" spans="1:6" x14ac:dyDescent="0.25">
      <c r="A52199" t="s">
        <v>7</v>
      </c>
      <c r="B52199">
        <v>12628945</v>
      </c>
      <c r="C52199" t="s">
        <v>1795</v>
      </c>
      <c r="D52199" t="s">
        <v>1468</v>
      </c>
      <c r="E52199" t="s">
        <v>19201</v>
      </c>
      <c r="F52199" t="s">
        <v>15700</v>
      </c>
    </row>
    <row r="52200" spans="1:6" x14ac:dyDescent="0.25">
      <c r="A52200" t="s">
        <v>7</v>
      </c>
      <c r="B52200">
        <v>13714888</v>
      </c>
      <c r="C52200" t="s">
        <v>1795</v>
      </c>
      <c r="D52200" t="s">
        <v>2806</v>
      </c>
      <c r="E52200" t="s">
        <v>19202</v>
      </c>
      <c r="F52200" t="s">
        <v>259</v>
      </c>
    </row>
    <row r="52201" spans="1:6" x14ac:dyDescent="0.25">
      <c r="A52201" t="s">
        <v>7</v>
      </c>
      <c r="B52201">
        <v>13964377</v>
      </c>
      <c r="C52201" t="s">
        <v>1795</v>
      </c>
      <c r="D52201" t="s">
        <v>10119</v>
      </c>
      <c r="E52201" t="s">
        <v>123</v>
      </c>
      <c r="F52201" t="s">
        <v>5004</v>
      </c>
    </row>
    <row r="52202" spans="1:6" x14ac:dyDescent="0.25">
      <c r="A52202" t="s">
        <v>7</v>
      </c>
      <c r="B52202">
        <v>14258818</v>
      </c>
      <c r="C52202" t="s">
        <v>1795</v>
      </c>
      <c r="D52202" t="s">
        <v>2198</v>
      </c>
      <c r="E52202" t="s">
        <v>6168</v>
      </c>
      <c r="F52202" t="s">
        <v>655</v>
      </c>
    </row>
    <row r="52203" spans="1:6" x14ac:dyDescent="0.25">
      <c r="A52203" t="s">
        <v>7</v>
      </c>
      <c r="B52203">
        <v>14258819</v>
      </c>
      <c r="C52203" t="s">
        <v>1795</v>
      </c>
      <c r="D52203" t="s">
        <v>2198</v>
      </c>
      <c r="E52203" t="s">
        <v>37</v>
      </c>
      <c r="F52203" t="s">
        <v>288</v>
      </c>
    </row>
    <row r="52204" spans="1:6" x14ac:dyDescent="0.25">
      <c r="A52204" t="s">
        <v>7</v>
      </c>
      <c r="B52204">
        <v>14565943</v>
      </c>
      <c r="C52204" t="s">
        <v>1795</v>
      </c>
      <c r="D52204" t="s">
        <v>2297</v>
      </c>
      <c r="E52204" t="s">
        <v>4301</v>
      </c>
      <c r="F52204" t="s">
        <v>1275</v>
      </c>
    </row>
    <row r="52205" spans="1:6" x14ac:dyDescent="0.25">
      <c r="A52205" t="s">
        <v>7</v>
      </c>
      <c r="B52205">
        <v>15246604</v>
      </c>
      <c r="C52205" t="s">
        <v>1795</v>
      </c>
      <c r="D52205" t="s">
        <v>1964</v>
      </c>
      <c r="E52205" t="s">
        <v>1244</v>
      </c>
      <c r="F52205" t="s">
        <v>11200</v>
      </c>
    </row>
    <row r="52206" spans="1:6" x14ac:dyDescent="0.25">
      <c r="A52206" t="s">
        <v>7</v>
      </c>
      <c r="B52206">
        <v>15303524</v>
      </c>
      <c r="C52206" t="s">
        <v>1795</v>
      </c>
      <c r="D52206" t="s">
        <v>2806</v>
      </c>
      <c r="E52206" t="s">
        <v>11054</v>
      </c>
      <c r="F52206" t="s">
        <v>19203</v>
      </c>
    </row>
    <row r="52207" spans="1:6" x14ac:dyDescent="0.25">
      <c r="A52207" t="s">
        <v>7</v>
      </c>
      <c r="B52207">
        <v>15499337</v>
      </c>
      <c r="C52207" t="s">
        <v>1795</v>
      </c>
      <c r="D52207" t="s">
        <v>2577</v>
      </c>
      <c r="E52207" t="s">
        <v>440</v>
      </c>
      <c r="F52207" t="s">
        <v>8203</v>
      </c>
    </row>
    <row r="52208" spans="1:6" x14ac:dyDescent="0.25">
      <c r="A52208" t="s">
        <v>7</v>
      </c>
      <c r="B52208">
        <v>15500369</v>
      </c>
      <c r="C52208" t="s">
        <v>1795</v>
      </c>
      <c r="D52208" t="s">
        <v>1924</v>
      </c>
      <c r="E52208" t="s">
        <v>3598</v>
      </c>
      <c r="F52208" t="s">
        <v>13663</v>
      </c>
    </row>
    <row r="52209" spans="1:6" x14ac:dyDescent="0.25">
      <c r="A52209" t="s">
        <v>7</v>
      </c>
      <c r="B52209">
        <v>15500834</v>
      </c>
      <c r="C52209" t="s">
        <v>1795</v>
      </c>
      <c r="D52209" t="s">
        <v>4724</v>
      </c>
      <c r="E52209" t="s">
        <v>7545</v>
      </c>
      <c r="F52209" t="s">
        <v>8769</v>
      </c>
    </row>
    <row r="52210" spans="1:6" x14ac:dyDescent="0.25">
      <c r="A52210" t="s">
        <v>7</v>
      </c>
      <c r="B52210">
        <v>15712784</v>
      </c>
      <c r="C52210" t="s">
        <v>1795</v>
      </c>
      <c r="D52210" t="s">
        <v>1845</v>
      </c>
      <c r="E52210" t="s">
        <v>7568</v>
      </c>
      <c r="F52210" t="s">
        <v>8454</v>
      </c>
    </row>
    <row r="52211" spans="1:6" x14ac:dyDescent="0.25">
      <c r="A52211" t="s">
        <v>7</v>
      </c>
      <c r="B52211">
        <v>16746284</v>
      </c>
      <c r="C52211" t="s">
        <v>1795</v>
      </c>
      <c r="D52211" t="s">
        <v>2610</v>
      </c>
      <c r="E52211" t="s">
        <v>19204</v>
      </c>
      <c r="F52211" t="s">
        <v>19205</v>
      </c>
    </row>
    <row r="52212" spans="1:6" x14ac:dyDescent="0.25">
      <c r="A52212" t="s">
        <v>7</v>
      </c>
      <c r="B52212">
        <v>16766797</v>
      </c>
      <c r="C52212" t="s">
        <v>1795</v>
      </c>
      <c r="D52212" t="s">
        <v>2198</v>
      </c>
      <c r="E52212" t="s">
        <v>10589</v>
      </c>
      <c r="F52212" t="s">
        <v>16597</v>
      </c>
    </row>
    <row r="52213" spans="1:6" x14ac:dyDescent="0.25">
      <c r="A52213" t="s">
        <v>7</v>
      </c>
      <c r="B52213">
        <v>16767769</v>
      </c>
      <c r="C52213" t="s">
        <v>1795</v>
      </c>
      <c r="D52213" t="s">
        <v>2304</v>
      </c>
      <c r="E52213" t="s">
        <v>4561</v>
      </c>
      <c r="F52213" t="s">
        <v>2203</v>
      </c>
    </row>
    <row r="52214" spans="1:6" x14ac:dyDescent="0.25">
      <c r="A52214" t="s">
        <v>7</v>
      </c>
      <c r="B52214">
        <v>17105372</v>
      </c>
      <c r="C52214" t="s">
        <v>1795</v>
      </c>
      <c r="D52214" t="s">
        <v>3039</v>
      </c>
      <c r="E52214" t="s">
        <v>3926</v>
      </c>
      <c r="F52214" t="s">
        <v>691</v>
      </c>
    </row>
    <row r="52215" spans="1:6" x14ac:dyDescent="0.25">
      <c r="A52215" t="s">
        <v>7</v>
      </c>
      <c r="B52215">
        <v>17675289</v>
      </c>
      <c r="C52215" t="s">
        <v>1795</v>
      </c>
      <c r="D52215" t="s">
        <v>1803</v>
      </c>
      <c r="E52215" t="s">
        <v>468</v>
      </c>
      <c r="F52215" t="s">
        <v>15673</v>
      </c>
    </row>
    <row r="52216" spans="1:6" x14ac:dyDescent="0.25">
      <c r="A52216" t="s">
        <v>7</v>
      </c>
      <c r="B52216">
        <v>17675472</v>
      </c>
      <c r="C52216" t="s">
        <v>1795</v>
      </c>
      <c r="D52216" t="s">
        <v>1743</v>
      </c>
      <c r="E52216" t="s">
        <v>16608</v>
      </c>
      <c r="F52216" t="s">
        <v>19206</v>
      </c>
    </row>
    <row r="52217" spans="1:6" x14ac:dyDescent="0.25">
      <c r="A52217" t="s">
        <v>7</v>
      </c>
      <c r="B52217">
        <v>18242847</v>
      </c>
      <c r="C52217" t="s">
        <v>1795</v>
      </c>
      <c r="D52217" t="s">
        <v>2577</v>
      </c>
      <c r="E52217" t="s">
        <v>11166</v>
      </c>
      <c r="F52217" t="s">
        <v>458</v>
      </c>
    </row>
    <row r="52218" spans="1:6" x14ac:dyDescent="0.25">
      <c r="A52218" t="s">
        <v>7</v>
      </c>
      <c r="B52218">
        <v>18327086</v>
      </c>
      <c r="C52218" t="s">
        <v>1795</v>
      </c>
      <c r="D52218" t="s">
        <v>7300</v>
      </c>
      <c r="E52218" t="s">
        <v>3027</v>
      </c>
      <c r="F52218" t="s">
        <v>19207</v>
      </c>
    </row>
    <row r="52219" spans="1:6" x14ac:dyDescent="0.25">
      <c r="A52219" t="s">
        <v>7</v>
      </c>
      <c r="B52219">
        <v>18506403</v>
      </c>
      <c r="C52219" t="s">
        <v>1795</v>
      </c>
      <c r="D52219" t="s">
        <v>2806</v>
      </c>
      <c r="E52219" t="s">
        <v>4866</v>
      </c>
      <c r="F52219" t="s">
        <v>19208</v>
      </c>
    </row>
    <row r="52220" spans="1:6" x14ac:dyDescent="0.25">
      <c r="A52220" t="s">
        <v>7</v>
      </c>
      <c r="B52220">
        <v>18835799</v>
      </c>
      <c r="C52220" t="s">
        <v>1795</v>
      </c>
      <c r="D52220" t="s">
        <v>1924</v>
      </c>
      <c r="E52220" t="s">
        <v>3749</v>
      </c>
      <c r="F52220" t="s">
        <v>8617</v>
      </c>
    </row>
    <row r="52221" spans="1:6" x14ac:dyDescent="0.25">
      <c r="A52221" t="s">
        <v>7</v>
      </c>
      <c r="B52221">
        <v>19325687</v>
      </c>
      <c r="C52221" t="s">
        <v>1795</v>
      </c>
      <c r="D52221" t="s">
        <v>1795</v>
      </c>
      <c r="E52221" t="s">
        <v>4256</v>
      </c>
      <c r="F52221" t="s">
        <v>6715</v>
      </c>
    </row>
    <row r="52222" spans="1:6" x14ac:dyDescent="0.25">
      <c r="A52222" t="s">
        <v>7</v>
      </c>
      <c r="B52222">
        <v>19656342</v>
      </c>
      <c r="C52222" t="s">
        <v>1795</v>
      </c>
      <c r="D52222" t="s">
        <v>1465</v>
      </c>
      <c r="E52222" t="s">
        <v>5338</v>
      </c>
      <c r="F52222" t="s">
        <v>40</v>
      </c>
    </row>
    <row r="52223" spans="1:6" x14ac:dyDescent="0.25">
      <c r="A52223" t="s">
        <v>7</v>
      </c>
      <c r="B52223">
        <v>19805112</v>
      </c>
      <c r="C52223" t="s">
        <v>1795</v>
      </c>
      <c r="D52223" t="s">
        <v>6110</v>
      </c>
      <c r="E52223" t="s">
        <v>19209</v>
      </c>
      <c r="F52223" t="s">
        <v>19210</v>
      </c>
    </row>
    <row r="52224" spans="1:6" x14ac:dyDescent="0.25">
      <c r="A52224" t="s">
        <v>7</v>
      </c>
      <c r="B52224">
        <v>19805756</v>
      </c>
      <c r="C52224" t="s">
        <v>1795</v>
      </c>
      <c r="D52224" t="s">
        <v>19211</v>
      </c>
      <c r="E52224" t="s">
        <v>5415</v>
      </c>
      <c r="F52224" t="s">
        <v>16148</v>
      </c>
    </row>
    <row r="52225" spans="1:6" x14ac:dyDescent="0.25">
      <c r="A52225" t="s">
        <v>7</v>
      </c>
      <c r="B52225">
        <v>19805976</v>
      </c>
      <c r="C52225" t="s">
        <v>1795</v>
      </c>
      <c r="D52225" t="s">
        <v>623</v>
      </c>
      <c r="E52225" t="s">
        <v>16190</v>
      </c>
      <c r="F52225" t="s">
        <v>1098</v>
      </c>
    </row>
    <row r="52226" spans="1:6" x14ac:dyDescent="0.25">
      <c r="A52226" t="s">
        <v>7</v>
      </c>
      <c r="B52226">
        <v>20018010</v>
      </c>
      <c r="C52226" t="s">
        <v>1795</v>
      </c>
      <c r="D52226" t="s">
        <v>8304</v>
      </c>
      <c r="E52226" t="s">
        <v>19212</v>
      </c>
      <c r="F52226" t="s">
        <v>552</v>
      </c>
    </row>
    <row r="52227" spans="1:6" x14ac:dyDescent="0.25">
      <c r="A52227" t="s">
        <v>7</v>
      </c>
      <c r="B52227">
        <v>20018011</v>
      </c>
      <c r="C52227" t="s">
        <v>1795</v>
      </c>
      <c r="D52227" t="s">
        <v>8304</v>
      </c>
      <c r="E52227" t="s">
        <v>19197</v>
      </c>
      <c r="F52227" t="s">
        <v>6459</v>
      </c>
    </row>
    <row r="52228" spans="1:6" x14ac:dyDescent="0.25">
      <c r="A52228" t="s">
        <v>7</v>
      </c>
      <c r="B52228">
        <v>20721546</v>
      </c>
      <c r="C52228" t="s">
        <v>1795</v>
      </c>
      <c r="D52228" t="s">
        <v>623</v>
      </c>
      <c r="E52228" t="s">
        <v>8230</v>
      </c>
      <c r="F52228" t="s">
        <v>136</v>
      </c>
    </row>
    <row r="52229" spans="1:6" x14ac:dyDescent="0.25">
      <c r="A52229" t="s">
        <v>7</v>
      </c>
      <c r="B52229">
        <v>20721547</v>
      </c>
      <c r="C52229" t="s">
        <v>1795</v>
      </c>
      <c r="D52229" t="s">
        <v>623</v>
      </c>
      <c r="E52229" t="s">
        <v>19213</v>
      </c>
      <c r="F52229" t="s">
        <v>885</v>
      </c>
    </row>
    <row r="52230" spans="1:6" x14ac:dyDescent="0.25">
      <c r="A52230" t="s">
        <v>7</v>
      </c>
      <c r="B52230">
        <v>21107272</v>
      </c>
      <c r="C52230" t="s">
        <v>2090</v>
      </c>
      <c r="D52230" t="s">
        <v>1982</v>
      </c>
      <c r="E52230" t="s">
        <v>19214</v>
      </c>
      <c r="F52230" t="s">
        <v>11591</v>
      </c>
    </row>
    <row r="52231" spans="1:6" x14ac:dyDescent="0.25">
      <c r="A52231" t="s">
        <v>7</v>
      </c>
      <c r="B52231">
        <v>21108349</v>
      </c>
      <c r="C52231" t="s">
        <v>4527</v>
      </c>
      <c r="D52231" t="s">
        <v>1982</v>
      </c>
      <c r="E52231" t="s">
        <v>3300</v>
      </c>
      <c r="F52231" t="s">
        <v>19215</v>
      </c>
    </row>
    <row r="52232" spans="1:6" x14ac:dyDescent="0.25">
      <c r="A52232" t="s">
        <v>7</v>
      </c>
      <c r="B52232">
        <v>21108587</v>
      </c>
      <c r="C52232" t="s">
        <v>9951</v>
      </c>
      <c r="D52232" t="s">
        <v>1982</v>
      </c>
      <c r="E52232" t="s">
        <v>349</v>
      </c>
      <c r="F52232" t="s">
        <v>19216</v>
      </c>
    </row>
    <row r="52233" spans="1:6" x14ac:dyDescent="0.25">
      <c r="A52233" t="s">
        <v>7</v>
      </c>
      <c r="B52233">
        <v>21108851</v>
      </c>
      <c r="C52233" t="s">
        <v>2184</v>
      </c>
      <c r="D52233" t="s">
        <v>1982</v>
      </c>
      <c r="E52233" t="s">
        <v>12190</v>
      </c>
      <c r="F52233" t="s">
        <v>4909</v>
      </c>
    </row>
    <row r="52234" spans="1:6" x14ac:dyDescent="0.25">
      <c r="A52234" t="s">
        <v>7</v>
      </c>
      <c r="B52234">
        <v>21108913</v>
      </c>
      <c r="C52234" t="s">
        <v>1575</v>
      </c>
      <c r="D52234" t="s">
        <v>1982</v>
      </c>
      <c r="E52234" t="s">
        <v>10418</v>
      </c>
      <c r="F52234" t="s">
        <v>19217</v>
      </c>
    </row>
    <row r="52235" spans="1:6" x14ac:dyDescent="0.25">
      <c r="A52235" t="s">
        <v>7</v>
      </c>
      <c r="B52235">
        <v>21548036</v>
      </c>
      <c r="C52235" t="s">
        <v>5403</v>
      </c>
      <c r="D52235" t="s">
        <v>1982</v>
      </c>
      <c r="E52235" t="s">
        <v>602</v>
      </c>
      <c r="F52235" t="s">
        <v>47</v>
      </c>
    </row>
    <row r="52236" spans="1:6" x14ac:dyDescent="0.25">
      <c r="A52236" t="s">
        <v>7</v>
      </c>
      <c r="B52236">
        <v>21548037</v>
      </c>
      <c r="C52236" t="s">
        <v>4328</v>
      </c>
      <c r="D52236" t="s">
        <v>1982</v>
      </c>
      <c r="E52236" t="s">
        <v>11554</v>
      </c>
      <c r="F52236" t="s">
        <v>3141</v>
      </c>
    </row>
    <row r="52237" spans="1:6" x14ac:dyDescent="0.25">
      <c r="A52237" t="s">
        <v>7</v>
      </c>
      <c r="B52237">
        <v>21548328</v>
      </c>
      <c r="C52237" t="s">
        <v>1829</v>
      </c>
      <c r="D52237" t="s">
        <v>1982</v>
      </c>
      <c r="E52237" t="s">
        <v>13024</v>
      </c>
      <c r="F52237" t="s">
        <v>30</v>
      </c>
    </row>
    <row r="52238" spans="1:6" x14ac:dyDescent="0.25">
      <c r="A52238" t="s">
        <v>7</v>
      </c>
      <c r="B52238">
        <v>21549873</v>
      </c>
      <c r="C52238" t="s">
        <v>2786</v>
      </c>
      <c r="D52238" t="s">
        <v>1982</v>
      </c>
      <c r="E52238" t="s">
        <v>878</v>
      </c>
      <c r="F52238" t="s">
        <v>16240</v>
      </c>
    </row>
    <row r="52239" spans="1:6" x14ac:dyDescent="0.25">
      <c r="A52239" t="s">
        <v>7</v>
      </c>
      <c r="B52239">
        <v>22408732</v>
      </c>
      <c r="C52239" t="s">
        <v>2213</v>
      </c>
      <c r="D52239" t="s">
        <v>1982</v>
      </c>
      <c r="E52239" t="s">
        <v>9646</v>
      </c>
      <c r="F52239" t="s">
        <v>19218</v>
      </c>
    </row>
    <row r="52240" spans="1:6" x14ac:dyDescent="0.25">
      <c r="A52240" t="s">
        <v>7</v>
      </c>
      <c r="B52240">
        <v>22568751</v>
      </c>
      <c r="C52240" t="s">
        <v>3149</v>
      </c>
      <c r="D52240" t="s">
        <v>1982</v>
      </c>
      <c r="E52240" t="s">
        <v>420</v>
      </c>
      <c r="F52240" t="s">
        <v>535</v>
      </c>
    </row>
    <row r="52241" spans="1:6" x14ac:dyDescent="0.25">
      <c r="A52241" t="s">
        <v>7</v>
      </c>
      <c r="B52241">
        <v>22930941</v>
      </c>
      <c r="C52241" t="s">
        <v>9869</v>
      </c>
      <c r="D52241" t="s">
        <v>1982</v>
      </c>
      <c r="E52241" t="s">
        <v>19219</v>
      </c>
      <c r="F52241" t="s">
        <v>19220</v>
      </c>
    </row>
    <row r="52242" spans="1:6" x14ac:dyDescent="0.25">
      <c r="A52242" t="s">
        <v>7</v>
      </c>
      <c r="B52242">
        <v>22932888</v>
      </c>
      <c r="C52242" t="s">
        <v>4468</v>
      </c>
      <c r="D52242" t="s">
        <v>1982</v>
      </c>
      <c r="E52242" t="s">
        <v>40</v>
      </c>
      <c r="F52242" t="s">
        <v>15866</v>
      </c>
    </row>
    <row r="52243" spans="1:6" x14ac:dyDescent="0.25">
      <c r="A52243" t="s">
        <v>7</v>
      </c>
      <c r="B52243">
        <v>23647740</v>
      </c>
      <c r="C52243" t="s">
        <v>2610</v>
      </c>
      <c r="D52243" t="s">
        <v>1982</v>
      </c>
      <c r="E52243" t="s">
        <v>18293</v>
      </c>
      <c r="F52243" t="s">
        <v>6459</v>
      </c>
    </row>
    <row r="52244" spans="1:6" x14ac:dyDescent="0.25">
      <c r="A52244" t="s">
        <v>7</v>
      </c>
      <c r="B52244">
        <v>23987768</v>
      </c>
      <c r="C52244" t="s">
        <v>2278</v>
      </c>
      <c r="D52244" t="s">
        <v>1982</v>
      </c>
      <c r="E52244" t="s">
        <v>19221</v>
      </c>
      <c r="F52244" t="s">
        <v>4260</v>
      </c>
    </row>
    <row r="52245" spans="1:6" x14ac:dyDescent="0.25">
      <c r="A52245" t="s">
        <v>7</v>
      </c>
      <c r="B52245">
        <v>24127059</v>
      </c>
      <c r="C52245" t="s">
        <v>1991</v>
      </c>
      <c r="D52245" t="s">
        <v>1982</v>
      </c>
      <c r="E52245" t="s">
        <v>535</v>
      </c>
      <c r="F52245" t="s">
        <v>85</v>
      </c>
    </row>
    <row r="52246" spans="1:6" x14ac:dyDescent="0.25">
      <c r="A52246" t="s">
        <v>7</v>
      </c>
      <c r="B52246">
        <v>25494341</v>
      </c>
      <c r="C52246" t="s">
        <v>3011</v>
      </c>
      <c r="D52246" t="s">
        <v>1982</v>
      </c>
      <c r="E52246" t="s">
        <v>5229</v>
      </c>
      <c r="F52246" t="s">
        <v>193</v>
      </c>
    </row>
    <row r="52247" spans="1:6" x14ac:dyDescent="0.25">
      <c r="A52247" t="s">
        <v>7</v>
      </c>
      <c r="B52247">
        <v>25830243</v>
      </c>
      <c r="C52247" t="s">
        <v>2206</v>
      </c>
      <c r="D52247" t="s">
        <v>1982</v>
      </c>
      <c r="E52247" t="s">
        <v>122</v>
      </c>
      <c r="F52247" t="s">
        <v>96</v>
      </c>
    </row>
    <row r="52248" spans="1:6" x14ac:dyDescent="0.25">
      <c r="A52248" t="s">
        <v>7</v>
      </c>
      <c r="B52248">
        <v>26083098</v>
      </c>
      <c r="C52248" t="s">
        <v>1391</v>
      </c>
      <c r="D52248" t="s">
        <v>1982</v>
      </c>
      <c r="E52248" t="s">
        <v>156</v>
      </c>
      <c r="F52248" t="s">
        <v>394</v>
      </c>
    </row>
    <row r="52249" spans="1:6" x14ac:dyDescent="0.25">
      <c r="A52249" t="s">
        <v>7</v>
      </c>
      <c r="B52249">
        <v>6722392</v>
      </c>
      <c r="C52249" t="s">
        <v>2312</v>
      </c>
      <c r="D52249" t="s">
        <v>1982</v>
      </c>
      <c r="E52249" t="s">
        <v>213</v>
      </c>
      <c r="F52249" t="s">
        <v>444</v>
      </c>
    </row>
    <row r="52250" spans="1:6" x14ac:dyDescent="0.25">
      <c r="A52250" t="s">
        <v>7</v>
      </c>
      <c r="B52250">
        <v>8609064</v>
      </c>
      <c r="C52250" t="s">
        <v>11917</v>
      </c>
      <c r="D52250" t="s">
        <v>1982</v>
      </c>
      <c r="E52250" t="s">
        <v>3971</v>
      </c>
      <c r="F52250" t="s">
        <v>11539</v>
      </c>
    </row>
    <row r="52251" spans="1:6" x14ac:dyDescent="0.25">
      <c r="A52251" t="s">
        <v>7</v>
      </c>
      <c r="B52251">
        <v>8889795</v>
      </c>
      <c r="C52251" t="s">
        <v>37</v>
      </c>
      <c r="D52251" t="s">
        <v>1982</v>
      </c>
      <c r="E52251" t="s">
        <v>3749</v>
      </c>
      <c r="F52251" t="s">
        <v>288</v>
      </c>
    </row>
    <row r="52252" spans="1:6" x14ac:dyDescent="0.25">
      <c r="A52252" t="s">
        <v>7</v>
      </c>
      <c r="B52252">
        <v>8912159</v>
      </c>
      <c r="C52252" t="s">
        <v>1514</v>
      </c>
      <c r="D52252" t="s">
        <v>1982</v>
      </c>
      <c r="E52252" t="s">
        <v>123</v>
      </c>
      <c r="F52252" t="s">
        <v>954</v>
      </c>
    </row>
    <row r="52253" spans="1:6" x14ac:dyDescent="0.25">
      <c r="A52253" t="s">
        <v>7</v>
      </c>
      <c r="B52253">
        <v>8913812</v>
      </c>
      <c r="C52253" t="s">
        <v>2187</v>
      </c>
      <c r="D52253" t="s">
        <v>1982</v>
      </c>
      <c r="E52253" t="s">
        <v>123</v>
      </c>
      <c r="F52253" t="s">
        <v>1896</v>
      </c>
    </row>
    <row r="52254" spans="1:6" x14ac:dyDescent="0.25">
      <c r="A52254" t="s">
        <v>7</v>
      </c>
      <c r="B52254">
        <v>10920954</v>
      </c>
      <c r="C52254" t="s">
        <v>1751</v>
      </c>
      <c r="D52254" t="s">
        <v>1982</v>
      </c>
      <c r="E52254" t="s">
        <v>535</v>
      </c>
      <c r="F52254" t="s">
        <v>911</v>
      </c>
    </row>
    <row r="52255" spans="1:6" x14ac:dyDescent="0.25">
      <c r="A52255" t="s">
        <v>7</v>
      </c>
      <c r="B52255">
        <v>10921875</v>
      </c>
      <c r="C52255" t="s">
        <v>1949</v>
      </c>
      <c r="D52255" t="s">
        <v>1982</v>
      </c>
      <c r="E52255" t="s">
        <v>4025</v>
      </c>
      <c r="F52255" t="s">
        <v>19222</v>
      </c>
    </row>
    <row r="52256" spans="1:6" x14ac:dyDescent="0.25">
      <c r="A52256" t="s">
        <v>7</v>
      </c>
      <c r="B52256">
        <v>10922280</v>
      </c>
      <c r="C52256" t="s">
        <v>1935</v>
      </c>
      <c r="D52256" t="s">
        <v>1982</v>
      </c>
      <c r="E52256" t="s">
        <v>4394</v>
      </c>
      <c r="F52256" t="s">
        <v>141</v>
      </c>
    </row>
    <row r="52257" spans="1:6" x14ac:dyDescent="0.25">
      <c r="A52257" t="s">
        <v>7</v>
      </c>
      <c r="B52257">
        <v>10923255</v>
      </c>
      <c r="C52257" t="s">
        <v>1949</v>
      </c>
      <c r="D52257" t="s">
        <v>1982</v>
      </c>
      <c r="E52257" t="s">
        <v>2056</v>
      </c>
      <c r="F52257" t="s">
        <v>11695</v>
      </c>
    </row>
    <row r="52258" spans="1:6" x14ac:dyDescent="0.25">
      <c r="A52258" t="s">
        <v>7</v>
      </c>
      <c r="B52258">
        <v>12451073</v>
      </c>
      <c r="C52258" t="s">
        <v>7635</v>
      </c>
      <c r="D52258" t="s">
        <v>1982</v>
      </c>
      <c r="E52258" t="s">
        <v>19223</v>
      </c>
      <c r="F52258" t="s">
        <v>93</v>
      </c>
    </row>
    <row r="52259" spans="1:6" x14ac:dyDescent="0.25">
      <c r="A52259" t="s">
        <v>7</v>
      </c>
      <c r="B52259">
        <v>12451081</v>
      </c>
      <c r="C52259" t="s">
        <v>904</v>
      </c>
      <c r="D52259" t="s">
        <v>1982</v>
      </c>
      <c r="E52259" t="s">
        <v>1847</v>
      </c>
      <c r="F52259" t="s">
        <v>19224</v>
      </c>
    </row>
    <row r="52260" spans="1:6" x14ac:dyDescent="0.25">
      <c r="A52260" t="s">
        <v>7</v>
      </c>
      <c r="B52260">
        <v>12451971</v>
      </c>
      <c r="C52260" t="s">
        <v>2252</v>
      </c>
      <c r="D52260" t="s">
        <v>1982</v>
      </c>
      <c r="E52260" t="s">
        <v>46</v>
      </c>
      <c r="F52260" t="s">
        <v>221</v>
      </c>
    </row>
    <row r="52261" spans="1:6" x14ac:dyDescent="0.25">
      <c r="A52261" t="s">
        <v>7</v>
      </c>
      <c r="B52261">
        <v>12628633</v>
      </c>
      <c r="C52261" t="s">
        <v>1949</v>
      </c>
      <c r="D52261" t="s">
        <v>1982</v>
      </c>
      <c r="E52261" t="s">
        <v>12224</v>
      </c>
      <c r="F52261" t="s">
        <v>3110</v>
      </c>
    </row>
    <row r="52262" spans="1:6" x14ac:dyDescent="0.25">
      <c r="A52262" t="s">
        <v>7</v>
      </c>
      <c r="B52262">
        <v>12629188</v>
      </c>
      <c r="C52262" t="s">
        <v>1949</v>
      </c>
      <c r="D52262" t="s">
        <v>1982</v>
      </c>
      <c r="E52262" t="s">
        <v>14221</v>
      </c>
      <c r="F52262" t="s">
        <v>19225</v>
      </c>
    </row>
    <row r="52263" spans="1:6" x14ac:dyDescent="0.25">
      <c r="A52263" t="s">
        <v>7</v>
      </c>
      <c r="B52263">
        <v>12629916</v>
      </c>
      <c r="C52263" t="s">
        <v>7635</v>
      </c>
      <c r="D52263" t="s">
        <v>1982</v>
      </c>
      <c r="E52263" t="s">
        <v>1377</v>
      </c>
      <c r="F52263" t="s">
        <v>2799</v>
      </c>
    </row>
    <row r="52264" spans="1:6" x14ac:dyDescent="0.25">
      <c r="A52264" t="s">
        <v>7</v>
      </c>
      <c r="B52264">
        <v>12629964</v>
      </c>
      <c r="C52264" t="s">
        <v>2083</v>
      </c>
      <c r="D52264" t="s">
        <v>1982</v>
      </c>
      <c r="E52264" t="s">
        <v>15345</v>
      </c>
      <c r="F52264" t="s">
        <v>11175</v>
      </c>
    </row>
    <row r="52265" spans="1:6" x14ac:dyDescent="0.25">
      <c r="A52265" t="s">
        <v>7</v>
      </c>
      <c r="B52265">
        <v>13714775</v>
      </c>
      <c r="C52265" t="s">
        <v>1949</v>
      </c>
      <c r="D52265" t="s">
        <v>1982</v>
      </c>
      <c r="E52265" t="s">
        <v>898</v>
      </c>
      <c r="F52265" t="s">
        <v>3900</v>
      </c>
    </row>
    <row r="52266" spans="1:6" x14ac:dyDescent="0.25">
      <c r="A52266" t="s">
        <v>7</v>
      </c>
      <c r="B52266">
        <v>13714783</v>
      </c>
      <c r="C52266" t="s">
        <v>2198</v>
      </c>
      <c r="D52266" t="s">
        <v>1982</v>
      </c>
      <c r="E52266" t="s">
        <v>19226</v>
      </c>
      <c r="F52266" t="s">
        <v>655</v>
      </c>
    </row>
    <row r="52267" spans="1:6" x14ac:dyDescent="0.25">
      <c r="A52267" t="s">
        <v>7</v>
      </c>
      <c r="B52267">
        <v>14040960</v>
      </c>
      <c r="C52267" t="s">
        <v>1514</v>
      </c>
      <c r="D52267" t="s">
        <v>1982</v>
      </c>
      <c r="E52267" t="s">
        <v>19227</v>
      </c>
      <c r="F52267" t="s">
        <v>10893</v>
      </c>
    </row>
    <row r="52268" spans="1:6" x14ac:dyDescent="0.25">
      <c r="A52268" t="s">
        <v>7</v>
      </c>
      <c r="B52268">
        <v>14299122</v>
      </c>
      <c r="C52268" t="s">
        <v>4328</v>
      </c>
      <c r="D52268" t="s">
        <v>1982</v>
      </c>
      <c r="E52268" t="s">
        <v>19228</v>
      </c>
      <c r="F52268" t="s">
        <v>19229</v>
      </c>
    </row>
    <row r="52269" spans="1:6" x14ac:dyDescent="0.25">
      <c r="A52269" t="s">
        <v>7</v>
      </c>
      <c r="B52269">
        <v>14304724</v>
      </c>
      <c r="C52269" t="s">
        <v>2729</v>
      </c>
      <c r="D52269" t="s">
        <v>1982</v>
      </c>
      <c r="E52269" t="s">
        <v>19230</v>
      </c>
      <c r="F52269" t="s">
        <v>19231</v>
      </c>
    </row>
    <row r="52270" spans="1:6" x14ac:dyDescent="0.25">
      <c r="A52270" t="s">
        <v>7</v>
      </c>
      <c r="B52270">
        <v>14304726</v>
      </c>
      <c r="C52270" t="s">
        <v>2729</v>
      </c>
      <c r="D52270" t="s">
        <v>1982</v>
      </c>
      <c r="E52270" t="s">
        <v>19232</v>
      </c>
      <c r="F52270" t="s">
        <v>19233</v>
      </c>
    </row>
    <row r="52271" spans="1:6" x14ac:dyDescent="0.25">
      <c r="A52271" t="s">
        <v>7</v>
      </c>
      <c r="B52271">
        <v>14517948</v>
      </c>
      <c r="C52271" t="s">
        <v>2198</v>
      </c>
      <c r="D52271" t="s">
        <v>1982</v>
      </c>
      <c r="E52271" t="s">
        <v>19234</v>
      </c>
      <c r="F52271" t="s">
        <v>19235</v>
      </c>
    </row>
    <row r="52272" spans="1:6" x14ac:dyDescent="0.25">
      <c r="A52272" t="s">
        <v>7</v>
      </c>
      <c r="B52272">
        <v>15086924</v>
      </c>
      <c r="C52272" t="s">
        <v>1850</v>
      </c>
      <c r="D52272" t="s">
        <v>1982</v>
      </c>
      <c r="E52272" t="s">
        <v>19236</v>
      </c>
      <c r="F52272" t="s">
        <v>10893</v>
      </c>
    </row>
    <row r="52273" spans="1:6" x14ac:dyDescent="0.25">
      <c r="A52273" t="s">
        <v>7</v>
      </c>
      <c r="B52273">
        <v>15333407</v>
      </c>
      <c r="C52273" t="s">
        <v>2109</v>
      </c>
      <c r="D52273" t="s">
        <v>1982</v>
      </c>
      <c r="E52273" t="s">
        <v>421</v>
      </c>
      <c r="F52273" t="s">
        <v>10945</v>
      </c>
    </row>
    <row r="52274" spans="1:6" x14ac:dyDescent="0.25">
      <c r="A52274" t="s">
        <v>7</v>
      </c>
      <c r="B52274">
        <v>15500131</v>
      </c>
      <c r="C52274" t="s">
        <v>9584</v>
      </c>
      <c r="D52274" t="s">
        <v>1982</v>
      </c>
      <c r="E52274" t="s">
        <v>2705</v>
      </c>
      <c r="F52274" t="s">
        <v>83</v>
      </c>
    </row>
    <row r="52275" spans="1:6" x14ac:dyDescent="0.25">
      <c r="A52275" t="s">
        <v>7</v>
      </c>
      <c r="B52275">
        <v>15886730</v>
      </c>
      <c r="C52275" t="s">
        <v>2593</v>
      </c>
      <c r="D52275" t="s">
        <v>1982</v>
      </c>
      <c r="E52275" t="s">
        <v>19237</v>
      </c>
      <c r="F52275" t="s">
        <v>885</v>
      </c>
    </row>
    <row r="52276" spans="1:6" x14ac:dyDescent="0.25">
      <c r="A52276" t="s">
        <v>7</v>
      </c>
      <c r="B52276">
        <v>16649090</v>
      </c>
      <c r="C52276" t="s">
        <v>1391</v>
      </c>
      <c r="D52276" t="s">
        <v>1982</v>
      </c>
      <c r="E52276" t="s">
        <v>19238</v>
      </c>
      <c r="F52276" t="s">
        <v>14344</v>
      </c>
    </row>
    <row r="52277" spans="1:6" x14ac:dyDescent="0.25">
      <c r="A52277" t="s">
        <v>7</v>
      </c>
      <c r="B52277">
        <v>16767366</v>
      </c>
      <c r="C52277" t="s">
        <v>380</v>
      </c>
      <c r="D52277" t="s">
        <v>1982</v>
      </c>
      <c r="E52277" t="s">
        <v>19239</v>
      </c>
      <c r="F52277" t="s">
        <v>19240</v>
      </c>
    </row>
    <row r="52278" spans="1:6" x14ac:dyDescent="0.25">
      <c r="A52278" t="s">
        <v>7</v>
      </c>
      <c r="B52278">
        <v>17105712</v>
      </c>
      <c r="C52278" t="s">
        <v>2786</v>
      </c>
      <c r="D52278" t="s">
        <v>1982</v>
      </c>
      <c r="E52278" t="s">
        <v>435</v>
      </c>
      <c r="F52278" t="s">
        <v>8856</v>
      </c>
    </row>
    <row r="52279" spans="1:6" x14ac:dyDescent="0.25">
      <c r="A52279" t="s">
        <v>7</v>
      </c>
      <c r="B52279">
        <v>17106240</v>
      </c>
      <c r="C52279" t="s">
        <v>7011</v>
      </c>
      <c r="D52279" t="s">
        <v>1982</v>
      </c>
      <c r="E52279" t="s">
        <v>19241</v>
      </c>
      <c r="F52279" t="s">
        <v>4982</v>
      </c>
    </row>
    <row r="52280" spans="1:6" x14ac:dyDescent="0.25">
      <c r="A52280" t="s">
        <v>7</v>
      </c>
      <c r="B52280">
        <v>17106241</v>
      </c>
      <c r="C52280" t="s">
        <v>7011</v>
      </c>
      <c r="D52280" t="s">
        <v>1982</v>
      </c>
      <c r="E52280" t="s">
        <v>8333</v>
      </c>
      <c r="F52280" t="s">
        <v>4099</v>
      </c>
    </row>
    <row r="52281" spans="1:6" x14ac:dyDescent="0.25">
      <c r="A52281" t="s">
        <v>7</v>
      </c>
      <c r="B52281">
        <v>17106445</v>
      </c>
      <c r="C52281" t="s">
        <v>2729</v>
      </c>
      <c r="D52281" t="s">
        <v>1982</v>
      </c>
      <c r="E52281" t="s">
        <v>981</v>
      </c>
      <c r="F52281" t="s">
        <v>343</v>
      </c>
    </row>
    <row r="52282" spans="1:6" x14ac:dyDescent="0.25">
      <c r="A52282" t="s">
        <v>7</v>
      </c>
      <c r="B52282">
        <v>17106453</v>
      </c>
      <c r="C52282" t="s">
        <v>9909</v>
      </c>
      <c r="D52282" t="s">
        <v>1982</v>
      </c>
      <c r="E52282" t="s">
        <v>13371</v>
      </c>
      <c r="F52282" t="s">
        <v>19242</v>
      </c>
    </row>
    <row r="52283" spans="1:6" x14ac:dyDescent="0.25">
      <c r="A52283" t="s">
        <v>7</v>
      </c>
      <c r="B52283">
        <v>17106705</v>
      </c>
      <c r="C52283" t="s">
        <v>1575</v>
      </c>
      <c r="D52283" t="s">
        <v>1982</v>
      </c>
      <c r="E52283" t="s">
        <v>293</v>
      </c>
      <c r="F52283" t="s">
        <v>19243</v>
      </c>
    </row>
    <row r="52284" spans="1:6" x14ac:dyDescent="0.25">
      <c r="A52284" t="s">
        <v>7</v>
      </c>
      <c r="B52284">
        <v>17676105</v>
      </c>
      <c r="C52284" t="s">
        <v>340</v>
      </c>
      <c r="D52284" t="s">
        <v>1982</v>
      </c>
      <c r="E52284" t="s">
        <v>19244</v>
      </c>
      <c r="F52284" t="s">
        <v>19245</v>
      </c>
    </row>
    <row r="52285" spans="1:6" x14ac:dyDescent="0.25">
      <c r="A52285" t="s">
        <v>7</v>
      </c>
      <c r="B52285">
        <v>18050067</v>
      </c>
      <c r="C52285" t="s">
        <v>2278</v>
      </c>
      <c r="D52285" t="s">
        <v>1982</v>
      </c>
      <c r="E52285" t="s">
        <v>34</v>
      </c>
      <c r="F52285" t="s">
        <v>258</v>
      </c>
    </row>
    <row r="52286" spans="1:6" x14ac:dyDescent="0.25">
      <c r="A52286" t="s">
        <v>7</v>
      </c>
      <c r="B52286">
        <v>18050150</v>
      </c>
      <c r="C52286" t="s">
        <v>2278</v>
      </c>
      <c r="D52286" t="s">
        <v>1982</v>
      </c>
      <c r="E52286" t="s">
        <v>7981</v>
      </c>
      <c r="F52286" t="s">
        <v>631</v>
      </c>
    </row>
    <row r="52287" spans="1:6" x14ac:dyDescent="0.25">
      <c r="A52287" t="s">
        <v>7</v>
      </c>
      <c r="B52287">
        <v>18050151</v>
      </c>
      <c r="C52287" t="s">
        <v>2278</v>
      </c>
      <c r="D52287" t="s">
        <v>1982</v>
      </c>
      <c r="E52287" t="s">
        <v>11621</v>
      </c>
      <c r="F52287" t="s">
        <v>12458</v>
      </c>
    </row>
    <row r="52288" spans="1:6" x14ac:dyDescent="0.25">
      <c r="A52288" t="s">
        <v>7</v>
      </c>
      <c r="B52288">
        <v>18050608</v>
      </c>
      <c r="C52288" t="s">
        <v>1514</v>
      </c>
      <c r="D52288" t="s">
        <v>1982</v>
      </c>
      <c r="E52288" t="s">
        <v>19246</v>
      </c>
      <c r="F52288" t="s">
        <v>19247</v>
      </c>
    </row>
    <row r="52289" spans="1:6" x14ac:dyDescent="0.25">
      <c r="A52289" t="s">
        <v>7</v>
      </c>
      <c r="B52289">
        <v>18505127</v>
      </c>
      <c r="C52289" t="s">
        <v>1951</v>
      </c>
      <c r="D52289" t="s">
        <v>1982</v>
      </c>
      <c r="E52289" t="s">
        <v>1098</v>
      </c>
      <c r="F52289" t="s">
        <v>19248</v>
      </c>
    </row>
    <row r="52290" spans="1:6" x14ac:dyDescent="0.25">
      <c r="A52290" t="s">
        <v>7</v>
      </c>
      <c r="B52290">
        <v>18505171</v>
      </c>
      <c r="C52290" t="s">
        <v>1829</v>
      </c>
      <c r="D52290" t="s">
        <v>1982</v>
      </c>
      <c r="E52290" t="s">
        <v>8137</v>
      </c>
      <c r="F52290" t="s">
        <v>6089</v>
      </c>
    </row>
    <row r="52291" spans="1:6" x14ac:dyDescent="0.25">
      <c r="A52291" t="s">
        <v>7</v>
      </c>
      <c r="B52291">
        <v>18505938</v>
      </c>
      <c r="C52291" t="s">
        <v>2204</v>
      </c>
      <c r="D52291" t="s">
        <v>1982</v>
      </c>
      <c r="E52291" t="s">
        <v>19249</v>
      </c>
      <c r="F52291" t="s">
        <v>12</v>
      </c>
    </row>
    <row r="52292" spans="1:6" x14ac:dyDescent="0.25">
      <c r="A52292" t="s">
        <v>7</v>
      </c>
      <c r="B52292">
        <v>18506575</v>
      </c>
      <c r="C52292" t="s">
        <v>19250</v>
      </c>
      <c r="D52292" t="s">
        <v>1982</v>
      </c>
      <c r="E52292" t="s">
        <v>16902</v>
      </c>
      <c r="F52292" t="s">
        <v>65</v>
      </c>
    </row>
    <row r="52293" spans="1:6" x14ac:dyDescent="0.25">
      <c r="A52293" t="s">
        <v>7</v>
      </c>
      <c r="B52293">
        <v>18506710</v>
      </c>
      <c r="C52293" t="s">
        <v>9951</v>
      </c>
      <c r="D52293" t="s">
        <v>1982</v>
      </c>
      <c r="E52293" t="s">
        <v>15793</v>
      </c>
      <c r="F52293" t="s">
        <v>11632</v>
      </c>
    </row>
    <row r="52294" spans="1:6" x14ac:dyDescent="0.25">
      <c r="A52294" t="s">
        <v>7</v>
      </c>
      <c r="B52294">
        <v>18622921</v>
      </c>
      <c r="C52294" t="s">
        <v>2872</v>
      </c>
      <c r="D52294" t="s">
        <v>1982</v>
      </c>
      <c r="E52294" t="s">
        <v>4705</v>
      </c>
      <c r="F52294" t="s">
        <v>11268</v>
      </c>
    </row>
    <row r="52295" spans="1:6" x14ac:dyDescent="0.25">
      <c r="A52295" t="s">
        <v>7</v>
      </c>
      <c r="B52295">
        <v>19352175</v>
      </c>
      <c r="C52295" t="s">
        <v>2786</v>
      </c>
      <c r="D52295" t="s">
        <v>1982</v>
      </c>
      <c r="E52295" t="s">
        <v>19251</v>
      </c>
      <c r="F52295" t="s">
        <v>19252</v>
      </c>
    </row>
    <row r="52296" spans="1:6" x14ac:dyDescent="0.25">
      <c r="A52296" t="s">
        <v>7</v>
      </c>
      <c r="B52296">
        <v>19352565</v>
      </c>
      <c r="C52296" t="s">
        <v>9909</v>
      </c>
      <c r="D52296" t="s">
        <v>1982</v>
      </c>
      <c r="E52296" t="s">
        <v>1410</v>
      </c>
      <c r="F52296" t="s">
        <v>19253</v>
      </c>
    </row>
    <row r="52297" spans="1:6" x14ac:dyDescent="0.25">
      <c r="A52297" t="s">
        <v>7</v>
      </c>
      <c r="B52297">
        <v>19352716</v>
      </c>
      <c r="C52297" t="s">
        <v>101</v>
      </c>
      <c r="D52297" t="s">
        <v>1982</v>
      </c>
      <c r="E52297" t="s">
        <v>19254</v>
      </c>
      <c r="F52297" t="s">
        <v>691</v>
      </c>
    </row>
    <row r="52298" spans="1:6" x14ac:dyDescent="0.25">
      <c r="A52298" t="s">
        <v>7</v>
      </c>
      <c r="B52298">
        <v>19580838</v>
      </c>
      <c r="C52298" t="s">
        <v>1966</v>
      </c>
      <c r="D52298" t="s">
        <v>1982</v>
      </c>
      <c r="E52298" t="s">
        <v>314</v>
      </c>
      <c r="F52298" t="s">
        <v>19255</v>
      </c>
    </row>
    <row r="52299" spans="1:6" x14ac:dyDescent="0.25">
      <c r="A52299" t="s">
        <v>7</v>
      </c>
      <c r="B52299">
        <v>19805609</v>
      </c>
      <c r="C52299" t="s">
        <v>2729</v>
      </c>
      <c r="D52299" t="s">
        <v>1982</v>
      </c>
      <c r="E52299" t="s">
        <v>19256</v>
      </c>
      <c r="F52299" t="s">
        <v>293</v>
      </c>
    </row>
    <row r="52300" spans="1:6" x14ac:dyDescent="0.25">
      <c r="A52300" t="s">
        <v>7</v>
      </c>
      <c r="B52300">
        <v>20018092</v>
      </c>
      <c r="C52300" t="s">
        <v>2312</v>
      </c>
      <c r="D52300" t="s">
        <v>1982</v>
      </c>
      <c r="E52300" t="s">
        <v>123</v>
      </c>
      <c r="F52300" t="s">
        <v>19257</v>
      </c>
    </row>
    <row r="52301" spans="1:6" x14ac:dyDescent="0.25">
      <c r="A52301" t="s">
        <v>7</v>
      </c>
      <c r="B52301">
        <v>20018410</v>
      </c>
      <c r="C52301" t="s">
        <v>1575</v>
      </c>
      <c r="D52301" t="s">
        <v>1982</v>
      </c>
      <c r="E52301" t="s">
        <v>10772</v>
      </c>
      <c r="F52301" t="s">
        <v>404</v>
      </c>
    </row>
    <row r="52302" spans="1:6" x14ac:dyDescent="0.25">
      <c r="A52302" t="s">
        <v>7</v>
      </c>
      <c r="B52302">
        <v>20019118</v>
      </c>
      <c r="C52302" t="s">
        <v>1991</v>
      </c>
      <c r="D52302" t="s">
        <v>1982</v>
      </c>
      <c r="E52302" t="s">
        <v>407</v>
      </c>
      <c r="F52302" t="s">
        <v>149</v>
      </c>
    </row>
    <row r="52303" spans="1:6" x14ac:dyDescent="0.25">
      <c r="A52303" t="s">
        <v>7</v>
      </c>
      <c r="B52303">
        <v>20019129</v>
      </c>
      <c r="C52303" t="s">
        <v>1991</v>
      </c>
      <c r="D52303" t="s">
        <v>1982</v>
      </c>
      <c r="E52303" t="s">
        <v>452</v>
      </c>
      <c r="F52303" t="s">
        <v>137</v>
      </c>
    </row>
    <row r="52304" spans="1:6" x14ac:dyDescent="0.25">
      <c r="A52304" t="s">
        <v>7</v>
      </c>
      <c r="B52304">
        <v>21107414</v>
      </c>
      <c r="C52304" t="s">
        <v>1421</v>
      </c>
      <c r="D52304" t="s">
        <v>2743</v>
      </c>
      <c r="E52304" t="s">
        <v>4992</v>
      </c>
      <c r="F52304" t="s">
        <v>17236</v>
      </c>
    </row>
    <row r="52305" spans="1:6" x14ac:dyDescent="0.25">
      <c r="A52305" t="s">
        <v>7</v>
      </c>
      <c r="B52305">
        <v>21107745</v>
      </c>
      <c r="C52305" t="s">
        <v>1421</v>
      </c>
      <c r="D52305" t="s">
        <v>1468</v>
      </c>
      <c r="E52305" t="s">
        <v>3240</v>
      </c>
      <c r="F52305" t="s">
        <v>15364</v>
      </c>
    </row>
    <row r="52306" spans="1:6" x14ac:dyDescent="0.25">
      <c r="A52306" t="s">
        <v>7</v>
      </c>
      <c r="B52306">
        <v>21548451</v>
      </c>
      <c r="C52306" t="s">
        <v>1421</v>
      </c>
      <c r="D52306" t="s">
        <v>1575</v>
      </c>
      <c r="E52306" t="s">
        <v>104</v>
      </c>
      <c r="F52306" t="s">
        <v>37</v>
      </c>
    </row>
    <row r="52307" spans="1:6" x14ac:dyDescent="0.25">
      <c r="A52307" t="s">
        <v>7</v>
      </c>
      <c r="B52307">
        <v>22931044</v>
      </c>
      <c r="C52307" t="s">
        <v>1421</v>
      </c>
      <c r="D52307" t="s">
        <v>2073</v>
      </c>
      <c r="E52307" t="s">
        <v>302</v>
      </c>
      <c r="F52307" t="s">
        <v>4550</v>
      </c>
    </row>
    <row r="52308" spans="1:6" x14ac:dyDescent="0.25">
      <c r="A52308" t="s">
        <v>7</v>
      </c>
      <c r="B52308">
        <v>23647229</v>
      </c>
      <c r="C52308" t="s">
        <v>1421</v>
      </c>
      <c r="D52308" t="s">
        <v>303</v>
      </c>
      <c r="E52308" t="s">
        <v>19076</v>
      </c>
      <c r="F52308" t="s">
        <v>19258</v>
      </c>
    </row>
    <row r="52309" spans="1:6" x14ac:dyDescent="0.25">
      <c r="A52309" t="s">
        <v>7</v>
      </c>
      <c r="B52309">
        <v>23986399</v>
      </c>
      <c r="C52309" t="s">
        <v>1421</v>
      </c>
      <c r="D52309" t="s">
        <v>2065</v>
      </c>
      <c r="E52309" t="s">
        <v>19259</v>
      </c>
      <c r="F52309" t="s">
        <v>177</v>
      </c>
    </row>
    <row r="52310" spans="1:6" x14ac:dyDescent="0.25">
      <c r="A52310" t="s">
        <v>7</v>
      </c>
      <c r="B52310">
        <v>23987973</v>
      </c>
      <c r="C52310" t="s">
        <v>1421</v>
      </c>
      <c r="D52310" t="s">
        <v>1984</v>
      </c>
      <c r="E52310" t="s">
        <v>4909</v>
      </c>
      <c r="F52310" t="s">
        <v>366</v>
      </c>
    </row>
    <row r="52311" spans="1:6" x14ac:dyDescent="0.25">
      <c r="A52311" t="s">
        <v>7</v>
      </c>
      <c r="B52311">
        <v>24128134</v>
      </c>
      <c r="C52311" t="s">
        <v>1421</v>
      </c>
      <c r="D52311" t="s">
        <v>6197</v>
      </c>
      <c r="E52311" t="s">
        <v>1231</v>
      </c>
      <c r="F52311" t="s">
        <v>1642</v>
      </c>
    </row>
    <row r="52312" spans="1:6" x14ac:dyDescent="0.25">
      <c r="A52312" t="s">
        <v>7</v>
      </c>
      <c r="B52312">
        <v>25585339</v>
      </c>
      <c r="C52312" t="s">
        <v>1421</v>
      </c>
      <c r="D52312" t="s">
        <v>2159</v>
      </c>
      <c r="E52312" t="s">
        <v>4561</v>
      </c>
      <c r="F52312" t="s">
        <v>1275</v>
      </c>
    </row>
    <row r="52313" spans="1:6" x14ac:dyDescent="0.25">
      <c r="A52313" t="s">
        <v>7</v>
      </c>
      <c r="B52313">
        <v>25647494</v>
      </c>
      <c r="C52313" t="s">
        <v>1421</v>
      </c>
      <c r="D52313" t="s">
        <v>594</v>
      </c>
      <c r="E52313" t="s">
        <v>978</v>
      </c>
      <c r="F52313" t="s">
        <v>1241</v>
      </c>
    </row>
    <row r="52314" spans="1:6" x14ac:dyDescent="0.25">
      <c r="A52314" t="s">
        <v>7</v>
      </c>
      <c r="B52314">
        <v>26965118</v>
      </c>
      <c r="C52314" t="s">
        <v>1421</v>
      </c>
      <c r="D52314" t="s">
        <v>1478</v>
      </c>
      <c r="E52314" t="s">
        <v>4301</v>
      </c>
      <c r="F52314" t="s">
        <v>2203</v>
      </c>
    </row>
    <row r="52315" spans="1:6" x14ac:dyDescent="0.25">
      <c r="A52315" t="s">
        <v>7</v>
      </c>
      <c r="B52315">
        <v>27645828</v>
      </c>
      <c r="C52315" t="s">
        <v>1421</v>
      </c>
      <c r="D52315" t="s">
        <v>19260</v>
      </c>
      <c r="E52315" t="s">
        <v>285</v>
      </c>
      <c r="F52315" t="s">
        <v>4454</v>
      </c>
    </row>
    <row r="52316" spans="1:6" x14ac:dyDescent="0.25">
      <c r="A52316" t="s">
        <v>7</v>
      </c>
      <c r="B52316">
        <v>1564164</v>
      </c>
      <c r="C52316" t="s">
        <v>1421</v>
      </c>
      <c r="D52316" t="s">
        <v>1391</v>
      </c>
      <c r="E52316" t="s">
        <v>693</v>
      </c>
      <c r="F52316" t="s">
        <v>9886</v>
      </c>
    </row>
    <row r="52317" spans="1:6" x14ac:dyDescent="0.25">
      <c r="A52317" t="s">
        <v>7</v>
      </c>
      <c r="B52317">
        <v>1565653</v>
      </c>
      <c r="C52317" t="s">
        <v>1421</v>
      </c>
      <c r="D52317" t="s">
        <v>6223</v>
      </c>
      <c r="E52317" t="s">
        <v>19261</v>
      </c>
      <c r="F52317" t="s">
        <v>11979</v>
      </c>
    </row>
    <row r="52318" spans="1:6" x14ac:dyDescent="0.25">
      <c r="A52318" t="s">
        <v>7</v>
      </c>
      <c r="B52318">
        <v>1566087</v>
      </c>
      <c r="C52318" t="s">
        <v>1421</v>
      </c>
      <c r="D52318" t="s">
        <v>6848</v>
      </c>
      <c r="E52318" t="s">
        <v>103</v>
      </c>
      <c r="F52318" t="s">
        <v>647</v>
      </c>
    </row>
    <row r="52319" spans="1:6" x14ac:dyDescent="0.25">
      <c r="A52319" t="s">
        <v>7</v>
      </c>
      <c r="B52319">
        <v>2882865</v>
      </c>
      <c r="C52319" t="s">
        <v>1421</v>
      </c>
      <c r="D52319" t="s">
        <v>2350</v>
      </c>
      <c r="E52319" t="s">
        <v>3056</v>
      </c>
      <c r="F52319" t="s">
        <v>164</v>
      </c>
    </row>
    <row r="52320" spans="1:6" x14ac:dyDescent="0.25">
      <c r="A52320" t="s">
        <v>7</v>
      </c>
      <c r="B52320">
        <v>6491586</v>
      </c>
      <c r="C52320" t="s">
        <v>1421</v>
      </c>
      <c r="D52320" t="s">
        <v>19262</v>
      </c>
      <c r="E52320" t="s">
        <v>7490</v>
      </c>
      <c r="F52320" t="s">
        <v>265</v>
      </c>
    </row>
    <row r="52321" spans="1:6" x14ac:dyDescent="0.25">
      <c r="A52321" t="s">
        <v>7</v>
      </c>
      <c r="B52321">
        <v>8867441</v>
      </c>
      <c r="C52321" t="s">
        <v>1421</v>
      </c>
      <c r="D52321" t="s">
        <v>3795</v>
      </c>
      <c r="E52321" t="s">
        <v>154</v>
      </c>
      <c r="F52321" t="s">
        <v>225</v>
      </c>
    </row>
    <row r="52322" spans="1:6" x14ac:dyDescent="0.25">
      <c r="A52322" t="s">
        <v>7</v>
      </c>
      <c r="B52322">
        <v>8903293</v>
      </c>
      <c r="C52322" t="s">
        <v>1421</v>
      </c>
      <c r="D52322" t="s">
        <v>2743</v>
      </c>
      <c r="E52322" t="s">
        <v>708</v>
      </c>
      <c r="F52322" t="s">
        <v>1371</v>
      </c>
    </row>
    <row r="52323" spans="1:6" x14ac:dyDescent="0.25">
      <c r="A52323" t="s">
        <v>7</v>
      </c>
      <c r="B52323">
        <v>8903773</v>
      </c>
      <c r="C52323" t="s">
        <v>1421</v>
      </c>
      <c r="D52323" t="s">
        <v>6848</v>
      </c>
      <c r="E52323" t="s">
        <v>928</v>
      </c>
      <c r="F52323" t="s">
        <v>19263</v>
      </c>
    </row>
    <row r="52324" spans="1:6" x14ac:dyDescent="0.25">
      <c r="A52324" t="s">
        <v>7</v>
      </c>
      <c r="B52324">
        <v>8945619</v>
      </c>
      <c r="C52324" t="s">
        <v>1421</v>
      </c>
      <c r="D52324" t="s">
        <v>6848</v>
      </c>
      <c r="E52324" t="s">
        <v>19264</v>
      </c>
      <c r="F52324" t="s">
        <v>252</v>
      </c>
    </row>
    <row r="52325" spans="1:6" x14ac:dyDescent="0.25">
      <c r="A52325" t="s">
        <v>7</v>
      </c>
      <c r="B52325">
        <v>9683231</v>
      </c>
      <c r="C52325" t="s">
        <v>1421</v>
      </c>
      <c r="D52325" t="s">
        <v>19265</v>
      </c>
      <c r="E52325" t="s">
        <v>19266</v>
      </c>
      <c r="F52325" t="s">
        <v>896</v>
      </c>
    </row>
    <row r="52326" spans="1:6" x14ac:dyDescent="0.25">
      <c r="A52326" t="s">
        <v>7</v>
      </c>
      <c r="B52326">
        <v>9995768</v>
      </c>
      <c r="C52326" t="s">
        <v>1421</v>
      </c>
      <c r="D52326" t="s">
        <v>19262</v>
      </c>
      <c r="E52326" t="s">
        <v>2799</v>
      </c>
      <c r="F52326" t="s">
        <v>12052</v>
      </c>
    </row>
    <row r="52327" spans="1:6" x14ac:dyDescent="0.25">
      <c r="A52327" t="s">
        <v>7</v>
      </c>
      <c r="B52327">
        <v>10655908</v>
      </c>
      <c r="C52327" t="s">
        <v>1421</v>
      </c>
      <c r="D52327" t="s">
        <v>2610</v>
      </c>
      <c r="E52327" t="s">
        <v>1231</v>
      </c>
      <c r="F52327" t="s">
        <v>252</v>
      </c>
    </row>
    <row r="52328" spans="1:6" x14ac:dyDescent="0.25">
      <c r="A52328" t="s">
        <v>7</v>
      </c>
      <c r="B52328">
        <v>10920921</v>
      </c>
      <c r="C52328" t="s">
        <v>1421</v>
      </c>
      <c r="D52328" t="s">
        <v>2743</v>
      </c>
      <c r="E52328" t="s">
        <v>638</v>
      </c>
      <c r="F52328" t="s">
        <v>7114</v>
      </c>
    </row>
    <row r="52329" spans="1:6" x14ac:dyDescent="0.25">
      <c r="A52329" t="s">
        <v>7</v>
      </c>
      <c r="B52329">
        <v>11846402</v>
      </c>
      <c r="C52329" t="s">
        <v>1421</v>
      </c>
      <c r="D52329" t="s">
        <v>1395</v>
      </c>
      <c r="E52329" t="s">
        <v>10631</v>
      </c>
      <c r="F52329" t="s">
        <v>648</v>
      </c>
    </row>
    <row r="52330" spans="1:6" x14ac:dyDescent="0.25">
      <c r="A52330" t="s">
        <v>7</v>
      </c>
      <c r="B52330">
        <v>12173011</v>
      </c>
      <c r="C52330" t="s">
        <v>1421</v>
      </c>
      <c r="D52330" t="s">
        <v>6936</v>
      </c>
      <c r="E52330" t="s">
        <v>8768</v>
      </c>
      <c r="F52330" t="s">
        <v>1261</v>
      </c>
    </row>
    <row r="52331" spans="1:6" x14ac:dyDescent="0.25">
      <c r="A52331" t="s">
        <v>7</v>
      </c>
      <c r="B52331">
        <v>12173032</v>
      </c>
      <c r="C52331" t="s">
        <v>1421</v>
      </c>
      <c r="D52331" t="s">
        <v>2083</v>
      </c>
      <c r="E52331" t="s">
        <v>958</v>
      </c>
      <c r="F52331" t="s">
        <v>552</v>
      </c>
    </row>
    <row r="52332" spans="1:6" x14ac:dyDescent="0.25">
      <c r="A52332" t="s">
        <v>7</v>
      </c>
      <c r="B52332">
        <v>12173631</v>
      </c>
      <c r="C52332" t="s">
        <v>1421</v>
      </c>
      <c r="D52332" t="s">
        <v>1982</v>
      </c>
      <c r="E52332" t="s">
        <v>232</v>
      </c>
      <c r="F52332" t="s">
        <v>442</v>
      </c>
    </row>
    <row r="52333" spans="1:6" x14ac:dyDescent="0.25">
      <c r="A52333" t="s">
        <v>7</v>
      </c>
      <c r="B52333">
        <v>12313078</v>
      </c>
      <c r="C52333" t="s">
        <v>1421</v>
      </c>
      <c r="D52333" t="s">
        <v>19267</v>
      </c>
      <c r="E52333" t="s">
        <v>3951</v>
      </c>
      <c r="F52333" t="s">
        <v>3721</v>
      </c>
    </row>
    <row r="52334" spans="1:6" x14ac:dyDescent="0.25">
      <c r="A52334" t="s">
        <v>7</v>
      </c>
      <c r="B52334">
        <v>12451230</v>
      </c>
      <c r="C52334" t="s">
        <v>1421</v>
      </c>
      <c r="D52334" t="s">
        <v>2072</v>
      </c>
      <c r="E52334" t="s">
        <v>19268</v>
      </c>
      <c r="F52334" t="s">
        <v>19269</v>
      </c>
    </row>
    <row r="52335" spans="1:6" x14ac:dyDescent="0.25">
      <c r="A52335" t="s">
        <v>7</v>
      </c>
      <c r="B52335">
        <v>12451231</v>
      </c>
      <c r="C52335" t="s">
        <v>1421</v>
      </c>
      <c r="D52335" t="s">
        <v>2072</v>
      </c>
      <c r="E52335" t="s">
        <v>19270</v>
      </c>
      <c r="F52335" t="s">
        <v>19271</v>
      </c>
    </row>
    <row r="52336" spans="1:6" x14ac:dyDescent="0.25">
      <c r="A52336" t="s">
        <v>7</v>
      </c>
      <c r="B52336">
        <v>12451548</v>
      </c>
      <c r="C52336" t="s">
        <v>1421</v>
      </c>
      <c r="D52336" t="s">
        <v>7104</v>
      </c>
      <c r="E52336" t="s">
        <v>1218</v>
      </c>
      <c r="F52336" t="s">
        <v>294</v>
      </c>
    </row>
    <row r="52337" spans="1:6" x14ac:dyDescent="0.25">
      <c r="A52337" t="s">
        <v>7</v>
      </c>
      <c r="B52337">
        <v>12628504</v>
      </c>
      <c r="C52337" t="s">
        <v>1421</v>
      </c>
      <c r="D52337" t="s">
        <v>2032</v>
      </c>
      <c r="E52337" t="s">
        <v>435</v>
      </c>
      <c r="F52337" t="s">
        <v>315</v>
      </c>
    </row>
    <row r="52338" spans="1:6" x14ac:dyDescent="0.25">
      <c r="A52338" t="s">
        <v>7</v>
      </c>
      <c r="B52338">
        <v>12629127</v>
      </c>
      <c r="C52338" t="s">
        <v>1421</v>
      </c>
      <c r="D52338" t="s">
        <v>1845</v>
      </c>
      <c r="E52338" t="s">
        <v>3050</v>
      </c>
      <c r="F52338" t="s">
        <v>2936</v>
      </c>
    </row>
    <row r="52339" spans="1:6" x14ac:dyDescent="0.25">
      <c r="A52339" t="s">
        <v>7</v>
      </c>
      <c r="B52339">
        <v>12629905</v>
      </c>
      <c r="C52339" t="s">
        <v>1421</v>
      </c>
      <c r="D52339" t="s">
        <v>14807</v>
      </c>
      <c r="E52339" t="s">
        <v>17257</v>
      </c>
      <c r="F52339" t="s">
        <v>3343</v>
      </c>
    </row>
    <row r="52340" spans="1:6" x14ac:dyDescent="0.25">
      <c r="A52340" t="s">
        <v>7</v>
      </c>
      <c r="B52340">
        <v>13058507</v>
      </c>
      <c r="C52340" t="s">
        <v>1421</v>
      </c>
      <c r="D52340" t="s">
        <v>7104</v>
      </c>
      <c r="E52340" t="s">
        <v>148</v>
      </c>
      <c r="F52340" t="s">
        <v>4374</v>
      </c>
    </row>
    <row r="52341" spans="1:6" x14ac:dyDescent="0.25">
      <c r="A52341" t="s">
        <v>7</v>
      </c>
      <c r="B52341">
        <v>13058779</v>
      </c>
      <c r="C52341" t="s">
        <v>1421</v>
      </c>
      <c r="D52341" t="s">
        <v>11</v>
      </c>
      <c r="E52341" t="s">
        <v>238</v>
      </c>
      <c r="F52341" t="s">
        <v>19272</v>
      </c>
    </row>
    <row r="52342" spans="1:6" x14ac:dyDescent="0.25">
      <c r="A52342" t="s">
        <v>7</v>
      </c>
      <c r="B52342">
        <v>13630665</v>
      </c>
      <c r="C52342" t="s">
        <v>1421</v>
      </c>
      <c r="D52342" t="s">
        <v>9595</v>
      </c>
      <c r="E52342" t="s">
        <v>635</v>
      </c>
      <c r="F52342" t="s">
        <v>61</v>
      </c>
    </row>
    <row r="52343" spans="1:6" x14ac:dyDescent="0.25">
      <c r="A52343" t="s">
        <v>7</v>
      </c>
      <c r="B52343">
        <v>13964092</v>
      </c>
      <c r="C52343" t="s">
        <v>1421</v>
      </c>
      <c r="D52343" t="s">
        <v>2065</v>
      </c>
      <c r="E52343" t="s">
        <v>535</v>
      </c>
      <c r="F52343" t="s">
        <v>19273</v>
      </c>
    </row>
    <row r="52344" spans="1:6" x14ac:dyDescent="0.25">
      <c r="A52344" t="s">
        <v>7</v>
      </c>
      <c r="B52344">
        <v>13964282</v>
      </c>
      <c r="C52344" t="s">
        <v>1421</v>
      </c>
      <c r="D52344" t="s">
        <v>7104</v>
      </c>
      <c r="E52344" t="s">
        <v>1656</v>
      </c>
      <c r="F52344" t="s">
        <v>19274</v>
      </c>
    </row>
    <row r="52345" spans="1:6" x14ac:dyDescent="0.25">
      <c r="A52345" t="s">
        <v>7</v>
      </c>
      <c r="B52345">
        <v>14401076</v>
      </c>
      <c r="C52345" t="s">
        <v>1421</v>
      </c>
      <c r="D52345" t="s">
        <v>2340</v>
      </c>
      <c r="E52345" t="s">
        <v>19275</v>
      </c>
      <c r="F52345" t="s">
        <v>19276</v>
      </c>
    </row>
    <row r="52346" spans="1:6" x14ac:dyDescent="0.25">
      <c r="A52346" t="s">
        <v>7</v>
      </c>
      <c r="B52346">
        <v>14565561</v>
      </c>
      <c r="C52346" t="s">
        <v>1421</v>
      </c>
      <c r="D52346" t="s">
        <v>2032</v>
      </c>
      <c r="E52346" t="s">
        <v>19277</v>
      </c>
      <c r="F52346" t="s">
        <v>315</v>
      </c>
    </row>
    <row r="52347" spans="1:6" x14ac:dyDescent="0.25">
      <c r="A52347" t="s">
        <v>7</v>
      </c>
      <c r="B52347">
        <v>14565710</v>
      </c>
      <c r="C52347" t="s">
        <v>1421</v>
      </c>
      <c r="D52347" t="s">
        <v>1982</v>
      </c>
      <c r="E52347" t="s">
        <v>103</v>
      </c>
      <c r="F52347" t="s">
        <v>7980</v>
      </c>
    </row>
    <row r="52348" spans="1:6" x14ac:dyDescent="0.25">
      <c r="A52348" t="s">
        <v>7</v>
      </c>
      <c r="B52348">
        <v>14565770</v>
      </c>
      <c r="C52348" t="s">
        <v>1421</v>
      </c>
      <c r="D52348" t="s">
        <v>2083</v>
      </c>
      <c r="E52348" t="s">
        <v>19278</v>
      </c>
      <c r="F52348" t="s">
        <v>15644</v>
      </c>
    </row>
    <row r="52349" spans="1:6" x14ac:dyDescent="0.25">
      <c r="A52349" t="s">
        <v>7</v>
      </c>
      <c r="B52349">
        <v>15086992</v>
      </c>
      <c r="C52349" t="s">
        <v>1421</v>
      </c>
      <c r="D52349" t="s">
        <v>1468</v>
      </c>
      <c r="E52349" t="s">
        <v>4101</v>
      </c>
      <c r="F52349" t="s">
        <v>261</v>
      </c>
    </row>
    <row r="52350" spans="1:6" x14ac:dyDescent="0.25">
      <c r="A52350" t="s">
        <v>7</v>
      </c>
      <c r="B52350">
        <v>15245134</v>
      </c>
      <c r="C52350" t="s">
        <v>1421</v>
      </c>
      <c r="D52350" t="s">
        <v>2187</v>
      </c>
      <c r="E52350" t="s">
        <v>104</v>
      </c>
      <c r="F52350" t="s">
        <v>37</v>
      </c>
    </row>
    <row r="52351" spans="1:6" x14ac:dyDescent="0.25">
      <c r="A52351" t="s">
        <v>7</v>
      </c>
      <c r="B52351">
        <v>15303642</v>
      </c>
      <c r="C52351" t="s">
        <v>1421</v>
      </c>
      <c r="D52351" t="s">
        <v>2065</v>
      </c>
      <c r="E52351" t="s">
        <v>19279</v>
      </c>
      <c r="F52351" t="s">
        <v>41</v>
      </c>
    </row>
    <row r="52352" spans="1:6" x14ac:dyDescent="0.25">
      <c r="A52352" t="s">
        <v>7</v>
      </c>
      <c r="B52352">
        <v>15304490</v>
      </c>
      <c r="C52352" t="s">
        <v>1421</v>
      </c>
      <c r="D52352" t="s">
        <v>7550</v>
      </c>
      <c r="E52352" t="s">
        <v>4797</v>
      </c>
      <c r="F52352" t="s">
        <v>19280</v>
      </c>
    </row>
    <row r="52353" spans="1:6" x14ac:dyDescent="0.25">
      <c r="A52353" t="s">
        <v>7</v>
      </c>
      <c r="B52353">
        <v>15500178</v>
      </c>
      <c r="C52353" t="s">
        <v>1421</v>
      </c>
      <c r="D52353" t="s">
        <v>19281</v>
      </c>
      <c r="E52353" t="s">
        <v>67</v>
      </c>
      <c r="F52353" t="s">
        <v>19</v>
      </c>
    </row>
    <row r="52354" spans="1:6" x14ac:dyDescent="0.25">
      <c r="A52354" t="s">
        <v>7</v>
      </c>
      <c r="B52354">
        <v>15500791</v>
      </c>
      <c r="C52354" t="s">
        <v>1421</v>
      </c>
      <c r="D52354" t="s">
        <v>1226</v>
      </c>
      <c r="E52354" t="s">
        <v>433</v>
      </c>
      <c r="F52354" t="s">
        <v>136</v>
      </c>
    </row>
    <row r="52355" spans="1:6" x14ac:dyDescent="0.25">
      <c r="A52355" t="s">
        <v>7</v>
      </c>
      <c r="B52355">
        <v>15500864</v>
      </c>
      <c r="C52355" t="s">
        <v>1421</v>
      </c>
      <c r="D52355" t="s">
        <v>2083</v>
      </c>
      <c r="E52355" t="s">
        <v>433</v>
      </c>
      <c r="F52355" t="s">
        <v>447</v>
      </c>
    </row>
    <row r="52356" spans="1:6" x14ac:dyDescent="0.25">
      <c r="A52356" t="s">
        <v>7</v>
      </c>
      <c r="B52356">
        <v>15955311</v>
      </c>
      <c r="C52356" t="s">
        <v>1421</v>
      </c>
      <c r="D52356" t="s">
        <v>6193</v>
      </c>
      <c r="E52356" t="s">
        <v>527</v>
      </c>
      <c r="F52356" t="s">
        <v>18698</v>
      </c>
    </row>
    <row r="52357" spans="1:6" x14ac:dyDescent="0.25">
      <c r="A52357" t="s">
        <v>7</v>
      </c>
      <c r="B52357">
        <v>15955509</v>
      </c>
      <c r="C52357" t="s">
        <v>1421</v>
      </c>
      <c r="D52357" t="s">
        <v>2032</v>
      </c>
      <c r="E52357" t="s">
        <v>8724</v>
      </c>
      <c r="F52357" t="s">
        <v>315</v>
      </c>
    </row>
    <row r="52358" spans="1:6" x14ac:dyDescent="0.25">
      <c r="A52358" t="s">
        <v>7</v>
      </c>
      <c r="B52358">
        <v>15955748</v>
      </c>
      <c r="C52358" t="s">
        <v>1421</v>
      </c>
      <c r="D52358" t="s">
        <v>2076</v>
      </c>
      <c r="E52358" t="s">
        <v>300</v>
      </c>
      <c r="F52358" t="s">
        <v>4392</v>
      </c>
    </row>
    <row r="52359" spans="1:6" x14ac:dyDescent="0.25">
      <c r="A52359" t="s">
        <v>7</v>
      </c>
      <c r="B52359">
        <v>16766479</v>
      </c>
      <c r="C52359" t="s">
        <v>1421</v>
      </c>
      <c r="D52359" t="s">
        <v>1517</v>
      </c>
      <c r="E52359" t="s">
        <v>3749</v>
      </c>
      <c r="F52359" t="s">
        <v>19282</v>
      </c>
    </row>
    <row r="52360" spans="1:6" x14ac:dyDescent="0.25">
      <c r="A52360" t="s">
        <v>7</v>
      </c>
      <c r="B52360">
        <v>16766711</v>
      </c>
      <c r="C52360" t="s">
        <v>1421</v>
      </c>
      <c r="D52360" t="s">
        <v>7550</v>
      </c>
      <c r="E52360" t="s">
        <v>19283</v>
      </c>
      <c r="F52360" t="s">
        <v>4599</v>
      </c>
    </row>
    <row r="52361" spans="1:6" x14ac:dyDescent="0.25">
      <c r="A52361" t="s">
        <v>7</v>
      </c>
      <c r="B52361">
        <v>16767143</v>
      </c>
      <c r="C52361" t="s">
        <v>1421</v>
      </c>
      <c r="D52361" t="s">
        <v>1468</v>
      </c>
      <c r="E52361" t="s">
        <v>19075</v>
      </c>
      <c r="F52361" t="s">
        <v>1237</v>
      </c>
    </row>
    <row r="52362" spans="1:6" x14ac:dyDescent="0.25">
      <c r="A52362" t="s">
        <v>7</v>
      </c>
      <c r="B52362">
        <v>16767161</v>
      </c>
      <c r="C52362" t="s">
        <v>1421</v>
      </c>
      <c r="D52362" t="s">
        <v>1468</v>
      </c>
      <c r="E52362" t="s">
        <v>18417</v>
      </c>
      <c r="F52362" t="s">
        <v>19284</v>
      </c>
    </row>
    <row r="52363" spans="1:6" x14ac:dyDescent="0.25">
      <c r="A52363" t="s">
        <v>7</v>
      </c>
      <c r="B52363">
        <v>16767741</v>
      </c>
      <c r="C52363" t="s">
        <v>1421</v>
      </c>
      <c r="D52363" t="s">
        <v>1220</v>
      </c>
      <c r="E52363" t="s">
        <v>623</v>
      </c>
      <c r="F52363" t="s">
        <v>984</v>
      </c>
    </row>
    <row r="52364" spans="1:6" x14ac:dyDescent="0.25">
      <c r="A52364" t="s">
        <v>7</v>
      </c>
      <c r="B52364">
        <v>17106182</v>
      </c>
      <c r="C52364" t="s">
        <v>1421</v>
      </c>
      <c r="D52364" t="s">
        <v>1418</v>
      </c>
      <c r="E52364" t="s">
        <v>19285</v>
      </c>
      <c r="F52364" t="s">
        <v>19286</v>
      </c>
    </row>
    <row r="52365" spans="1:6" x14ac:dyDescent="0.25">
      <c r="A52365" t="s">
        <v>7</v>
      </c>
      <c r="B52365">
        <v>17106263</v>
      </c>
      <c r="C52365" t="s">
        <v>1421</v>
      </c>
      <c r="D52365" t="s">
        <v>1468</v>
      </c>
      <c r="E52365" t="s">
        <v>3598</v>
      </c>
      <c r="F52365" t="s">
        <v>1410</v>
      </c>
    </row>
    <row r="52366" spans="1:6" x14ac:dyDescent="0.25">
      <c r="A52366" t="s">
        <v>7</v>
      </c>
      <c r="B52366">
        <v>17106398</v>
      </c>
      <c r="C52366" t="s">
        <v>1421</v>
      </c>
      <c r="D52366" t="s">
        <v>2057</v>
      </c>
      <c r="E52366" t="s">
        <v>16666</v>
      </c>
      <c r="F52366" t="s">
        <v>8453</v>
      </c>
    </row>
    <row r="52367" spans="1:6" x14ac:dyDescent="0.25">
      <c r="A52367" t="s">
        <v>7</v>
      </c>
      <c r="B52367">
        <v>17106607</v>
      </c>
      <c r="C52367" t="s">
        <v>1421</v>
      </c>
      <c r="D52367" t="s">
        <v>1226</v>
      </c>
      <c r="E52367" t="s">
        <v>4176</v>
      </c>
      <c r="F52367" t="s">
        <v>19287</v>
      </c>
    </row>
    <row r="52368" spans="1:6" x14ac:dyDescent="0.25">
      <c r="A52368" t="s">
        <v>7</v>
      </c>
      <c r="B52368">
        <v>17676196</v>
      </c>
      <c r="C52368" t="s">
        <v>1421</v>
      </c>
      <c r="D52368" t="s">
        <v>6104</v>
      </c>
      <c r="E52368" t="s">
        <v>6089</v>
      </c>
      <c r="F52368" t="s">
        <v>163</v>
      </c>
    </row>
    <row r="52369" spans="1:6" x14ac:dyDescent="0.25">
      <c r="A52369" t="s">
        <v>7</v>
      </c>
      <c r="B52369">
        <v>18243432</v>
      </c>
      <c r="C52369" t="s">
        <v>1421</v>
      </c>
      <c r="D52369" t="s">
        <v>2076</v>
      </c>
      <c r="E52369" t="s">
        <v>19288</v>
      </c>
      <c r="F52369" t="s">
        <v>2538</v>
      </c>
    </row>
    <row r="52370" spans="1:6" x14ac:dyDescent="0.25">
      <c r="A52370" t="s">
        <v>7</v>
      </c>
      <c r="B52370">
        <v>18243910</v>
      </c>
      <c r="C52370" t="s">
        <v>1421</v>
      </c>
      <c r="D52370" t="s">
        <v>1478</v>
      </c>
      <c r="E52370" t="s">
        <v>19289</v>
      </c>
      <c r="F52370" t="s">
        <v>885</v>
      </c>
    </row>
    <row r="52371" spans="1:6" x14ac:dyDescent="0.25">
      <c r="A52371" t="s">
        <v>7</v>
      </c>
      <c r="B52371">
        <v>18308766</v>
      </c>
      <c r="C52371" t="s">
        <v>1421</v>
      </c>
      <c r="D52371" t="s">
        <v>2604</v>
      </c>
      <c r="E52371" t="s">
        <v>424</v>
      </c>
      <c r="F52371" t="s">
        <v>681</v>
      </c>
    </row>
    <row r="52372" spans="1:6" x14ac:dyDescent="0.25">
      <c r="A52372" t="s">
        <v>7</v>
      </c>
      <c r="B52372">
        <v>18767280</v>
      </c>
      <c r="C52372" t="s">
        <v>1421</v>
      </c>
      <c r="D52372" t="s">
        <v>2016</v>
      </c>
      <c r="E52372" t="s">
        <v>366</v>
      </c>
      <c r="F52372" t="s">
        <v>19290</v>
      </c>
    </row>
    <row r="52373" spans="1:6" x14ac:dyDescent="0.25">
      <c r="A52373" t="s">
        <v>7</v>
      </c>
      <c r="B52373">
        <v>18835032</v>
      </c>
      <c r="C52373" t="s">
        <v>1421</v>
      </c>
      <c r="D52373" t="s">
        <v>1419</v>
      </c>
      <c r="E52373" t="s">
        <v>64</v>
      </c>
      <c r="F52373" t="s">
        <v>62</v>
      </c>
    </row>
    <row r="52374" spans="1:6" x14ac:dyDescent="0.25">
      <c r="A52374" t="s">
        <v>7</v>
      </c>
      <c r="B52374">
        <v>18835458</v>
      </c>
      <c r="C52374" t="s">
        <v>1421</v>
      </c>
      <c r="D52374" t="s">
        <v>1413</v>
      </c>
      <c r="E52374" t="s">
        <v>19291</v>
      </c>
      <c r="F52374" t="s">
        <v>1410</v>
      </c>
    </row>
    <row r="52375" spans="1:6" x14ac:dyDescent="0.25">
      <c r="A52375" t="s">
        <v>7</v>
      </c>
      <c r="B52375">
        <v>18835825</v>
      </c>
      <c r="C52375" t="s">
        <v>1421</v>
      </c>
      <c r="D52375" t="s">
        <v>1413</v>
      </c>
      <c r="E52375" t="s">
        <v>19292</v>
      </c>
      <c r="F52375" t="s">
        <v>366</v>
      </c>
    </row>
    <row r="52376" spans="1:6" x14ac:dyDescent="0.25">
      <c r="A52376" t="s">
        <v>7</v>
      </c>
      <c r="B52376">
        <v>19054723</v>
      </c>
      <c r="C52376" t="s">
        <v>1421</v>
      </c>
      <c r="D52376" t="s">
        <v>2027</v>
      </c>
      <c r="E52376" t="s">
        <v>19293</v>
      </c>
      <c r="F52376" t="s">
        <v>18832</v>
      </c>
    </row>
    <row r="52377" spans="1:6" x14ac:dyDescent="0.25">
      <c r="A52377" t="s">
        <v>7</v>
      </c>
      <c r="B52377">
        <v>19220189</v>
      </c>
      <c r="C52377" t="s">
        <v>1421</v>
      </c>
      <c r="D52377" t="s">
        <v>2771</v>
      </c>
      <c r="E52377" t="s">
        <v>225</v>
      </c>
      <c r="F52377" t="s">
        <v>639</v>
      </c>
    </row>
    <row r="52378" spans="1:6" x14ac:dyDescent="0.25">
      <c r="A52378" t="s">
        <v>7</v>
      </c>
      <c r="B52378">
        <v>19580364</v>
      </c>
      <c r="C52378" t="s">
        <v>1421</v>
      </c>
      <c r="D52378" t="s">
        <v>1220</v>
      </c>
      <c r="E52378" t="s">
        <v>7950</v>
      </c>
      <c r="F52378" t="s">
        <v>484</v>
      </c>
    </row>
    <row r="52379" spans="1:6" x14ac:dyDescent="0.25">
      <c r="A52379" t="s">
        <v>7</v>
      </c>
      <c r="B52379">
        <v>19580604</v>
      </c>
      <c r="C52379" t="s">
        <v>1421</v>
      </c>
      <c r="D52379" t="s">
        <v>2743</v>
      </c>
      <c r="E52379" t="s">
        <v>4531</v>
      </c>
      <c r="F52379" t="s">
        <v>19294</v>
      </c>
    </row>
    <row r="52380" spans="1:6" x14ac:dyDescent="0.25">
      <c r="A52380" t="s">
        <v>7</v>
      </c>
      <c r="B52380">
        <v>20019214</v>
      </c>
      <c r="C52380" t="s">
        <v>1421</v>
      </c>
      <c r="D52380" t="s">
        <v>2160</v>
      </c>
      <c r="E52380" t="s">
        <v>12114</v>
      </c>
      <c r="F52380" t="s">
        <v>19178</v>
      </c>
    </row>
    <row r="52381" spans="1:6" x14ac:dyDescent="0.25">
      <c r="A52381" t="s">
        <v>7</v>
      </c>
      <c r="B52381">
        <v>20436356</v>
      </c>
      <c r="C52381" t="s">
        <v>1421</v>
      </c>
      <c r="D52381" t="s">
        <v>5812</v>
      </c>
      <c r="E52381" t="s">
        <v>19295</v>
      </c>
      <c r="F52381" t="s">
        <v>19296</v>
      </c>
    </row>
    <row r="52382" spans="1:6" x14ac:dyDescent="0.25">
      <c r="A52382" t="s">
        <v>7</v>
      </c>
      <c r="B52382">
        <v>20437249</v>
      </c>
      <c r="C52382" t="s">
        <v>1421</v>
      </c>
      <c r="D52382" t="s">
        <v>2022</v>
      </c>
      <c r="E52382" t="s">
        <v>183</v>
      </c>
      <c r="F52382" t="s">
        <v>62</v>
      </c>
    </row>
    <row r="52383" spans="1:6" x14ac:dyDescent="0.25">
      <c r="A52383" t="s">
        <v>7</v>
      </c>
      <c r="B52383">
        <v>20437329</v>
      </c>
      <c r="C52383" t="s">
        <v>1421</v>
      </c>
      <c r="D52383" t="s">
        <v>1226</v>
      </c>
      <c r="E52383" t="s">
        <v>19297</v>
      </c>
      <c r="F52383" t="s">
        <v>1371</v>
      </c>
    </row>
    <row r="52384" spans="1:6" x14ac:dyDescent="0.25">
      <c r="A52384" t="s">
        <v>7</v>
      </c>
      <c r="B52384">
        <v>20494852</v>
      </c>
      <c r="C52384" t="s">
        <v>1421</v>
      </c>
      <c r="D52384" t="s">
        <v>1465</v>
      </c>
      <c r="E52384" t="s">
        <v>19298</v>
      </c>
      <c r="F52384" t="s">
        <v>19299</v>
      </c>
    </row>
    <row r="52385" spans="1:6" x14ac:dyDescent="0.25">
      <c r="A52385" t="s">
        <v>7</v>
      </c>
      <c r="B52385">
        <v>20720913</v>
      </c>
      <c r="C52385" t="s">
        <v>1421</v>
      </c>
      <c r="D52385" t="s">
        <v>19300</v>
      </c>
      <c r="E52385" t="s">
        <v>111</v>
      </c>
      <c r="F52385" t="s">
        <v>16409</v>
      </c>
    </row>
    <row r="52386" spans="1:6" x14ac:dyDescent="0.25">
      <c r="A52386" t="s">
        <v>7</v>
      </c>
      <c r="B52386">
        <v>21107389</v>
      </c>
      <c r="C52386" t="s">
        <v>1334</v>
      </c>
      <c r="D52386" t="s">
        <v>1992</v>
      </c>
      <c r="E52386" t="s">
        <v>8351</v>
      </c>
      <c r="F52386" t="s">
        <v>4492</v>
      </c>
    </row>
    <row r="52387" spans="1:6" x14ac:dyDescent="0.25">
      <c r="A52387" t="s">
        <v>7</v>
      </c>
      <c r="B52387">
        <v>21107760</v>
      </c>
      <c r="C52387" t="s">
        <v>1334</v>
      </c>
      <c r="D52387" t="s">
        <v>2140</v>
      </c>
      <c r="E52387" t="s">
        <v>17670</v>
      </c>
      <c r="F52387" t="s">
        <v>8280</v>
      </c>
    </row>
    <row r="52388" spans="1:6" x14ac:dyDescent="0.25">
      <c r="A52388" t="s">
        <v>7</v>
      </c>
      <c r="B52388">
        <v>21107834</v>
      </c>
      <c r="C52388" t="s">
        <v>1334</v>
      </c>
      <c r="D52388" t="s">
        <v>7216</v>
      </c>
      <c r="E52388" t="s">
        <v>19301</v>
      </c>
      <c r="F52388" t="s">
        <v>7599</v>
      </c>
    </row>
    <row r="52389" spans="1:6" x14ac:dyDescent="0.25">
      <c r="A52389" t="s">
        <v>7</v>
      </c>
      <c r="B52389">
        <v>21547306</v>
      </c>
      <c r="C52389" t="s">
        <v>1334</v>
      </c>
      <c r="D52389" t="s">
        <v>2111</v>
      </c>
      <c r="E52389" t="s">
        <v>19302</v>
      </c>
      <c r="F52389" t="s">
        <v>15549</v>
      </c>
    </row>
    <row r="52390" spans="1:6" x14ac:dyDescent="0.25">
      <c r="A52390" t="s">
        <v>7</v>
      </c>
      <c r="B52390">
        <v>21547631</v>
      </c>
      <c r="C52390" t="s">
        <v>1334</v>
      </c>
      <c r="D52390" t="s">
        <v>4724</v>
      </c>
      <c r="E52390" t="s">
        <v>3598</v>
      </c>
      <c r="F52390" t="s">
        <v>13691</v>
      </c>
    </row>
    <row r="52391" spans="1:6" x14ac:dyDescent="0.25">
      <c r="A52391" t="s">
        <v>7</v>
      </c>
      <c r="B52391">
        <v>21548267</v>
      </c>
      <c r="C52391" t="s">
        <v>1334</v>
      </c>
      <c r="D52391" t="s">
        <v>7216</v>
      </c>
      <c r="E52391" t="s">
        <v>19303</v>
      </c>
      <c r="F52391" t="s">
        <v>19304</v>
      </c>
    </row>
    <row r="52392" spans="1:6" x14ac:dyDescent="0.25">
      <c r="A52392" t="s">
        <v>7</v>
      </c>
      <c r="B52392">
        <v>21548286</v>
      </c>
      <c r="C52392" t="s">
        <v>1334</v>
      </c>
      <c r="D52392" t="s">
        <v>2810</v>
      </c>
      <c r="E52392" t="s">
        <v>115</v>
      </c>
      <c r="F52392" t="s">
        <v>546</v>
      </c>
    </row>
    <row r="52393" spans="1:6" x14ac:dyDescent="0.25">
      <c r="A52393" t="s">
        <v>7</v>
      </c>
      <c r="B52393">
        <v>21789210</v>
      </c>
      <c r="C52393" t="s">
        <v>1334</v>
      </c>
      <c r="D52393" t="s">
        <v>4724</v>
      </c>
      <c r="E52393" t="s">
        <v>4038</v>
      </c>
      <c r="F52393" t="s">
        <v>19305</v>
      </c>
    </row>
    <row r="52394" spans="1:6" x14ac:dyDescent="0.25">
      <c r="A52394" t="s">
        <v>7</v>
      </c>
      <c r="B52394">
        <v>22932384</v>
      </c>
      <c r="C52394" t="s">
        <v>1334</v>
      </c>
      <c r="D52394" t="s">
        <v>2520</v>
      </c>
      <c r="E52394" t="s">
        <v>183</v>
      </c>
      <c r="F52394" t="s">
        <v>62</v>
      </c>
    </row>
    <row r="52395" spans="1:6" x14ac:dyDescent="0.25">
      <c r="A52395" t="s">
        <v>7</v>
      </c>
      <c r="B52395">
        <v>22932688</v>
      </c>
      <c r="C52395" t="s">
        <v>1334</v>
      </c>
      <c r="D52395" t="s">
        <v>1942</v>
      </c>
      <c r="E52395" t="s">
        <v>415</v>
      </c>
      <c r="F52395" t="s">
        <v>1826</v>
      </c>
    </row>
    <row r="52396" spans="1:6" x14ac:dyDescent="0.25">
      <c r="A52396" t="s">
        <v>7</v>
      </c>
      <c r="B52396">
        <v>22932962</v>
      </c>
      <c r="C52396" t="s">
        <v>1334</v>
      </c>
      <c r="D52396" t="s">
        <v>2341</v>
      </c>
      <c r="E52396" t="s">
        <v>19306</v>
      </c>
      <c r="F52396" t="s">
        <v>1642</v>
      </c>
    </row>
    <row r="52397" spans="1:6" x14ac:dyDescent="0.25">
      <c r="A52397" t="s">
        <v>7</v>
      </c>
      <c r="B52397">
        <v>22934089</v>
      </c>
      <c r="C52397" t="s">
        <v>1334</v>
      </c>
      <c r="D52397" t="s">
        <v>2421</v>
      </c>
      <c r="E52397" t="s">
        <v>652</v>
      </c>
      <c r="F52397" t="s">
        <v>27</v>
      </c>
    </row>
    <row r="52398" spans="1:6" x14ac:dyDescent="0.25">
      <c r="A52398" t="s">
        <v>7</v>
      </c>
      <c r="B52398">
        <v>22934090</v>
      </c>
      <c r="C52398" t="s">
        <v>1334</v>
      </c>
      <c r="D52398" t="s">
        <v>1942</v>
      </c>
      <c r="E52398" t="s">
        <v>300</v>
      </c>
      <c r="F52398" t="s">
        <v>10</v>
      </c>
    </row>
    <row r="52399" spans="1:6" x14ac:dyDescent="0.25">
      <c r="A52399" t="s">
        <v>7</v>
      </c>
      <c r="B52399">
        <v>23986379</v>
      </c>
      <c r="C52399" t="s">
        <v>1334</v>
      </c>
      <c r="D52399" t="s">
        <v>2014</v>
      </c>
      <c r="E52399" t="s">
        <v>14066</v>
      </c>
      <c r="F52399" t="s">
        <v>218</v>
      </c>
    </row>
    <row r="52400" spans="1:6" x14ac:dyDescent="0.25">
      <c r="A52400" t="s">
        <v>7</v>
      </c>
      <c r="B52400">
        <v>24128736</v>
      </c>
      <c r="C52400" t="s">
        <v>1334</v>
      </c>
      <c r="D52400" t="s">
        <v>1768</v>
      </c>
      <c r="E52400" t="s">
        <v>940</v>
      </c>
      <c r="F52400" t="s">
        <v>330</v>
      </c>
    </row>
    <row r="52401" spans="1:6" x14ac:dyDescent="0.25">
      <c r="A52401" t="s">
        <v>7</v>
      </c>
      <c r="B52401">
        <v>24128827</v>
      </c>
      <c r="C52401" t="s">
        <v>1334</v>
      </c>
      <c r="D52401" t="s">
        <v>1755</v>
      </c>
      <c r="E52401" t="s">
        <v>402</v>
      </c>
      <c r="F52401" t="s">
        <v>4660</v>
      </c>
    </row>
    <row r="52402" spans="1:6" x14ac:dyDescent="0.25">
      <c r="A52402" t="s">
        <v>7</v>
      </c>
      <c r="B52402">
        <v>24677330</v>
      </c>
      <c r="C52402" t="s">
        <v>1334</v>
      </c>
      <c r="D52402" t="s">
        <v>1984</v>
      </c>
      <c r="E52402" t="s">
        <v>1010</v>
      </c>
      <c r="F52402" t="s">
        <v>29</v>
      </c>
    </row>
    <row r="52403" spans="1:6" x14ac:dyDescent="0.25">
      <c r="A52403" t="s">
        <v>7</v>
      </c>
      <c r="B52403">
        <v>24678973</v>
      </c>
      <c r="C52403" t="s">
        <v>1334</v>
      </c>
      <c r="D52403" t="s">
        <v>1768</v>
      </c>
      <c r="E52403" t="s">
        <v>839</v>
      </c>
      <c r="F52403" t="s">
        <v>394</v>
      </c>
    </row>
    <row r="52404" spans="1:6" x14ac:dyDescent="0.25">
      <c r="A52404" t="s">
        <v>7</v>
      </c>
      <c r="B52404">
        <v>24678976</v>
      </c>
      <c r="C52404" t="s">
        <v>1334</v>
      </c>
      <c r="D52404" t="s">
        <v>1755</v>
      </c>
      <c r="E52404" t="s">
        <v>255</v>
      </c>
      <c r="F52404" t="s">
        <v>971</v>
      </c>
    </row>
    <row r="52405" spans="1:6" x14ac:dyDescent="0.25">
      <c r="A52405" t="s">
        <v>7</v>
      </c>
      <c r="B52405">
        <v>26083070</v>
      </c>
      <c r="C52405" t="s">
        <v>1334</v>
      </c>
      <c r="D52405" t="s">
        <v>1924</v>
      </c>
      <c r="E52405" t="s">
        <v>1740</v>
      </c>
      <c r="F52405" t="s">
        <v>219</v>
      </c>
    </row>
    <row r="52406" spans="1:6" x14ac:dyDescent="0.25">
      <c r="A52406" t="s">
        <v>7</v>
      </c>
      <c r="B52406">
        <v>26321918</v>
      </c>
      <c r="C52406" t="s">
        <v>1334</v>
      </c>
      <c r="D52406" t="s">
        <v>1608</v>
      </c>
      <c r="E52406" t="s">
        <v>3308</v>
      </c>
      <c r="F52406" t="s">
        <v>4377</v>
      </c>
    </row>
    <row r="52407" spans="1:6" x14ac:dyDescent="0.25">
      <c r="A52407" t="s">
        <v>7</v>
      </c>
      <c r="B52407">
        <v>26542747</v>
      </c>
      <c r="C52407" t="s">
        <v>1334</v>
      </c>
      <c r="D52407" t="s">
        <v>2340</v>
      </c>
      <c r="E52407" t="s">
        <v>183</v>
      </c>
      <c r="F52407" t="s">
        <v>1678</v>
      </c>
    </row>
    <row r="52408" spans="1:6" x14ac:dyDescent="0.25">
      <c r="A52408" t="s">
        <v>7</v>
      </c>
      <c r="B52408">
        <v>26837497</v>
      </c>
      <c r="C52408" t="s">
        <v>1334</v>
      </c>
      <c r="D52408" t="s">
        <v>337</v>
      </c>
      <c r="E52408" t="s">
        <v>1410</v>
      </c>
      <c r="F52408" t="s">
        <v>9046</v>
      </c>
    </row>
    <row r="52409" spans="1:6" x14ac:dyDescent="0.25">
      <c r="A52409" t="s">
        <v>7</v>
      </c>
      <c r="B52409">
        <v>789976</v>
      </c>
      <c r="C52409" t="s">
        <v>1334</v>
      </c>
      <c r="D52409" t="s">
        <v>6881</v>
      </c>
      <c r="E52409" t="s">
        <v>189</v>
      </c>
      <c r="F52409" t="s">
        <v>99</v>
      </c>
    </row>
    <row r="52410" spans="1:6" x14ac:dyDescent="0.25">
      <c r="A52410" t="s">
        <v>7</v>
      </c>
      <c r="B52410">
        <v>1561917</v>
      </c>
      <c r="C52410" t="s">
        <v>1334</v>
      </c>
      <c r="D52410" t="s">
        <v>19307</v>
      </c>
      <c r="E52410" t="s">
        <v>486</v>
      </c>
      <c r="F52410" t="s">
        <v>10</v>
      </c>
    </row>
    <row r="52411" spans="1:6" x14ac:dyDescent="0.25">
      <c r="A52411" t="s">
        <v>7</v>
      </c>
      <c r="B52411">
        <v>1561919</v>
      </c>
      <c r="C52411" t="s">
        <v>1334</v>
      </c>
      <c r="D52411" t="s">
        <v>6830</v>
      </c>
      <c r="E52411" t="s">
        <v>10641</v>
      </c>
      <c r="F52411" t="s">
        <v>93</v>
      </c>
    </row>
    <row r="52412" spans="1:6" x14ac:dyDescent="0.25">
      <c r="A52412" t="s">
        <v>7</v>
      </c>
      <c r="B52412">
        <v>1566783</v>
      </c>
      <c r="C52412" t="s">
        <v>1334</v>
      </c>
      <c r="D52412" t="s">
        <v>8366</v>
      </c>
      <c r="E52412" t="s">
        <v>4176</v>
      </c>
      <c r="F52412" t="s">
        <v>223</v>
      </c>
    </row>
    <row r="52413" spans="1:6" x14ac:dyDescent="0.25">
      <c r="A52413" t="s">
        <v>7</v>
      </c>
      <c r="B52413">
        <v>1567764</v>
      </c>
      <c r="C52413" t="s">
        <v>1334</v>
      </c>
      <c r="D52413" t="s">
        <v>6720</v>
      </c>
      <c r="E52413" t="s">
        <v>175</v>
      </c>
      <c r="F52413" t="s">
        <v>4939</v>
      </c>
    </row>
    <row r="52414" spans="1:6" x14ac:dyDescent="0.25">
      <c r="A52414" t="s">
        <v>7</v>
      </c>
      <c r="B52414">
        <v>1568330</v>
      </c>
      <c r="C52414" t="s">
        <v>1334</v>
      </c>
      <c r="D52414" t="s">
        <v>6720</v>
      </c>
      <c r="E52414" t="s">
        <v>5050</v>
      </c>
      <c r="F52414" t="s">
        <v>19308</v>
      </c>
    </row>
    <row r="52415" spans="1:6" x14ac:dyDescent="0.25">
      <c r="A52415" t="s">
        <v>7</v>
      </c>
      <c r="B52415">
        <v>4780329</v>
      </c>
      <c r="C52415" t="s">
        <v>1334</v>
      </c>
      <c r="D52415" t="s">
        <v>2065</v>
      </c>
      <c r="E52415" t="s">
        <v>796</v>
      </c>
      <c r="F52415" t="s">
        <v>566</v>
      </c>
    </row>
    <row r="52416" spans="1:6" x14ac:dyDescent="0.25">
      <c r="A52416" t="s">
        <v>7</v>
      </c>
      <c r="B52416">
        <v>8900201</v>
      </c>
      <c r="C52416" t="s">
        <v>1334</v>
      </c>
      <c r="D52416" t="s">
        <v>2140</v>
      </c>
      <c r="E52416" t="s">
        <v>41</v>
      </c>
      <c r="F52416" t="s">
        <v>19309</v>
      </c>
    </row>
    <row r="52417" spans="1:6" x14ac:dyDescent="0.25">
      <c r="A52417" t="s">
        <v>7</v>
      </c>
      <c r="B52417">
        <v>8900588</v>
      </c>
      <c r="C52417" t="s">
        <v>1334</v>
      </c>
      <c r="D52417" t="s">
        <v>6818</v>
      </c>
      <c r="E52417" t="s">
        <v>12</v>
      </c>
      <c r="F52417" t="s">
        <v>545</v>
      </c>
    </row>
    <row r="52418" spans="1:6" x14ac:dyDescent="0.25">
      <c r="A52418" t="s">
        <v>7</v>
      </c>
      <c r="B52418">
        <v>8902140</v>
      </c>
      <c r="C52418" t="s">
        <v>1334</v>
      </c>
      <c r="D52418" t="s">
        <v>19310</v>
      </c>
      <c r="E52418" t="s">
        <v>5229</v>
      </c>
      <c r="F52418" t="s">
        <v>10</v>
      </c>
    </row>
    <row r="52419" spans="1:6" x14ac:dyDescent="0.25">
      <c r="A52419" t="s">
        <v>7</v>
      </c>
      <c r="B52419">
        <v>8902667</v>
      </c>
      <c r="C52419" t="s">
        <v>1334</v>
      </c>
      <c r="D52419" t="s">
        <v>2140</v>
      </c>
      <c r="E52419" t="s">
        <v>255</v>
      </c>
      <c r="F52419" t="s">
        <v>4147</v>
      </c>
    </row>
    <row r="52420" spans="1:6" x14ac:dyDescent="0.25">
      <c r="A52420" t="s">
        <v>7</v>
      </c>
      <c r="B52420">
        <v>8903065</v>
      </c>
      <c r="C52420" t="s">
        <v>1334</v>
      </c>
      <c r="D52420" t="s">
        <v>6794</v>
      </c>
      <c r="E52420" t="s">
        <v>523</v>
      </c>
      <c r="F52420" t="s">
        <v>1090</v>
      </c>
    </row>
    <row r="52421" spans="1:6" x14ac:dyDescent="0.25">
      <c r="A52421" t="s">
        <v>7</v>
      </c>
      <c r="B52421">
        <v>8903996</v>
      </c>
      <c r="C52421" t="s">
        <v>1334</v>
      </c>
      <c r="D52421" t="s">
        <v>3814</v>
      </c>
      <c r="E52421" t="s">
        <v>19311</v>
      </c>
      <c r="F52421" t="s">
        <v>407</v>
      </c>
    </row>
    <row r="52422" spans="1:6" x14ac:dyDescent="0.25">
      <c r="A52422" t="s">
        <v>7</v>
      </c>
      <c r="B52422">
        <v>8914593</v>
      </c>
      <c r="C52422" t="s">
        <v>1334</v>
      </c>
      <c r="D52422" t="s">
        <v>1693</v>
      </c>
      <c r="E52422" t="s">
        <v>10184</v>
      </c>
      <c r="F52422" t="s">
        <v>10853</v>
      </c>
    </row>
    <row r="52423" spans="1:6" x14ac:dyDescent="0.25">
      <c r="A52423" t="s">
        <v>7</v>
      </c>
      <c r="B52423">
        <v>8945388</v>
      </c>
      <c r="C52423" t="s">
        <v>1334</v>
      </c>
      <c r="D52423" t="s">
        <v>2065</v>
      </c>
      <c r="E52423" t="s">
        <v>138</v>
      </c>
      <c r="F52423" t="s">
        <v>2868</v>
      </c>
    </row>
    <row r="52424" spans="1:6" x14ac:dyDescent="0.25">
      <c r="A52424" t="s">
        <v>7</v>
      </c>
      <c r="B52424">
        <v>8946349</v>
      </c>
      <c r="C52424" t="s">
        <v>1334</v>
      </c>
      <c r="D52424" t="s">
        <v>10642</v>
      </c>
      <c r="E52424" t="s">
        <v>12</v>
      </c>
      <c r="F52424" t="s">
        <v>2246</v>
      </c>
    </row>
    <row r="52425" spans="1:6" x14ac:dyDescent="0.25">
      <c r="A52425" t="s">
        <v>7</v>
      </c>
      <c r="B52425">
        <v>8947579</v>
      </c>
      <c r="C52425" t="s">
        <v>1334</v>
      </c>
      <c r="D52425" t="s">
        <v>2714</v>
      </c>
      <c r="E52425" t="s">
        <v>4267</v>
      </c>
      <c r="F52425" t="s">
        <v>18</v>
      </c>
    </row>
    <row r="52426" spans="1:6" x14ac:dyDescent="0.25">
      <c r="A52426" t="s">
        <v>7</v>
      </c>
      <c r="B52426">
        <v>8947583</v>
      </c>
      <c r="C52426" t="s">
        <v>1334</v>
      </c>
      <c r="D52426" t="s">
        <v>2714</v>
      </c>
      <c r="E52426" t="s">
        <v>4919</v>
      </c>
      <c r="F52426" t="s">
        <v>709</v>
      </c>
    </row>
    <row r="52427" spans="1:6" x14ac:dyDescent="0.25">
      <c r="A52427" t="s">
        <v>7</v>
      </c>
      <c r="B52427">
        <v>8947584</v>
      </c>
      <c r="C52427" t="s">
        <v>1334</v>
      </c>
      <c r="D52427" t="s">
        <v>2714</v>
      </c>
      <c r="E52427" t="s">
        <v>18930</v>
      </c>
      <c r="F52427" t="s">
        <v>1285</v>
      </c>
    </row>
    <row r="52428" spans="1:6" x14ac:dyDescent="0.25">
      <c r="A52428" t="s">
        <v>7</v>
      </c>
      <c r="B52428">
        <v>10606506</v>
      </c>
      <c r="C52428" t="s">
        <v>1334</v>
      </c>
      <c r="D52428" t="s">
        <v>2043</v>
      </c>
      <c r="E52428" t="s">
        <v>905</v>
      </c>
      <c r="F52428" t="s">
        <v>655</v>
      </c>
    </row>
    <row r="52429" spans="1:6" x14ac:dyDescent="0.25">
      <c r="A52429" t="s">
        <v>7</v>
      </c>
      <c r="B52429">
        <v>10920990</v>
      </c>
      <c r="C52429" t="s">
        <v>1334</v>
      </c>
      <c r="D52429" t="s">
        <v>2714</v>
      </c>
      <c r="E52429" t="s">
        <v>238</v>
      </c>
      <c r="F52429" t="s">
        <v>517</v>
      </c>
    </row>
    <row r="52430" spans="1:6" x14ac:dyDescent="0.25">
      <c r="A52430" t="s">
        <v>7</v>
      </c>
      <c r="B52430">
        <v>10921063</v>
      </c>
      <c r="C52430" t="s">
        <v>1334</v>
      </c>
      <c r="D52430" t="s">
        <v>2140</v>
      </c>
      <c r="E52430" t="s">
        <v>104</v>
      </c>
      <c r="F52430" t="s">
        <v>37</v>
      </c>
    </row>
    <row r="52431" spans="1:6" x14ac:dyDescent="0.25">
      <c r="A52431" t="s">
        <v>7</v>
      </c>
      <c r="B52431">
        <v>10921420</v>
      </c>
      <c r="C52431" t="s">
        <v>1334</v>
      </c>
      <c r="D52431" t="s">
        <v>3814</v>
      </c>
      <c r="E52431" t="s">
        <v>500</v>
      </c>
      <c r="F52431" t="s">
        <v>45</v>
      </c>
    </row>
    <row r="52432" spans="1:6" x14ac:dyDescent="0.25">
      <c r="A52432" t="s">
        <v>7</v>
      </c>
      <c r="B52432">
        <v>10921649</v>
      </c>
      <c r="C52432" t="s">
        <v>1334</v>
      </c>
      <c r="D52432" t="s">
        <v>2102</v>
      </c>
      <c r="E52432" t="s">
        <v>4716</v>
      </c>
      <c r="F52432" t="s">
        <v>1946</v>
      </c>
    </row>
    <row r="52433" spans="1:6" x14ac:dyDescent="0.25">
      <c r="A52433" t="s">
        <v>7</v>
      </c>
      <c r="B52433">
        <v>10921917</v>
      </c>
      <c r="C52433" t="s">
        <v>1334</v>
      </c>
      <c r="D52433" t="s">
        <v>2044</v>
      </c>
      <c r="E52433" t="s">
        <v>684</v>
      </c>
      <c r="F52433" t="s">
        <v>10734</v>
      </c>
    </row>
    <row r="52434" spans="1:6" x14ac:dyDescent="0.25">
      <c r="A52434" t="s">
        <v>7</v>
      </c>
      <c r="B52434">
        <v>10923832</v>
      </c>
      <c r="C52434" t="s">
        <v>1334</v>
      </c>
      <c r="D52434" t="s">
        <v>4724</v>
      </c>
      <c r="E52434" t="s">
        <v>525</v>
      </c>
      <c r="F52434" t="s">
        <v>10853</v>
      </c>
    </row>
    <row r="52435" spans="1:6" x14ac:dyDescent="0.25">
      <c r="A52435" t="s">
        <v>7</v>
      </c>
      <c r="B52435">
        <v>10924086</v>
      </c>
      <c r="C52435" t="s">
        <v>1334</v>
      </c>
      <c r="D52435" t="s">
        <v>2299</v>
      </c>
      <c r="E52435" t="s">
        <v>8351</v>
      </c>
      <c r="F52435" t="s">
        <v>4492</v>
      </c>
    </row>
    <row r="52436" spans="1:6" x14ac:dyDescent="0.25">
      <c r="A52436" t="s">
        <v>7</v>
      </c>
      <c r="B52436">
        <v>12173695</v>
      </c>
      <c r="C52436" t="s">
        <v>1334</v>
      </c>
      <c r="D52436" t="s">
        <v>2095</v>
      </c>
      <c r="E52436" t="s">
        <v>15439</v>
      </c>
      <c r="F52436" t="s">
        <v>19312</v>
      </c>
    </row>
    <row r="52437" spans="1:6" x14ac:dyDescent="0.25">
      <c r="A52437" t="s">
        <v>7</v>
      </c>
      <c r="B52437">
        <v>12629421</v>
      </c>
      <c r="C52437" t="s">
        <v>1334</v>
      </c>
      <c r="D52437" t="s">
        <v>4724</v>
      </c>
      <c r="E52437" t="s">
        <v>219</v>
      </c>
      <c r="F52437" t="s">
        <v>19313</v>
      </c>
    </row>
    <row r="52438" spans="1:6" x14ac:dyDescent="0.25">
      <c r="A52438" t="s">
        <v>7</v>
      </c>
      <c r="B52438">
        <v>13714621</v>
      </c>
      <c r="C52438" t="s">
        <v>1334</v>
      </c>
      <c r="D52438" t="s">
        <v>2044</v>
      </c>
      <c r="E52438" t="s">
        <v>523</v>
      </c>
      <c r="F52438" t="s">
        <v>897</v>
      </c>
    </row>
    <row r="52439" spans="1:6" x14ac:dyDescent="0.25">
      <c r="A52439" t="s">
        <v>7</v>
      </c>
      <c r="B52439">
        <v>13768213</v>
      </c>
      <c r="C52439" t="s">
        <v>1334</v>
      </c>
      <c r="D52439" t="s">
        <v>2052</v>
      </c>
      <c r="E52439" t="s">
        <v>19314</v>
      </c>
      <c r="F52439" t="s">
        <v>199</v>
      </c>
    </row>
    <row r="52440" spans="1:6" x14ac:dyDescent="0.25">
      <c r="A52440" t="s">
        <v>7</v>
      </c>
      <c r="B52440">
        <v>14564398</v>
      </c>
      <c r="C52440" t="s">
        <v>1334</v>
      </c>
      <c r="D52440" t="s">
        <v>2280</v>
      </c>
      <c r="E52440" t="s">
        <v>849</v>
      </c>
      <c r="F52440" t="s">
        <v>19315</v>
      </c>
    </row>
    <row r="52441" spans="1:6" x14ac:dyDescent="0.25">
      <c r="A52441" t="s">
        <v>7</v>
      </c>
      <c r="B52441">
        <v>15086340</v>
      </c>
      <c r="C52441" t="s">
        <v>1334</v>
      </c>
      <c r="D52441" t="s">
        <v>1499</v>
      </c>
      <c r="E52441" t="s">
        <v>221</v>
      </c>
      <c r="F52441" t="s">
        <v>234</v>
      </c>
    </row>
    <row r="52442" spans="1:6" x14ac:dyDescent="0.25">
      <c r="A52442" t="s">
        <v>7</v>
      </c>
      <c r="B52442">
        <v>15500906</v>
      </c>
      <c r="C52442" t="s">
        <v>1334</v>
      </c>
      <c r="D52442" t="s">
        <v>2751</v>
      </c>
      <c r="E52442" t="s">
        <v>15626</v>
      </c>
      <c r="F52442" t="s">
        <v>41</v>
      </c>
    </row>
    <row r="52443" spans="1:6" x14ac:dyDescent="0.25">
      <c r="A52443" t="s">
        <v>7</v>
      </c>
      <c r="B52443">
        <v>15955488</v>
      </c>
      <c r="C52443" t="s">
        <v>1334</v>
      </c>
      <c r="D52443" t="s">
        <v>1468</v>
      </c>
      <c r="E52443" t="s">
        <v>19316</v>
      </c>
      <c r="F52443" t="s">
        <v>19317</v>
      </c>
    </row>
    <row r="52444" spans="1:6" x14ac:dyDescent="0.25">
      <c r="A52444" t="s">
        <v>7</v>
      </c>
      <c r="B52444">
        <v>16767023</v>
      </c>
      <c r="C52444" t="s">
        <v>1334</v>
      </c>
      <c r="D52444" t="s">
        <v>2059</v>
      </c>
      <c r="E52444" t="s">
        <v>18887</v>
      </c>
      <c r="F52444" t="s">
        <v>885</v>
      </c>
    </row>
    <row r="52445" spans="1:6" x14ac:dyDescent="0.25">
      <c r="A52445" t="s">
        <v>7</v>
      </c>
      <c r="B52445">
        <v>16767482</v>
      </c>
      <c r="C52445" t="s">
        <v>1334</v>
      </c>
      <c r="D52445" t="s">
        <v>1997</v>
      </c>
      <c r="E52445" t="s">
        <v>7931</v>
      </c>
      <c r="F52445" t="s">
        <v>5291</v>
      </c>
    </row>
    <row r="52446" spans="1:6" x14ac:dyDescent="0.25">
      <c r="A52446" t="s">
        <v>7</v>
      </c>
      <c r="B52446">
        <v>17675329</v>
      </c>
      <c r="C52446" t="s">
        <v>1334</v>
      </c>
      <c r="D52446" t="s">
        <v>2751</v>
      </c>
      <c r="E52446" t="s">
        <v>467</v>
      </c>
      <c r="F52446" t="s">
        <v>1099</v>
      </c>
    </row>
    <row r="52447" spans="1:6" x14ac:dyDescent="0.25">
      <c r="A52447" t="s">
        <v>7</v>
      </c>
      <c r="B52447">
        <v>17675828</v>
      </c>
      <c r="C52447" t="s">
        <v>1334</v>
      </c>
      <c r="D52447" t="s">
        <v>6719</v>
      </c>
      <c r="E52447" t="s">
        <v>29</v>
      </c>
      <c r="F52447" t="s">
        <v>215</v>
      </c>
    </row>
    <row r="52448" spans="1:6" x14ac:dyDescent="0.25">
      <c r="A52448" t="s">
        <v>7</v>
      </c>
      <c r="B52448">
        <v>17676799</v>
      </c>
      <c r="C52448" t="s">
        <v>1334</v>
      </c>
      <c r="D52448" t="s">
        <v>2771</v>
      </c>
      <c r="E52448" t="s">
        <v>877</v>
      </c>
      <c r="F52448" t="s">
        <v>19318</v>
      </c>
    </row>
    <row r="52449" spans="1:6" x14ac:dyDescent="0.25">
      <c r="A52449" t="s">
        <v>7</v>
      </c>
      <c r="B52449">
        <v>18051845</v>
      </c>
      <c r="C52449" t="s">
        <v>1334</v>
      </c>
      <c r="D52449" t="s">
        <v>2613</v>
      </c>
      <c r="E52449" t="s">
        <v>106</v>
      </c>
      <c r="F52449" t="s">
        <v>141</v>
      </c>
    </row>
    <row r="52450" spans="1:6" x14ac:dyDescent="0.25">
      <c r="A52450" t="s">
        <v>7</v>
      </c>
      <c r="B52450">
        <v>18051873</v>
      </c>
      <c r="C52450" t="s">
        <v>1334</v>
      </c>
      <c r="D52450" t="s">
        <v>2280</v>
      </c>
      <c r="E52450" t="s">
        <v>19319</v>
      </c>
      <c r="F52450" t="s">
        <v>19320</v>
      </c>
    </row>
    <row r="52451" spans="1:6" x14ac:dyDescent="0.25">
      <c r="A52451" t="s">
        <v>7</v>
      </c>
      <c r="B52451">
        <v>18242948</v>
      </c>
      <c r="C52451" t="s">
        <v>1334</v>
      </c>
      <c r="D52451" t="s">
        <v>4724</v>
      </c>
      <c r="E52451" t="s">
        <v>734</v>
      </c>
      <c r="F52451" t="s">
        <v>12</v>
      </c>
    </row>
    <row r="52452" spans="1:6" x14ac:dyDescent="0.25">
      <c r="A52452" t="s">
        <v>7</v>
      </c>
      <c r="B52452">
        <v>18242998</v>
      </c>
      <c r="C52452" t="s">
        <v>1334</v>
      </c>
      <c r="D52452" t="s">
        <v>6752</v>
      </c>
      <c r="E52452" t="s">
        <v>9885</v>
      </c>
      <c r="F52452" t="s">
        <v>7547</v>
      </c>
    </row>
    <row r="52453" spans="1:6" x14ac:dyDescent="0.25">
      <c r="A52453" t="s">
        <v>7</v>
      </c>
      <c r="B52453">
        <v>18505148</v>
      </c>
      <c r="C52453" t="s">
        <v>1334</v>
      </c>
      <c r="D52453" t="s">
        <v>2052</v>
      </c>
      <c r="E52453" t="s">
        <v>15110</v>
      </c>
      <c r="F52453" t="s">
        <v>19321</v>
      </c>
    </row>
    <row r="52454" spans="1:6" x14ac:dyDescent="0.25">
      <c r="A52454" t="s">
        <v>7</v>
      </c>
      <c r="B52454">
        <v>18505394</v>
      </c>
      <c r="C52454" t="s">
        <v>1334</v>
      </c>
      <c r="D52454" t="s">
        <v>303</v>
      </c>
      <c r="E52454" t="s">
        <v>17535</v>
      </c>
      <c r="F52454" t="s">
        <v>4535</v>
      </c>
    </row>
    <row r="52455" spans="1:6" x14ac:dyDescent="0.25">
      <c r="A52455" t="s">
        <v>7</v>
      </c>
      <c r="B52455">
        <v>18505636</v>
      </c>
      <c r="C52455" t="s">
        <v>1334</v>
      </c>
      <c r="D52455" t="s">
        <v>2043</v>
      </c>
      <c r="E52455" t="s">
        <v>9405</v>
      </c>
      <c r="F52455" t="s">
        <v>551</v>
      </c>
    </row>
    <row r="52456" spans="1:6" x14ac:dyDescent="0.25">
      <c r="A52456" t="s">
        <v>7</v>
      </c>
      <c r="B52456">
        <v>18835244</v>
      </c>
      <c r="C52456" t="s">
        <v>1334</v>
      </c>
      <c r="D52456" t="s">
        <v>1413</v>
      </c>
      <c r="E52456" t="s">
        <v>691</v>
      </c>
      <c r="F52456" t="s">
        <v>19322</v>
      </c>
    </row>
    <row r="52457" spans="1:6" x14ac:dyDescent="0.25">
      <c r="A52457" t="s">
        <v>7</v>
      </c>
      <c r="B52457">
        <v>19054327</v>
      </c>
      <c r="C52457" t="s">
        <v>1334</v>
      </c>
      <c r="D52457" t="s">
        <v>2095</v>
      </c>
      <c r="E52457" t="s">
        <v>19323</v>
      </c>
      <c r="F52457" t="s">
        <v>19324</v>
      </c>
    </row>
    <row r="52458" spans="1:6" x14ac:dyDescent="0.25">
      <c r="A52458" t="s">
        <v>7</v>
      </c>
      <c r="B52458">
        <v>19054900</v>
      </c>
      <c r="C52458" t="s">
        <v>1334</v>
      </c>
      <c r="D52458" t="s">
        <v>2771</v>
      </c>
      <c r="E52458" t="s">
        <v>19325</v>
      </c>
      <c r="F52458" t="s">
        <v>19326</v>
      </c>
    </row>
    <row r="52459" spans="1:6" x14ac:dyDescent="0.25">
      <c r="A52459" t="s">
        <v>7</v>
      </c>
      <c r="B52459">
        <v>19055738</v>
      </c>
      <c r="C52459" t="s">
        <v>1334</v>
      </c>
      <c r="D52459" t="s">
        <v>1608</v>
      </c>
      <c r="E52459" t="s">
        <v>1098</v>
      </c>
      <c r="F52459" t="s">
        <v>103</v>
      </c>
    </row>
    <row r="52460" spans="1:6" x14ac:dyDescent="0.25">
      <c r="A52460" t="s">
        <v>7</v>
      </c>
      <c r="B52460">
        <v>19352123</v>
      </c>
      <c r="C52460" t="s">
        <v>1334</v>
      </c>
      <c r="D52460" t="s">
        <v>2341</v>
      </c>
      <c r="E52460" t="s">
        <v>19327</v>
      </c>
      <c r="F52460" t="s">
        <v>19328</v>
      </c>
    </row>
    <row r="52461" spans="1:6" x14ac:dyDescent="0.25">
      <c r="A52461" t="s">
        <v>7</v>
      </c>
      <c r="B52461">
        <v>19580780</v>
      </c>
      <c r="C52461" t="s">
        <v>1334</v>
      </c>
      <c r="D52461" t="s">
        <v>7216</v>
      </c>
      <c r="E52461" t="s">
        <v>19329</v>
      </c>
      <c r="F52461" t="s">
        <v>780</v>
      </c>
    </row>
    <row r="52462" spans="1:6" x14ac:dyDescent="0.25">
      <c r="A52462" t="s">
        <v>7</v>
      </c>
      <c r="B52462">
        <v>19805217</v>
      </c>
      <c r="C52462" t="s">
        <v>1334</v>
      </c>
      <c r="D52462" t="s">
        <v>1220</v>
      </c>
      <c r="E52462" t="s">
        <v>395</v>
      </c>
      <c r="F52462" t="s">
        <v>163</v>
      </c>
    </row>
    <row r="52463" spans="1:6" x14ac:dyDescent="0.25">
      <c r="A52463" t="s">
        <v>7</v>
      </c>
      <c r="B52463">
        <v>19805651</v>
      </c>
      <c r="C52463" t="s">
        <v>1334</v>
      </c>
      <c r="D52463" t="s">
        <v>2111</v>
      </c>
      <c r="E52463" t="s">
        <v>527</v>
      </c>
      <c r="F52463" t="s">
        <v>164</v>
      </c>
    </row>
    <row r="52464" spans="1:6" x14ac:dyDescent="0.25">
      <c r="A52464" t="s">
        <v>7</v>
      </c>
      <c r="B52464">
        <v>19805801</v>
      </c>
      <c r="C52464" t="s">
        <v>1334</v>
      </c>
      <c r="D52464" t="s">
        <v>6752</v>
      </c>
      <c r="E52464" t="s">
        <v>19330</v>
      </c>
      <c r="F52464" t="s">
        <v>19331</v>
      </c>
    </row>
    <row r="52465" spans="1:6" x14ac:dyDescent="0.25">
      <c r="A52465" t="s">
        <v>7</v>
      </c>
      <c r="B52465">
        <v>20019043</v>
      </c>
      <c r="C52465" t="s">
        <v>1334</v>
      </c>
      <c r="D52465" t="s">
        <v>7637</v>
      </c>
      <c r="E52465" t="s">
        <v>19332</v>
      </c>
      <c r="F52465" t="s">
        <v>709</v>
      </c>
    </row>
    <row r="52466" spans="1:6" x14ac:dyDescent="0.25">
      <c r="A52466" t="s">
        <v>7</v>
      </c>
      <c r="B52466">
        <v>20720350</v>
      </c>
      <c r="C52466" t="s">
        <v>1334</v>
      </c>
      <c r="D52466" t="s">
        <v>2043</v>
      </c>
      <c r="E52466" t="s">
        <v>1847</v>
      </c>
      <c r="F52466" t="s">
        <v>12458</v>
      </c>
    </row>
    <row r="52467" spans="1:6" x14ac:dyDescent="0.25">
      <c r="A52467" t="s">
        <v>7</v>
      </c>
      <c r="B52467">
        <v>20721099</v>
      </c>
      <c r="C52467" t="s">
        <v>1334</v>
      </c>
      <c r="D52467" t="s">
        <v>2810</v>
      </c>
      <c r="E52467" t="s">
        <v>19333</v>
      </c>
      <c r="F52467" t="s">
        <v>19334</v>
      </c>
    </row>
    <row r="52468" spans="1:6" x14ac:dyDescent="0.25">
      <c r="A52468" t="s">
        <v>7</v>
      </c>
      <c r="B52468">
        <v>20721180</v>
      </c>
      <c r="C52468" t="s">
        <v>1334</v>
      </c>
      <c r="D52468" t="s">
        <v>1220</v>
      </c>
      <c r="E52468" t="s">
        <v>19335</v>
      </c>
      <c r="F52468" t="s">
        <v>674</v>
      </c>
    </row>
    <row r="52469" spans="1:6" x14ac:dyDescent="0.25">
      <c r="A52469" t="s">
        <v>7</v>
      </c>
      <c r="B52469">
        <v>20721465</v>
      </c>
      <c r="C52469" t="s">
        <v>1334</v>
      </c>
      <c r="D52469" t="s">
        <v>2771</v>
      </c>
      <c r="E52469" t="s">
        <v>302</v>
      </c>
      <c r="F52469" t="s">
        <v>709</v>
      </c>
    </row>
    <row r="52470" spans="1:6" x14ac:dyDescent="0.25">
      <c r="A52470" t="s">
        <v>7</v>
      </c>
      <c r="B52470">
        <v>21107231</v>
      </c>
      <c r="C52470" t="s">
        <v>1888</v>
      </c>
      <c r="D52470" t="s">
        <v>1607</v>
      </c>
      <c r="E52470" t="s">
        <v>19</v>
      </c>
      <c r="F52470" t="s">
        <v>19336</v>
      </c>
    </row>
    <row r="52471" spans="1:6" x14ac:dyDescent="0.25">
      <c r="A52471" t="s">
        <v>7</v>
      </c>
      <c r="B52471">
        <v>21108517</v>
      </c>
      <c r="C52471" t="s">
        <v>1575</v>
      </c>
      <c r="D52471" t="s">
        <v>1607</v>
      </c>
      <c r="E52471" t="s">
        <v>19337</v>
      </c>
      <c r="F52471" t="s">
        <v>19338</v>
      </c>
    </row>
    <row r="52472" spans="1:6" x14ac:dyDescent="0.25">
      <c r="A52472" t="s">
        <v>7</v>
      </c>
      <c r="B52472">
        <v>21108518</v>
      </c>
      <c r="C52472" t="s">
        <v>1575</v>
      </c>
      <c r="D52472" t="s">
        <v>1607</v>
      </c>
      <c r="E52472" t="s">
        <v>4301</v>
      </c>
      <c r="F52472" t="s">
        <v>11805</v>
      </c>
    </row>
    <row r="52473" spans="1:6" x14ac:dyDescent="0.25">
      <c r="A52473" t="s">
        <v>7</v>
      </c>
      <c r="B52473">
        <v>21108704</v>
      </c>
      <c r="C52473" t="s">
        <v>1828</v>
      </c>
      <c r="D52473" t="s">
        <v>1607</v>
      </c>
      <c r="E52473" t="s">
        <v>16327</v>
      </c>
      <c r="F52473" t="s">
        <v>19339</v>
      </c>
    </row>
    <row r="52474" spans="1:6" x14ac:dyDescent="0.25">
      <c r="A52474" t="s">
        <v>7</v>
      </c>
      <c r="B52474">
        <v>21547537</v>
      </c>
      <c r="C52474" t="s">
        <v>2135</v>
      </c>
      <c r="D52474" t="s">
        <v>1607</v>
      </c>
      <c r="E52474" t="s">
        <v>4569</v>
      </c>
      <c r="F52474" t="s">
        <v>136</v>
      </c>
    </row>
    <row r="52475" spans="1:6" x14ac:dyDescent="0.25">
      <c r="A52475" t="s">
        <v>7</v>
      </c>
      <c r="B52475">
        <v>21789062</v>
      </c>
      <c r="C52475" t="s">
        <v>1793</v>
      </c>
      <c r="D52475" t="s">
        <v>1607</v>
      </c>
      <c r="E52475" t="s">
        <v>104</v>
      </c>
      <c r="F52475" t="s">
        <v>37</v>
      </c>
    </row>
    <row r="52476" spans="1:6" x14ac:dyDescent="0.25">
      <c r="A52476" t="s">
        <v>7</v>
      </c>
      <c r="B52476">
        <v>22613044</v>
      </c>
      <c r="C52476" t="s">
        <v>2695</v>
      </c>
      <c r="D52476" t="s">
        <v>1607</v>
      </c>
      <c r="E52476" t="s">
        <v>8453</v>
      </c>
      <c r="F52476" t="s">
        <v>8745</v>
      </c>
    </row>
    <row r="52477" spans="1:6" x14ac:dyDescent="0.25">
      <c r="A52477" t="s">
        <v>7</v>
      </c>
      <c r="B52477">
        <v>22807183</v>
      </c>
      <c r="C52477" t="s">
        <v>6552</v>
      </c>
      <c r="D52477" t="s">
        <v>1607</v>
      </c>
      <c r="E52477" t="s">
        <v>10524</v>
      </c>
      <c r="F52477" t="s">
        <v>4393</v>
      </c>
    </row>
    <row r="52478" spans="1:6" x14ac:dyDescent="0.25">
      <c r="A52478" t="s">
        <v>7</v>
      </c>
      <c r="B52478">
        <v>22932775</v>
      </c>
      <c r="C52478" t="s">
        <v>2007</v>
      </c>
      <c r="D52478" t="s">
        <v>1607</v>
      </c>
      <c r="E52478" t="s">
        <v>19006</v>
      </c>
      <c r="F52478" t="s">
        <v>19340</v>
      </c>
    </row>
    <row r="52479" spans="1:6" x14ac:dyDescent="0.25">
      <c r="A52479" t="s">
        <v>7</v>
      </c>
      <c r="B52479">
        <v>22932776</v>
      </c>
      <c r="C52479" t="s">
        <v>2007</v>
      </c>
      <c r="D52479" t="s">
        <v>1607</v>
      </c>
      <c r="E52479" t="s">
        <v>4694</v>
      </c>
      <c r="F52479" t="s">
        <v>655</v>
      </c>
    </row>
    <row r="52480" spans="1:6" x14ac:dyDescent="0.25">
      <c r="A52480" t="s">
        <v>7</v>
      </c>
      <c r="B52480">
        <v>23646259</v>
      </c>
      <c r="C52480" t="s">
        <v>2135</v>
      </c>
      <c r="D52480" t="s">
        <v>1607</v>
      </c>
      <c r="E52480" t="s">
        <v>19341</v>
      </c>
      <c r="F52480" t="s">
        <v>15</v>
      </c>
    </row>
    <row r="52481" spans="1:6" x14ac:dyDescent="0.25">
      <c r="A52481" t="s">
        <v>7</v>
      </c>
      <c r="B52481">
        <v>24128166</v>
      </c>
      <c r="C52481" t="s">
        <v>1888</v>
      </c>
      <c r="D52481" t="s">
        <v>1607</v>
      </c>
      <c r="E52481" t="s">
        <v>7869</v>
      </c>
      <c r="F52481" t="s">
        <v>179</v>
      </c>
    </row>
    <row r="52482" spans="1:6" x14ac:dyDescent="0.25">
      <c r="A52482" t="s">
        <v>7</v>
      </c>
      <c r="B52482">
        <v>24678139</v>
      </c>
      <c r="C52482" t="s">
        <v>1374</v>
      </c>
      <c r="D52482" t="s">
        <v>1607</v>
      </c>
      <c r="E52482" t="s">
        <v>19342</v>
      </c>
      <c r="F52482" t="s">
        <v>19343</v>
      </c>
    </row>
    <row r="52483" spans="1:6" x14ac:dyDescent="0.25">
      <c r="A52483" t="s">
        <v>7</v>
      </c>
      <c r="B52483">
        <v>25756243</v>
      </c>
      <c r="C52483" t="s">
        <v>19344</v>
      </c>
      <c r="D52483" t="s">
        <v>1607</v>
      </c>
      <c r="E52483" t="s">
        <v>535</v>
      </c>
      <c r="F52483" t="s">
        <v>13710</v>
      </c>
    </row>
    <row r="52484" spans="1:6" x14ac:dyDescent="0.25">
      <c r="A52484" t="s">
        <v>7</v>
      </c>
      <c r="B52484">
        <v>26184350</v>
      </c>
      <c r="C52484" t="s">
        <v>2134</v>
      </c>
      <c r="D52484" t="s">
        <v>1607</v>
      </c>
      <c r="E52484" t="s">
        <v>13371</v>
      </c>
      <c r="F52484" t="s">
        <v>4694</v>
      </c>
    </row>
    <row r="52485" spans="1:6" x14ac:dyDescent="0.25">
      <c r="A52485" t="s">
        <v>7</v>
      </c>
      <c r="B52485">
        <v>26321963</v>
      </c>
      <c r="C52485" t="s">
        <v>10239</v>
      </c>
      <c r="D52485" t="s">
        <v>1607</v>
      </c>
      <c r="E52485" t="s">
        <v>641</v>
      </c>
      <c r="F52485" t="s">
        <v>3888</v>
      </c>
    </row>
    <row r="52486" spans="1:6" x14ac:dyDescent="0.25">
      <c r="A52486" t="s">
        <v>7</v>
      </c>
      <c r="B52486">
        <v>1564519</v>
      </c>
      <c r="C52486" t="s">
        <v>9400</v>
      </c>
      <c r="D52486" t="s">
        <v>1607</v>
      </c>
      <c r="E52486" t="s">
        <v>1605</v>
      </c>
      <c r="F52486" t="s">
        <v>655</v>
      </c>
    </row>
    <row r="52487" spans="1:6" x14ac:dyDescent="0.25">
      <c r="A52487" t="s">
        <v>7</v>
      </c>
      <c r="B52487">
        <v>1564792</v>
      </c>
      <c r="C52487" t="s">
        <v>2714</v>
      </c>
      <c r="D52487" t="s">
        <v>1607</v>
      </c>
      <c r="E52487" t="s">
        <v>19345</v>
      </c>
      <c r="F52487" t="s">
        <v>565</v>
      </c>
    </row>
    <row r="52488" spans="1:6" x14ac:dyDescent="0.25">
      <c r="A52488" t="s">
        <v>7</v>
      </c>
      <c r="B52488">
        <v>1567650</v>
      </c>
      <c r="C52488" t="s">
        <v>9400</v>
      </c>
      <c r="D52488" t="s">
        <v>1607</v>
      </c>
      <c r="E52488" t="s">
        <v>19346</v>
      </c>
      <c r="F52488" t="s">
        <v>99</v>
      </c>
    </row>
    <row r="52489" spans="1:6" x14ac:dyDescent="0.25">
      <c r="A52489" t="s">
        <v>7</v>
      </c>
      <c r="B52489">
        <v>4204397</v>
      </c>
      <c r="C52489" t="s">
        <v>6652</v>
      </c>
      <c r="D52489" t="s">
        <v>1607</v>
      </c>
      <c r="E52489" t="s">
        <v>19347</v>
      </c>
      <c r="F52489" t="s">
        <v>93</v>
      </c>
    </row>
    <row r="52490" spans="1:6" x14ac:dyDescent="0.25">
      <c r="A52490" t="s">
        <v>7</v>
      </c>
      <c r="B52490">
        <v>4777193</v>
      </c>
      <c r="C52490" t="s">
        <v>12536</v>
      </c>
      <c r="D52490" t="s">
        <v>1607</v>
      </c>
      <c r="E52490" t="s">
        <v>113</v>
      </c>
      <c r="F52490" t="s">
        <v>9489</v>
      </c>
    </row>
    <row r="52491" spans="1:6" x14ac:dyDescent="0.25">
      <c r="A52491" t="s">
        <v>7</v>
      </c>
      <c r="B52491">
        <v>6530847</v>
      </c>
      <c r="C52491" t="s">
        <v>2370</v>
      </c>
      <c r="D52491" t="s">
        <v>1607</v>
      </c>
      <c r="E52491" t="s">
        <v>37</v>
      </c>
      <c r="F52491" t="s">
        <v>950</v>
      </c>
    </row>
    <row r="52492" spans="1:6" x14ac:dyDescent="0.25">
      <c r="A52492" t="s">
        <v>7</v>
      </c>
      <c r="B52492">
        <v>6669763</v>
      </c>
      <c r="C52492" t="s">
        <v>1957</v>
      </c>
      <c r="D52492" t="s">
        <v>1607</v>
      </c>
      <c r="E52492" t="s">
        <v>64</v>
      </c>
      <c r="F52492" t="s">
        <v>837</v>
      </c>
    </row>
    <row r="52493" spans="1:6" x14ac:dyDescent="0.25">
      <c r="A52493" t="s">
        <v>7</v>
      </c>
      <c r="B52493">
        <v>6669770</v>
      </c>
      <c r="C52493" t="s">
        <v>1957</v>
      </c>
      <c r="D52493" t="s">
        <v>1607</v>
      </c>
      <c r="E52493" t="s">
        <v>10641</v>
      </c>
      <c r="F52493" t="s">
        <v>252</v>
      </c>
    </row>
    <row r="52494" spans="1:6" x14ac:dyDescent="0.25">
      <c r="A52494" t="s">
        <v>7</v>
      </c>
      <c r="B52494">
        <v>7273070</v>
      </c>
      <c r="C52494" t="s">
        <v>2375</v>
      </c>
      <c r="D52494" t="s">
        <v>1607</v>
      </c>
      <c r="E52494" t="s">
        <v>12</v>
      </c>
      <c r="F52494" t="s">
        <v>276</v>
      </c>
    </row>
    <row r="52495" spans="1:6" x14ac:dyDescent="0.25">
      <c r="A52495" t="s">
        <v>7</v>
      </c>
      <c r="B52495">
        <v>8904754</v>
      </c>
      <c r="C52495" t="s">
        <v>1312</v>
      </c>
      <c r="D52495" t="s">
        <v>1607</v>
      </c>
      <c r="E52495" t="s">
        <v>218</v>
      </c>
      <c r="F52495" t="s">
        <v>3160</v>
      </c>
    </row>
    <row r="52496" spans="1:6" x14ac:dyDescent="0.25">
      <c r="A52496" t="s">
        <v>7</v>
      </c>
      <c r="B52496">
        <v>8906542</v>
      </c>
      <c r="C52496" t="s">
        <v>2709</v>
      </c>
      <c r="D52496" t="s">
        <v>1607</v>
      </c>
      <c r="E52496" t="s">
        <v>3722</v>
      </c>
      <c r="F52496" t="s">
        <v>19348</v>
      </c>
    </row>
    <row r="52497" spans="1:6" x14ac:dyDescent="0.25">
      <c r="A52497" t="s">
        <v>7</v>
      </c>
      <c r="B52497">
        <v>8914364</v>
      </c>
      <c r="C52497" t="s">
        <v>2709</v>
      </c>
      <c r="D52497" t="s">
        <v>1607</v>
      </c>
      <c r="E52497" t="s">
        <v>297</v>
      </c>
      <c r="F52497" t="s">
        <v>136</v>
      </c>
    </row>
    <row r="52498" spans="1:6" x14ac:dyDescent="0.25">
      <c r="A52498" t="s">
        <v>7</v>
      </c>
      <c r="B52498">
        <v>8945809</v>
      </c>
      <c r="C52498" t="s">
        <v>1499</v>
      </c>
      <c r="D52498" t="s">
        <v>1607</v>
      </c>
      <c r="E52498" t="s">
        <v>225</v>
      </c>
      <c r="F52498" t="s">
        <v>261</v>
      </c>
    </row>
    <row r="52499" spans="1:6" x14ac:dyDescent="0.25">
      <c r="A52499" t="s">
        <v>7</v>
      </c>
      <c r="B52499">
        <v>8948590</v>
      </c>
      <c r="C52499" t="s">
        <v>17282</v>
      </c>
      <c r="D52499" t="s">
        <v>1607</v>
      </c>
      <c r="E52499" t="s">
        <v>486</v>
      </c>
      <c r="F52499" t="s">
        <v>10</v>
      </c>
    </row>
    <row r="52500" spans="1:6" x14ac:dyDescent="0.25">
      <c r="A52500" t="s">
        <v>7</v>
      </c>
      <c r="B52500">
        <v>8948800</v>
      </c>
      <c r="C52500" t="s">
        <v>2185</v>
      </c>
      <c r="D52500" t="s">
        <v>1607</v>
      </c>
      <c r="E52500" t="s">
        <v>19349</v>
      </c>
      <c r="F52500" t="s">
        <v>238</v>
      </c>
    </row>
    <row r="52501" spans="1:6" x14ac:dyDescent="0.25">
      <c r="A52501" t="s">
        <v>7</v>
      </c>
      <c r="B52501">
        <v>8949129</v>
      </c>
      <c r="C52501" t="s">
        <v>2030</v>
      </c>
      <c r="D52501" t="s">
        <v>1607</v>
      </c>
      <c r="E52501" t="s">
        <v>2939</v>
      </c>
      <c r="F52501" t="s">
        <v>11</v>
      </c>
    </row>
    <row r="52502" spans="1:6" x14ac:dyDescent="0.25">
      <c r="A52502" t="s">
        <v>7</v>
      </c>
      <c r="B52502">
        <v>9799602</v>
      </c>
      <c r="C52502" t="s">
        <v>13153</v>
      </c>
      <c r="D52502" t="s">
        <v>1607</v>
      </c>
      <c r="E52502" t="s">
        <v>1351</v>
      </c>
      <c r="F52502" t="s">
        <v>319</v>
      </c>
    </row>
    <row r="52503" spans="1:6" x14ac:dyDescent="0.25">
      <c r="A52503" t="s">
        <v>7</v>
      </c>
      <c r="B52503">
        <v>10270775</v>
      </c>
      <c r="C52503" t="s">
        <v>12655</v>
      </c>
      <c r="D52503" t="s">
        <v>1607</v>
      </c>
      <c r="E52503" t="s">
        <v>151</v>
      </c>
      <c r="F52503" t="s">
        <v>251</v>
      </c>
    </row>
    <row r="52504" spans="1:6" x14ac:dyDescent="0.25">
      <c r="A52504" t="s">
        <v>7</v>
      </c>
      <c r="B52504">
        <v>12173413</v>
      </c>
      <c r="C52504" t="s">
        <v>2135</v>
      </c>
      <c r="D52504" t="s">
        <v>1607</v>
      </c>
      <c r="E52504" t="s">
        <v>2997</v>
      </c>
      <c r="F52504" t="s">
        <v>431</v>
      </c>
    </row>
    <row r="52505" spans="1:6" x14ac:dyDescent="0.25">
      <c r="A52505" t="s">
        <v>7</v>
      </c>
      <c r="B52505">
        <v>12901851</v>
      </c>
      <c r="C52505" t="s">
        <v>2926</v>
      </c>
      <c r="D52505" t="s">
        <v>1607</v>
      </c>
      <c r="E52505" t="s">
        <v>37</v>
      </c>
      <c r="F52505" t="s">
        <v>19350</v>
      </c>
    </row>
    <row r="52506" spans="1:6" x14ac:dyDescent="0.25">
      <c r="A52506" t="s">
        <v>7</v>
      </c>
      <c r="B52506">
        <v>13058683</v>
      </c>
      <c r="C52506" t="s">
        <v>1374</v>
      </c>
      <c r="D52506" t="s">
        <v>1607</v>
      </c>
      <c r="E52506" t="s">
        <v>19351</v>
      </c>
      <c r="F52506" t="s">
        <v>19352</v>
      </c>
    </row>
    <row r="52507" spans="1:6" x14ac:dyDescent="0.25">
      <c r="A52507" t="s">
        <v>7</v>
      </c>
      <c r="B52507">
        <v>13382337</v>
      </c>
      <c r="C52507" t="s">
        <v>19353</v>
      </c>
      <c r="D52507" t="s">
        <v>1607</v>
      </c>
      <c r="E52507" t="s">
        <v>440</v>
      </c>
      <c r="F52507" t="s">
        <v>366</v>
      </c>
    </row>
    <row r="52508" spans="1:6" x14ac:dyDescent="0.25">
      <c r="A52508" t="s">
        <v>7</v>
      </c>
      <c r="B52508">
        <v>13558182</v>
      </c>
      <c r="C52508" t="s">
        <v>1201</v>
      </c>
      <c r="D52508" t="s">
        <v>1607</v>
      </c>
      <c r="E52508" t="s">
        <v>41</v>
      </c>
      <c r="F52508" t="s">
        <v>19354</v>
      </c>
    </row>
    <row r="52509" spans="1:6" x14ac:dyDescent="0.25">
      <c r="A52509" t="s">
        <v>7</v>
      </c>
      <c r="B52509">
        <v>13617205</v>
      </c>
      <c r="C52509" t="s">
        <v>1803</v>
      </c>
      <c r="D52509" t="s">
        <v>1607</v>
      </c>
      <c r="E52509" t="s">
        <v>158</v>
      </c>
      <c r="F52509" t="s">
        <v>19355</v>
      </c>
    </row>
    <row r="52510" spans="1:6" x14ac:dyDescent="0.25">
      <c r="A52510" t="s">
        <v>7</v>
      </c>
      <c r="B52510">
        <v>13617295</v>
      </c>
      <c r="C52510" t="s">
        <v>1803</v>
      </c>
      <c r="D52510" t="s">
        <v>1607</v>
      </c>
      <c r="E52510" t="s">
        <v>1382</v>
      </c>
      <c r="F52510" t="s">
        <v>19356</v>
      </c>
    </row>
    <row r="52511" spans="1:6" x14ac:dyDescent="0.25">
      <c r="A52511" t="s">
        <v>7</v>
      </c>
      <c r="B52511">
        <v>13652896</v>
      </c>
      <c r="C52511" t="s">
        <v>6188</v>
      </c>
      <c r="D52511" t="s">
        <v>1607</v>
      </c>
      <c r="E52511" t="s">
        <v>6748</v>
      </c>
      <c r="F52511" t="s">
        <v>1299</v>
      </c>
    </row>
    <row r="52512" spans="1:6" x14ac:dyDescent="0.25">
      <c r="A52512" t="s">
        <v>7</v>
      </c>
      <c r="B52512">
        <v>13964061</v>
      </c>
      <c r="C52512" t="s">
        <v>1374</v>
      </c>
      <c r="D52512" t="s">
        <v>1607</v>
      </c>
      <c r="E52512" t="s">
        <v>6527</v>
      </c>
      <c r="F52512" t="s">
        <v>8038</v>
      </c>
    </row>
    <row r="52513" spans="1:6" x14ac:dyDescent="0.25">
      <c r="A52513" t="s">
        <v>7</v>
      </c>
      <c r="B52513">
        <v>14258105</v>
      </c>
      <c r="C52513" t="s">
        <v>11763</v>
      </c>
      <c r="D52513" t="s">
        <v>1607</v>
      </c>
      <c r="E52513" t="s">
        <v>20</v>
      </c>
      <c r="F52513" t="s">
        <v>218</v>
      </c>
    </row>
    <row r="52514" spans="1:6" x14ac:dyDescent="0.25">
      <c r="A52514" t="s">
        <v>7</v>
      </c>
      <c r="B52514">
        <v>15086437</v>
      </c>
      <c r="C52514" t="s">
        <v>7945</v>
      </c>
      <c r="D52514" t="s">
        <v>1607</v>
      </c>
      <c r="E52514" t="s">
        <v>36</v>
      </c>
      <c r="F52514" t="s">
        <v>469</v>
      </c>
    </row>
    <row r="52515" spans="1:6" x14ac:dyDescent="0.25">
      <c r="A52515" t="s">
        <v>7</v>
      </c>
      <c r="B52515">
        <v>15303903</v>
      </c>
      <c r="C52515" t="s">
        <v>1374</v>
      </c>
      <c r="D52515" t="s">
        <v>1607</v>
      </c>
      <c r="E52515" t="s">
        <v>15795</v>
      </c>
      <c r="F52515" t="s">
        <v>19357</v>
      </c>
    </row>
    <row r="52516" spans="1:6" x14ac:dyDescent="0.25">
      <c r="A52516" t="s">
        <v>7</v>
      </c>
      <c r="B52516">
        <v>15303924</v>
      </c>
      <c r="C52516" t="s">
        <v>3281</v>
      </c>
      <c r="D52516" t="s">
        <v>1607</v>
      </c>
      <c r="E52516" t="s">
        <v>19006</v>
      </c>
      <c r="F52516" t="s">
        <v>16314</v>
      </c>
    </row>
    <row r="52517" spans="1:6" x14ac:dyDescent="0.25">
      <c r="A52517" t="s">
        <v>7</v>
      </c>
      <c r="B52517">
        <v>15304603</v>
      </c>
      <c r="C52517" t="s">
        <v>11763</v>
      </c>
      <c r="D52517" t="s">
        <v>1607</v>
      </c>
      <c r="E52517" t="s">
        <v>13</v>
      </c>
      <c r="F52517" t="s">
        <v>236</v>
      </c>
    </row>
    <row r="52518" spans="1:6" x14ac:dyDescent="0.25">
      <c r="A52518" t="s">
        <v>7</v>
      </c>
      <c r="B52518">
        <v>15304604</v>
      </c>
      <c r="C52518" t="s">
        <v>11763</v>
      </c>
      <c r="D52518" t="s">
        <v>1607</v>
      </c>
      <c r="E52518" t="s">
        <v>804</v>
      </c>
      <c r="F52518" t="s">
        <v>58</v>
      </c>
    </row>
    <row r="52519" spans="1:6" x14ac:dyDescent="0.25">
      <c r="A52519" t="s">
        <v>7</v>
      </c>
      <c r="B52519">
        <v>15348442</v>
      </c>
      <c r="C52519" t="s">
        <v>4805</v>
      </c>
      <c r="D52519" t="s">
        <v>1607</v>
      </c>
      <c r="E52519" t="s">
        <v>2997</v>
      </c>
      <c r="F52519" t="s">
        <v>836</v>
      </c>
    </row>
    <row r="52520" spans="1:6" x14ac:dyDescent="0.25">
      <c r="A52520" t="s">
        <v>7</v>
      </c>
      <c r="B52520">
        <v>15355456</v>
      </c>
      <c r="C52520" t="s">
        <v>19358</v>
      </c>
      <c r="D52520" t="s">
        <v>1607</v>
      </c>
      <c r="E52520" t="s">
        <v>11610</v>
      </c>
      <c r="F52520" t="s">
        <v>1377</v>
      </c>
    </row>
    <row r="52521" spans="1:6" x14ac:dyDescent="0.25">
      <c r="A52521" t="s">
        <v>7</v>
      </c>
      <c r="B52521">
        <v>15954316</v>
      </c>
      <c r="C52521" t="s">
        <v>2104</v>
      </c>
      <c r="D52521" t="s">
        <v>1607</v>
      </c>
      <c r="E52521" t="s">
        <v>288</v>
      </c>
      <c r="F52521" t="s">
        <v>538</v>
      </c>
    </row>
    <row r="52522" spans="1:6" x14ac:dyDescent="0.25">
      <c r="A52522" t="s">
        <v>7</v>
      </c>
      <c r="B52522">
        <v>16766207</v>
      </c>
      <c r="C52522" t="s">
        <v>2135</v>
      </c>
      <c r="D52522" t="s">
        <v>1607</v>
      </c>
      <c r="E52522" t="s">
        <v>4144</v>
      </c>
      <c r="F52522" t="s">
        <v>19359</v>
      </c>
    </row>
    <row r="52523" spans="1:6" x14ac:dyDescent="0.25">
      <c r="A52523" t="s">
        <v>7</v>
      </c>
      <c r="B52523">
        <v>16767838</v>
      </c>
      <c r="C52523" t="s">
        <v>1374</v>
      </c>
      <c r="D52523" t="s">
        <v>1607</v>
      </c>
      <c r="E52523" t="s">
        <v>10036</v>
      </c>
      <c r="F52523" t="s">
        <v>19360</v>
      </c>
    </row>
    <row r="52524" spans="1:6" x14ac:dyDescent="0.25">
      <c r="A52524" t="s">
        <v>7</v>
      </c>
      <c r="B52524">
        <v>16767913</v>
      </c>
      <c r="C52524" t="s">
        <v>16791</v>
      </c>
      <c r="D52524" t="s">
        <v>1607</v>
      </c>
      <c r="E52524" t="s">
        <v>293</v>
      </c>
      <c r="F52524" t="s">
        <v>67</v>
      </c>
    </row>
    <row r="52525" spans="1:6" x14ac:dyDescent="0.25">
      <c r="A52525" t="s">
        <v>7</v>
      </c>
      <c r="B52525">
        <v>17009513</v>
      </c>
      <c r="C52525" t="s">
        <v>1827</v>
      </c>
      <c r="D52525" t="s">
        <v>1607</v>
      </c>
      <c r="E52525" t="s">
        <v>692</v>
      </c>
      <c r="F52525" t="s">
        <v>136</v>
      </c>
    </row>
    <row r="52526" spans="1:6" x14ac:dyDescent="0.25">
      <c r="A52526" t="s">
        <v>7</v>
      </c>
      <c r="B52526">
        <v>17105815</v>
      </c>
      <c r="C52526" t="s">
        <v>1939</v>
      </c>
      <c r="D52526" t="s">
        <v>1607</v>
      </c>
      <c r="E52526" t="s">
        <v>3345</v>
      </c>
      <c r="F52526" t="s">
        <v>8482</v>
      </c>
    </row>
    <row r="52527" spans="1:6" x14ac:dyDescent="0.25">
      <c r="A52527" t="s">
        <v>7</v>
      </c>
      <c r="B52527">
        <v>17106017</v>
      </c>
      <c r="C52527" t="s">
        <v>7406</v>
      </c>
      <c r="D52527" t="s">
        <v>1607</v>
      </c>
      <c r="E52527" t="s">
        <v>8513</v>
      </c>
      <c r="F52527" t="s">
        <v>4554</v>
      </c>
    </row>
    <row r="52528" spans="1:6" x14ac:dyDescent="0.25">
      <c r="A52528" t="s">
        <v>7</v>
      </c>
      <c r="B52528">
        <v>17106791</v>
      </c>
      <c r="C52528" t="s">
        <v>1939</v>
      </c>
      <c r="D52528" t="s">
        <v>1607</v>
      </c>
      <c r="E52528" t="s">
        <v>12891</v>
      </c>
      <c r="F52528" t="s">
        <v>19361</v>
      </c>
    </row>
    <row r="52529" spans="1:6" x14ac:dyDescent="0.25">
      <c r="A52529" t="s">
        <v>7</v>
      </c>
      <c r="B52529">
        <v>17325612</v>
      </c>
      <c r="C52529" t="s">
        <v>9532</v>
      </c>
      <c r="D52529" t="s">
        <v>1607</v>
      </c>
      <c r="E52529" t="s">
        <v>8029</v>
      </c>
      <c r="F52529" t="s">
        <v>82</v>
      </c>
    </row>
    <row r="52530" spans="1:6" x14ac:dyDescent="0.25">
      <c r="A52530" t="s">
        <v>7</v>
      </c>
      <c r="B52530">
        <v>17598898</v>
      </c>
      <c r="C52530" t="s">
        <v>1939</v>
      </c>
      <c r="D52530" t="s">
        <v>1607</v>
      </c>
      <c r="E52530" t="s">
        <v>37</v>
      </c>
      <c r="F52530" t="s">
        <v>4716</v>
      </c>
    </row>
    <row r="52531" spans="1:6" x14ac:dyDescent="0.25">
      <c r="A52531" t="s">
        <v>7</v>
      </c>
      <c r="B52531">
        <v>17676324</v>
      </c>
      <c r="C52531" t="s">
        <v>2767</v>
      </c>
      <c r="D52531" t="s">
        <v>1607</v>
      </c>
      <c r="E52531" t="s">
        <v>285</v>
      </c>
      <c r="F52531" t="s">
        <v>1538</v>
      </c>
    </row>
    <row r="52532" spans="1:6" x14ac:dyDescent="0.25">
      <c r="A52532" t="s">
        <v>7</v>
      </c>
      <c r="B52532">
        <v>18242874</v>
      </c>
      <c r="C52532" t="s">
        <v>3281</v>
      </c>
      <c r="D52532" t="s">
        <v>1607</v>
      </c>
      <c r="E52532" t="s">
        <v>7767</v>
      </c>
      <c r="F52532" t="s">
        <v>394</v>
      </c>
    </row>
    <row r="52533" spans="1:6" x14ac:dyDescent="0.25">
      <c r="A52533" t="s">
        <v>7</v>
      </c>
      <c r="B52533">
        <v>18243006</v>
      </c>
      <c r="C52533" t="s">
        <v>2135</v>
      </c>
      <c r="D52533" t="s">
        <v>1607</v>
      </c>
      <c r="E52533" t="s">
        <v>1410</v>
      </c>
      <c r="F52533" t="s">
        <v>7599</v>
      </c>
    </row>
    <row r="52534" spans="1:6" x14ac:dyDescent="0.25">
      <c r="A52534" t="s">
        <v>7</v>
      </c>
      <c r="B52534">
        <v>18243083</v>
      </c>
      <c r="C52534" t="s">
        <v>2347</v>
      </c>
      <c r="D52534" t="s">
        <v>1607</v>
      </c>
      <c r="E52534" t="s">
        <v>13379</v>
      </c>
      <c r="F52534" t="s">
        <v>46</v>
      </c>
    </row>
    <row r="52535" spans="1:6" x14ac:dyDescent="0.25">
      <c r="A52535" t="s">
        <v>7</v>
      </c>
      <c r="B52535">
        <v>18908496</v>
      </c>
      <c r="C52535" t="s">
        <v>2695</v>
      </c>
      <c r="D52535" t="s">
        <v>1607</v>
      </c>
      <c r="E52535" t="s">
        <v>12178</v>
      </c>
      <c r="F52535" t="s">
        <v>19362</v>
      </c>
    </row>
    <row r="52536" spans="1:6" x14ac:dyDescent="0.25">
      <c r="A52536" t="s">
        <v>7</v>
      </c>
      <c r="B52536">
        <v>19054779</v>
      </c>
      <c r="C52536" t="s">
        <v>1246</v>
      </c>
      <c r="D52536" t="s">
        <v>1607</v>
      </c>
      <c r="E52536" t="s">
        <v>435</v>
      </c>
      <c r="F52536" t="s">
        <v>1146</v>
      </c>
    </row>
    <row r="52537" spans="1:6" x14ac:dyDescent="0.25">
      <c r="A52537" t="s">
        <v>7</v>
      </c>
      <c r="B52537">
        <v>19055194</v>
      </c>
      <c r="C52537" t="s">
        <v>1803</v>
      </c>
      <c r="D52537" t="s">
        <v>1607</v>
      </c>
      <c r="E52537" t="s">
        <v>41</v>
      </c>
      <c r="F52537" t="s">
        <v>19363</v>
      </c>
    </row>
    <row r="52538" spans="1:6" x14ac:dyDescent="0.25">
      <c r="A52538" t="s">
        <v>7</v>
      </c>
      <c r="B52538">
        <v>19656459</v>
      </c>
      <c r="C52538" t="s">
        <v>6552</v>
      </c>
      <c r="D52538" t="s">
        <v>1607</v>
      </c>
      <c r="E52538" t="s">
        <v>255</v>
      </c>
      <c r="F52538" t="s">
        <v>482</v>
      </c>
    </row>
    <row r="52539" spans="1:6" x14ac:dyDescent="0.25">
      <c r="A52539" t="s">
        <v>7</v>
      </c>
      <c r="B52539">
        <v>20018384</v>
      </c>
      <c r="C52539" t="s">
        <v>1888</v>
      </c>
      <c r="D52539" t="s">
        <v>1607</v>
      </c>
      <c r="E52539" t="s">
        <v>347</v>
      </c>
      <c r="F52539" t="s">
        <v>4694</v>
      </c>
    </row>
    <row r="52540" spans="1:6" x14ac:dyDescent="0.25">
      <c r="A52540" t="s">
        <v>7</v>
      </c>
      <c r="B52540">
        <v>20018991</v>
      </c>
      <c r="C52540" t="s">
        <v>6676</v>
      </c>
      <c r="D52540" t="s">
        <v>1607</v>
      </c>
      <c r="E52540" t="s">
        <v>19364</v>
      </c>
      <c r="F52540" t="s">
        <v>13926</v>
      </c>
    </row>
    <row r="52541" spans="1:6" x14ac:dyDescent="0.25">
      <c r="A52541" t="s">
        <v>7</v>
      </c>
      <c r="B52541">
        <v>20019524</v>
      </c>
      <c r="C52541" t="s">
        <v>2767</v>
      </c>
      <c r="D52541" t="s">
        <v>1607</v>
      </c>
      <c r="E52541" t="s">
        <v>17857</v>
      </c>
      <c r="F52541" t="s">
        <v>212</v>
      </c>
    </row>
    <row r="52542" spans="1:6" x14ac:dyDescent="0.25">
      <c r="A52542" t="s">
        <v>7</v>
      </c>
      <c r="B52542">
        <v>20436057</v>
      </c>
      <c r="C52542" t="s">
        <v>3281</v>
      </c>
      <c r="D52542" t="s">
        <v>1607</v>
      </c>
      <c r="E52542" t="s">
        <v>11965</v>
      </c>
      <c r="F52542" t="s">
        <v>137</v>
      </c>
    </row>
    <row r="52543" spans="1:6" x14ac:dyDescent="0.25">
      <c r="A52543" t="s">
        <v>7</v>
      </c>
      <c r="B52543">
        <v>20437021</v>
      </c>
      <c r="C52543" t="s">
        <v>2007</v>
      </c>
      <c r="D52543" t="s">
        <v>1607</v>
      </c>
      <c r="E52543" t="s">
        <v>9417</v>
      </c>
      <c r="F52543" t="s">
        <v>4334</v>
      </c>
    </row>
    <row r="52544" spans="1:6" x14ac:dyDescent="0.25">
      <c r="A52544" t="s">
        <v>7</v>
      </c>
      <c r="B52544">
        <v>20437184</v>
      </c>
      <c r="C52544" t="s">
        <v>1514</v>
      </c>
      <c r="D52544" t="s">
        <v>1607</v>
      </c>
      <c r="E52544" t="s">
        <v>19365</v>
      </c>
      <c r="F52544" t="s">
        <v>19366</v>
      </c>
    </row>
    <row r="52545" spans="1:6" x14ac:dyDescent="0.25">
      <c r="A52545" t="s">
        <v>7</v>
      </c>
      <c r="B52545">
        <v>20720383</v>
      </c>
      <c r="C52545" t="s">
        <v>1923</v>
      </c>
      <c r="D52545" t="s">
        <v>1607</v>
      </c>
      <c r="E52545" t="s">
        <v>6598</v>
      </c>
      <c r="F52545" t="s">
        <v>76</v>
      </c>
    </row>
    <row r="52546" spans="1:6" x14ac:dyDescent="0.25">
      <c r="A52546" t="s">
        <v>7</v>
      </c>
      <c r="B52546">
        <v>20721296</v>
      </c>
      <c r="C52546" t="s">
        <v>2007</v>
      </c>
      <c r="D52546" t="s">
        <v>1607</v>
      </c>
      <c r="E52546" t="s">
        <v>19367</v>
      </c>
      <c r="F52546" t="s">
        <v>19340</v>
      </c>
    </row>
    <row r="52547" spans="1:6" x14ac:dyDescent="0.25">
      <c r="A52547" t="s">
        <v>7</v>
      </c>
      <c r="B52547">
        <v>20721355</v>
      </c>
      <c r="C52547" t="s">
        <v>2767</v>
      </c>
      <c r="D52547" t="s">
        <v>1607</v>
      </c>
      <c r="E52547" t="s">
        <v>9343</v>
      </c>
      <c r="F52547" t="s">
        <v>583</v>
      </c>
    </row>
    <row r="52548" spans="1:6" x14ac:dyDescent="0.25">
      <c r="A52548" t="s">
        <v>7</v>
      </c>
      <c r="B52548">
        <v>21107077</v>
      </c>
      <c r="C52548" t="s">
        <v>1187</v>
      </c>
      <c r="D52548" t="s">
        <v>2073</v>
      </c>
      <c r="E52548" t="s">
        <v>444</v>
      </c>
      <c r="F52548" t="s">
        <v>17197</v>
      </c>
    </row>
    <row r="52549" spans="1:6" x14ac:dyDescent="0.25">
      <c r="A52549" t="s">
        <v>7</v>
      </c>
      <c r="B52549">
        <v>21107078</v>
      </c>
      <c r="C52549" t="s">
        <v>1187</v>
      </c>
      <c r="D52549" t="s">
        <v>2073</v>
      </c>
      <c r="E52549" t="s">
        <v>444</v>
      </c>
      <c r="F52549" t="s">
        <v>572</v>
      </c>
    </row>
    <row r="52550" spans="1:6" x14ac:dyDescent="0.25">
      <c r="A52550" t="s">
        <v>7</v>
      </c>
      <c r="B52550">
        <v>21108857</v>
      </c>
      <c r="C52550" t="s">
        <v>1187</v>
      </c>
      <c r="D52550" t="s">
        <v>303</v>
      </c>
      <c r="E52550" t="s">
        <v>7986</v>
      </c>
      <c r="F52550" t="s">
        <v>1410</v>
      </c>
    </row>
    <row r="52551" spans="1:6" x14ac:dyDescent="0.25">
      <c r="A52551" t="s">
        <v>7</v>
      </c>
      <c r="B52551">
        <v>21549703</v>
      </c>
      <c r="C52551" t="s">
        <v>1187</v>
      </c>
      <c r="D52551" t="s">
        <v>303</v>
      </c>
      <c r="E52551" t="s">
        <v>395</v>
      </c>
      <c r="F52551" t="s">
        <v>164</v>
      </c>
    </row>
    <row r="52552" spans="1:6" x14ac:dyDescent="0.25">
      <c r="A52552" t="s">
        <v>7</v>
      </c>
      <c r="B52552">
        <v>22932725</v>
      </c>
      <c r="C52552" t="s">
        <v>1187</v>
      </c>
      <c r="D52552" t="s">
        <v>1942</v>
      </c>
      <c r="E52552" t="s">
        <v>2997</v>
      </c>
      <c r="F52552" t="s">
        <v>984</v>
      </c>
    </row>
    <row r="52553" spans="1:6" x14ac:dyDescent="0.25">
      <c r="A52553" t="s">
        <v>7</v>
      </c>
      <c r="B52553">
        <v>22934307</v>
      </c>
      <c r="C52553" t="s">
        <v>1187</v>
      </c>
      <c r="D52553" t="s">
        <v>2055</v>
      </c>
      <c r="E52553" t="s">
        <v>1845</v>
      </c>
      <c r="F52553" t="s">
        <v>606</v>
      </c>
    </row>
    <row r="52554" spans="1:6" x14ac:dyDescent="0.25">
      <c r="A52554" t="s">
        <v>7</v>
      </c>
      <c r="B52554">
        <v>23985567</v>
      </c>
      <c r="C52554" t="s">
        <v>1187</v>
      </c>
      <c r="D52554" t="s">
        <v>1937</v>
      </c>
      <c r="E52554" t="s">
        <v>15607</v>
      </c>
      <c r="F52554" t="s">
        <v>5060</v>
      </c>
    </row>
    <row r="52555" spans="1:6" x14ac:dyDescent="0.25">
      <c r="A52555" t="s">
        <v>7</v>
      </c>
      <c r="B52555">
        <v>23986188</v>
      </c>
      <c r="C52555" t="s">
        <v>1187</v>
      </c>
      <c r="D52555" t="s">
        <v>4263</v>
      </c>
      <c r="E52555" t="s">
        <v>64</v>
      </c>
      <c r="F52555" t="s">
        <v>1186</v>
      </c>
    </row>
    <row r="52556" spans="1:6" x14ac:dyDescent="0.25">
      <c r="A52556" t="s">
        <v>7</v>
      </c>
      <c r="B52556">
        <v>24128748</v>
      </c>
      <c r="C52556" t="s">
        <v>1187</v>
      </c>
      <c r="D52556" t="s">
        <v>2006</v>
      </c>
      <c r="E52556" t="s">
        <v>13239</v>
      </c>
      <c r="F52556" t="s">
        <v>461</v>
      </c>
    </row>
    <row r="52557" spans="1:6" x14ac:dyDescent="0.25">
      <c r="A52557" t="s">
        <v>7</v>
      </c>
      <c r="B52557">
        <v>24678899</v>
      </c>
      <c r="C52557" t="s">
        <v>1187</v>
      </c>
      <c r="D52557" t="s">
        <v>1829</v>
      </c>
      <c r="E52557" t="s">
        <v>19368</v>
      </c>
      <c r="F52557" t="s">
        <v>134</v>
      </c>
    </row>
    <row r="52558" spans="1:6" x14ac:dyDescent="0.25">
      <c r="A52558" t="s">
        <v>7</v>
      </c>
      <c r="B52558">
        <v>25054540</v>
      </c>
      <c r="C52558" t="s">
        <v>1187</v>
      </c>
      <c r="D52558" t="s">
        <v>303</v>
      </c>
      <c r="E52558" t="s">
        <v>302</v>
      </c>
      <c r="F52558" t="s">
        <v>19369</v>
      </c>
    </row>
    <row r="52559" spans="1:6" x14ac:dyDescent="0.25">
      <c r="A52559" t="s">
        <v>7</v>
      </c>
      <c r="B52559">
        <v>25275062</v>
      </c>
      <c r="C52559" t="s">
        <v>1187</v>
      </c>
      <c r="D52559" t="s">
        <v>2055</v>
      </c>
      <c r="E52559" t="s">
        <v>5173</v>
      </c>
      <c r="F52559" t="s">
        <v>4577</v>
      </c>
    </row>
    <row r="52560" spans="1:6" x14ac:dyDescent="0.25">
      <c r="A52560" t="s">
        <v>7</v>
      </c>
      <c r="B52560">
        <v>25275216</v>
      </c>
      <c r="C52560" t="s">
        <v>1187</v>
      </c>
      <c r="D52560" t="s">
        <v>2727</v>
      </c>
      <c r="E52560" t="s">
        <v>163</v>
      </c>
      <c r="F52560" t="s">
        <v>68</v>
      </c>
    </row>
    <row r="52561" spans="1:6" x14ac:dyDescent="0.25">
      <c r="A52561" t="s">
        <v>7</v>
      </c>
      <c r="B52561">
        <v>25585327</v>
      </c>
      <c r="C52561" t="s">
        <v>1187</v>
      </c>
      <c r="D52561" t="s">
        <v>2297</v>
      </c>
      <c r="E52561" t="s">
        <v>18811</v>
      </c>
      <c r="F52561" t="s">
        <v>3935</v>
      </c>
    </row>
    <row r="52562" spans="1:6" x14ac:dyDescent="0.25">
      <c r="A52562" t="s">
        <v>7</v>
      </c>
      <c r="B52562">
        <v>26321590</v>
      </c>
      <c r="C52562" t="s">
        <v>1187</v>
      </c>
      <c r="D52562" t="s">
        <v>337</v>
      </c>
      <c r="E52562" t="s">
        <v>3735</v>
      </c>
      <c r="F52562" t="s">
        <v>1159</v>
      </c>
    </row>
    <row r="52563" spans="1:6" x14ac:dyDescent="0.25">
      <c r="A52563" t="s">
        <v>7</v>
      </c>
      <c r="B52563">
        <v>26542510</v>
      </c>
      <c r="C52563" t="s">
        <v>1187</v>
      </c>
      <c r="D52563" t="s">
        <v>1755</v>
      </c>
      <c r="E52563" t="s">
        <v>19370</v>
      </c>
      <c r="F52563" t="s">
        <v>617</v>
      </c>
    </row>
    <row r="52564" spans="1:6" x14ac:dyDescent="0.25">
      <c r="A52564" t="s">
        <v>7</v>
      </c>
      <c r="B52564">
        <v>26664410</v>
      </c>
      <c r="C52564" t="s">
        <v>1187</v>
      </c>
      <c r="D52564" t="s">
        <v>1806</v>
      </c>
      <c r="E52564" t="s">
        <v>294</v>
      </c>
      <c r="F52564" t="s">
        <v>110</v>
      </c>
    </row>
    <row r="52565" spans="1:6" x14ac:dyDescent="0.25">
      <c r="A52565" t="s">
        <v>7</v>
      </c>
      <c r="B52565">
        <v>27727788</v>
      </c>
      <c r="C52565" t="s">
        <v>1187</v>
      </c>
      <c r="D52565" t="s">
        <v>498</v>
      </c>
      <c r="E52565" t="s">
        <v>278</v>
      </c>
      <c r="F52565" t="s">
        <v>1642</v>
      </c>
    </row>
    <row r="52566" spans="1:6" x14ac:dyDescent="0.25">
      <c r="A52566" t="s">
        <v>7</v>
      </c>
      <c r="B52566">
        <v>1566020</v>
      </c>
      <c r="C52566" t="s">
        <v>1187</v>
      </c>
      <c r="D52566" t="s">
        <v>1478</v>
      </c>
      <c r="E52566" t="s">
        <v>2784</v>
      </c>
      <c r="F52566" t="s">
        <v>303</v>
      </c>
    </row>
    <row r="52567" spans="1:6" x14ac:dyDescent="0.25">
      <c r="A52567" t="s">
        <v>7</v>
      </c>
      <c r="B52567">
        <v>1567894</v>
      </c>
      <c r="C52567" t="s">
        <v>1187</v>
      </c>
      <c r="D52567" t="s">
        <v>1478</v>
      </c>
      <c r="E52567" t="s">
        <v>799</v>
      </c>
      <c r="F52567" t="s">
        <v>422</v>
      </c>
    </row>
    <row r="52568" spans="1:6" x14ac:dyDescent="0.25">
      <c r="A52568" t="s">
        <v>7</v>
      </c>
      <c r="B52568">
        <v>8947250</v>
      </c>
      <c r="C52568" t="s">
        <v>1187</v>
      </c>
      <c r="D52568" t="s">
        <v>1829</v>
      </c>
      <c r="E52568" t="s">
        <v>947</v>
      </c>
      <c r="F52568" t="s">
        <v>106</v>
      </c>
    </row>
    <row r="52569" spans="1:6" x14ac:dyDescent="0.25">
      <c r="A52569" t="s">
        <v>7</v>
      </c>
      <c r="B52569">
        <v>8949132</v>
      </c>
      <c r="C52569" t="s">
        <v>1187</v>
      </c>
      <c r="D52569" t="s">
        <v>1748</v>
      </c>
      <c r="E52569" t="s">
        <v>19371</v>
      </c>
      <c r="F52569" t="s">
        <v>552</v>
      </c>
    </row>
    <row r="52570" spans="1:6" x14ac:dyDescent="0.25">
      <c r="A52570" t="s">
        <v>7</v>
      </c>
      <c r="B52570">
        <v>8949641</v>
      </c>
      <c r="C52570" t="s">
        <v>1187</v>
      </c>
      <c r="D52570" t="s">
        <v>2006</v>
      </c>
      <c r="E52570" t="s">
        <v>510</v>
      </c>
      <c r="F52570" t="s">
        <v>1104</v>
      </c>
    </row>
    <row r="52571" spans="1:6" x14ac:dyDescent="0.25">
      <c r="A52571" t="s">
        <v>7</v>
      </c>
      <c r="B52571">
        <v>9875623</v>
      </c>
      <c r="C52571" t="s">
        <v>1187</v>
      </c>
      <c r="D52571" t="s">
        <v>1478</v>
      </c>
      <c r="E52571" t="s">
        <v>542</v>
      </c>
      <c r="F52571" t="s">
        <v>11275</v>
      </c>
    </row>
    <row r="52572" spans="1:6" x14ac:dyDescent="0.25">
      <c r="A52572" t="s">
        <v>7</v>
      </c>
      <c r="B52572">
        <v>9875624</v>
      </c>
      <c r="C52572" t="s">
        <v>1187</v>
      </c>
      <c r="D52572" t="s">
        <v>1478</v>
      </c>
      <c r="E52572" t="s">
        <v>3992</v>
      </c>
      <c r="F52572" t="s">
        <v>22</v>
      </c>
    </row>
    <row r="52573" spans="1:6" x14ac:dyDescent="0.25">
      <c r="A52573" t="s">
        <v>7</v>
      </c>
      <c r="B52573">
        <v>10606200</v>
      </c>
      <c r="C52573" t="s">
        <v>1187</v>
      </c>
      <c r="D52573" t="s">
        <v>1829</v>
      </c>
      <c r="E52573" t="s">
        <v>15871</v>
      </c>
      <c r="F52573" t="s">
        <v>19372</v>
      </c>
    </row>
    <row r="52574" spans="1:6" x14ac:dyDescent="0.25">
      <c r="A52574" t="s">
        <v>7</v>
      </c>
      <c r="B52574">
        <v>10920133</v>
      </c>
      <c r="C52574" t="s">
        <v>1187</v>
      </c>
      <c r="D52574" t="s">
        <v>201</v>
      </c>
      <c r="E52574" t="s">
        <v>173</v>
      </c>
      <c r="F52574" t="s">
        <v>163</v>
      </c>
    </row>
    <row r="52575" spans="1:6" x14ac:dyDescent="0.25">
      <c r="A52575" t="s">
        <v>7</v>
      </c>
      <c r="B52575">
        <v>10921980</v>
      </c>
      <c r="C52575" t="s">
        <v>1187</v>
      </c>
      <c r="D52575" t="s">
        <v>1478</v>
      </c>
      <c r="E52575" t="s">
        <v>11594</v>
      </c>
      <c r="F52575" t="s">
        <v>401</v>
      </c>
    </row>
    <row r="52576" spans="1:6" x14ac:dyDescent="0.25">
      <c r="A52576" t="s">
        <v>7</v>
      </c>
      <c r="B52576">
        <v>10924543</v>
      </c>
      <c r="C52576" t="s">
        <v>1187</v>
      </c>
      <c r="D52576" t="s">
        <v>1991</v>
      </c>
      <c r="E52576" t="s">
        <v>4318</v>
      </c>
      <c r="F52576" t="s">
        <v>199</v>
      </c>
    </row>
    <row r="52577" spans="1:6" x14ac:dyDescent="0.25">
      <c r="A52577" t="s">
        <v>7</v>
      </c>
      <c r="B52577">
        <v>12451372</v>
      </c>
      <c r="C52577" t="s">
        <v>1187</v>
      </c>
      <c r="D52577" t="s">
        <v>2156</v>
      </c>
      <c r="E52577" t="s">
        <v>103</v>
      </c>
      <c r="F52577" t="s">
        <v>259</v>
      </c>
    </row>
    <row r="52578" spans="1:6" x14ac:dyDescent="0.25">
      <c r="A52578" t="s">
        <v>7</v>
      </c>
      <c r="B52578">
        <v>12469523</v>
      </c>
      <c r="C52578" t="s">
        <v>1187</v>
      </c>
      <c r="D52578" t="s">
        <v>1771</v>
      </c>
      <c r="E52578" t="s">
        <v>7599</v>
      </c>
      <c r="F52578" t="s">
        <v>468</v>
      </c>
    </row>
    <row r="52579" spans="1:6" x14ac:dyDescent="0.25">
      <c r="A52579" t="s">
        <v>7</v>
      </c>
      <c r="B52579">
        <v>12628481</v>
      </c>
      <c r="C52579" t="s">
        <v>1187</v>
      </c>
      <c r="D52579" t="s">
        <v>1754</v>
      </c>
      <c r="E52579" t="s">
        <v>19373</v>
      </c>
      <c r="F52579" t="s">
        <v>1126</v>
      </c>
    </row>
    <row r="52580" spans="1:6" x14ac:dyDescent="0.25">
      <c r="A52580" t="s">
        <v>7</v>
      </c>
      <c r="B52580">
        <v>13058105</v>
      </c>
      <c r="C52580" t="s">
        <v>1187</v>
      </c>
      <c r="D52580" t="s">
        <v>1771</v>
      </c>
      <c r="E52580" t="s">
        <v>610</v>
      </c>
      <c r="F52580" t="s">
        <v>19374</v>
      </c>
    </row>
    <row r="52581" spans="1:6" x14ac:dyDescent="0.25">
      <c r="A52581" t="s">
        <v>7</v>
      </c>
      <c r="B52581">
        <v>13058315</v>
      </c>
      <c r="C52581" t="s">
        <v>1187</v>
      </c>
      <c r="D52581" t="s">
        <v>1220</v>
      </c>
      <c r="E52581" t="s">
        <v>16067</v>
      </c>
      <c r="F52581" t="s">
        <v>4176</v>
      </c>
    </row>
    <row r="52582" spans="1:6" x14ac:dyDescent="0.25">
      <c r="A52582" t="s">
        <v>7</v>
      </c>
      <c r="B52582">
        <v>13325626</v>
      </c>
      <c r="C52582" t="s">
        <v>1187</v>
      </c>
      <c r="D52582" t="s">
        <v>7090</v>
      </c>
      <c r="E52582" t="s">
        <v>19375</v>
      </c>
      <c r="F52582" t="s">
        <v>164</v>
      </c>
    </row>
    <row r="52583" spans="1:6" x14ac:dyDescent="0.25">
      <c r="A52583" t="s">
        <v>7</v>
      </c>
      <c r="B52583">
        <v>14258427</v>
      </c>
      <c r="C52583" t="s">
        <v>1187</v>
      </c>
      <c r="D52583" t="s">
        <v>1829</v>
      </c>
      <c r="E52583" t="s">
        <v>15104</v>
      </c>
      <c r="F52583" t="s">
        <v>85</v>
      </c>
    </row>
    <row r="52584" spans="1:6" x14ac:dyDescent="0.25">
      <c r="A52584" t="s">
        <v>7</v>
      </c>
      <c r="B52584">
        <v>15086894</v>
      </c>
      <c r="C52584" t="s">
        <v>1187</v>
      </c>
      <c r="D52584" t="s">
        <v>19376</v>
      </c>
      <c r="E52584" t="s">
        <v>1061</v>
      </c>
      <c r="F52584" t="s">
        <v>221</v>
      </c>
    </row>
    <row r="52585" spans="1:6" x14ac:dyDescent="0.25">
      <c r="A52585" t="s">
        <v>7</v>
      </c>
      <c r="B52585">
        <v>15303324</v>
      </c>
      <c r="C52585" t="s">
        <v>1187</v>
      </c>
      <c r="D52585" t="s">
        <v>2055</v>
      </c>
      <c r="E52585" t="s">
        <v>110</v>
      </c>
      <c r="F52585" t="s">
        <v>1120</v>
      </c>
    </row>
    <row r="52586" spans="1:6" x14ac:dyDescent="0.25">
      <c r="A52586" t="s">
        <v>7</v>
      </c>
      <c r="B52586">
        <v>15303325</v>
      </c>
      <c r="C52586" t="s">
        <v>1187</v>
      </c>
      <c r="D52586" t="s">
        <v>2055</v>
      </c>
      <c r="E52586" t="s">
        <v>36</v>
      </c>
      <c r="F52586" t="s">
        <v>1188</v>
      </c>
    </row>
    <row r="52587" spans="1:6" x14ac:dyDescent="0.25">
      <c r="A52587" t="s">
        <v>7</v>
      </c>
      <c r="B52587">
        <v>15303392</v>
      </c>
      <c r="C52587" t="s">
        <v>1187</v>
      </c>
      <c r="D52587" t="s">
        <v>2055</v>
      </c>
      <c r="E52587" t="s">
        <v>12891</v>
      </c>
      <c r="F52587" t="s">
        <v>80</v>
      </c>
    </row>
    <row r="52588" spans="1:6" x14ac:dyDescent="0.25">
      <c r="A52588" t="s">
        <v>7</v>
      </c>
      <c r="B52588">
        <v>15304820</v>
      </c>
      <c r="C52588" t="s">
        <v>1187</v>
      </c>
      <c r="D52588" t="s">
        <v>1220</v>
      </c>
      <c r="E52588" t="s">
        <v>416</v>
      </c>
      <c r="F52588" t="s">
        <v>5060</v>
      </c>
    </row>
    <row r="52589" spans="1:6" x14ac:dyDescent="0.25">
      <c r="A52589" t="s">
        <v>7</v>
      </c>
      <c r="B52589">
        <v>15499253</v>
      </c>
      <c r="C52589" t="s">
        <v>1187</v>
      </c>
      <c r="D52589" t="s">
        <v>2055</v>
      </c>
      <c r="E52589" t="s">
        <v>264</v>
      </c>
      <c r="F52589" t="s">
        <v>58</v>
      </c>
    </row>
    <row r="52590" spans="1:6" x14ac:dyDescent="0.25">
      <c r="A52590" t="s">
        <v>7</v>
      </c>
      <c r="B52590">
        <v>15499556</v>
      </c>
      <c r="C52590" t="s">
        <v>1187</v>
      </c>
      <c r="D52590" t="s">
        <v>1015</v>
      </c>
      <c r="E52590" t="s">
        <v>300</v>
      </c>
      <c r="F52590" t="s">
        <v>93</v>
      </c>
    </row>
    <row r="52591" spans="1:6" x14ac:dyDescent="0.25">
      <c r="A52591" t="s">
        <v>7</v>
      </c>
      <c r="B52591">
        <v>15954210</v>
      </c>
      <c r="C52591" t="s">
        <v>1187</v>
      </c>
      <c r="D52591" t="s">
        <v>1991</v>
      </c>
      <c r="E52591" t="s">
        <v>130</v>
      </c>
      <c r="F52591" t="s">
        <v>6058</v>
      </c>
    </row>
    <row r="52592" spans="1:6" x14ac:dyDescent="0.25">
      <c r="A52592" t="s">
        <v>7</v>
      </c>
      <c r="B52592">
        <v>15955856</v>
      </c>
      <c r="C52592" t="s">
        <v>1187</v>
      </c>
      <c r="D52592" t="s">
        <v>2156</v>
      </c>
      <c r="E52592" t="s">
        <v>13708</v>
      </c>
      <c r="F52592" t="s">
        <v>17410</v>
      </c>
    </row>
    <row r="52593" spans="1:6" x14ac:dyDescent="0.25">
      <c r="A52593" t="s">
        <v>7</v>
      </c>
      <c r="B52593">
        <v>16766314</v>
      </c>
      <c r="C52593" t="s">
        <v>1187</v>
      </c>
      <c r="D52593" t="s">
        <v>1607</v>
      </c>
      <c r="E52593" t="s">
        <v>841</v>
      </c>
      <c r="F52593" t="s">
        <v>19377</v>
      </c>
    </row>
    <row r="52594" spans="1:6" x14ac:dyDescent="0.25">
      <c r="A52594" t="s">
        <v>7</v>
      </c>
      <c r="B52594">
        <v>16766806</v>
      </c>
      <c r="C52594" t="s">
        <v>1187</v>
      </c>
      <c r="D52594" t="s">
        <v>6135</v>
      </c>
      <c r="E52594" t="s">
        <v>11884</v>
      </c>
      <c r="F52594" t="s">
        <v>3304</v>
      </c>
    </row>
    <row r="52595" spans="1:6" x14ac:dyDescent="0.25">
      <c r="A52595" t="s">
        <v>7</v>
      </c>
      <c r="B52595">
        <v>16766950</v>
      </c>
      <c r="C52595" t="s">
        <v>1187</v>
      </c>
      <c r="D52595" t="s">
        <v>1829</v>
      </c>
      <c r="E52595" t="s">
        <v>281</v>
      </c>
      <c r="F52595" t="s">
        <v>190</v>
      </c>
    </row>
    <row r="52596" spans="1:6" x14ac:dyDescent="0.25">
      <c r="A52596" t="s">
        <v>7</v>
      </c>
      <c r="B52596">
        <v>16766951</v>
      </c>
      <c r="C52596" t="s">
        <v>1187</v>
      </c>
      <c r="D52596" t="s">
        <v>1829</v>
      </c>
      <c r="E52596" t="s">
        <v>319</v>
      </c>
      <c r="F52596" t="s">
        <v>557</v>
      </c>
    </row>
    <row r="52597" spans="1:6" x14ac:dyDescent="0.25">
      <c r="A52597" t="s">
        <v>7</v>
      </c>
      <c r="B52597">
        <v>16766953</v>
      </c>
      <c r="C52597" t="s">
        <v>1187</v>
      </c>
      <c r="D52597" t="s">
        <v>1829</v>
      </c>
      <c r="E52597" t="s">
        <v>906</v>
      </c>
      <c r="F52597" t="s">
        <v>137</v>
      </c>
    </row>
    <row r="52598" spans="1:6" x14ac:dyDescent="0.25">
      <c r="A52598" t="s">
        <v>7</v>
      </c>
      <c r="B52598">
        <v>16767082</v>
      </c>
      <c r="C52598" t="s">
        <v>1187</v>
      </c>
      <c r="D52598" t="s">
        <v>4481</v>
      </c>
      <c r="E52598" t="s">
        <v>19378</v>
      </c>
      <c r="F52598" t="s">
        <v>347</v>
      </c>
    </row>
    <row r="52599" spans="1:6" x14ac:dyDescent="0.25">
      <c r="A52599" t="s">
        <v>7</v>
      </c>
      <c r="B52599">
        <v>17105938</v>
      </c>
      <c r="C52599" t="s">
        <v>1187</v>
      </c>
      <c r="D52599" t="s">
        <v>1220</v>
      </c>
      <c r="E52599" t="s">
        <v>19379</v>
      </c>
      <c r="F52599" t="s">
        <v>12176</v>
      </c>
    </row>
    <row r="52600" spans="1:6" x14ac:dyDescent="0.25">
      <c r="A52600" t="s">
        <v>7</v>
      </c>
      <c r="B52600">
        <v>17106689</v>
      </c>
      <c r="C52600" t="s">
        <v>1187</v>
      </c>
      <c r="D52600" t="s">
        <v>2156</v>
      </c>
      <c r="E52600" t="s">
        <v>12822</v>
      </c>
      <c r="F52600" t="s">
        <v>19380</v>
      </c>
    </row>
    <row r="52601" spans="1:6" x14ac:dyDescent="0.25">
      <c r="A52601" t="s">
        <v>7</v>
      </c>
      <c r="B52601">
        <v>17676715</v>
      </c>
      <c r="C52601" t="s">
        <v>1187</v>
      </c>
      <c r="D52601" t="s">
        <v>2055</v>
      </c>
      <c r="E52601" t="s">
        <v>410</v>
      </c>
      <c r="F52601" t="s">
        <v>3056</v>
      </c>
    </row>
    <row r="52602" spans="1:6" x14ac:dyDescent="0.25">
      <c r="A52602" t="s">
        <v>7</v>
      </c>
      <c r="B52602">
        <v>18050765</v>
      </c>
      <c r="C52602" t="s">
        <v>1187</v>
      </c>
      <c r="D52602" t="s">
        <v>2006</v>
      </c>
      <c r="E52602" t="s">
        <v>19381</v>
      </c>
      <c r="F52602" t="s">
        <v>3591</v>
      </c>
    </row>
    <row r="52603" spans="1:6" x14ac:dyDescent="0.25">
      <c r="A52603" t="s">
        <v>7</v>
      </c>
      <c r="B52603">
        <v>18050774</v>
      </c>
      <c r="C52603" t="s">
        <v>1187</v>
      </c>
      <c r="D52603" t="s">
        <v>2006</v>
      </c>
      <c r="E52603" t="s">
        <v>1377</v>
      </c>
      <c r="F52603" t="s">
        <v>1188</v>
      </c>
    </row>
    <row r="52604" spans="1:6" x14ac:dyDescent="0.25">
      <c r="A52604" t="s">
        <v>7</v>
      </c>
      <c r="B52604">
        <v>18050798</v>
      </c>
      <c r="C52604" t="s">
        <v>1187</v>
      </c>
      <c r="D52604" t="s">
        <v>2006</v>
      </c>
      <c r="E52604" t="s">
        <v>1993</v>
      </c>
      <c r="F52604" t="s">
        <v>155</v>
      </c>
    </row>
    <row r="52605" spans="1:6" x14ac:dyDescent="0.25">
      <c r="A52605" t="s">
        <v>7</v>
      </c>
      <c r="B52605">
        <v>18195062</v>
      </c>
      <c r="C52605" t="s">
        <v>1187</v>
      </c>
      <c r="D52605" t="s">
        <v>101</v>
      </c>
      <c r="E52605" t="s">
        <v>879</v>
      </c>
      <c r="F52605" t="s">
        <v>2507</v>
      </c>
    </row>
    <row r="52606" spans="1:6" x14ac:dyDescent="0.25">
      <c r="A52606" t="s">
        <v>7</v>
      </c>
      <c r="B52606">
        <v>18243136</v>
      </c>
      <c r="C52606" t="s">
        <v>1187</v>
      </c>
      <c r="D52606" t="s">
        <v>2055</v>
      </c>
      <c r="E52606" t="s">
        <v>19382</v>
      </c>
      <c r="F52606" t="s">
        <v>4371</v>
      </c>
    </row>
    <row r="52607" spans="1:6" x14ac:dyDescent="0.25">
      <c r="A52607" t="s">
        <v>7</v>
      </c>
      <c r="B52607">
        <v>18505391</v>
      </c>
      <c r="C52607" t="s">
        <v>1187</v>
      </c>
      <c r="D52607" t="s">
        <v>2727</v>
      </c>
      <c r="E52607" t="s">
        <v>635</v>
      </c>
      <c r="F52607" t="s">
        <v>219</v>
      </c>
    </row>
    <row r="52608" spans="1:6" x14ac:dyDescent="0.25">
      <c r="A52608" t="s">
        <v>7</v>
      </c>
      <c r="B52608">
        <v>18835255</v>
      </c>
      <c r="C52608" t="s">
        <v>1187</v>
      </c>
      <c r="D52608" t="s">
        <v>6135</v>
      </c>
      <c r="E52608" t="s">
        <v>6234</v>
      </c>
      <c r="F52608" t="s">
        <v>19383</v>
      </c>
    </row>
    <row r="52609" spans="1:6" x14ac:dyDescent="0.25">
      <c r="A52609" t="s">
        <v>7</v>
      </c>
      <c r="B52609">
        <v>18835256</v>
      </c>
      <c r="C52609" t="s">
        <v>1187</v>
      </c>
      <c r="D52609" t="s">
        <v>6135</v>
      </c>
      <c r="E52609" t="s">
        <v>1410</v>
      </c>
      <c r="F52609" t="s">
        <v>10969</v>
      </c>
    </row>
    <row r="52610" spans="1:6" x14ac:dyDescent="0.25">
      <c r="A52610" t="s">
        <v>7</v>
      </c>
      <c r="B52610">
        <v>18967482</v>
      </c>
      <c r="C52610" t="s">
        <v>1187</v>
      </c>
      <c r="D52610" t="s">
        <v>2006</v>
      </c>
      <c r="E52610" t="s">
        <v>19384</v>
      </c>
      <c r="F52610" t="s">
        <v>1073</v>
      </c>
    </row>
    <row r="52611" spans="1:6" x14ac:dyDescent="0.25">
      <c r="A52611" t="s">
        <v>7</v>
      </c>
      <c r="B52611">
        <v>18967507</v>
      </c>
      <c r="C52611" t="s">
        <v>1187</v>
      </c>
      <c r="D52611" t="s">
        <v>2006</v>
      </c>
      <c r="E52611" t="s">
        <v>10305</v>
      </c>
      <c r="F52611" t="s">
        <v>353</v>
      </c>
    </row>
    <row r="52612" spans="1:6" x14ac:dyDescent="0.25">
      <c r="A52612" t="s">
        <v>7</v>
      </c>
      <c r="B52612">
        <v>19352850</v>
      </c>
      <c r="C52612" t="s">
        <v>1187</v>
      </c>
      <c r="D52612" t="s">
        <v>1372</v>
      </c>
      <c r="E52612" t="s">
        <v>978</v>
      </c>
      <c r="F52612" t="s">
        <v>19385</v>
      </c>
    </row>
    <row r="52613" spans="1:6" x14ac:dyDescent="0.25">
      <c r="A52613" t="s">
        <v>7</v>
      </c>
      <c r="B52613">
        <v>19805346</v>
      </c>
      <c r="C52613" t="s">
        <v>1187</v>
      </c>
      <c r="D52613" t="s">
        <v>1771</v>
      </c>
      <c r="E52613" t="s">
        <v>19386</v>
      </c>
      <c r="F52613" t="s">
        <v>196</v>
      </c>
    </row>
    <row r="52614" spans="1:6" x14ac:dyDescent="0.25">
      <c r="A52614" t="s">
        <v>7</v>
      </c>
      <c r="B52614">
        <v>20019825</v>
      </c>
      <c r="C52614" t="s">
        <v>1187</v>
      </c>
      <c r="D52614" t="s">
        <v>1806</v>
      </c>
      <c r="E52614" t="s">
        <v>247</v>
      </c>
      <c r="F52614" t="s">
        <v>137</v>
      </c>
    </row>
    <row r="52615" spans="1:6" x14ac:dyDescent="0.25">
      <c r="A52615" t="s">
        <v>7</v>
      </c>
      <c r="B52615">
        <v>20436025</v>
      </c>
      <c r="C52615" t="s">
        <v>1187</v>
      </c>
      <c r="D52615" t="s">
        <v>1226</v>
      </c>
      <c r="E52615" t="s">
        <v>19387</v>
      </c>
      <c r="F52615" t="s">
        <v>8482</v>
      </c>
    </row>
    <row r="52616" spans="1:6" x14ac:dyDescent="0.25">
      <c r="A52616" t="s">
        <v>7</v>
      </c>
      <c r="B52616">
        <v>20436132</v>
      </c>
      <c r="C52616" t="s">
        <v>1187</v>
      </c>
      <c r="D52616" t="s">
        <v>2156</v>
      </c>
      <c r="E52616" t="s">
        <v>19388</v>
      </c>
      <c r="F52616" t="s">
        <v>6411</v>
      </c>
    </row>
    <row r="52617" spans="1:6" x14ac:dyDescent="0.25">
      <c r="A52617" t="s">
        <v>7</v>
      </c>
      <c r="B52617">
        <v>20436133</v>
      </c>
      <c r="C52617" t="s">
        <v>1187</v>
      </c>
      <c r="D52617" t="s">
        <v>2156</v>
      </c>
      <c r="E52617" t="s">
        <v>3990</v>
      </c>
      <c r="F52617" t="s">
        <v>2638</v>
      </c>
    </row>
    <row r="52618" spans="1:6" x14ac:dyDescent="0.25">
      <c r="A52618" t="s">
        <v>7</v>
      </c>
      <c r="B52618">
        <v>20436763</v>
      </c>
      <c r="C52618" t="s">
        <v>1187</v>
      </c>
      <c r="D52618" t="s">
        <v>1829</v>
      </c>
      <c r="E52618" t="s">
        <v>367</v>
      </c>
      <c r="F52618" t="s">
        <v>148</v>
      </c>
    </row>
    <row r="52619" spans="1:6" x14ac:dyDescent="0.25">
      <c r="A52619" t="s">
        <v>7</v>
      </c>
      <c r="B52619">
        <v>20437426</v>
      </c>
      <c r="C52619" t="s">
        <v>1187</v>
      </c>
      <c r="D52619" t="s">
        <v>1607</v>
      </c>
      <c r="E52619" t="s">
        <v>1410</v>
      </c>
      <c r="F52619" t="s">
        <v>19389</v>
      </c>
    </row>
    <row r="52620" spans="1:6" x14ac:dyDescent="0.25">
      <c r="A52620" t="s">
        <v>7</v>
      </c>
      <c r="B52620">
        <v>20437732</v>
      </c>
      <c r="C52620" t="s">
        <v>1187</v>
      </c>
      <c r="D52620" t="s">
        <v>101</v>
      </c>
      <c r="E52620" t="s">
        <v>329</v>
      </c>
      <c r="F52620" t="s">
        <v>10641</v>
      </c>
    </row>
    <row r="52621" spans="1:6" x14ac:dyDescent="0.25">
      <c r="A52621" t="s">
        <v>7</v>
      </c>
      <c r="B52621">
        <v>20437733</v>
      </c>
      <c r="C52621" t="s">
        <v>1187</v>
      </c>
      <c r="D52621" t="s">
        <v>101</v>
      </c>
      <c r="E52621" t="s">
        <v>591</v>
      </c>
      <c r="F52621" t="s">
        <v>19390</v>
      </c>
    </row>
    <row r="52622" spans="1:6" x14ac:dyDescent="0.25">
      <c r="A52622" t="s">
        <v>7</v>
      </c>
      <c r="B52622">
        <v>20720575</v>
      </c>
      <c r="C52622" t="s">
        <v>1187</v>
      </c>
      <c r="D52622" t="s">
        <v>2049</v>
      </c>
      <c r="E52622" t="s">
        <v>343</v>
      </c>
      <c r="F52622" t="s">
        <v>41</v>
      </c>
    </row>
    <row r="52623" spans="1:6" x14ac:dyDescent="0.25">
      <c r="A52623" t="s">
        <v>7</v>
      </c>
      <c r="B52623">
        <v>20721228</v>
      </c>
      <c r="C52623" t="s">
        <v>1187</v>
      </c>
      <c r="D52623" t="s">
        <v>2329</v>
      </c>
      <c r="E52623" t="s">
        <v>19391</v>
      </c>
      <c r="F52623" t="s">
        <v>19392</v>
      </c>
    </row>
    <row r="52624" spans="1:6" x14ac:dyDescent="0.25">
      <c r="A52624" t="s">
        <v>7</v>
      </c>
      <c r="B52624">
        <v>20721454</v>
      </c>
      <c r="C52624" t="s">
        <v>1187</v>
      </c>
      <c r="D52624" t="s">
        <v>4710</v>
      </c>
      <c r="E52624" t="s">
        <v>1299</v>
      </c>
      <c r="F52624" t="s">
        <v>293</v>
      </c>
    </row>
    <row r="52625" spans="1:6" x14ac:dyDescent="0.25">
      <c r="A52625" t="s">
        <v>7</v>
      </c>
      <c r="B52625">
        <v>21107051</v>
      </c>
      <c r="C52625" t="s">
        <v>2111</v>
      </c>
      <c r="D52625" t="s">
        <v>1345</v>
      </c>
      <c r="E52625" t="s">
        <v>37</v>
      </c>
      <c r="F52625" t="s">
        <v>1030</v>
      </c>
    </row>
    <row r="52626" spans="1:6" x14ac:dyDescent="0.25">
      <c r="A52626" t="s">
        <v>7</v>
      </c>
      <c r="B52626">
        <v>21108538</v>
      </c>
      <c r="C52626" t="s">
        <v>1470</v>
      </c>
      <c r="D52626" t="s">
        <v>1345</v>
      </c>
      <c r="E52626" t="s">
        <v>19393</v>
      </c>
      <c r="F52626" t="s">
        <v>366</v>
      </c>
    </row>
    <row r="52627" spans="1:6" x14ac:dyDescent="0.25">
      <c r="A52627" t="s">
        <v>7</v>
      </c>
      <c r="B52627">
        <v>21547398</v>
      </c>
      <c r="C52627" t="s">
        <v>2803</v>
      </c>
      <c r="D52627" t="s">
        <v>1345</v>
      </c>
      <c r="E52627" t="s">
        <v>877</v>
      </c>
      <c r="F52627" t="s">
        <v>8888</v>
      </c>
    </row>
    <row r="52628" spans="1:6" x14ac:dyDescent="0.25">
      <c r="A52628" t="s">
        <v>7</v>
      </c>
      <c r="B52628">
        <v>21547820</v>
      </c>
      <c r="C52628" t="s">
        <v>3816</v>
      </c>
      <c r="D52628" t="s">
        <v>1345</v>
      </c>
      <c r="E52628" t="s">
        <v>4076</v>
      </c>
      <c r="F52628" t="s">
        <v>1070</v>
      </c>
    </row>
    <row r="52629" spans="1:6" x14ac:dyDescent="0.25">
      <c r="A52629" t="s">
        <v>7</v>
      </c>
      <c r="B52629">
        <v>21549068</v>
      </c>
      <c r="C52629" t="s">
        <v>380</v>
      </c>
      <c r="D52629" t="s">
        <v>1345</v>
      </c>
      <c r="E52629" t="s">
        <v>177</v>
      </c>
      <c r="F52629" t="s">
        <v>65</v>
      </c>
    </row>
    <row r="52630" spans="1:6" x14ac:dyDescent="0.25">
      <c r="A52630" t="s">
        <v>7</v>
      </c>
      <c r="B52630">
        <v>21549901</v>
      </c>
      <c r="C52630" t="s">
        <v>3002</v>
      </c>
      <c r="D52630" t="s">
        <v>1345</v>
      </c>
      <c r="E52630" t="s">
        <v>10062</v>
      </c>
      <c r="F52630" t="s">
        <v>4241</v>
      </c>
    </row>
    <row r="52631" spans="1:6" x14ac:dyDescent="0.25">
      <c r="A52631" t="s">
        <v>7</v>
      </c>
      <c r="B52631">
        <v>23646461</v>
      </c>
      <c r="C52631" t="s">
        <v>340</v>
      </c>
      <c r="D52631" t="s">
        <v>1345</v>
      </c>
      <c r="E52631" t="s">
        <v>353</v>
      </c>
      <c r="F52631" t="s">
        <v>87</v>
      </c>
    </row>
    <row r="52632" spans="1:6" x14ac:dyDescent="0.25">
      <c r="A52632" t="s">
        <v>7</v>
      </c>
      <c r="B52632">
        <v>23987317</v>
      </c>
      <c r="C52632" t="s">
        <v>3039</v>
      </c>
      <c r="D52632" t="s">
        <v>1345</v>
      </c>
      <c r="E52632" t="s">
        <v>7547</v>
      </c>
      <c r="F52632" t="s">
        <v>885</v>
      </c>
    </row>
    <row r="52633" spans="1:6" x14ac:dyDescent="0.25">
      <c r="A52633" t="s">
        <v>7</v>
      </c>
      <c r="B52633">
        <v>24128001</v>
      </c>
      <c r="C52633" t="s">
        <v>1345</v>
      </c>
      <c r="D52633" t="s">
        <v>1345</v>
      </c>
      <c r="E52633" t="s">
        <v>112</v>
      </c>
      <c r="F52633" t="s">
        <v>286</v>
      </c>
    </row>
    <row r="52634" spans="1:6" x14ac:dyDescent="0.25">
      <c r="A52634" t="s">
        <v>7</v>
      </c>
      <c r="B52634">
        <v>24497612</v>
      </c>
      <c r="C52634" t="s">
        <v>2135</v>
      </c>
      <c r="D52634" t="s">
        <v>1345</v>
      </c>
      <c r="E52634" t="s">
        <v>18440</v>
      </c>
      <c r="F52634" t="s">
        <v>19394</v>
      </c>
    </row>
    <row r="52635" spans="1:6" x14ac:dyDescent="0.25">
      <c r="A52635" t="s">
        <v>7</v>
      </c>
      <c r="B52635">
        <v>24677026</v>
      </c>
      <c r="C52635" t="s">
        <v>1962</v>
      </c>
      <c r="D52635" t="s">
        <v>1345</v>
      </c>
      <c r="E52635" t="s">
        <v>8520</v>
      </c>
      <c r="F52635" t="s">
        <v>260</v>
      </c>
    </row>
    <row r="52636" spans="1:6" x14ac:dyDescent="0.25">
      <c r="A52636" t="s">
        <v>7</v>
      </c>
      <c r="B52636">
        <v>24931748</v>
      </c>
      <c r="C52636" t="s">
        <v>5413</v>
      </c>
      <c r="D52636" t="s">
        <v>1345</v>
      </c>
      <c r="E52636" t="s">
        <v>19395</v>
      </c>
      <c r="F52636" t="s">
        <v>885</v>
      </c>
    </row>
    <row r="52637" spans="1:6" x14ac:dyDescent="0.25">
      <c r="A52637" t="s">
        <v>7</v>
      </c>
      <c r="B52637">
        <v>25830675</v>
      </c>
      <c r="C52637" t="s">
        <v>2198</v>
      </c>
      <c r="D52637" t="s">
        <v>1345</v>
      </c>
      <c r="E52637" t="s">
        <v>641</v>
      </c>
      <c r="F52637" t="s">
        <v>5338</v>
      </c>
    </row>
    <row r="52638" spans="1:6" x14ac:dyDescent="0.25">
      <c r="A52638" t="s">
        <v>7</v>
      </c>
      <c r="B52638">
        <v>6084325</v>
      </c>
      <c r="C52638" t="s">
        <v>15631</v>
      </c>
      <c r="D52638" t="s">
        <v>1345</v>
      </c>
      <c r="E52638" t="s">
        <v>62</v>
      </c>
      <c r="F52638" t="s">
        <v>1145</v>
      </c>
    </row>
    <row r="52639" spans="1:6" x14ac:dyDescent="0.25">
      <c r="A52639" t="s">
        <v>7</v>
      </c>
      <c r="B52639">
        <v>6530599</v>
      </c>
      <c r="C52639" t="s">
        <v>1374</v>
      </c>
      <c r="D52639" t="s">
        <v>1345</v>
      </c>
      <c r="E52639" t="s">
        <v>2701</v>
      </c>
      <c r="F52639" t="s">
        <v>6715</v>
      </c>
    </row>
    <row r="52640" spans="1:6" x14ac:dyDescent="0.25">
      <c r="A52640" t="s">
        <v>7</v>
      </c>
      <c r="B52640">
        <v>8285007</v>
      </c>
      <c r="C52640" t="s">
        <v>9335</v>
      </c>
      <c r="D52640" t="s">
        <v>1345</v>
      </c>
      <c r="E52640" t="s">
        <v>19396</v>
      </c>
      <c r="F52640" t="s">
        <v>33</v>
      </c>
    </row>
    <row r="52641" spans="1:6" x14ac:dyDescent="0.25">
      <c r="A52641" t="s">
        <v>7</v>
      </c>
      <c r="B52641">
        <v>8450879</v>
      </c>
      <c r="C52641" t="s">
        <v>179</v>
      </c>
      <c r="D52641" t="s">
        <v>1345</v>
      </c>
      <c r="E52641" t="s">
        <v>315</v>
      </c>
      <c r="F52641" t="s">
        <v>87</v>
      </c>
    </row>
    <row r="52642" spans="1:6" x14ac:dyDescent="0.25">
      <c r="A52642" t="s">
        <v>7</v>
      </c>
      <c r="B52642">
        <v>8945009</v>
      </c>
      <c r="C52642" t="s">
        <v>2130</v>
      </c>
      <c r="D52642" t="s">
        <v>1345</v>
      </c>
      <c r="E52642" t="s">
        <v>281</v>
      </c>
      <c r="F52642" t="s">
        <v>4439</v>
      </c>
    </row>
    <row r="52643" spans="1:6" x14ac:dyDescent="0.25">
      <c r="A52643" t="s">
        <v>7</v>
      </c>
      <c r="B52643">
        <v>8948362</v>
      </c>
      <c r="C52643" t="s">
        <v>79</v>
      </c>
      <c r="D52643" t="s">
        <v>1345</v>
      </c>
      <c r="E52643" t="s">
        <v>535</v>
      </c>
      <c r="F52643" t="s">
        <v>1407</v>
      </c>
    </row>
    <row r="52644" spans="1:6" x14ac:dyDescent="0.25">
      <c r="A52644" t="s">
        <v>7</v>
      </c>
      <c r="B52644">
        <v>10920943</v>
      </c>
      <c r="C52644" t="s">
        <v>2610</v>
      </c>
      <c r="D52644" t="s">
        <v>1345</v>
      </c>
      <c r="E52644" t="s">
        <v>4192</v>
      </c>
      <c r="F52644" t="s">
        <v>136</v>
      </c>
    </row>
    <row r="52645" spans="1:6" x14ac:dyDescent="0.25">
      <c r="A52645" t="s">
        <v>7</v>
      </c>
      <c r="B52645">
        <v>10964105</v>
      </c>
      <c r="C52645" t="s">
        <v>19397</v>
      </c>
      <c r="D52645" t="s">
        <v>1345</v>
      </c>
      <c r="E52645" t="s">
        <v>709</v>
      </c>
      <c r="F52645" t="s">
        <v>372</v>
      </c>
    </row>
    <row r="52646" spans="1:6" x14ac:dyDescent="0.25">
      <c r="A52646" t="s">
        <v>7</v>
      </c>
      <c r="B52646">
        <v>11982008</v>
      </c>
      <c r="C52646" t="s">
        <v>2129</v>
      </c>
      <c r="D52646" t="s">
        <v>1345</v>
      </c>
      <c r="E52646" t="s">
        <v>1410</v>
      </c>
      <c r="F52646" t="s">
        <v>515</v>
      </c>
    </row>
    <row r="52647" spans="1:6" x14ac:dyDescent="0.25">
      <c r="A52647" t="s">
        <v>7</v>
      </c>
      <c r="B52647">
        <v>12389069</v>
      </c>
      <c r="C52647" t="s">
        <v>1374</v>
      </c>
      <c r="D52647" t="s">
        <v>1345</v>
      </c>
      <c r="E52647" t="s">
        <v>3951</v>
      </c>
      <c r="F52647" t="s">
        <v>139</v>
      </c>
    </row>
    <row r="52648" spans="1:6" x14ac:dyDescent="0.25">
      <c r="A52648" t="s">
        <v>7</v>
      </c>
      <c r="B52648">
        <v>12451454</v>
      </c>
      <c r="C52648" t="s">
        <v>1828</v>
      </c>
      <c r="D52648" t="s">
        <v>1345</v>
      </c>
      <c r="E52648" t="s">
        <v>103</v>
      </c>
      <c r="F52648" t="s">
        <v>1551</v>
      </c>
    </row>
    <row r="52649" spans="1:6" x14ac:dyDescent="0.25">
      <c r="A52649" t="s">
        <v>7</v>
      </c>
      <c r="B52649">
        <v>12451456</v>
      </c>
      <c r="C52649" t="s">
        <v>1828</v>
      </c>
      <c r="D52649" t="s">
        <v>1345</v>
      </c>
      <c r="E52649" t="s">
        <v>67</v>
      </c>
      <c r="F52649" t="s">
        <v>1103</v>
      </c>
    </row>
    <row r="52650" spans="1:6" x14ac:dyDescent="0.25">
      <c r="A52650" t="s">
        <v>7</v>
      </c>
      <c r="B52650">
        <v>12469678</v>
      </c>
      <c r="C52650" t="s">
        <v>3820</v>
      </c>
      <c r="D52650" t="s">
        <v>1345</v>
      </c>
      <c r="E52650" t="s">
        <v>933</v>
      </c>
      <c r="F52650" t="s">
        <v>387</v>
      </c>
    </row>
    <row r="52651" spans="1:6" x14ac:dyDescent="0.25">
      <c r="A52651" t="s">
        <v>7</v>
      </c>
      <c r="B52651">
        <v>13558464</v>
      </c>
      <c r="C52651" t="s">
        <v>10066</v>
      </c>
      <c r="D52651" t="s">
        <v>1345</v>
      </c>
      <c r="E52651" t="s">
        <v>523</v>
      </c>
      <c r="F52651" t="s">
        <v>891</v>
      </c>
    </row>
    <row r="52652" spans="1:6" x14ac:dyDescent="0.25">
      <c r="A52652" t="s">
        <v>7</v>
      </c>
      <c r="B52652">
        <v>14238981</v>
      </c>
      <c r="C52652" t="s">
        <v>2129</v>
      </c>
      <c r="D52652" t="s">
        <v>1345</v>
      </c>
      <c r="E52652" t="s">
        <v>3069</v>
      </c>
      <c r="F52652" t="s">
        <v>13584</v>
      </c>
    </row>
    <row r="52653" spans="1:6" x14ac:dyDescent="0.25">
      <c r="A52653" t="s">
        <v>7</v>
      </c>
      <c r="B52653">
        <v>14564939</v>
      </c>
      <c r="C52653" t="s">
        <v>19398</v>
      </c>
      <c r="D52653" t="s">
        <v>1345</v>
      </c>
      <c r="E52653" t="s">
        <v>11320</v>
      </c>
      <c r="F52653" t="s">
        <v>2120</v>
      </c>
    </row>
    <row r="52654" spans="1:6" x14ac:dyDescent="0.25">
      <c r="A52654" t="s">
        <v>7</v>
      </c>
      <c r="B52654">
        <v>14925948</v>
      </c>
      <c r="C52654" t="s">
        <v>2129</v>
      </c>
      <c r="D52654" t="s">
        <v>1345</v>
      </c>
      <c r="E52654" t="s">
        <v>3018</v>
      </c>
      <c r="F52654" t="s">
        <v>4599</v>
      </c>
    </row>
    <row r="52655" spans="1:6" x14ac:dyDescent="0.25">
      <c r="A52655" t="s">
        <v>7</v>
      </c>
      <c r="B52655">
        <v>14959494</v>
      </c>
      <c r="C52655" t="s">
        <v>2129</v>
      </c>
      <c r="D52655" t="s">
        <v>1345</v>
      </c>
      <c r="E52655" t="s">
        <v>1283</v>
      </c>
      <c r="F52655" t="s">
        <v>19399</v>
      </c>
    </row>
    <row r="52656" spans="1:6" x14ac:dyDescent="0.25">
      <c r="A52656" t="s">
        <v>7</v>
      </c>
      <c r="B52656">
        <v>15086062</v>
      </c>
      <c r="C52656" t="s">
        <v>2209</v>
      </c>
      <c r="D52656" t="s">
        <v>1345</v>
      </c>
      <c r="E52656" t="s">
        <v>238</v>
      </c>
      <c r="F52656" t="s">
        <v>552</v>
      </c>
    </row>
    <row r="52657" spans="1:6" x14ac:dyDescent="0.25">
      <c r="A52657" t="s">
        <v>7</v>
      </c>
      <c r="B52657">
        <v>15150385</v>
      </c>
      <c r="C52657" t="s">
        <v>2349</v>
      </c>
      <c r="D52657" t="s">
        <v>1345</v>
      </c>
      <c r="E52657" t="s">
        <v>7925</v>
      </c>
      <c r="F52657" t="s">
        <v>19400</v>
      </c>
    </row>
    <row r="52658" spans="1:6" x14ac:dyDescent="0.25">
      <c r="A52658" t="s">
        <v>7</v>
      </c>
      <c r="B52658">
        <v>15303836</v>
      </c>
      <c r="C52658" t="s">
        <v>9450</v>
      </c>
      <c r="D52658" t="s">
        <v>1345</v>
      </c>
      <c r="E52658" t="s">
        <v>4903</v>
      </c>
      <c r="F52658" t="s">
        <v>106</v>
      </c>
    </row>
    <row r="52659" spans="1:6" x14ac:dyDescent="0.25">
      <c r="A52659" t="s">
        <v>7</v>
      </c>
      <c r="B52659">
        <v>15303837</v>
      </c>
      <c r="C52659" t="s">
        <v>9450</v>
      </c>
      <c r="D52659" t="s">
        <v>1345</v>
      </c>
      <c r="E52659" t="s">
        <v>4688</v>
      </c>
      <c r="F52659" t="s">
        <v>19401</v>
      </c>
    </row>
    <row r="52660" spans="1:6" x14ac:dyDescent="0.25">
      <c r="A52660" t="s">
        <v>7</v>
      </c>
      <c r="B52660">
        <v>15303856</v>
      </c>
      <c r="C52660" t="s">
        <v>1748</v>
      </c>
      <c r="D52660" t="s">
        <v>1345</v>
      </c>
      <c r="E52660" t="s">
        <v>10575</v>
      </c>
      <c r="F52660" t="s">
        <v>3600</v>
      </c>
    </row>
    <row r="52661" spans="1:6" x14ac:dyDescent="0.25">
      <c r="A52661" t="s">
        <v>7</v>
      </c>
      <c r="B52661">
        <v>15303857</v>
      </c>
      <c r="C52661" t="s">
        <v>1748</v>
      </c>
      <c r="D52661" t="s">
        <v>1345</v>
      </c>
      <c r="E52661" t="s">
        <v>19402</v>
      </c>
      <c r="F52661" t="s">
        <v>494</v>
      </c>
    </row>
    <row r="52662" spans="1:6" x14ac:dyDescent="0.25">
      <c r="A52662" t="s">
        <v>7</v>
      </c>
      <c r="B52662">
        <v>15304510</v>
      </c>
      <c r="C52662" t="s">
        <v>3816</v>
      </c>
      <c r="D52662" t="s">
        <v>1345</v>
      </c>
      <c r="E52662" t="s">
        <v>19403</v>
      </c>
      <c r="F52662" t="s">
        <v>3013</v>
      </c>
    </row>
    <row r="52663" spans="1:6" x14ac:dyDescent="0.25">
      <c r="A52663" t="s">
        <v>7</v>
      </c>
      <c r="B52663">
        <v>15499339</v>
      </c>
      <c r="C52663" t="s">
        <v>1748</v>
      </c>
      <c r="D52663" t="s">
        <v>1345</v>
      </c>
      <c r="E52663" t="s">
        <v>19404</v>
      </c>
      <c r="F52663" t="s">
        <v>299</v>
      </c>
    </row>
    <row r="52664" spans="1:6" x14ac:dyDescent="0.25">
      <c r="A52664" t="s">
        <v>7</v>
      </c>
      <c r="B52664">
        <v>15680890</v>
      </c>
      <c r="C52664" t="s">
        <v>1998</v>
      </c>
      <c r="D52664" t="s">
        <v>1345</v>
      </c>
      <c r="E52664" t="s">
        <v>19405</v>
      </c>
      <c r="F52664" t="s">
        <v>19406</v>
      </c>
    </row>
    <row r="52665" spans="1:6" x14ac:dyDescent="0.25">
      <c r="A52665" t="s">
        <v>7</v>
      </c>
      <c r="B52665">
        <v>15954591</v>
      </c>
      <c r="C52665" t="s">
        <v>1907</v>
      </c>
      <c r="D52665" t="s">
        <v>1345</v>
      </c>
      <c r="E52665" t="s">
        <v>19407</v>
      </c>
      <c r="F52665" t="s">
        <v>19408</v>
      </c>
    </row>
    <row r="52666" spans="1:6" x14ac:dyDescent="0.25">
      <c r="A52666" t="s">
        <v>7</v>
      </c>
      <c r="B52666">
        <v>15955014</v>
      </c>
      <c r="C52666" t="s">
        <v>3816</v>
      </c>
      <c r="D52666" t="s">
        <v>1345</v>
      </c>
      <c r="E52666" t="s">
        <v>631</v>
      </c>
      <c r="F52666" t="s">
        <v>11437</v>
      </c>
    </row>
    <row r="52667" spans="1:6" x14ac:dyDescent="0.25">
      <c r="A52667" t="s">
        <v>7</v>
      </c>
      <c r="B52667">
        <v>15955479</v>
      </c>
      <c r="C52667" t="s">
        <v>13131</v>
      </c>
      <c r="D52667" t="s">
        <v>1345</v>
      </c>
      <c r="E52667" t="s">
        <v>19409</v>
      </c>
      <c r="F52667" t="s">
        <v>19410</v>
      </c>
    </row>
    <row r="52668" spans="1:6" x14ac:dyDescent="0.25">
      <c r="A52668" t="s">
        <v>7</v>
      </c>
      <c r="B52668">
        <v>15955585</v>
      </c>
      <c r="C52668" t="s">
        <v>2129</v>
      </c>
      <c r="D52668" t="s">
        <v>1345</v>
      </c>
      <c r="E52668" t="s">
        <v>159</v>
      </c>
      <c r="F52668" t="s">
        <v>19411</v>
      </c>
    </row>
    <row r="52669" spans="1:6" x14ac:dyDescent="0.25">
      <c r="A52669" t="s">
        <v>7</v>
      </c>
      <c r="B52669">
        <v>15955714</v>
      </c>
      <c r="C52669" t="s">
        <v>2299</v>
      </c>
      <c r="D52669" t="s">
        <v>1345</v>
      </c>
      <c r="E52669" t="s">
        <v>17536</v>
      </c>
      <c r="F52669" t="s">
        <v>4229</v>
      </c>
    </row>
    <row r="52670" spans="1:6" x14ac:dyDescent="0.25">
      <c r="A52670" t="s">
        <v>7</v>
      </c>
      <c r="B52670">
        <v>16766931</v>
      </c>
      <c r="C52670" t="s">
        <v>7070</v>
      </c>
      <c r="D52670" t="s">
        <v>1345</v>
      </c>
      <c r="E52670" t="s">
        <v>176</v>
      </c>
      <c r="F52670" t="s">
        <v>260</v>
      </c>
    </row>
    <row r="52671" spans="1:6" x14ac:dyDescent="0.25">
      <c r="A52671" t="s">
        <v>7</v>
      </c>
      <c r="B52671">
        <v>16767318</v>
      </c>
      <c r="C52671" t="s">
        <v>9450</v>
      </c>
      <c r="D52671" t="s">
        <v>1345</v>
      </c>
      <c r="E52671" t="s">
        <v>11198</v>
      </c>
      <c r="F52671" t="s">
        <v>238</v>
      </c>
    </row>
    <row r="52672" spans="1:6" x14ac:dyDescent="0.25">
      <c r="A52672" t="s">
        <v>7</v>
      </c>
      <c r="B52672">
        <v>16767639</v>
      </c>
      <c r="C52672" t="s">
        <v>7274</v>
      </c>
      <c r="D52672" t="s">
        <v>1345</v>
      </c>
      <c r="E52672" t="s">
        <v>19412</v>
      </c>
      <c r="F52672" t="s">
        <v>416</v>
      </c>
    </row>
    <row r="52673" spans="1:6" x14ac:dyDescent="0.25">
      <c r="A52673" t="s">
        <v>7</v>
      </c>
      <c r="B52673">
        <v>17105788</v>
      </c>
      <c r="C52673" t="s">
        <v>13131</v>
      </c>
      <c r="D52673" t="s">
        <v>1345</v>
      </c>
      <c r="E52673" t="s">
        <v>19413</v>
      </c>
      <c r="F52673" t="s">
        <v>1642</v>
      </c>
    </row>
    <row r="52674" spans="1:6" x14ac:dyDescent="0.25">
      <c r="A52674" t="s">
        <v>7</v>
      </c>
      <c r="B52674">
        <v>17676315</v>
      </c>
      <c r="C52674" t="s">
        <v>3820</v>
      </c>
      <c r="D52674" t="s">
        <v>1345</v>
      </c>
      <c r="E52674" t="s">
        <v>2868</v>
      </c>
      <c r="F52674" t="s">
        <v>134</v>
      </c>
    </row>
    <row r="52675" spans="1:6" x14ac:dyDescent="0.25">
      <c r="A52675" t="s">
        <v>7</v>
      </c>
      <c r="B52675">
        <v>18243584</v>
      </c>
      <c r="C52675" t="s">
        <v>1219</v>
      </c>
      <c r="D52675" t="s">
        <v>1345</v>
      </c>
      <c r="E52675" t="s">
        <v>1112</v>
      </c>
      <c r="F52675" t="s">
        <v>3395</v>
      </c>
    </row>
    <row r="52676" spans="1:6" x14ac:dyDescent="0.25">
      <c r="A52676" t="s">
        <v>7</v>
      </c>
      <c r="B52676">
        <v>18243641</v>
      </c>
      <c r="C52676" t="s">
        <v>1219</v>
      </c>
      <c r="D52676" t="s">
        <v>1345</v>
      </c>
      <c r="E52676" t="s">
        <v>11451</v>
      </c>
      <c r="F52676" t="s">
        <v>252</v>
      </c>
    </row>
    <row r="52677" spans="1:6" x14ac:dyDescent="0.25">
      <c r="A52677" t="s">
        <v>7</v>
      </c>
      <c r="B52677">
        <v>18243906</v>
      </c>
      <c r="C52677" t="s">
        <v>3816</v>
      </c>
      <c r="D52677" t="s">
        <v>1345</v>
      </c>
      <c r="E52677" t="s">
        <v>177</v>
      </c>
      <c r="F52677" t="s">
        <v>115</v>
      </c>
    </row>
    <row r="52678" spans="1:6" x14ac:dyDescent="0.25">
      <c r="A52678" t="s">
        <v>7</v>
      </c>
      <c r="B52678">
        <v>18505319</v>
      </c>
      <c r="C52678" t="s">
        <v>2129</v>
      </c>
      <c r="D52678" t="s">
        <v>1345</v>
      </c>
      <c r="E52678" t="s">
        <v>739</v>
      </c>
      <c r="F52678" t="s">
        <v>98</v>
      </c>
    </row>
    <row r="52679" spans="1:6" x14ac:dyDescent="0.25">
      <c r="A52679" t="s">
        <v>7</v>
      </c>
      <c r="B52679">
        <v>18505320</v>
      </c>
      <c r="C52679" t="s">
        <v>2129</v>
      </c>
      <c r="D52679" t="s">
        <v>1345</v>
      </c>
      <c r="E52679" t="s">
        <v>19414</v>
      </c>
      <c r="F52679" t="s">
        <v>1335</v>
      </c>
    </row>
    <row r="52680" spans="1:6" x14ac:dyDescent="0.25">
      <c r="A52680" t="s">
        <v>7</v>
      </c>
      <c r="B52680">
        <v>18505775</v>
      </c>
      <c r="C52680" t="s">
        <v>3816</v>
      </c>
      <c r="D52680" t="s">
        <v>1345</v>
      </c>
      <c r="E52680" t="s">
        <v>6459</v>
      </c>
      <c r="F52680" t="s">
        <v>5338</v>
      </c>
    </row>
    <row r="52681" spans="1:6" x14ac:dyDescent="0.25">
      <c r="A52681" t="s">
        <v>7</v>
      </c>
      <c r="B52681">
        <v>18505776</v>
      </c>
      <c r="C52681" t="s">
        <v>3816</v>
      </c>
      <c r="D52681" t="s">
        <v>1345</v>
      </c>
      <c r="E52681" t="s">
        <v>4073</v>
      </c>
      <c r="F52681" t="s">
        <v>15173</v>
      </c>
    </row>
    <row r="52682" spans="1:6" x14ac:dyDescent="0.25">
      <c r="A52682" t="s">
        <v>7</v>
      </c>
      <c r="B52682">
        <v>18506291</v>
      </c>
      <c r="C52682" t="s">
        <v>3816</v>
      </c>
      <c r="D52682" t="s">
        <v>1345</v>
      </c>
      <c r="E52682" t="s">
        <v>19415</v>
      </c>
      <c r="F52682" t="s">
        <v>2603</v>
      </c>
    </row>
    <row r="52683" spans="1:6" x14ac:dyDescent="0.25">
      <c r="A52683" t="s">
        <v>7</v>
      </c>
      <c r="B52683">
        <v>18506758</v>
      </c>
      <c r="C52683" t="s">
        <v>3290</v>
      </c>
      <c r="D52683" t="s">
        <v>1345</v>
      </c>
      <c r="E52683" t="s">
        <v>19416</v>
      </c>
      <c r="F52683" t="s">
        <v>9923</v>
      </c>
    </row>
    <row r="52684" spans="1:6" x14ac:dyDescent="0.25">
      <c r="A52684" t="s">
        <v>7</v>
      </c>
      <c r="B52684">
        <v>18789171</v>
      </c>
      <c r="C52684" t="s">
        <v>1746</v>
      </c>
      <c r="D52684" t="s">
        <v>1345</v>
      </c>
      <c r="E52684" t="s">
        <v>19417</v>
      </c>
      <c r="F52684" t="s">
        <v>18376</v>
      </c>
    </row>
    <row r="52685" spans="1:6" x14ac:dyDescent="0.25">
      <c r="A52685" t="s">
        <v>7</v>
      </c>
      <c r="B52685">
        <v>18967457</v>
      </c>
      <c r="C52685" t="s">
        <v>1746</v>
      </c>
      <c r="D52685" t="s">
        <v>1345</v>
      </c>
      <c r="E52685" t="s">
        <v>19418</v>
      </c>
      <c r="F52685" t="s">
        <v>19419</v>
      </c>
    </row>
    <row r="52686" spans="1:6" x14ac:dyDescent="0.25">
      <c r="A52686" t="s">
        <v>7</v>
      </c>
      <c r="B52686">
        <v>19054255</v>
      </c>
      <c r="C52686" t="s">
        <v>9672</v>
      </c>
      <c r="D52686" t="s">
        <v>1345</v>
      </c>
      <c r="E52686" t="s">
        <v>9327</v>
      </c>
      <c r="F52686" t="s">
        <v>2436</v>
      </c>
    </row>
    <row r="52687" spans="1:6" x14ac:dyDescent="0.25">
      <c r="A52687" t="s">
        <v>7</v>
      </c>
      <c r="B52687">
        <v>19054964</v>
      </c>
      <c r="C52687" t="s">
        <v>2800</v>
      </c>
      <c r="D52687" t="s">
        <v>1345</v>
      </c>
      <c r="E52687" t="s">
        <v>19420</v>
      </c>
      <c r="F52687" t="s">
        <v>4359</v>
      </c>
    </row>
    <row r="52688" spans="1:6" x14ac:dyDescent="0.25">
      <c r="A52688" t="s">
        <v>7</v>
      </c>
      <c r="B52688">
        <v>19352451</v>
      </c>
      <c r="C52688" t="s">
        <v>7274</v>
      </c>
      <c r="D52688" t="s">
        <v>1345</v>
      </c>
      <c r="E52688" t="s">
        <v>4176</v>
      </c>
      <c r="F52688" t="s">
        <v>19421</v>
      </c>
    </row>
    <row r="52689" spans="1:6" x14ac:dyDescent="0.25">
      <c r="A52689" t="s">
        <v>7</v>
      </c>
      <c r="B52689">
        <v>19352452</v>
      </c>
      <c r="C52689" t="s">
        <v>7274</v>
      </c>
      <c r="D52689" t="s">
        <v>1345</v>
      </c>
      <c r="E52689" t="s">
        <v>19422</v>
      </c>
      <c r="F52689" t="s">
        <v>19423</v>
      </c>
    </row>
    <row r="52690" spans="1:6" x14ac:dyDescent="0.25">
      <c r="A52690" t="s">
        <v>7</v>
      </c>
      <c r="B52690">
        <v>19471889</v>
      </c>
      <c r="C52690" t="s">
        <v>2078</v>
      </c>
      <c r="D52690" t="s">
        <v>1345</v>
      </c>
      <c r="E52690" t="s">
        <v>19424</v>
      </c>
      <c r="F52690" t="s">
        <v>19425</v>
      </c>
    </row>
    <row r="52691" spans="1:6" x14ac:dyDescent="0.25">
      <c r="A52691" t="s">
        <v>7</v>
      </c>
      <c r="B52691">
        <v>19580782</v>
      </c>
      <c r="C52691" t="s">
        <v>19426</v>
      </c>
      <c r="D52691" t="s">
        <v>1345</v>
      </c>
      <c r="E52691" t="s">
        <v>11323</v>
      </c>
      <c r="F52691" t="s">
        <v>13436</v>
      </c>
    </row>
    <row r="52692" spans="1:6" x14ac:dyDescent="0.25">
      <c r="A52692" t="s">
        <v>7</v>
      </c>
      <c r="B52692">
        <v>19686695</v>
      </c>
      <c r="C52692" t="s">
        <v>3086</v>
      </c>
      <c r="D52692" t="s">
        <v>1345</v>
      </c>
      <c r="E52692" t="s">
        <v>3241</v>
      </c>
      <c r="F52692" t="s">
        <v>219</v>
      </c>
    </row>
    <row r="52693" spans="1:6" x14ac:dyDescent="0.25">
      <c r="A52693" t="s">
        <v>7</v>
      </c>
      <c r="B52693">
        <v>20018185</v>
      </c>
      <c r="C52693" t="s">
        <v>1748</v>
      </c>
      <c r="D52693" t="s">
        <v>1345</v>
      </c>
      <c r="E52693" t="s">
        <v>4554</v>
      </c>
      <c r="F52693" t="s">
        <v>12</v>
      </c>
    </row>
    <row r="52694" spans="1:6" x14ac:dyDescent="0.25">
      <c r="A52694" t="s">
        <v>7</v>
      </c>
      <c r="B52694">
        <v>20019150</v>
      </c>
      <c r="C52694" t="s">
        <v>2078</v>
      </c>
      <c r="D52694" t="s">
        <v>1345</v>
      </c>
      <c r="E52694" t="s">
        <v>19427</v>
      </c>
      <c r="F52694" t="s">
        <v>19428</v>
      </c>
    </row>
    <row r="52695" spans="1:6" x14ac:dyDescent="0.25">
      <c r="A52695" t="s">
        <v>7</v>
      </c>
      <c r="B52695">
        <v>20019151</v>
      </c>
      <c r="C52695" t="s">
        <v>2078</v>
      </c>
      <c r="D52695" t="s">
        <v>1345</v>
      </c>
      <c r="E52695" t="s">
        <v>19429</v>
      </c>
      <c r="F52695" t="s">
        <v>19425</v>
      </c>
    </row>
    <row r="52696" spans="1:6" x14ac:dyDescent="0.25">
      <c r="A52696" t="s">
        <v>7</v>
      </c>
      <c r="B52696">
        <v>20019408</v>
      </c>
      <c r="C52696" t="s">
        <v>1746</v>
      </c>
      <c r="D52696" t="s">
        <v>1345</v>
      </c>
      <c r="E52696" t="s">
        <v>19430</v>
      </c>
      <c r="F52696" t="s">
        <v>19431</v>
      </c>
    </row>
    <row r="52697" spans="1:6" x14ac:dyDescent="0.25">
      <c r="A52697" t="s">
        <v>7</v>
      </c>
      <c r="B52697">
        <v>20090387</v>
      </c>
      <c r="C52697" t="s">
        <v>11178</v>
      </c>
      <c r="D52697" t="s">
        <v>1345</v>
      </c>
      <c r="E52697" t="s">
        <v>19432</v>
      </c>
      <c r="F52697" t="s">
        <v>343</v>
      </c>
    </row>
    <row r="52698" spans="1:6" x14ac:dyDescent="0.25">
      <c r="A52698" t="s">
        <v>7</v>
      </c>
      <c r="B52698">
        <v>20436402</v>
      </c>
      <c r="C52698" t="s">
        <v>1962</v>
      </c>
      <c r="D52698" t="s">
        <v>1345</v>
      </c>
      <c r="E52698" t="s">
        <v>691</v>
      </c>
      <c r="F52698" t="s">
        <v>19433</v>
      </c>
    </row>
    <row r="52699" spans="1:6" x14ac:dyDescent="0.25">
      <c r="A52699" t="s">
        <v>7</v>
      </c>
      <c r="B52699">
        <v>20436540</v>
      </c>
      <c r="C52699" t="s">
        <v>2577</v>
      </c>
      <c r="D52699" t="s">
        <v>1345</v>
      </c>
      <c r="E52699" t="s">
        <v>12385</v>
      </c>
      <c r="F52699" t="s">
        <v>1642</v>
      </c>
    </row>
    <row r="52700" spans="1:6" x14ac:dyDescent="0.25">
      <c r="A52700" t="s">
        <v>7</v>
      </c>
      <c r="B52700">
        <v>20720936</v>
      </c>
      <c r="C52700" t="s">
        <v>4328</v>
      </c>
      <c r="D52700" t="s">
        <v>1345</v>
      </c>
      <c r="E52700" t="s">
        <v>302</v>
      </c>
      <c r="F52700" t="s">
        <v>1197</v>
      </c>
    </row>
    <row r="52701" spans="1:6" x14ac:dyDescent="0.25">
      <c r="A52701" t="s">
        <v>7</v>
      </c>
      <c r="B52701">
        <v>20721608</v>
      </c>
      <c r="C52701" t="s">
        <v>7069</v>
      </c>
      <c r="D52701" t="s">
        <v>1345</v>
      </c>
      <c r="E52701" t="s">
        <v>5171</v>
      </c>
      <c r="F52701" t="s">
        <v>18914</v>
      </c>
    </row>
    <row r="52702" spans="1:6" x14ac:dyDescent="0.25">
      <c r="A52702" t="s">
        <v>7</v>
      </c>
      <c r="B52702">
        <v>20721662</v>
      </c>
      <c r="C52702" t="s">
        <v>7070</v>
      </c>
      <c r="D52702" t="s">
        <v>1345</v>
      </c>
      <c r="E52702" t="s">
        <v>19434</v>
      </c>
      <c r="F52702" t="s">
        <v>864</v>
      </c>
    </row>
    <row r="52703" spans="1:6" x14ac:dyDescent="0.25">
      <c r="A52703" t="s">
        <v>7</v>
      </c>
      <c r="B52703">
        <v>21087617</v>
      </c>
      <c r="C52703" t="s">
        <v>7449</v>
      </c>
      <c r="D52703" t="s">
        <v>1447</v>
      </c>
      <c r="E52703" t="s">
        <v>19435</v>
      </c>
      <c r="F52703" t="s">
        <v>16237</v>
      </c>
    </row>
    <row r="52704" spans="1:6" x14ac:dyDescent="0.25">
      <c r="A52704" t="s">
        <v>7</v>
      </c>
      <c r="B52704">
        <v>21108398</v>
      </c>
      <c r="C52704" t="s">
        <v>1486</v>
      </c>
      <c r="D52704" t="s">
        <v>1447</v>
      </c>
      <c r="E52704" t="s">
        <v>19436</v>
      </c>
      <c r="F52704" t="s">
        <v>19437</v>
      </c>
    </row>
    <row r="52705" spans="1:6" x14ac:dyDescent="0.25">
      <c r="A52705" t="s">
        <v>7</v>
      </c>
      <c r="B52705">
        <v>21108637</v>
      </c>
      <c r="C52705" t="s">
        <v>1575</v>
      </c>
      <c r="D52705" t="s">
        <v>1447</v>
      </c>
      <c r="E52705" t="s">
        <v>9441</v>
      </c>
      <c r="F52705" t="s">
        <v>897</v>
      </c>
    </row>
    <row r="52706" spans="1:6" x14ac:dyDescent="0.25">
      <c r="A52706" t="s">
        <v>7</v>
      </c>
      <c r="B52706">
        <v>21547588</v>
      </c>
      <c r="C52706" t="s">
        <v>1995</v>
      </c>
      <c r="D52706" t="s">
        <v>1447</v>
      </c>
      <c r="E52706" t="s">
        <v>18084</v>
      </c>
      <c r="F52706" t="s">
        <v>891</v>
      </c>
    </row>
    <row r="52707" spans="1:6" x14ac:dyDescent="0.25">
      <c r="A52707" t="s">
        <v>7</v>
      </c>
      <c r="B52707">
        <v>21549092</v>
      </c>
      <c r="C52707" t="s">
        <v>3002</v>
      </c>
      <c r="D52707" t="s">
        <v>1447</v>
      </c>
      <c r="E52707" t="s">
        <v>2374</v>
      </c>
      <c r="F52707" t="s">
        <v>212</v>
      </c>
    </row>
    <row r="52708" spans="1:6" x14ac:dyDescent="0.25">
      <c r="A52708" t="s">
        <v>7</v>
      </c>
      <c r="B52708">
        <v>24342158</v>
      </c>
      <c r="C52708" t="s">
        <v>19438</v>
      </c>
      <c r="D52708" t="s">
        <v>1447</v>
      </c>
      <c r="E52708" t="s">
        <v>19439</v>
      </c>
      <c r="F52708" t="s">
        <v>1507</v>
      </c>
    </row>
    <row r="52709" spans="1:6" x14ac:dyDescent="0.25">
      <c r="A52709" t="s">
        <v>7</v>
      </c>
      <c r="B52709">
        <v>24677260</v>
      </c>
      <c r="C52709" t="s">
        <v>2925</v>
      </c>
      <c r="D52709" t="s">
        <v>1447</v>
      </c>
      <c r="E52709" t="s">
        <v>19440</v>
      </c>
      <c r="F52709" t="s">
        <v>19441</v>
      </c>
    </row>
    <row r="52710" spans="1:6" x14ac:dyDescent="0.25">
      <c r="A52710" t="s">
        <v>7</v>
      </c>
      <c r="B52710">
        <v>25054156</v>
      </c>
      <c r="C52710" t="s">
        <v>2166</v>
      </c>
      <c r="D52710" t="s">
        <v>1447</v>
      </c>
      <c r="E52710" t="s">
        <v>11610</v>
      </c>
      <c r="F52710" t="s">
        <v>238</v>
      </c>
    </row>
    <row r="52711" spans="1:6" x14ac:dyDescent="0.25">
      <c r="A52711" t="s">
        <v>7</v>
      </c>
      <c r="B52711">
        <v>25734460</v>
      </c>
      <c r="C52711" t="s">
        <v>1855</v>
      </c>
      <c r="D52711" t="s">
        <v>1447</v>
      </c>
      <c r="E52711" t="s">
        <v>46</v>
      </c>
      <c r="F52711" t="s">
        <v>294</v>
      </c>
    </row>
    <row r="52712" spans="1:6" x14ac:dyDescent="0.25">
      <c r="A52712" t="s">
        <v>7</v>
      </c>
      <c r="B52712">
        <v>25734686</v>
      </c>
      <c r="C52712" t="s">
        <v>10821</v>
      </c>
      <c r="D52712" t="s">
        <v>1447</v>
      </c>
      <c r="E52712" t="s">
        <v>532</v>
      </c>
      <c r="F52712" t="s">
        <v>948</v>
      </c>
    </row>
    <row r="52713" spans="1:6" x14ac:dyDescent="0.25">
      <c r="A52713" t="s">
        <v>7</v>
      </c>
      <c r="B52713">
        <v>26083493</v>
      </c>
      <c r="C52713" t="s">
        <v>1953</v>
      </c>
      <c r="D52713" t="s">
        <v>1447</v>
      </c>
      <c r="E52713" t="s">
        <v>19442</v>
      </c>
      <c r="F52713" t="s">
        <v>19443</v>
      </c>
    </row>
    <row r="52714" spans="1:6" x14ac:dyDescent="0.25">
      <c r="A52714" t="s">
        <v>7</v>
      </c>
      <c r="B52714">
        <v>26184175</v>
      </c>
      <c r="C52714" t="s">
        <v>2059</v>
      </c>
      <c r="D52714" t="s">
        <v>1447</v>
      </c>
      <c r="E52714" t="s">
        <v>928</v>
      </c>
      <c r="F52714" t="s">
        <v>19444</v>
      </c>
    </row>
    <row r="52715" spans="1:6" x14ac:dyDescent="0.25">
      <c r="A52715" t="s">
        <v>7</v>
      </c>
      <c r="B52715">
        <v>1564974</v>
      </c>
      <c r="C52715" t="s">
        <v>9351</v>
      </c>
      <c r="D52715" t="s">
        <v>1447</v>
      </c>
      <c r="E52715" t="s">
        <v>11</v>
      </c>
      <c r="F52715" t="s">
        <v>443</v>
      </c>
    </row>
    <row r="52716" spans="1:6" x14ac:dyDescent="0.25">
      <c r="A52716" t="s">
        <v>7</v>
      </c>
      <c r="B52716">
        <v>1565255</v>
      </c>
      <c r="C52716" t="s">
        <v>3836</v>
      </c>
      <c r="D52716" t="s">
        <v>1447</v>
      </c>
      <c r="E52716" t="s">
        <v>17001</v>
      </c>
      <c r="F52716" t="s">
        <v>137</v>
      </c>
    </row>
    <row r="52717" spans="1:6" x14ac:dyDescent="0.25">
      <c r="A52717" t="s">
        <v>7</v>
      </c>
      <c r="B52717">
        <v>6495471</v>
      </c>
      <c r="C52717" t="s">
        <v>14133</v>
      </c>
      <c r="D52717" t="s">
        <v>1447</v>
      </c>
      <c r="E52717" t="s">
        <v>408</v>
      </c>
      <c r="F52717" t="s">
        <v>90</v>
      </c>
    </row>
    <row r="52718" spans="1:6" x14ac:dyDescent="0.25">
      <c r="A52718" t="s">
        <v>7</v>
      </c>
      <c r="B52718">
        <v>8166882</v>
      </c>
      <c r="C52718" t="s">
        <v>1219</v>
      </c>
      <c r="D52718" t="s">
        <v>1447</v>
      </c>
      <c r="E52718" t="s">
        <v>19445</v>
      </c>
      <c r="F52718" t="s">
        <v>6456</v>
      </c>
    </row>
    <row r="52719" spans="1:6" x14ac:dyDescent="0.25">
      <c r="A52719" t="s">
        <v>7</v>
      </c>
      <c r="B52719">
        <v>8412492</v>
      </c>
      <c r="C52719" t="s">
        <v>2821</v>
      </c>
      <c r="D52719" t="s">
        <v>1447</v>
      </c>
      <c r="E52719" t="s">
        <v>7790</v>
      </c>
      <c r="F52719" t="s">
        <v>159</v>
      </c>
    </row>
    <row r="52720" spans="1:6" x14ac:dyDescent="0.25">
      <c r="A52720" t="s">
        <v>7</v>
      </c>
      <c r="B52720">
        <v>8905924</v>
      </c>
      <c r="C52720" t="s">
        <v>1391</v>
      </c>
      <c r="D52720" t="s">
        <v>1447</v>
      </c>
      <c r="E52720" t="s">
        <v>9</v>
      </c>
      <c r="F52720" t="s">
        <v>3936</v>
      </c>
    </row>
    <row r="52721" spans="1:6" x14ac:dyDescent="0.25">
      <c r="A52721" t="s">
        <v>7</v>
      </c>
      <c r="B52721">
        <v>8909048</v>
      </c>
      <c r="C52721" t="s">
        <v>1391</v>
      </c>
      <c r="D52721" t="s">
        <v>1447</v>
      </c>
      <c r="E52721" t="s">
        <v>244</v>
      </c>
      <c r="F52721" t="s">
        <v>41</v>
      </c>
    </row>
    <row r="52722" spans="1:6" x14ac:dyDescent="0.25">
      <c r="A52722" t="s">
        <v>7</v>
      </c>
      <c r="B52722">
        <v>8914607</v>
      </c>
      <c r="C52722" t="s">
        <v>5371</v>
      </c>
      <c r="D52722" t="s">
        <v>1447</v>
      </c>
      <c r="E52722" t="s">
        <v>834</v>
      </c>
      <c r="F52722" t="s">
        <v>2657</v>
      </c>
    </row>
    <row r="52723" spans="1:6" x14ac:dyDescent="0.25">
      <c r="A52723" t="s">
        <v>7</v>
      </c>
      <c r="B52723">
        <v>8946329</v>
      </c>
      <c r="C52723" t="s">
        <v>1219</v>
      </c>
      <c r="D52723" t="s">
        <v>1447</v>
      </c>
      <c r="E52723" t="s">
        <v>17156</v>
      </c>
      <c r="F52723" t="s">
        <v>2792</v>
      </c>
    </row>
    <row r="52724" spans="1:6" x14ac:dyDescent="0.25">
      <c r="A52724" t="s">
        <v>7</v>
      </c>
      <c r="B52724">
        <v>8947759</v>
      </c>
      <c r="C52724" t="s">
        <v>1201</v>
      </c>
      <c r="D52724" t="s">
        <v>1447</v>
      </c>
      <c r="E52724" t="s">
        <v>269</v>
      </c>
      <c r="F52724" t="s">
        <v>4375</v>
      </c>
    </row>
    <row r="52725" spans="1:6" x14ac:dyDescent="0.25">
      <c r="A52725" t="s">
        <v>7</v>
      </c>
      <c r="B52725">
        <v>9612237</v>
      </c>
      <c r="C52725" t="s">
        <v>1374</v>
      </c>
      <c r="D52725" t="s">
        <v>1447</v>
      </c>
      <c r="E52725" t="s">
        <v>4982</v>
      </c>
      <c r="F52725" t="s">
        <v>8482</v>
      </c>
    </row>
    <row r="52726" spans="1:6" x14ac:dyDescent="0.25">
      <c r="A52726" t="s">
        <v>7</v>
      </c>
      <c r="B52726">
        <v>9617829</v>
      </c>
      <c r="C52726" t="s">
        <v>1374</v>
      </c>
      <c r="D52726" t="s">
        <v>1447</v>
      </c>
      <c r="E52726" t="s">
        <v>294</v>
      </c>
      <c r="F52726" t="s">
        <v>29</v>
      </c>
    </row>
    <row r="52727" spans="1:6" x14ac:dyDescent="0.25">
      <c r="A52727" t="s">
        <v>7</v>
      </c>
      <c r="B52727">
        <v>10659118</v>
      </c>
      <c r="C52727" t="s">
        <v>6919</v>
      </c>
      <c r="D52727" t="s">
        <v>1447</v>
      </c>
      <c r="E52727" t="s">
        <v>1538</v>
      </c>
      <c r="F52727" t="s">
        <v>15306</v>
      </c>
    </row>
    <row r="52728" spans="1:6" x14ac:dyDescent="0.25">
      <c r="A52728" t="s">
        <v>7</v>
      </c>
      <c r="B52728">
        <v>10922114</v>
      </c>
      <c r="C52728" t="s">
        <v>1201</v>
      </c>
      <c r="D52728" t="s">
        <v>1447</v>
      </c>
      <c r="E52728" t="s">
        <v>21</v>
      </c>
      <c r="F52728" t="s">
        <v>897</v>
      </c>
    </row>
    <row r="52729" spans="1:6" x14ac:dyDescent="0.25">
      <c r="A52729" t="s">
        <v>7</v>
      </c>
      <c r="B52729">
        <v>10924153</v>
      </c>
      <c r="C52729" t="s">
        <v>2779</v>
      </c>
      <c r="D52729" t="s">
        <v>1447</v>
      </c>
      <c r="E52729" t="s">
        <v>792</v>
      </c>
      <c r="F52729" t="s">
        <v>971</v>
      </c>
    </row>
    <row r="52730" spans="1:6" x14ac:dyDescent="0.25">
      <c r="A52730" t="s">
        <v>7</v>
      </c>
      <c r="B52730">
        <v>12188868</v>
      </c>
      <c r="C52730" t="s">
        <v>6749</v>
      </c>
      <c r="D52730" t="s">
        <v>1447</v>
      </c>
      <c r="E52730" t="s">
        <v>4047</v>
      </c>
      <c r="F52730" t="s">
        <v>19446</v>
      </c>
    </row>
    <row r="52731" spans="1:6" x14ac:dyDescent="0.25">
      <c r="A52731" t="s">
        <v>7</v>
      </c>
      <c r="B52731">
        <v>12451110</v>
      </c>
      <c r="C52731" t="s">
        <v>1957</v>
      </c>
      <c r="D52731" t="s">
        <v>1447</v>
      </c>
      <c r="E52731" t="s">
        <v>225</v>
      </c>
      <c r="F52731" t="s">
        <v>90</v>
      </c>
    </row>
    <row r="52732" spans="1:6" x14ac:dyDescent="0.25">
      <c r="A52732" t="s">
        <v>7</v>
      </c>
      <c r="B52732">
        <v>12629316</v>
      </c>
      <c r="C52732" t="s">
        <v>1995</v>
      </c>
      <c r="D52732" t="s">
        <v>1447</v>
      </c>
      <c r="E52732" t="s">
        <v>9819</v>
      </c>
      <c r="F52732" t="s">
        <v>394</v>
      </c>
    </row>
    <row r="52733" spans="1:6" x14ac:dyDescent="0.25">
      <c r="A52733" t="s">
        <v>7</v>
      </c>
      <c r="B52733">
        <v>13058054</v>
      </c>
      <c r="C52733" t="s">
        <v>10807</v>
      </c>
      <c r="D52733" t="s">
        <v>1447</v>
      </c>
      <c r="E52733" t="s">
        <v>392</v>
      </c>
      <c r="F52733" t="s">
        <v>14141</v>
      </c>
    </row>
    <row r="52734" spans="1:6" x14ac:dyDescent="0.25">
      <c r="A52734" t="s">
        <v>7</v>
      </c>
      <c r="B52734">
        <v>13058207</v>
      </c>
      <c r="C52734" t="s">
        <v>1201</v>
      </c>
      <c r="D52734" t="s">
        <v>1447</v>
      </c>
      <c r="E52734" t="s">
        <v>631</v>
      </c>
      <c r="F52734" t="s">
        <v>260</v>
      </c>
    </row>
    <row r="52735" spans="1:6" x14ac:dyDescent="0.25">
      <c r="A52735" t="s">
        <v>7</v>
      </c>
      <c r="B52735">
        <v>13058749</v>
      </c>
      <c r="C52735" t="s">
        <v>2349</v>
      </c>
      <c r="D52735" t="s">
        <v>1447</v>
      </c>
      <c r="E52735" t="s">
        <v>4890</v>
      </c>
      <c r="F52735" t="s">
        <v>14118</v>
      </c>
    </row>
    <row r="52736" spans="1:6" x14ac:dyDescent="0.25">
      <c r="A52736" t="s">
        <v>7</v>
      </c>
      <c r="B52736">
        <v>13058750</v>
      </c>
      <c r="C52736" t="s">
        <v>2349</v>
      </c>
      <c r="D52736" t="s">
        <v>1447</v>
      </c>
      <c r="E52736" t="s">
        <v>1250</v>
      </c>
      <c r="F52736" t="s">
        <v>312</v>
      </c>
    </row>
    <row r="52737" spans="1:6" x14ac:dyDescent="0.25">
      <c r="A52737" t="s">
        <v>7</v>
      </c>
      <c r="B52737">
        <v>13546062</v>
      </c>
      <c r="C52737" t="s">
        <v>6749</v>
      </c>
      <c r="D52737" t="s">
        <v>1447</v>
      </c>
      <c r="E52737" t="s">
        <v>11505</v>
      </c>
      <c r="F52737" t="s">
        <v>897</v>
      </c>
    </row>
    <row r="52738" spans="1:6" x14ac:dyDescent="0.25">
      <c r="A52738" t="s">
        <v>7</v>
      </c>
      <c r="B52738">
        <v>13964423</v>
      </c>
      <c r="C52738" t="s">
        <v>3185</v>
      </c>
      <c r="D52738" t="s">
        <v>1447</v>
      </c>
      <c r="E52738" t="s">
        <v>7706</v>
      </c>
      <c r="F52738" t="s">
        <v>408</v>
      </c>
    </row>
    <row r="52739" spans="1:6" x14ac:dyDescent="0.25">
      <c r="A52739" t="s">
        <v>7</v>
      </c>
      <c r="B52739">
        <v>13964605</v>
      </c>
      <c r="C52739" t="s">
        <v>2059</v>
      </c>
      <c r="D52739" t="s">
        <v>1447</v>
      </c>
      <c r="E52739" t="s">
        <v>19447</v>
      </c>
      <c r="F52739" t="s">
        <v>19448</v>
      </c>
    </row>
    <row r="52740" spans="1:6" x14ac:dyDescent="0.25">
      <c r="A52740" t="s">
        <v>7</v>
      </c>
      <c r="B52740">
        <v>14258132</v>
      </c>
      <c r="C52740" t="s">
        <v>401</v>
      </c>
      <c r="D52740" t="s">
        <v>1447</v>
      </c>
      <c r="E52740" t="s">
        <v>19449</v>
      </c>
      <c r="F52740" t="s">
        <v>252</v>
      </c>
    </row>
    <row r="52741" spans="1:6" x14ac:dyDescent="0.25">
      <c r="A52741" t="s">
        <v>7</v>
      </c>
      <c r="B52741">
        <v>14564473</v>
      </c>
      <c r="C52741" t="s">
        <v>10107</v>
      </c>
      <c r="D52741" t="s">
        <v>1447</v>
      </c>
      <c r="E52741" t="s">
        <v>3015</v>
      </c>
      <c r="F52741" t="s">
        <v>19450</v>
      </c>
    </row>
    <row r="52742" spans="1:6" x14ac:dyDescent="0.25">
      <c r="A52742" t="s">
        <v>7</v>
      </c>
      <c r="B52742">
        <v>14564521</v>
      </c>
      <c r="C52742" t="s">
        <v>2729</v>
      </c>
      <c r="D52742" t="s">
        <v>1447</v>
      </c>
      <c r="E52742" t="s">
        <v>1551</v>
      </c>
      <c r="F52742" t="s">
        <v>13338</v>
      </c>
    </row>
    <row r="52743" spans="1:6" x14ac:dyDescent="0.25">
      <c r="A52743" t="s">
        <v>7</v>
      </c>
      <c r="B52743">
        <v>14949835</v>
      </c>
      <c r="C52743" t="s">
        <v>6919</v>
      </c>
      <c r="D52743" t="s">
        <v>1447</v>
      </c>
      <c r="E52743" t="s">
        <v>19451</v>
      </c>
      <c r="F52743" t="s">
        <v>877</v>
      </c>
    </row>
    <row r="52744" spans="1:6" x14ac:dyDescent="0.25">
      <c r="A52744" t="s">
        <v>7</v>
      </c>
      <c r="B52744">
        <v>15086094</v>
      </c>
      <c r="C52744" t="s">
        <v>1995</v>
      </c>
      <c r="D52744" t="s">
        <v>1447</v>
      </c>
      <c r="E52744" t="s">
        <v>67</v>
      </c>
      <c r="F52744" t="s">
        <v>19452</v>
      </c>
    </row>
    <row r="52745" spans="1:6" x14ac:dyDescent="0.25">
      <c r="A52745" t="s">
        <v>7</v>
      </c>
      <c r="B52745">
        <v>15086095</v>
      </c>
      <c r="C52745" t="s">
        <v>1995</v>
      </c>
      <c r="D52745" t="s">
        <v>1447</v>
      </c>
      <c r="E52745" t="s">
        <v>13251</v>
      </c>
      <c r="F52745" t="s">
        <v>13752</v>
      </c>
    </row>
    <row r="52746" spans="1:6" x14ac:dyDescent="0.25">
      <c r="A52746" t="s">
        <v>7</v>
      </c>
      <c r="B52746">
        <v>15304114</v>
      </c>
      <c r="C52746" t="s">
        <v>2349</v>
      </c>
      <c r="D52746" t="s">
        <v>1447</v>
      </c>
      <c r="E52746" t="s">
        <v>138</v>
      </c>
      <c r="F52746" t="s">
        <v>252</v>
      </c>
    </row>
    <row r="52747" spans="1:6" x14ac:dyDescent="0.25">
      <c r="A52747" t="s">
        <v>7</v>
      </c>
      <c r="B52747">
        <v>15359697</v>
      </c>
      <c r="C52747" t="s">
        <v>2517</v>
      </c>
      <c r="D52747" t="s">
        <v>1447</v>
      </c>
      <c r="E52747" t="s">
        <v>1335</v>
      </c>
      <c r="F52747" t="s">
        <v>19453</v>
      </c>
    </row>
    <row r="52748" spans="1:6" x14ac:dyDescent="0.25">
      <c r="A52748" t="s">
        <v>7</v>
      </c>
      <c r="B52748">
        <v>15499595</v>
      </c>
      <c r="C52748" t="s">
        <v>1201</v>
      </c>
      <c r="D52748" t="s">
        <v>1447</v>
      </c>
      <c r="E52748" t="s">
        <v>2866</v>
      </c>
      <c r="F52748" t="s">
        <v>11</v>
      </c>
    </row>
    <row r="52749" spans="1:6" x14ac:dyDescent="0.25">
      <c r="A52749" t="s">
        <v>7</v>
      </c>
      <c r="B52749">
        <v>15680743</v>
      </c>
      <c r="C52749" t="s">
        <v>7635</v>
      </c>
      <c r="D52749" t="s">
        <v>1447</v>
      </c>
      <c r="E52749" t="s">
        <v>17080</v>
      </c>
      <c r="F52749" t="s">
        <v>19454</v>
      </c>
    </row>
    <row r="52750" spans="1:6" x14ac:dyDescent="0.25">
      <c r="A52750" t="s">
        <v>7</v>
      </c>
      <c r="B52750">
        <v>15954816</v>
      </c>
      <c r="C52750" t="s">
        <v>1436</v>
      </c>
      <c r="D52750" t="s">
        <v>1447</v>
      </c>
      <c r="E52750" t="s">
        <v>9428</v>
      </c>
      <c r="F52750" t="s">
        <v>8943</v>
      </c>
    </row>
    <row r="52751" spans="1:6" x14ac:dyDescent="0.25">
      <c r="A52751" t="s">
        <v>7</v>
      </c>
      <c r="B52751">
        <v>16746187</v>
      </c>
      <c r="C52751" t="s">
        <v>6713</v>
      </c>
      <c r="D52751" t="s">
        <v>1447</v>
      </c>
      <c r="E52751" t="s">
        <v>421</v>
      </c>
      <c r="F52751" t="s">
        <v>19455</v>
      </c>
    </row>
    <row r="52752" spans="1:6" x14ac:dyDescent="0.25">
      <c r="A52752" t="s">
        <v>7</v>
      </c>
      <c r="B52752">
        <v>16746229</v>
      </c>
      <c r="C52752" t="s">
        <v>2986</v>
      </c>
      <c r="D52752" t="s">
        <v>1447</v>
      </c>
      <c r="E52752" t="s">
        <v>200</v>
      </c>
      <c r="F52752" t="s">
        <v>10</v>
      </c>
    </row>
    <row r="52753" spans="1:6" x14ac:dyDescent="0.25">
      <c r="A52753" t="s">
        <v>7</v>
      </c>
      <c r="B52753">
        <v>16747699</v>
      </c>
      <c r="C52753" t="s">
        <v>6677</v>
      </c>
      <c r="D52753" t="s">
        <v>1447</v>
      </c>
      <c r="E52753" t="s">
        <v>19456</v>
      </c>
      <c r="F52753" t="s">
        <v>190</v>
      </c>
    </row>
    <row r="52754" spans="1:6" x14ac:dyDescent="0.25">
      <c r="A52754" t="s">
        <v>7</v>
      </c>
      <c r="B52754">
        <v>16774252</v>
      </c>
      <c r="C52754" t="s">
        <v>4720</v>
      </c>
      <c r="D52754" t="s">
        <v>1447</v>
      </c>
      <c r="E52754" t="s">
        <v>19155</v>
      </c>
      <c r="F52754" t="s">
        <v>19457</v>
      </c>
    </row>
    <row r="52755" spans="1:6" x14ac:dyDescent="0.25">
      <c r="A52755" t="s">
        <v>7</v>
      </c>
      <c r="B52755">
        <v>17105292</v>
      </c>
      <c r="C52755" t="s">
        <v>2072</v>
      </c>
      <c r="D52755" t="s">
        <v>1447</v>
      </c>
      <c r="E52755" t="s">
        <v>19458</v>
      </c>
      <c r="F52755" t="s">
        <v>450</v>
      </c>
    </row>
    <row r="52756" spans="1:6" x14ac:dyDescent="0.25">
      <c r="A52756" t="s">
        <v>7</v>
      </c>
      <c r="B52756">
        <v>17105655</v>
      </c>
      <c r="C52756" t="s">
        <v>1374</v>
      </c>
      <c r="D52756" t="s">
        <v>1447</v>
      </c>
      <c r="E52756" t="s">
        <v>8866</v>
      </c>
      <c r="F52756" t="s">
        <v>48</v>
      </c>
    </row>
    <row r="52757" spans="1:6" x14ac:dyDescent="0.25">
      <c r="A52757" t="s">
        <v>7</v>
      </c>
      <c r="B52757">
        <v>17564124</v>
      </c>
      <c r="C52757" t="s">
        <v>1998</v>
      </c>
      <c r="D52757" t="s">
        <v>1447</v>
      </c>
      <c r="E52757" t="s">
        <v>11357</v>
      </c>
      <c r="F52757" t="s">
        <v>1230</v>
      </c>
    </row>
    <row r="52758" spans="1:6" x14ac:dyDescent="0.25">
      <c r="A52758" t="s">
        <v>7</v>
      </c>
      <c r="B52758">
        <v>17607692</v>
      </c>
      <c r="C52758" t="s">
        <v>1436</v>
      </c>
      <c r="D52758" t="s">
        <v>1447</v>
      </c>
      <c r="E52758" t="s">
        <v>177</v>
      </c>
      <c r="F52758" t="s">
        <v>65</v>
      </c>
    </row>
    <row r="52759" spans="1:6" x14ac:dyDescent="0.25">
      <c r="A52759" t="s">
        <v>7</v>
      </c>
      <c r="B52759">
        <v>17675506</v>
      </c>
      <c r="C52759" t="s">
        <v>2698</v>
      </c>
      <c r="D52759" t="s">
        <v>1447</v>
      </c>
      <c r="E52759" t="s">
        <v>19459</v>
      </c>
      <c r="F52759" t="s">
        <v>19460</v>
      </c>
    </row>
    <row r="52760" spans="1:6" x14ac:dyDescent="0.25">
      <c r="A52760" t="s">
        <v>7</v>
      </c>
      <c r="B52760">
        <v>17675507</v>
      </c>
      <c r="C52760" t="s">
        <v>2698</v>
      </c>
      <c r="D52760" t="s">
        <v>1447</v>
      </c>
      <c r="E52760" t="s">
        <v>1098</v>
      </c>
      <c r="F52760" t="s">
        <v>19461</v>
      </c>
    </row>
    <row r="52761" spans="1:6" x14ac:dyDescent="0.25">
      <c r="A52761" t="s">
        <v>7</v>
      </c>
      <c r="B52761">
        <v>17760337</v>
      </c>
      <c r="C52761" t="s">
        <v>2592</v>
      </c>
      <c r="D52761" t="s">
        <v>1447</v>
      </c>
      <c r="E52761" t="s">
        <v>294</v>
      </c>
      <c r="F52761" t="s">
        <v>482</v>
      </c>
    </row>
    <row r="52762" spans="1:6" x14ac:dyDescent="0.25">
      <c r="A52762" t="s">
        <v>7</v>
      </c>
      <c r="B52762">
        <v>17849860</v>
      </c>
      <c r="C52762" t="s">
        <v>2517</v>
      </c>
      <c r="D52762" t="s">
        <v>1447</v>
      </c>
      <c r="E52762" t="s">
        <v>111</v>
      </c>
      <c r="F52762" t="s">
        <v>15745</v>
      </c>
    </row>
    <row r="52763" spans="1:6" x14ac:dyDescent="0.25">
      <c r="A52763" t="s">
        <v>7</v>
      </c>
      <c r="B52763">
        <v>18053282</v>
      </c>
      <c r="C52763" t="s">
        <v>10935</v>
      </c>
      <c r="D52763" t="s">
        <v>1447</v>
      </c>
      <c r="E52763" t="s">
        <v>15451</v>
      </c>
      <c r="F52763" t="s">
        <v>238</v>
      </c>
    </row>
    <row r="52764" spans="1:6" x14ac:dyDescent="0.25">
      <c r="A52764" t="s">
        <v>7</v>
      </c>
      <c r="B52764">
        <v>18243004</v>
      </c>
      <c r="C52764" t="s">
        <v>1575</v>
      </c>
      <c r="D52764" t="s">
        <v>1447</v>
      </c>
      <c r="E52764" t="s">
        <v>435</v>
      </c>
      <c r="F52764" t="s">
        <v>41</v>
      </c>
    </row>
    <row r="52765" spans="1:6" x14ac:dyDescent="0.25">
      <c r="A52765" t="s">
        <v>7</v>
      </c>
      <c r="B52765">
        <v>18243693</v>
      </c>
      <c r="C52765" t="s">
        <v>1436</v>
      </c>
      <c r="D52765" t="s">
        <v>1447</v>
      </c>
      <c r="E52765" t="s">
        <v>13949</v>
      </c>
      <c r="F52765" t="s">
        <v>3258</v>
      </c>
    </row>
    <row r="52766" spans="1:6" x14ac:dyDescent="0.25">
      <c r="A52766" t="s">
        <v>7</v>
      </c>
      <c r="B52766">
        <v>18243721</v>
      </c>
      <c r="C52766" t="s">
        <v>1436</v>
      </c>
      <c r="D52766" t="s">
        <v>1447</v>
      </c>
      <c r="E52766" t="s">
        <v>9300</v>
      </c>
      <c r="F52766" t="s">
        <v>4099</v>
      </c>
    </row>
    <row r="52767" spans="1:6" x14ac:dyDescent="0.25">
      <c r="A52767" t="s">
        <v>7</v>
      </c>
      <c r="B52767">
        <v>18243798</v>
      </c>
      <c r="C52767" t="s">
        <v>6919</v>
      </c>
      <c r="D52767" t="s">
        <v>1447</v>
      </c>
      <c r="E52767" t="s">
        <v>1218</v>
      </c>
      <c r="F52767" t="s">
        <v>3050</v>
      </c>
    </row>
    <row r="52768" spans="1:6" x14ac:dyDescent="0.25">
      <c r="A52768" t="s">
        <v>7</v>
      </c>
      <c r="B52768">
        <v>18243804</v>
      </c>
      <c r="C52768" t="s">
        <v>2072</v>
      </c>
      <c r="D52768" t="s">
        <v>1447</v>
      </c>
      <c r="E52768" t="s">
        <v>19214</v>
      </c>
      <c r="F52768" t="s">
        <v>10608</v>
      </c>
    </row>
    <row r="52769" spans="1:6" x14ac:dyDescent="0.25">
      <c r="A52769" t="s">
        <v>7</v>
      </c>
      <c r="B52769">
        <v>18505772</v>
      </c>
      <c r="C52769" t="s">
        <v>1514</v>
      </c>
      <c r="D52769" t="s">
        <v>1447</v>
      </c>
      <c r="E52769" t="s">
        <v>285</v>
      </c>
      <c r="F52769" t="s">
        <v>45</v>
      </c>
    </row>
    <row r="52770" spans="1:6" x14ac:dyDescent="0.25">
      <c r="A52770" t="s">
        <v>7</v>
      </c>
      <c r="B52770">
        <v>18726017</v>
      </c>
      <c r="C52770" t="s">
        <v>2695</v>
      </c>
      <c r="D52770" t="s">
        <v>1447</v>
      </c>
      <c r="E52770" t="s">
        <v>10750</v>
      </c>
      <c r="F52770" t="s">
        <v>22</v>
      </c>
    </row>
    <row r="52771" spans="1:6" x14ac:dyDescent="0.25">
      <c r="A52771" t="s">
        <v>7</v>
      </c>
      <c r="B52771">
        <v>18767790</v>
      </c>
      <c r="C52771" t="s">
        <v>10566</v>
      </c>
      <c r="D52771" t="s">
        <v>1447</v>
      </c>
      <c r="E52771" t="s">
        <v>11277</v>
      </c>
      <c r="F52771" t="s">
        <v>11209</v>
      </c>
    </row>
    <row r="52772" spans="1:6" x14ac:dyDescent="0.25">
      <c r="A52772" t="s">
        <v>7</v>
      </c>
      <c r="B52772">
        <v>18767853</v>
      </c>
      <c r="C52772" t="s">
        <v>6677</v>
      </c>
      <c r="D52772" t="s">
        <v>1447</v>
      </c>
      <c r="E52772" t="s">
        <v>928</v>
      </c>
      <c r="F52772" t="s">
        <v>30</v>
      </c>
    </row>
    <row r="52773" spans="1:6" x14ac:dyDescent="0.25">
      <c r="A52773" t="s">
        <v>7</v>
      </c>
      <c r="B52773">
        <v>18835481</v>
      </c>
      <c r="C52773" t="s">
        <v>4328</v>
      </c>
      <c r="D52773" t="s">
        <v>1447</v>
      </c>
      <c r="E52773" t="s">
        <v>19462</v>
      </c>
      <c r="F52773" t="s">
        <v>19463</v>
      </c>
    </row>
    <row r="52774" spans="1:6" x14ac:dyDescent="0.25">
      <c r="A52774" t="s">
        <v>7</v>
      </c>
      <c r="B52774">
        <v>19152741</v>
      </c>
      <c r="C52774" t="s">
        <v>1436</v>
      </c>
      <c r="D52774" t="s">
        <v>1447</v>
      </c>
      <c r="E52774" t="s">
        <v>4688</v>
      </c>
      <c r="F52774" t="s">
        <v>3199</v>
      </c>
    </row>
    <row r="52775" spans="1:6" x14ac:dyDescent="0.25">
      <c r="A52775" t="s">
        <v>7</v>
      </c>
      <c r="B52775">
        <v>19352033</v>
      </c>
      <c r="C52775" t="s">
        <v>2033</v>
      </c>
      <c r="D52775" t="s">
        <v>1447</v>
      </c>
      <c r="E52775" t="s">
        <v>17</v>
      </c>
      <c r="F52775" t="s">
        <v>494</v>
      </c>
    </row>
    <row r="52776" spans="1:6" x14ac:dyDescent="0.25">
      <c r="A52776" t="s">
        <v>7</v>
      </c>
      <c r="B52776">
        <v>19352034</v>
      </c>
      <c r="C52776" t="s">
        <v>2033</v>
      </c>
      <c r="D52776" t="s">
        <v>1447</v>
      </c>
      <c r="E52776" t="s">
        <v>19464</v>
      </c>
      <c r="F52776" t="s">
        <v>19465</v>
      </c>
    </row>
    <row r="52777" spans="1:6" x14ac:dyDescent="0.25">
      <c r="A52777" t="s">
        <v>7</v>
      </c>
      <c r="B52777">
        <v>19352078</v>
      </c>
      <c r="C52777" t="s">
        <v>1471</v>
      </c>
      <c r="D52777" t="s">
        <v>1447</v>
      </c>
      <c r="E52777" t="s">
        <v>19466</v>
      </c>
      <c r="F52777" t="s">
        <v>6459</v>
      </c>
    </row>
    <row r="52778" spans="1:6" x14ac:dyDescent="0.25">
      <c r="A52778" t="s">
        <v>7</v>
      </c>
      <c r="B52778">
        <v>19352079</v>
      </c>
      <c r="C52778" t="s">
        <v>1471</v>
      </c>
      <c r="D52778" t="s">
        <v>1447</v>
      </c>
      <c r="E52778" t="s">
        <v>19467</v>
      </c>
      <c r="F52778" t="s">
        <v>6459</v>
      </c>
    </row>
    <row r="52779" spans="1:6" x14ac:dyDescent="0.25">
      <c r="A52779" t="s">
        <v>7</v>
      </c>
      <c r="B52779">
        <v>19580145</v>
      </c>
      <c r="C52779" t="s">
        <v>401</v>
      </c>
      <c r="D52779" t="s">
        <v>1447</v>
      </c>
      <c r="E52779" t="s">
        <v>1103</v>
      </c>
      <c r="F52779" t="s">
        <v>577</v>
      </c>
    </row>
    <row r="52780" spans="1:6" x14ac:dyDescent="0.25">
      <c r="A52780" t="s">
        <v>7</v>
      </c>
      <c r="B52780">
        <v>19805008</v>
      </c>
      <c r="C52780" t="s">
        <v>2090</v>
      </c>
      <c r="D52780" t="s">
        <v>1447</v>
      </c>
      <c r="E52780" t="s">
        <v>17943</v>
      </c>
      <c r="F52780" t="s">
        <v>4099</v>
      </c>
    </row>
    <row r="52781" spans="1:6" x14ac:dyDescent="0.25">
      <c r="A52781" t="s">
        <v>7</v>
      </c>
      <c r="B52781">
        <v>19805094</v>
      </c>
      <c r="C52781" t="s">
        <v>1575</v>
      </c>
      <c r="D52781" t="s">
        <v>1447</v>
      </c>
      <c r="E52781" t="s">
        <v>994</v>
      </c>
      <c r="F52781" t="s">
        <v>152</v>
      </c>
    </row>
    <row r="52782" spans="1:6" x14ac:dyDescent="0.25">
      <c r="A52782" t="s">
        <v>7</v>
      </c>
      <c r="B52782">
        <v>19805751</v>
      </c>
      <c r="C52782" t="s">
        <v>1436</v>
      </c>
      <c r="D52782" t="s">
        <v>1447</v>
      </c>
      <c r="E52782" t="s">
        <v>940</v>
      </c>
      <c r="F52782" t="s">
        <v>98</v>
      </c>
    </row>
    <row r="52783" spans="1:6" x14ac:dyDescent="0.25">
      <c r="A52783" t="s">
        <v>7</v>
      </c>
      <c r="B52783">
        <v>19805752</v>
      </c>
      <c r="C52783" t="s">
        <v>1436</v>
      </c>
      <c r="D52783" t="s">
        <v>1447</v>
      </c>
      <c r="E52783" t="s">
        <v>19468</v>
      </c>
      <c r="F52783" t="s">
        <v>16967</v>
      </c>
    </row>
    <row r="52784" spans="1:6" x14ac:dyDescent="0.25">
      <c r="A52784" t="s">
        <v>7</v>
      </c>
      <c r="B52784">
        <v>20018819</v>
      </c>
      <c r="C52784" t="s">
        <v>2926</v>
      </c>
      <c r="D52784" t="s">
        <v>1447</v>
      </c>
      <c r="E52784" t="s">
        <v>13269</v>
      </c>
      <c r="F52784" t="s">
        <v>19469</v>
      </c>
    </row>
    <row r="52785" spans="1:6" x14ac:dyDescent="0.25">
      <c r="A52785" t="s">
        <v>7</v>
      </c>
      <c r="B52785">
        <v>20019394</v>
      </c>
      <c r="C52785" t="s">
        <v>1499</v>
      </c>
      <c r="D52785" t="s">
        <v>1447</v>
      </c>
      <c r="E52785" t="s">
        <v>10445</v>
      </c>
      <c r="F52785" t="s">
        <v>264</v>
      </c>
    </row>
    <row r="52786" spans="1:6" x14ac:dyDescent="0.25">
      <c r="A52786" t="s">
        <v>7</v>
      </c>
      <c r="B52786">
        <v>20259257</v>
      </c>
      <c r="C52786" t="s">
        <v>19470</v>
      </c>
      <c r="D52786" t="s">
        <v>1447</v>
      </c>
      <c r="E52786" t="s">
        <v>4951</v>
      </c>
      <c r="F52786" t="s">
        <v>4703</v>
      </c>
    </row>
    <row r="52787" spans="1:6" x14ac:dyDescent="0.25">
      <c r="A52787" t="s">
        <v>7</v>
      </c>
      <c r="B52787">
        <v>20436218</v>
      </c>
      <c r="C52787" t="s">
        <v>2006</v>
      </c>
      <c r="D52787" t="s">
        <v>1447</v>
      </c>
      <c r="E52787" t="s">
        <v>16382</v>
      </c>
      <c r="F52787" t="s">
        <v>366</v>
      </c>
    </row>
    <row r="52788" spans="1:6" x14ac:dyDescent="0.25">
      <c r="A52788" t="s">
        <v>7</v>
      </c>
      <c r="B52788">
        <v>20437428</v>
      </c>
      <c r="C52788" t="s">
        <v>2361</v>
      </c>
      <c r="D52788" t="s">
        <v>1447</v>
      </c>
      <c r="E52788" t="s">
        <v>19471</v>
      </c>
      <c r="F52788" t="s">
        <v>416</v>
      </c>
    </row>
    <row r="52789" spans="1:6" x14ac:dyDescent="0.25">
      <c r="A52789" t="s">
        <v>7</v>
      </c>
      <c r="B52789">
        <v>20437636</v>
      </c>
      <c r="C52789" t="s">
        <v>6919</v>
      </c>
      <c r="D52789" t="s">
        <v>1447</v>
      </c>
      <c r="E52789" t="s">
        <v>739</v>
      </c>
      <c r="F52789" t="s">
        <v>108</v>
      </c>
    </row>
    <row r="52790" spans="1:6" x14ac:dyDescent="0.25">
      <c r="A52790" t="s">
        <v>7</v>
      </c>
      <c r="B52790">
        <v>20437923</v>
      </c>
      <c r="C52790" t="s">
        <v>7651</v>
      </c>
      <c r="D52790" t="s">
        <v>1447</v>
      </c>
      <c r="E52790" t="s">
        <v>19472</v>
      </c>
      <c r="F52790" t="s">
        <v>8266</v>
      </c>
    </row>
    <row r="52791" spans="1:6" x14ac:dyDescent="0.25">
      <c r="A52791" t="s">
        <v>7</v>
      </c>
      <c r="B52791">
        <v>20437924</v>
      </c>
      <c r="C52791" t="s">
        <v>7651</v>
      </c>
      <c r="D52791" t="s">
        <v>1447</v>
      </c>
      <c r="E52791" t="s">
        <v>841</v>
      </c>
      <c r="F52791" t="s">
        <v>152</v>
      </c>
    </row>
    <row r="52792" spans="1:6" x14ac:dyDescent="0.25">
      <c r="A52792" t="s">
        <v>7</v>
      </c>
      <c r="B52792">
        <v>21108161</v>
      </c>
      <c r="C52792" t="s">
        <v>9260</v>
      </c>
      <c r="D52792" t="s">
        <v>2045</v>
      </c>
      <c r="E52792" t="s">
        <v>19473</v>
      </c>
      <c r="F52792" t="s">
        <v>1507</v>
      </c>
    </row>
    <row r="52793" spans="1:6" x14ac:dyDescent="0.25">
      <c r="A52793" t="s">
        <v>7</v>
      </c>
      <c r="B52793">
        <v>21108744</v>
      </c>
      <c r="C52793" t="s">
        <v>9260</v>
      </c>
      <c r="D52793" t="s">
        <v>2045</v>
      </c>
      <c r="E52793" t="s">
        <v>1048</v>
      </c>
      <c r="F52793" t="s">
        <v>2203</v>
      </c>
    </row>
    <row r="52794" spans="1:6" x14ac:dyDescent="0.25">
      <c r="A52794" t="s">
        <v>7</v>
      </c>
      <c r="B52794">
        <v>21547951</v>
      </c>
      <c r="C52794" t="s">
        <v>2341</v>
      </c>
      <c r="D52794" t="s">
        <v>2045</v>
      </c>
      <c r="E52794" t="s">
        <v>19474</v>
      </c>
      <c r="F52794" t="s">
        <v>11354</v>
      </c>
    </row>
    <row r="52795" spans="1:6" x14ac:dyDescent="0.25">
      <c r="A52795" t="s">
        <v>7</v>
      </c>
      <c r="B52795">
        <v>21549188</v>
      </c>
      <c r="C52795" t="s">
        <v>388</v>
      </c>
      <c r="D52795" t="s">
        <v>2045</v>
      </c>
      <c r="E52795" t="s">
        <v>105</v>
      </c>
      <c r="F52795" t="s">
        <v>7254</v>
      </c>
    </row>
    <row r="52796" spans="1:6" x14ac:dyDescent="0.25">
      <c r="A52796" t="s">
        <v>7</v>
      </c>
      <c r="B52796">
        <v>21549552</v>
      </c>
      <c r="C52796" t="s">
        <v>2216</v>
      </c>
      <c r="D52796" t="s">
        <v>2045</v>
      </c>
      <c r="E52796" t="s">
        <v>269</v>
      </c>
      <c r="F52796" t="s">
        <v>1410</v>
      </c>
    </row>
    <row r="52797" spans="1:6" x14ac:dyDescent="0.25">
      <c r="A52797" t="s">
        <v>7</v>
      </c>
      <c r="B52797">
        <v>21549813</v>
      </c>
      <c r="C52797" t="s">
        <v>9542</v>
      </c>
      <c r="D52797" t="s">
        <v>2045</v>
      </c>
      <c r="E52797" t="s">
        <v>34</v>
      </c>
      <c r="F52797" t="s">
        <v>19475</v>
      </c>
    </row>
    <row r="52798" spans="1:6" x14ac:dyDescent="0.25">
      <c r="A52798" t="s">
        <v>7</v>
      </c>
      <c r="B52798">
        <v>22930809</v>
      </c>
      <c r="C52798" t="s">
        <v>2051</v>
      </c>
      <c r="D52798" t="s">
        <v>2045</v>
      </c>
      <c r="E52798" t="s">
        <v>19476</v>
      </c>
      <c r="F52798" t="s">
        <v>19477</v>
      </c>
    </row>
    <row r="52799" spans="1:6" x14ac:dyDescent="0.25">
      <c r="A52799" t="s">
        <v>7</v>
      </c>
      <c r="B52799">
        <v>23646646</v>
      </c>
      <c r="C52799" t="s">
        <v>2052</v>
      </c>
      <c r="D52799" t="s">
        <v>2045</v>
      </c>
      <c r="E52799" t="s">
        <v>19478</v>
      </c>
      <c r="F52799" t="s">
        <v>19479</v>
      </c>
    </row>
    <row r="52800" spans="1:6" x14ac:dyDescent="0.25">
      <c r="A52800" t="s">
        <v>7</v>
      </c>
      <c r="B52800">
        <v>23647933</v>
      </c>
      <c r="C52800" t="s">
        <v>1414</v>
      </c>
      <c r="D52800" t="s">
        <v>2045</v>
      </c>
      <c r="E52800" t="s">
        <v>87</v>
      </c>
      <c r="F52800" t="s">
        <v>19480</v>
      </c>
    </row>
    <row r="52801" spans="1:6" x14ac:dyDescent="0.25">
      <c r="A52801" t="s">
        <v>7</v>
      </c>
      <c r="B52801">
        <v>23987281</v>
      </c>
      <c r="C52801" t="s">
        <v>5414</v>
      </c>
      <c r="D52801" t="s">
        <v>2045</v>
      </c>
      <c r="E52801" t="s">
        <v>3288</v>
      </c>
      <c r="F52801" t="s">
        <v>538</v>
      </c>
    </row>
    <row r="52802" spans="1:6" x14ac:dyDescent="0.25">
      <c r="A52802" t="s">
        <v>7</v>
      </c>
      <c r="B52802">
        <v>24128966</v>
      </c>
      <c r="C52802" t="s">
        <v>3837</v>
      </c>
      <c r="D52802" t="s">
        <v>2045</v>
      </c>
      <c r="E52802" t="s">
        <v>4966</v>
      </c>
      <c r="F52802" t="s">
        <v>19481</v>
      </c>
    </row>
    <row r="52803" spans="1:6" x14ac:dyDescent="0.25">
      <c r="A52803" t="s">
        <v>7</v>
      </c>
      <c r="B52803">
        <v>907183</v>
      </c>
      <c r="C52803" t="s">
        <v>1855</v>
      </c>
      <c r="D52803" t="s">
        <v>2045</v>
      </c>
      <c r="E52803" t="s">
        <v>15</v>
      </c>
      <c r="F52803" t="s">
        <v>13359</v>
      </c>
    </row>
    <row r="52804" spans="1:6" x14ac:dyDescent="0.25">
      <c r="A52804" t="s">
        <v>7</v>
      </c>
      <c r="B52804">
        <v>1560921</v>
      </c>
      <c r="C52804" t="s">
        <v>2051</v>
      </c>
      <c r="D52804" t="s">
        <v>2045</v>
      </c>
      <c r="E52804" t="s">
        <v>137</v>
      </c>
      <c r="F52804" t="s">
        <v>754</v>
      </c>
    </row>
    <row r="52805" spans="1:6" x14ac:dyDescent="0.25">
      <c r="A52805" t="s">
        <v>7</v>
      </c>
      <c r="B52805">
        <v>1561093</v>
      </c>
      <c r="C52805" t="s">
        <v>2051</v>
      </c>
      <c r="D52805" t="s">
        <v>2045</v>
      </c>
      <c r="E52805" t="s">
        <v>264</v>
      </c>
      <c r="F52805" t="s">
        <v>4007</v>
      </c>
    </row>
    <row r="52806" spans="1:6" x14ac:dyDescent="0.25">
      <c r="A52806" t="s">
        <v>7</v>
      </c>
      <c r="B52806">
        <v>1564459</v>
      </c>
      <c r="C52806" t="s">
        <v>1427</v>
      </c>
      <c r="D52806" t="s">
        <v>2045</v>
      </c>
      <c r="E52806" t="s">
        <v>19482</v>
      </c>
      <c r="F52806" t="s">
        <v>372</v>
      </c>
    </row>
    <row r="52807" spans="1:6" x14ac:dyDescent="0.25">
      <c r="A52807" t="s">
        <v>7</v>
      </c>
      <c r="B52807">
        <v>1564826</v>
      </c>
      <c r="C52807" t="s">
        <v>2121</v>
      </c>
      <c r="D52807" t="s">
        <v>2045</v>
      </c>
      <c r="E52807" t="s">
        <v>206</v>
      </c>
      <c r="F52807" t="s">
        <v>112</v>
      </c>
    </row>
    <row r="52808" spans="1:6" x14ac:dyDescent="0.25">
      <c r="A52808" t="s">
        <v>7</v>
      </c>
      <c r="B52808">
        <v>1565241</v>
      </c>
      <c r="C52808" t="s">
        <v>2714</v>
      </c>
      <c r="D52808" t="s">
        <v>2045</v>
      </c>
      <c r="E52808" t="s">
        <v>182</v>
      </c>
      <c r="F52808" t="s">
        <v>1216</v>
      </c>
    </row>
    <row r="52809" spans="1:6" x14ac:dyDescent="0.25">
      <c r="A52809" t="s">
        <v>7</v>
      </c>
      <c r="B52809">
        <v>1566695</v>
      </c>
      <c r="C52809" t="s">
        <v>1427</v>
      </c>
      <c r="D52809" t="s">
        <v>2045</v>
      </c>
      <c r="E52809" t="s">
        <v>510</v>
      </c>
      <c r="F52809" t="s">
        <v>1171</v>
      </c>
    </row>
    <row r="52810" spans="1:6" x14ac:dyDescent="0.25">
      <c r="A52810" t="s">
        <v>7</v>
      </c>
      <c r="B52810">
        <v>1566697</v>
      </c>
      <c r="C52810" t="s">
        <v>1427</v>
      </c>
      <c r="D52810" t="s">
        <v>2045</v>
      </c>
      <c r="E52810" t="s">
        <v>1638</v>
      </c>
      <c r="F52810" t="s">
        <v>125</v>
      </c>
    </row>
    <row r="52811" spans="1:6" x14ac:dyDescent="0.25">
      <c r="A52811" t="s">
        <v>7</v>
      </c>
      <c r="B52811">
        <v>2149707</v>
      </c>
      <c r="C52811" t="s">
        <v>1427</v>
      </c>
      <c r="D52811" t="s">
        <v>2045</v>
      </c>
      <c r="E52811" t="s">
        <v>2624</v>
      </c>
      <c r="F52811" t="s">
        <v>2930</v>
      </c>
    </row>
    <row r="52812" spans="1:6" x14ac:dyDescent="0.25">
      <c r="A52812" t="s">
        <v>7</v>
      </c>
      <c r="B52812">
        <v>4669678</v>
      </c>
      <c r="C52812" t="s">
        <v>10379</v>
      </c>
      <c r="D52812" t="s">
        <v>2045</v>
      </c>
      <c r="E52812" t="s">
        <v>247</v>
      </c>
      <c r="F52812" t="s">
        <v>254</v>
      </c>
    </row>
    <row r="52813" spans="1:6" x14ac:dyDescent="0.25">
      <c r="A52813" t="s">
        <v>7</v>
      </c>
      <c r="B52813">
        <v>6869105</v>
      </c>
      <c r="C52813" t="s">
        <v>6717</v>
      </c>
      <c r="D52813" t="s">
        <v>2045</v>
      </c>
      <c r="E52813" t="s">
        <v>1371</v>
      </c>
      <c r="F52813" t="s">
        <v>468</v>
      </c>
    </row>
    <row r="52814" spans="1:6" x14ac:dyDescent="0.25">
      <c r="A52814" t="s">
        <v>7</v>
      </c>
      <c r="B52814">
        <v>8902681</v>
      </c>
      <c r="C52814" t="s">
        <v>6728</v>
      </c>
      <c r="D52814" t="s">
        <v>2045</v>
      </c>
      <c r="E52814" t="s">
        <v>244</v>
      </c>
      <c r="F52814" t="s">
        <v>2203</v>
      </c>
    </row>
    <row r="52815" spans="1:6" x14ac:dyDescent="0.25">
      <c r="A52815" t="s">
        <v>7</v>
      </c>
      <c r="B52815">
        <v>8904836</v>
      </c>
      <c r="C52815" t="s">
        <v>6728</v>
      </c>
      <c r="D52815" t="s">
        <v>2045</v>
      </c>
      <c r="E52815" t="s">
        <v>15977</v>
      </c>
      <c r="F52815" t="s">
        <v>473</v>
      </c>
    </row>
    <row r="52816" spans="1:6" x14ac:dyDescent="0.25">
      <c r="A52816" t="s">
        <v>7</v>
      </c>
      <c r="B52816">
        <v>8904953</v>
      </c>
      <c r="C52816" t="s">
        <v>11861</v>
      </c>
      <c r="D52816" t="s">
        <v>2045</v>
      </c>
      <c r="E52816" t="s">
        <v>6296</v>
      </c>
      <c r="F52816" t="s">
        <v>1230</v>
      </c>
    </row>
    <row r="52817" spans="1:6" x14ac:dyDescent="0.25">
      <c r="A52817" t="s">
        <v>7</v>
      </c>
      <c r="B52817">
        <v>8948249</v>
      </c>
      <c r="C52817" t="s">
        <v>2014</v>
      </c>
      <c r="D52817" t="s">
        <v>2045</v>
      </c>
      <c r="E52817" t="s">
        <v>329</v>
      </c>
      <c r="F52817" t="s">
        <v>1050</v>
      </c>
    </row>
    <row r="52818" spans="1:6" x14ac:dyDescent="0.25">
      <c r="A52818" t="s">
        <v>7</v>
      </c>
      <c r="B52818">
        <v>8948564</v>
      </c>
      <c r="C52818" t="s">
        <v>9260</v>
      </c>
      <c r="D52818" t="s">
        <v>2045</v>
      </c>
      <c r="E52818" t="s">
        <v>1727</v>
      </c>
      <c r="F52818" t="s">
        <v>2886</v>
      </c>
    </row>
    <row r="52819" spans="1:6" x14ac:dyDescent="0.25">
      <c r="A52819" t="s">
        <v>7</v>
      </c>
      <c r="B52819">
        <v>8948565</v>
      </c>
      <c r="C52819" t="s">
        <v>9260</v>
      </c>
      <c r="D52819" t="s">
        <v>2045</v>
      </c>
      <c r="E52819" t="s">
        <v>19483</v>
      </c>
      <c r="F52819" t="s">
        <v>3801</v>
      </c>
    </row>
    <row r="52820" spans="1:6" x14ac:dyDescent="0.25">
      <c r="A52820" t="s">
        <v>7</v>
      </c>
      <c r="B52820">
        <v>8948711</v>
      </c>
      <c r="C52820" t="s">
        <v>19484</v>
      </c>
      <c r="D52820" t="s">
        <v>2045</v>
      </c>
      <c r="E52820" t="s">
        <v>19485</v>
      </c>
      <c r="F52820" t="s">
        <v>22</v>
      </c>
    </row>
    <row r="52821" spans="1:6" x14ac:dyDescent="0.25">
      <c r="A52821" t="s">
        <v>7</v>
      </c>
      <c r="B52821">
        <v>8949025</v>
      </c>
      <c r="C52821" t="s">
        <v>2661</v>
      </c>
      <c r="D52821" t="s">
        <v>2045</v>
      </c>
      <c r="E52821" t="s">
        <v>19486</v>
      </c>
      <c r="F52821" t="s">
        <v>3157</v>
      </c>
    </row>
    <row r="52822" spans="1:6" x14ac:dyDescent="0.25">
      <c r="A52822" t="s">
        <v>7</v>
      </c>
      <c r="B52822">
        <v>10606552</v>
      </c>
      <c r="C52822" t="s">
        <v>2661</v>
      </c>
      <c r="D52822" t="s">
        <v>2045</v>
      </c>
      <c r="E52822" t="s">
        <v>136</v>
      </c>
      <c r="F52822" t="s">
        <v>480</v>
      </c>
    </row>
    <row r="52823" spans="1:6" x14ac:dyDescent="0.25">
      <c r="A52823" t="s">
        <v>7</v>
      </c>
      <c r="B52823">
        <v>10920128</v>
      </c>
      <c r="C52823" t="s">
        <v>11861</v>
      </c>
      <c r="D52823" t="s">
        <v>2045</v>
      </c>
      <c r="E52823" t="s">
        <v>5415</v>
      </c>
      <c r="F52823" t="s">
        <v>444</v>
      </c>
    </row>
    <row r="52824" spans="1:6" x14ac:dyDescent="0.25">
      <c r="A52824" t="s">
        <v>7</v>
      </c>
      <c r="B52824">
        <v>10920926</v>
      </c>
      <c r="C52824" t="s">
        <v>4296</v>
      </c>
      <c r="D52824" t="s">
        <v>2045</v>
      </c>
      <c r="E52824" t="s">
        <v>19487</v>
      </c>
      <c r="F52824" t="s">
        <v>4394</v>
      </c>
    </row>
    <row r="52825" spans="1:6" x14ac:dyDescent="0.25">
      <c r="A52825" t="s">
        <v>7</v>
      </c>
      <c r="B52825">
        <v>10920975</v>
      </c>
      <c r="C52825" t="s">
        <v>9948</v>
      </c>
      <c r="D52825" t="s">
        <v>2045</v>
      </c>
      <c r="E52825" t="s">
        <v>10867</v>
      </c>
      <c r="F52825" t="s">
        <v>4685</v>
      </c>
    </row>
    <row r="52826" spans="1:6" x14ac:dyDescent="0.25">
      <c r="A52826" t="s">
        <v>7</v>
      </c>
      <c r="B52826">
        <v>10922840</v>
      </c>
      <c r="C52826" t="s">
        <v>1467</v>
      </c>
      <c r="D52826" t="s">
        <v>2045</v>
      </c>
      <c r="E52826" t="s">
        <v>1048</v>
      </c>
      <c r="F52826" t="s">
        <v>29</v>
      </c>
    </row>
    <row r="52827" spans="1:6" x14ac:dyDescent="0.25">
      <c r="A52827" t="s">
        <v>7</v>
      </c>
      <c r="B52827">
        <v>10924607</v>
      </c>
      <c r="C52827" t="s">
        <v>9260</v>
      </c>
      <c r="D52827" t="s">
        <v>2045</v>
      </c>
      <c r="E52827" t="s">
        <v>17571</v>
      </c>
      <c r="F52827" t="s">
        <v>217</v>
      </c>
    </row>
    <row r="52828" spans="1:6" x14ac:dyDescent="0.25">
      <c r="A52828" t="s">
        <v>7</v>
      </c>
      <c r="B52828">
        <v>10924838</v>
      </c>
      <c r="C52828" t="s">
        <v>2184</v>
      </c>
      <c r="D52828" t="s">
        <v>2045</v>
      </c>
      <c r="E52828" t="s">
        <v>433</v>
      </c>
      <c r="F52828" t="s">
        <v>19488</v>
      </c>
    </row>
    <row r="52829" spans="1:6" x14ac:dyDescent="0.25">
      <c r="A52829" t="s">
        <v>7</v>
      </c>
      <c r="B52829">
        <v>10924965</v>
      </c>
      <c r="C52829" t="s">
        <v>4296</v>
      </c>
      <c r="D52829" t="s">
        <v>2045</v>
      </c>
      <c r="E52829" t="s">
        <v>897</v>
      </c>
      <c r="F52829" t="s">
        <v>15610</v>
      </c>
    </row>
    <row r="52830" spans="1:6" x14ac:dyDescent="0.25">
      <c r="A52830" t="s">
        <v>7</v>
      </c>
      <c r="B52830">
        <v>12173133</v>
      </c>
      <c r="C52830" t="s">
        <v>1957</v>
      </c>
      <c r="D52830" t="s">
        <v>2045</v>
      </c>
      <c r="E52830" t="s">
        <v>19489</v>
      </c>
      <c r="F52830" t="s">
        <v>5358</v>
      </c>
    </row>
    <row r="52831" spans="1:6" x14ac:dyDescent="0.25">
      <c r="A52831" t="s">
        <v>7</v>
      </c>
      <c r="B52831">
        <v>12451122</v>
      </c>
      <c r="C52831" t="s">
        <v>2661</v>
      </c>
      <c r="D52831" t="s">
        <v>2045</v>
      </c>
      <c r="E52831" t="s">
        <v>301</v>
      </c>
      <c r="F52831" t="s">
        <v>30</v>
      </c>
    </row>
    <row r="52832" spans="1:6" x14ac:dyDescent="0.25">
      <c r="A52832" t="s">
        <v>7</v>
      </c>
      <c r="B52832">
        <v>12628235</v>
      </c>
      <c r="C52832" t="s">
        <v>19484</v>
      </c>
      <c r="D52832" t="s">
        <v>2045</v>
      </c>
      <c r="E52832" t="s">
        <v>5829</v>
      </c>
      <c r="F52832" t="s">
        <v>19490</v>
      </c>
    </row>
    <row r="52833" spans="1:6" x14ac:dyDescent="0.25">
      <c r="A52833" t="s">
        <v>7</v>
      </c>
      <c r="B52833">
        <v>12629419</v>
      </c>
      <c r="C52833" t="s">
        <v>2184</v>
      </c>
      <c r="D52833" t="s">
        <v>2045</v>
      </c>
      <c r="E52833" t="s">
        <v>9393</v>
      </c>
      <c r="F52833" t="s">
        <v>19</v>
      </c>
    </row>
    <row r="52834" spans="1:6" x14ac:dyDescent="0.25">
      <c r="A52834" t="s">
        <v>7</v>
      </c>
      <c r="B52834">
        <v>13058601</v>
      </c>
      <c r="C52834" t="s">
        <v>1421</v>
      </c>
      <c r="D52834" t="s">
        <v>2045</v>
      </c>
      <c r="E52834" t="s">
        <v>19491</v>
      </c>
      <c r="F52834" t="s">
        <v>19492</v>
      </c>
    </row>
    <row r="52835" spans="1:6" x14ac:dyDescent="0.25">
      <c r="A52835" t="s">
        <v>7</v>
      </c>
      <c r="B52835">
        <v>13558115</v>
      </c>
      <c r="C52835" t="s">
        <v>2661</v>
      </c>
      <c r="D52835" t="s">
        <v>2045</v>
      </c>
      <c r="E52835" t="s">
        <v>7639</v>
      </c>
      <c r="F52835" t="s">
        <v>41</v>
      </c>
    </row>
    <row r="52836" spans="1:6" x14ac:dyDescent="0.25">
      <c r="A52836" t="s">
        <v>7</v>
      </c>
      <c r="B52836">
        <v>14564290</v>
      </c>
      <c r="C52836" t="s">
        <v>5366</v>
      </c>
      <c r="D52836" t="s">
        <v>2045</v>
      </c>
      <c r="E52836" t="s">
        <v>19493</v>
      </c>
      <c r="F52836" t="s">
        <v>591</v>
      </c>
    </row>
    <row r="52837" spans="1:6" x14ac:dyDescent="0.25">
      <c r="A52837" t="s">
        <v>7</v>
      </c>
      <c r="B52837">
        <v>14564474</v>
      </c>
      <c r="C52837" t="s">
        <v>1421</v>
      </c>
      <c r="D52837" t="s">
        <v>2045</v>
      </c>
      <c r="E52837" t="s">
        <v>9417</v>
      </c>
      <c r="F52837" t="s">
        <v>19494</v>
      </c>
    </row>
    <row r="52838" spans="1:6" x14ac:dyDescent="0.25">
      <c r="A52838" t="s">
        <v>7</v>
      </c>
      <c r="B52838">
        <v>14564878</v>
      </c>
      <c r="C52838" t="s">
        <v>830</v>
      </c>
      <c r="D52838" t="s">
        <v>2045</v>
      </c>
      <c r="E52838" t="s">
        <v>466</v>
      </c>
      <c r="F52838" t="s">
        <v>19495</v>
      </c>
    </row>
    <row r="52839" spans="1:6" x14ac:dyDescent="0.25">
      <c r="A52839" t="s">
        <v>7</v>
      </c>
      <c r="B52839">
        <v>14565144</v>
      </c>
      <c r="C52839" t="s">
        <v>1440</v>
      </c>
      <c r="D52839" t="s">
        <v>2045</v>
      </c>
      <c r="E52839" t="s">
        <v>199</v>
      </c>
      <c r="F52839" t="s">
        <v>223</v>
      </c>
    </row>
    <row r="52840" spans="1:6" x14ac:dyDescent="0.25">
      <c r="A52840" t="s">
        <v>7</v>
      </c>
      <c r="B52840">
        <v>14565154</v>
      </c>
      <c r="C52840" t="s">
        <v>1950</v>
      </c>
      <c r="D52840" t="s">
        <v>2045</v>
      </c>
      <c r="E52840" t="s">
        <v>4021</v>
      </c>
      <c r="F52840" t="s">
        <v>15815</v>
      </c>
    </row>
    <row r="52841" spans="1:6" x14ac:dyDescent="0.25">
      <c r="A52841" t="s">
        <v>7</v>
      </c>
      <c r="B52841">
        <v>14891528</v>
      </c>
      <c r="C52841" t="s">
        <v>2188</v>
      </c>
      <c r="D52841" t="s">
        <v>2045</v>
      </c>
      <c r="E52841" t="s">
        <v>6459</v>
      </c>
      <c r="F52841" t="s">
        <v>19496</v>
      </c>
    </row>
    <row r="52842" spans="1:6" x14ac:dyDescent="0.25">
      <c r="A52842" t="s">
        <v>7</v>
      </c>
      <c r="B52842">
        <v>15499502</v>
      </c>
      <c r="C52842" t="s">
        <v>388</v>
      </c>
      <c r="D52842" t="s">
        <v>2045</v>
      </c>
      <c r="E52842" t="s">
        <v>4376</v>
      </c>
      <c r="F52842" t="s">
        <v>372</v>
      </c>
    </row>
    <row r="52843" spans="1:6" x14ac:dyDescent="0.25">
      <c r="A52843" t="s">
        <v>7</v>
      </c>
      <c r="B52843">
        <v>15500746</v>
      </c>
      <c r="C52843" t="s">
        <v>5366</v>
      </c>
      <c r="D52843" t="s">
        <v>2045</v>
      </c>
      <c r="E52843" t="s">
        <v>19497</v>
      </c>
      <c r="F52843" t="s">
        <v>19498</v>
      </c>
    </row>
    <row r="52844" spans="1:6" x14ac:dyDescent="0.25">
      <c r="A52844" t="s">
        <v>7</v>
      </c>
      <c r="B52844">
        <v>15955868</v>
      </c>
      <c r="C52844" t="s">
        <v>2014</v>
      </c>
      <c r="D52844" t="s">
        <v>2045</v>
      </c>
      <c r="E52844" t="s">
        <v>1060</v>
      </c>
      <c r="F52844" t="s">
        <v>891</v>
      </c>
    </row>
    <row r="52845" spans="1:6" x14ac:dyDescent="0.25">
      <c r="A52845" t="s">
        <v>7</v>
      </c>
      <c r="B52845">
        <v>16766160</v>
      </c>
      <c r="C52845" t="s">
        <v>9260</v>
      </c>
      <c r="D52845" t="s">
        <v>2045</v>
      </c>
      <c r="E52845" t="s">
        <v>11433</v>
      </c>
      <c r="F52845" t="s">
        <v>13738</v>
      </c>
    </row>
    <row r="52846" spans="1:6" x14ac:dyDescent="0.25">
      <c r="A52846" t="s">
        <v>7</v>
      </c>
      <c r="B52846">
        <v>16766997</v>
      </c>
      <c r="C52846" t="s">
        <v>1201</v>
      </c>
      <c r="D52846" t="s">
        <v>2045</v>
      </c>
      <c r="E52846" t="s">
        <v>7606</v>
      </c>
      <c r="F52846" t="s">
        <v>17435</v>
      </c>
    </row>
    <row r="52847" spans="1:6" x14ac:dyDescent="0.25">
      <c r="A52847" t="s">
        <v>7</v>
      </c>
      <c r="B52847">
        <v>16766998</v>
      </c>
      <c r="C52847" t="s">
        <v>1201</v>
      </c>
      <c r="D52847" t="s">
        <v>2045</v>
      </c>
      <c r="E52847" t="s">
        <v>19499</v>
      </c>
      <c r="F52847" t="s">
        <v>19500</v>
      </c>
    </row>
    <row r="52848" spans="1:6" x14ac:dyDescent="0.25">
      <c r="A52848" t="s">
        <v>7</v>
      </c>
      <c r="B52848">
        <v>16767953</v>
      </c>
      <c r="C52848" t="s">
        <v>1942</v>
      </c>
      <c r="D52848" t="s">
        <v>2045</v>
      </c>
      <c r="E52848" t="s">
        <v>4021</v>
      </c>
      <c r="F52848" t="s">
        <v>4192</v>
      </c>
    </row>
    <row r="52849" spans="1:6" x14ac:dyDescent="0.25">
      <c r="A52849" t="s">
        <v>7</v>
      </c>
      <c r="B52849">
        <v>17105386</v>
      </c>
      <c r="C52849" t="s">
        <v>388</v>
      </c>
      <c r="D52849" t="s">
        <v>2045</v>
      </c>
      <c r="E52849" t="s">
        <v>33</v>
      </c>
      <c r="F52849" t="s">
        <v>9489</v>
      </c>
    </row>
    <row r="52850" spans="1:6" x14ac:dyDescent="0.25">
      <c r="A52850" t="s">
        <v>7</v>
      </c>
      <c r="B52850">
        <v>17106010</v>
      </c>
      <c r="C52850" t="s">
        <v>1414</v>
      </c>
      <c r="D52850" t="s">
        <v>2045</v>
      </c>
      <c r="E52850" t="s">
        <v>19501</v>
      </c>
      <c r="F52850" t="s">
        <v>19502</v>
      </c>
    </row>
    <row r="52851" spans="1:6" x14ac:dyDescent="0.25">
      <c r="A52851" t="s">
        <v>7</v>
      </c>
      <c r="B52851">
        <v>17106329</v>
      </c>
      <c r="C52851" t="s">
        <v>2717</v>
      </c>
      <c r="D52851" t="s">
        <v>2045</v>
      </c>
      <c r="E52851" t="s">
        <v>10019</v>
      </c>
      <c r="F52851" t="s">
        <v>94</v>
      </c>
    </row>
    <row r="52852" spans="1:6" x14ac:dyDescent="0.25">
      <c r="A52852" t="s">
        <v>7</v>
      </c>
      <c r="B52852">
        <v>17676770</v>
      </c>
      <c r="C52852" t="s">
        <v>1414</v>
      </c>
      <c r="D52852" t="s">
        <v>2045</v>
      </c>
      <c r="E52852" t="s">
        <v>19503</v>
      </c>
      <c r="F52852" t="s">
        <v>319</v>
      </c>
    </row>
    <row r="52853" spans="1:6" x14ac:dyDescent="0.25">
      <c r="A52853" t="s">
        <v>7</v>
      </c>
      <c r="B52853">
        <v>18051085</v>
      </c>
      <c r="C52853" t="s">
        <v>1906</v>
      </c>
      <c r="D52853" t="s">
        <v>2045</v>
      </c>
      <c r="E52853" t="s">
        <v>19504</v>
      </c>
      <c r="F52853" t="s">
        <v>4101</v>
      </c>
    </row>
    <row r="52854" spans="1:6" x14ac:dyDescent="0.25">
      <c r="A52854" t="s">
        <v>7</v>
      </c>
      <c r="B52854">
        <v>18051768</v>
      </c>
      <c r="C52854" t="s">
        <v>2661</v>
      </c>
      <c r="D52854" t="s">
        <v>2045</v>
      </c>
      <c r="E52854" t="s">
        <v>4411</v>
      </c>
      <c r="F52854" t="s">
        <v>13359</v>
      </c>
    </row>
    <row r="52855" spans="1:6" x14ac:dyDescent="0.25">
      <c r="A52855" t="s">
        <v>7</v>
      </c>
      <c r="B52855">
        <v>18051771</v>
      </c>
      <c r="C52855" t="s">
        <v>1957</v>
      </c>
      <c r="D52855" t="s">
        <v>2045</v>
      </c>
      <c r="E52855" t="s">
        <v>19505</v>
      </c>
      <c r="F52855" t="s">
        <v>5358</v>
      </c>
    </row>
    <row r="52856" spans="1:6" x14ac:dyDescent="0.25">
      <c r="A52856" t="s">
        <v>7</v>
      </c>
      <c r="B52856">
        <v>18243365</v>
      </c>
      <c r="C52856" t="s">
        <v>1421</v>
      </c>
      <c r="D52856" t="s">
        <v>2045</v>
      </c>
      <c r="E52856" t="s">
        <v>19506</v>
      </c>
      <c r="F52856" t="s">
        <v>19507</v>
      </c>
    </row>
    <row r="52857" spans="1:6" x14ac:dyDescent="0.25">
      <c r="A52857" t="s">
        <v>7</v>
      </c>
      <c r="B52857">
        <v>18327034</v>
      </c>
      <c r="C52857" t="s">
        <v>11702</v>
      </c>
      <c r="D52857" t="s">
        <v>2045</v>
      </c>
      <c r="E52857" t="s">
        <v>247</v>
      </c>
      <c r="F52857" t="s">
        <v>343</v>
      </c>
    </row>
    <row r="52858" spans="1:6" x14ac:dyDescent="0.25">
      <c r="A52858" t="s">
        <v>7</v>
      </c>
      <c r="B52858">
        <v>18327907</v>
      </c>
      <c r="C52858" t="s">
        <v>11702</v>
      </c>
      <c r="D52858" t="s">
        <v>2045</v>
      </c>
      <c r="E52858" t="s">
        <v>19508</v>
      </c>
      <c r="F52858" t="s">
        <v>15065</v>
      </c>
    </row>
    <row r="52859" spans="1:6" x14ac:dyDescent="0.25">
      <c r="A52859" t="s">
        <v>7</v>
      </c>
      <c r="B52859">
        <v>18327908</v>
      </c>
      <c r="C52859" t="s">
        <v>11702</v>
      </c>
      <c r="D52859" t="s">
        <v>2045</v>
      </c>
      <c r="E52859" t="s">
        <v>19509</v>
      </c>
      <c r="F52859" t="s">
        <v>19510</v>
      </c>
    </row>
    <row r="52860" spans="1:6" x14ac:dyDescent="0.25">
      <c r="A52860" t="s">
        <v>7</v>
      </c>
      <c r="B52860">
        <v>18506408</v>
      </c>
      <c r="C52860" t="s">
        <v>1395</v>
      </c>
      <c r="D52860" t="s">
        <v>2045</v>
      </c>
      <c r="E52860" t="s">
        <v>535</v>
      </c>
      <c r="F52860" t="s">
        <v>13973</v>
      </c>
    </row>
    <row r="52861" spans="1:6" x14ac:dyDescent="0.25">
      <c r="A52861" t="s">
        <v>7</v>
      </c>
      <c r="B52861">
        <v>18506670</v>
      </c>
      <c r="C52861" t="s">
        <v>1414</v>
      </c>
      <c r="D52861" t="s">
        <v>2045</v>
      </c>
      <c r="E52861" t="s">
        <v>7828</v>
      </c>
      <c r="F52861" t="s">
        <v>137</v>
      </c>
    </row>
    <row r="52862" spans="1:6" x14ac:dyDescent="0.25">
      <c r="A52862" t="s">
        <v>7</v>
      </c>
      <c r="B52862">
        <v>18804624</v>
      </c>
      <c r="C52862" t="s">
        <v>9987</v>
      </c>
      <c r="D52862" t="s">
        <v>2045</v>
      </c>
      <c r="E52862" t="s">
        <v>5195</v>
      </c>
      <c r="F52862" t="s">
        <v>19511</v>
      </c>
    </row>
    <row r="52863" spans="1:6" x14ac:dyDescent="0.25">
      <c r="A52863" t="s">
        <v>7</v>
      </c>
      <c r="B52863">
        <v>19220136</v>
      </c>
      <c r="C52863" t="s">
        <v>1942</v>
      </c>
      <c r="D52863" t="s">
        <v>2045</v>
      </c>
      <c r="E52863" t="s">
        <v>19512</v>
      </c>
      <c r="F52863" t="s">
        <v>2664</v>
      </c>
    </row>
    <row r="52864" spans="1:6" x14ac:dyDescent="0.25">
      <c r="A52864" t="s">
        <v>7</v>
      </c>
      <c r="B52864">
        <v>19580160</v>
      </c>
      <c r="C52864" t="s">
        <v>1514</v>
      </c>
      <c r="D52864" t="s">
        <v>2045</v>
      </c>
      <c r="E52864" t="s">
        <v>19513</v>
      </c>
      <c r="F52864" t="s">
        <v>19514</v>
      </c>
    </row>
    <row r="52865" spans="1:6" x14ac:dyDescent="0.25">
      <c r="A52865" t="s">
        <v>7</v>
      </c>
      <c r="B52865">
        <v>19580315</v>
      </c>
      <c r="C52865" t="s">
        <v>7447</v>
      </c>
      <c r="D52865" t="s">
        <v>2045</v>
      </c>
      <c r="E52865" t="s">
        <v>1693</v>
      </c>
      <c r="F52865" t="s">
        <v>7311</v>
      </c>
    </row>
    <row r="52866" spans="1:6" x14ac:dyDescent="0.25">
      <c r="A52866" t="s">
        <v>7</v>
      </c>
      <c r="B52866">
        <v>19580316</v>
      </c>
      <c r="C52866" t="s">
        <v>7447</v>
      </c>
      <c r="D52866" t="s">
        <v>2045</v>
      </c>
      <c r="E52866" t="s">
        <v>7056</v>
      </c>
      <c r="F52866" t="s">
        <v>19057</v>
      </c>
    </row>
    <row r="52867" spans="1:6" x14ac:dyDescent="0.25">
      <c r="A52867" t="s">
        <v>7</v>
      </c>
      <c r="B52867">
        <v>19580719</v>
      </c>
      <c r="C52867" t="s">
        <v>2051</v>
      </c>
      <c r="D52867" t="s">
        <v>2045</v>
      </c>
      <c r="E52867" t="s">
        <v>10235</v>
      </c>
      <c r="F52867" t="s">
        <v>60</v>
      </c>
    </row>
    <row r="52868" spans="1:6" x14ac:dyDescent="0.25">
      <c r="A52868" t="s">
        <v>7</v>
      </c>
      <c r="B52868">
        <v>19580798</v>
      </c>
      <c r="C52868" t="s">
        <v>7119</v>
      </c>
      <c r="D52868" t="s">
        <v>2045</v>
      </c>
      <c r="E52868" t="s">
        <v>177</v>
      </c>
      <c r="F52868" t="s">
        <v>203</v>
      </c>
    </row>
    <row r="52869" spans="1:6" x14ac:dyDescent="0.25">
      <c r="A52869" t="s">
        <v>7</v>
      </c>
      <c r="B52869">
        <v>19580857</v>
      </c>
      <c r="C52869" t="s">
        <v>1372</v>
      </c>
      <c r="D52869" t="s">
        <v>2045</v>
      </c>
      <c r="E52869" t="s">
        <v>19515</v>
      </c>
      <c r="F52869" t="s">
        <v>19516</v>
      </c>
    </row>
    <row r="52870" spans="1:6" x14ac:dyDescent="0.25">
      <c r="A52870" t="s">
        <v>7</v>
      </c>
      <c r="B52870">
        <v>20019309</v>
      </c>
      <c r="C52870" t="s">
        <v>623</v>
      </c>
      <c r="D52870" t="s">
        <v>2045</v>
      </c>
      <c r="E52870" t="s">
        <v>19517</v>
      </c>
      <c r="F52870" t="s">
        <v>19518</v>
      </c>
    </row>
    <row r="52871" spans="1:6" x14ac:dyDescent="0.25">
      <c r="A52871" t="s">
        <v>7</v>
      </c>
      <c r="B52871">
        <v>20720489</v>
      </c>
      <c r="C52871" t="s">
        <v>2166</v>
      </c>
      <c r="D52871" t="s">
        <v>2045</v>
      </c>
      <c r="E52871" t="s">
        <v>19519</v>
      </c>
      <c r="F52871" t="s">
        <v>2726</v>
      </c>
    </row>
    <row r="52872" spans="1:6" x14ac:dyDescent="0.25">
      <c r="A52872" t="s">
        <v>7</v>
      </c>
      <c r="B52872">
        <v>20720867</v>
      </c>
      <c r="C52872" t="s">
        <v>1414</v>
      </c>
      <c r="D52872" t="s">
        <v>2045</v>
      </c>
      <c r="E52872" t="s">
        <v>179</v>
      </c>
      <c r="F52872" t="s">
        <v>4951</v>
      </c>
    </row>
    <row r="52873" spans="1:6" x14ac:dyDescent="0.25">
      <c r="A52873" t="s">
        <v>7</v>
      </c>
      <c r="B52873">
        <v>20720868</v>
      </c>
      <c r="C52873" t="s">
        <v>1414</v>
      </c>
      <c r="D52873" t="s">
        <v>2045</v>
      </c>
      <c r="E52873" t="s">
        <v>408</v>
      </c>
      <c r="F52873" t="s">
        <v>139</v>
      </c>
    </row>
    <row r="52874" spans="1:6" x14ac:dyDescent="0.25">
      <c r="A52874" t="s">
        <v>7</v>
      </c>
      <c r="B52874">
        <v>20721669</v>
      </c>
      <c r="C52874" t="s">
        <v>2347</v>
      </c>
      <c r="D52874" t="s">
        <v>2045</v>
      </c>
      <c r="E52874" t="s">
        <v>13954</v>
      </c>
      <c r="F52874" t="s">
        <v>7142</v>
      </c>
    </row>
    <row r="52875" spans="1:6" x14ac:dyDescent="0.25">
      <c r="A52875" t="s">
        <v>7</v>
      </c>
      <c r="B52875">
        <v>21087718</v>
      </c>
      <c r="C52875" t="s">
        <v>1465</v>
      </c>
      <c r="D52875" t="s">
        <v>594</v>
      </c>
      <c r="E52875" t="s">
        <v>34</v>
      </c>
      <c r="F52875" t="s">
        <v>944</v>
      </c>
    </row>
    <row r="52876" spans="1:6" x14ac:dyDescent="0.25">
      <c r="A52876" t="s">
        <v>7</v>
      </c>
      <c r="B52876">
        <v>21107840</v>
      </c>
      <c r="C52876" t="s">
        <v>1465</v>
      </c>
      <c r="D52876" t="s">
        <v>2130</v>
      </c>
      <c r="E52876" t="s">
        <v>4192</v>
      </c>
      <c r="F52876" t="s">
        <v>687</v>
      </c>
    </row>
    <row r="52877" spans="1:6" x14ac:dyDescent="0.25">
      <c r="A52877" t="s">
        <v>7</v>
      </c>
      <c r="B52877">
        <v>21293918</v>
      </c>
      <c r="C52877" t="s">
        <v>1465</v>
      </c>
      <c r="D52877" t="s">
        <v>5802</v>
      </c>
      <c r="E52877" t="s">
        <v>3914</v>
      </c>
      <c r="F52877" t="s">
        <v>877</v>
      </c>
    </row>
    <row r="52878" spans="1:6" x14ac:dyDescent="0.25">
      <c r="A52878" t="s">
        <v>7</v>
      </c>
      <c r="B52878">
        <v>21547632</v>
      </c>
      <c r="C52878" t="s">
        <v>1465</v>
      </c>
      <c r="D52878" t="s">
        <v>3837</v>
      </c>
      <c r="E52878" t="s">
        <v>14187</v>
      </c>
      <c r="F52878" t="s">
        <v>18043</v>
      </c>
    </row>
    <row r="52879" spans="1:6" x14ac:dyDescent="0.25">
      <c r="A52879" t="s">
        <v>7</v>
      </c>
      <c r="B52879">
        <v>21548360</v>
      </c>
      <c r="C52879" t="s">
        <v>1465</v>
      </c>
      <c r="D52879" t="s">
        <v>2111</v>
      </c>
      <c r="E52879" t="s">
        <v>9379</v>
      </c>
      <c r="F52879" t="s">
        <v>3224</v>
      </c>
    </row>
    <row r="52880" spans="1:6" x14ac:dyDescent="0.25">
      <c r="A52880" t="s">
        <v>7</v>
      </c>
      <c r="B52880">
        <v>21549756</v>
      </c>
      <c r="C52880" t="s">
        <v>1465</v>
      </c>
      <c r="D52880" t="s">
        <v>1465</v>
      </c>
      <c r="E52880" t="s">
        <v>10871</v>
      </c>
      <c r="F52880" t="s">
        <v>10957</v>
      </c>
    </row>
    <row r="52881" spans="1:6" x14ac:dyDescent="0.25">
      <c r="A52881" t="s">
        <v>7</v>
      </c>
      <c r="B52881">
        <v>22807089</v>
      </c>
      <c r="C52881" t="s">
        <v>1465</v>
      </c>
      <c r="D52881" t="s">
        <v>3149</v>
      </c>
      <c r="E52881" t="s">
        <v>4661</v>
      </c>
      <c r="F52881" t="s">
        <v>4781</v>
      </c>
    </row>
    <row r="52882" spans="1:6" x14ac:dyDescent="0.25">
      <c r="A52882" t="s">
        <v>7</v>
      </c>
      <c r="B52882">
        <v>23498811</v>
      </c>
      <c r="C52882" t="s">
        <v>1465</v>
      </c>
      <c r="D52882" t="s">
        <v>1973</v>
      </c>
      <c r="E52882" t="s">
        <v>4909</v>
      </c>
      <c r="F52882" t="s">
        <v>19520</v>
      </c>
    </row>
    <row r="52883" spans="1:6" x14ac:dyDescent="0.25">
      <c r="A52883" t="s">
        <v>7</v>
      </c>
      <c r="B52883">
        <v>23509795</v>
      </c>
      <c r="C52883" t="s">
        <v>1465</v>
      </c>
      <c r="D52883" t="s">
        <v>7429</v>
      </c>
      <c r="E52883" t="s">
        <v>19521</v>
      </c>
      <c r="F52883" t="s">
        <v>19522</v>
      </c>
    </row>
    <row r="52884" spans="1:6" x14ac:dyDescent="0.25">
      <c r="A52884" t="s">
        <v>7</v>
      </c>
      <c r="B52884">
        <v>23647076</v>
      </c>
      <c r="C52884" t="s">
        <v>1465</v>
      </c>
      <c r="D52884" t="s">
        <v>3837</v>
      </c>
      <c r="E52884" t="s">
        <v>4919</v>
      </c>
      <c r="F52884" t="s">
        <v>19523</v>
      </c>
    </row>
    <row r="52885" spans="1:6" x14ac:dyDescent="0.25">
      <c r="A52885" t="s">
        <v>7</v>
      </c>
      <c r="B52885">
        <v>23647723</v>
      </c>
      <c r="C52885" t="s">
        <v>1465</v>
      </c>
      <c r="D52885" t="s">
        <v>623</v>
      </c>
      <c r="E52885" t="s">
        <v>19524</v>
      </c>
      <c r="F52885" t="s">
        <v>19525</v>
      </c>
    </row>
    <row r="52886" spans="1:6" x14ac:dyDescent="0.25">
      <c r="A52886" t="s">
        <v>7</v>
      </c>
      <c r="B52886">
        <v>24128670</v>
      </c>
      <c r="C52886" t="s">
        <v>1465</v>
      </c>
      <c r="D52886" t="s">
        <v>1949</v>
      </c>
      <c r="E52886" t="s">
        <v>19526</v>
      </c>
      <c r="F52886" t="s">
        <v>19527</v>
      </c>
    </row>
    <row r="52887" spans="1:6" x14ac:dyDescent="0.25">
      <c r="A52887" t="s">
        <v>7</v>
      </c>
      <c r="B52887">
        <v>24677031</v>
      </c>
      <c r="C52887" t="s">
        <v>1465</v>
      </c>
      <c r="D52887" t="s">
        <v>1997</v>
      </c>
      <c r="E52887" t="s">
        <v>1362</v>
      </c>
      <c r="F52887" t="s">
        <v>897</v>
      </c>
    </row>
    <row r="52888" spans="1:6" x14ac:dyDescent="0.25">
      <c r="A52888" t="s">
        <v>7</v>
      </c>
      <c r="B52888">
        <v>26176065</v>
      </c>
      <c r="C52888" t="s">
        <v>1465</v>
      </c>
      <c r="D52888" t="s">
        <v>2783</v>
      </c>
      <c r="E52888" t="s">
        <v>19528</v>
      </c>
      <c r="F52888" t="s">
        <v>5964</v>
      </c>
    </row>
    <row r="52889" spans="1:6" x14ac:dyDescent="0.25">
      <c r="A52889" t="s">
        <v>7</v>
      </c>
      <c r="B52889">
        <v>27534716</v>
      </c>
      <c r="C52889" t="s">
        <v>1465</v>
      </c>
      <c r="D52889" t="s">
        <v>5527</v>
      </c>
      <c r="E52889" t="s">
        <v>310</v>
      </c>
      <c r="F52889" t="s">
        <v>260</v>
      </c>
    </row>
    <row r="52890" spans="1:6" x14ac:dyDescent="0.25">
      <c r="A52890" t="s">
        <v>7</v>
      </c>
      <c r="B52890">
        <v>1569964</v>
      </c>
      <c r="C52890" t="s">
        <v>1465</v>
      </c>
      <c r="D52890" t="s">
        <v>6770</v>
      </c>
      <c r="E52890" t="s">
        <v>781</v>
      </c>
      <c r="F52890" t="s">
        <v>4455</v>
      </c>
    </row>
    <row r="52891" spans="1:6" x14ac:dyDescent="0.25">
      <c r="A52891" t="s">
        <v>7</v>
      </c>
      <c r="B52891">
        <v>4595503</v>
      </c>
      <c r="C52891" t="s">
        <v>1465</v>
      </c>
      <c r="D52891" t="s">
        <v>1499</v>
      </c>
      <c r="E52891" t="s">
        <v>1959</v>
      </c>
      <c r="F52891" t="s">
        <v>769</v>
      </c>
    </row>
    <row r="52892" spans="1:6" x14ac:dyDescent="0.25">
      <c r="A52892" t="s">
        <v>7</v>
      </c>
      <c r="B52892">
        <v>5557904</v>
      </c>
      <c r="C52892" t="s">
        <v>1465</v>
      </c>
      <c r="D52892" t="s">
        <v>19529</v>
      </c>
      <c r="E52892" t="s">
        <v>535</v>
      </c>
      <c r="F52892" t="s">
        <v>65</v>
      </c>
    </row>
    <row r="52893" spans="1:6" x14ac:dyDescent="0.25">
      <c r="A52893" t="s">
        <v>7</v>
      </c>
      <c r="B52893">
        <v>8334227</v>
      </c>
      <c r="C52893" t="s">
        <v>1465</v>
      </c>
      <c r="D52893" t="s">
        <v>2187</v>
      </c>
      <c r="E52893" t="s">
        <v>4267</v>
      </c>
      <c r="F52893" t="s">
        <v>22</v>
      </c>
    </row>
    <row r="52894" spans="1:6" x14ac:dyDescent="0.25">
      <c r="A52894" t="s">
        <v>7</v>
      </c>
      <c r="B52894">
        <v>8902101</v>
      </c>
      <c r="C52894" t="s">
        <v>1465</v>
      </c>
      <c r="D52894" t="s">
        <v>11120</v>
      </c>
      <c r="E52894" t="s">
        <v>13</v>
      </c>
      <c r="F52894" t="s">
        <v>884</v>
      </c>
    </row>
    <row r="52895" spans="1:6" x14ac:dyDescent="0.25">
      <c r="A52895" t="s">
        <v>7</v>
      </c>
      <c r="B52895">
        <v>8904694</v>
      </c>
      <c r="C52895" t="s">
        <v>1465</v>
      </c>
      <c r="D52895" t="s">
        <v>1949</v>
      </c>
      <c r="E52895" t="s">
        <v>4454</v>
      </c>
      <c r="F52895" t="s">
        <v>2744</v>
      </c>
    </row>
    <row r="52896" spans="1:6" x14ac:dyDescent="0.25">
      <c r="A52896" t="s">
        <v>7</v>
      </c>
      <c r="B52896">
        <v>8905093</v>
      </c>
      <c r="C52896" t="s">
        <v>1465</v>
      </c>
      <c r="D52896" t="s">
        <v>1440</v>
      </c>
      <c r="E52896" t="s">
        <v>14729</v>
      </c>
      <c r="F52896" t="s">
        <v>15225</v>
      </c>
    </row>
    <row r="52897" spans="1:6" x14ac:dyDescent="0.25">
      <c r="A52897" t="s">
        <v>7</v>
      </c>
      <c r="B52897">
        <v>8907655</v>
      </c>
      <c r="C52897" t="s">
        <v>1465</v>
      </c>
      <c r="D52897" t="s">
        <v>6223</v>
      </c>
      <c r="E52897" t="s">
        <v>20</v>
      </c>
      <c r="F52897" t="s">
        <v>99</v>
      </c>
    </row>
    <row r="52898" spans="1:6" x14ac:dyDescent="0.25">
      <c r="A52898" t="s">
        <v>7</v>
      </c>
      <c r="B52898">
        <v>8945096</v>
      </c>
      <c r="C52898" t="s">
        <v>1465</v>
      </c>
      <c r="D52898" t="s">
        <v>11164</v>
      </c>
      <c r="E52898" t="s">
        <v>19530</v>
      </c>
      <c r="F52898" t="s">
        <v>19531</v>
      </c>
    </row>
    <row r="52899" spans="1:6" x14ac:dyDescent="0.25">
      <c r="A52899" t="s">
        <v>7</v>
      </c>
      <c r="B52899">
        <v>8945891</v>
      </c>
      <c r="C52899" t="s">
        <v>1465</v>
      </c>
      <c r="D52899" t="s">
        <v>1419</v>
      </c>
      <c r="E52899" t="s">
        <v>3049</v>
      </c>
      <c r="F52899" t="s">
        <v>619</v>
      </c>
    </row>
    <row r="52900" spans="1:6" x14ac:dyDescent="0.25">
      <c r="A52900" t="s">
        <v>7</v>
      </c>
      <c r="B52900">
        <v>8946083</v>
      </c>
      <c r="C52900" t="s">
        <v>1465</v>
      </c>
      <c r="D52900" t="s">
        <v>1949</v>
      </c>
      <c r="E52900" t="s">
        <v>422</v>
      </c>
      <c r="F52900" t="s">
        <v>4137</v>
      </c>
    </row>
    <row r="52901" spans="1:6" x14ac:dyDescent="0.25">
      <c r="A52901" t="s">
        <v>7</v>
      </c>
      <c r="B52901">
        <v>8946206</v>
      </c>
      <c r="C52901" t="s">
        <v>1465</v>
      </c>
      <c r="D52901" t="s">
        <v>2183</v>
      </c>
      <c r="E52901" t="s">
        <v>135</v>
      </c>
      <c r="F52901" t="s">
        <v>169</v>
      </c>
    </row>
    <row r="52902" spans="1:6" x14ac:dyDescent="0.25">
      <c r="A52902" t="s">
        <v>7</v>
      </c>
      <c r="B52902">
        <v>8948160</v>
      </c>
      <c r="C52902" t="s">
        <v>1465</v>
      </c>
      <c r="D52902" t="s">
        <v>2756</v>
      </c>
      <c r="E52902" t="s">
        <v>12</v>
      </c>
      <c r="F52902" t="s">
        <v>19532</v>
      </c>
    </row>
    <row r="52903" spans="1:6" x14ac:dyDescent="0.25">
      <c r="A52903" t="s">
        <v>7</v>
      </c>
      <c r="B52903">
        <v>8949004</v>
      </c>
      <c r="C52903" t="s">
        <v>1465</v>
      </c>
      <c r="D52903" t="s">
        <v>1220</v>
      </c>
      <c r="E52903" t="s">
        <v>1401</v>
      </c>
      <c r="F52903" t="s">
        <v>6089</v>
      </c>
    </row>
    <row r="52904" spans="1:6" x14ac:dyDescent="0.25">
      <c r="A52904" t="s">
        <v>7</v>
      </c>
      <c r="B52904">
        <v>8949073</v>
      </c>
      <c r="C52904" t="s">
        <v>1465</v>
      </c>
      <c r="D52904" t="s">
        <v>1419</v>
      </c>
      <c r="E52904" t="s">
        <v>12891</v>
      </c>
      <c r="F52904" t="s">
        <v>88</v>
      </c>
    </row>
    <row r="52905" spans="1:6" x14ac:dyDescent="0.25">
      <c r="A52905" t="s">
        <v>7</v>
      </c>
      <c r="B52905">
        <v>8949267</v>
      </c>
      <c r="C52905" t="s">
        <v>1465</v>
      </c>
      <c r="D52905" t="s">
        <v>9345</v>
      </c>
      <c r="E52905" t="s">
        <v>41</v>
      </c>
      <c r="F52905" t="s">
        <v>4936</v>
      </c>
    </row>
    <row r="52906" spans="1:6" x14ac:dyDescent="0.25">
      <c r="A52906" t="s">
        <v>7</v>
      </c>
      <c r="B52906">
        <v>8949420</v>
      </c>
      <c r="C52906" t="s">
        <v>1465</v>
      </c>
      <c r="D52906" t="s">
        <v>11164</v>
      </c>
      <c r="E52906" t="s">
        <v>16</v>
      </c>
      <c r="F52906" t="s">
        <v>19533</v>
      </c>
    </row>
    <row r="52907" spans="1:6" x14ac:dyDescent="0.25">
      <c r="A52907" t="s">
        <v>7</v>
      </c>
      <c r="B52907">
        <v>8949426</v>
      </c>
      <c r="C52907" t="s">
        <v>1465</v>
      </c>
      <c r="D52907" t="s">
        <v>4328</v>
      </c>
      <c r="E52907" t="s">
        <v>981</v>
      </c>
      <c r="F52907" t="s">
        <v>4192</v>
      </c>
    </row>
    <row r="52908" spans="1:6" x14ac:dyDescent="0.25">
      <c r="A52908" t="s">
        <v>7</v>
      </c>
      <c r="B52908">
        <v>10920224</v>
      </c>
      <c r="C52908" t="s">
        <v>1465</v>
      </c>
      <c r="D52908" t="s">
        <v>1436</v>
      </c>
      <c r="E52908" t="s">
        <v>3598</v>
      </c>
      <c r="F52908" t="s">
        <v>199</v>
      </c>
    </row>
    <row r="52909" spans="1:6" x14ac:dyDescent="0.25">
      <c r="A52909" t="s">
        <v>7</v>
      </c>
      <c r="B52909">
        <v>10923356</v>
      </c>
      <c r="C52909" t="s">
        <v>1465</v>
      </c>
      <c r="D52909" t="s">
        <v>1892</v>
      </c>
      <c r="E52909" t="s">
        <v>19534</v>
      </c>
      <c r="F52909" t="s">
        <v>283</v>
      </c>
    </row>
    <row r="52910" spans="1:6" x14ac:dyDescent="0.25">
      <c r="A52910" t="s">
        <v>7</v>
      </c>
      <c r="B52910">
        <v>10924240</v>
      </c>
      <c r="C52910" t="s">
        <v>1465</v>
      </c>
      <c r="D52910" t="s">
        <v>1220</v>
      </c>
      <c r="E52910" t="s">
        <v>317</v>
      </c>
      <c r="F52910" t="s">
        <v>1171</v>
      </c>
    </row>
    <row r="52911" spans="1:6" x14ac:dyDescent="0.25">
      <c r="A52911" t="s">
        <v>7</v>
      </c>
      <c r="B52911">
        <v>10924925</v>
      </c>
      <c r="C52911" t="s">
        <v>1465</v>
      </c>
      <c r="D52911" t="s">
        <v>11164</v>
      </c>
      <c r="E52911" t="s">
        <v>1551</v>
      </c>
      <c r="F52911" t="s">
        <v>1769</v>
      </c>
    </row>
    <row r="52912" spans="1:6" x14ac:dyDescent="0.25">
      <c r="A52912" t="s">
        <v>7</v>
      </c>
      <c r="B52912">
        <v>11821918</v>
      </c>
      <c r="C52912" t="s">
        <v>1465</v>
      </c>
      <c r="D52912" t="s">
        <v>1436</v>
      </c>
      <c r="E52912" t="s">
        <v>525</v>
      </c>
      <c r="F52912" t="s">
        <v>709</v>
      </c>
    </row>
    <row r="52913" spans="1:6" x14ac:dyDescent="0.25">
      <c r="A52913" t="s">
        <v>7</v>
      </c>
      <c r="B52913">
        <v>12173180</v>
      </c>
      <c r="C52913" t="s">
        <v>1465</v>
      </c>
      <c r="D52913" t="s">
        <v>1419</v>
      </c>
      <c r="E52913" t="s">
        <v>7114</v>
      </c>
      <c r="F52913" t="s">
        <v>655</v>
      </c>
    </row>
    <row r="52914" spans="1:6" x14ac:dyDescent="0.25">
      <c r="A52914" t="s">
        <v>7</v>
      </c>
      <c r="B52914">
        <v>12173829</v>
      </c>
      <c r="C52914" t="s">
        <v>1465</v>
      </c>
      <c r="D52914" t="s">
        <v>1953</v>
      </c>
      <c r="E52914" t="s">
        <v>8671</v>
      </c>
      <c r="F52914" t="s">
        <v>700</v>
      </c>
    </row>
    <row r="52915" spans="1:6" x14ac:dyDescent="0.25">
      <c r="A52915" t="s">
        <v>7</v>
      </c>
      <c r="B52915">
        <v>12451239</v>
      </c>
      <c r="C52915" t="s">
        <v>1465</v>
      </c>
      <c r="D52915" t="s">
        <v>2140</v>
      </c>
      <c r="E52915" t="s">
        <v>19535</v>
      </c>
      <c r="F52915" t="s">
        <v>18084</v>
      </c>
    </row>
    <row r="52916" spans="1:6" x14ac:dyDescent="0.25">
      <c r="A52916" t="s">
        <v>7</v>
      </c>
      <c r="B52916">
        <v>13058453</v>
      </c>
      <c r="C52916" t="s">
        <v>1465</v>
      </c>
      <c r="D52916" t="s">
        <v>1436</v>
      </c>
      <c r="E52916" t="s">
        <v>18608</v>
      </c>
      <c r="F52916" t="s">
        <v>7599</v>
      </c>
    </row>
    <row r="52917" spans="1:6" x14ac:dyDescent="0.25">
      <c r="A52917" t="s">
        <v>7</v>
      </c>
      <c r="B52917">
        <v>13058476</v>
      </c>
      <c r="C52917" t="s">
        <v>1465</v>
      </c>
      <c r="D52917" t="s">
        <v>1419</v>
      </c>
      <c r="E52917" t="s">
        <v>15439</v>
      </c>
      <c r="F52917" t="s">
        <v>16426</v>
      </c>
    </row>
    <row r="52918" spans="1:6" x14ac:dyDescent="0.25">
      <c r="A52918" t="s">
        <v>7</v>
      </c>
      <c r="B52918">
        <v>13325680</v>
      </c>
      <c r="C52918" t="s">
        <v>1465</v>
      </c>
      <c r="D52918" t="s">
        <v>5802</v>
      </c>
      <c r="E52918" t="s">
        <v>4688</v>
      </c>
      <c r="F52918" t="s">
        <v>4521</v>
      </c>
    </row>
    <row r="52919" spans="1:6" x14ac:dyDescent="0.25">
      <c r="A52919" t="s">
        <v>7</v>
      </c>
      <c r="B52919">
        <v>13385923</v>
      </c>
      <c r="C52919" t="s">
        <v>1465</v>
      </c>
      <c r="D52919" t="s">
        <v>1964</v>
      </c>
      <c r="E52919" t="s">
        <v>255</v>
      </c>
      <c r="F52919" t="s">
        <v>299</v>
      </c>
    </row>
    <row r="52920" spans="1:6" x14ac:dyDescent="0.25">
      <c r="A52920" t="s">
        <v>7</v>
      </c>
      <c r="B52920">
        <v>13558276</v>
      </c>
      <c r="C52920" t="s">
        <v>1465</v>
      </c>
      <c r="D52920" t="s">
        <v>2756</v>
      </c>
      <c r="E52920" t="s">
        <v>1674</v>
      </c>
      <c r="F52920" t="s">
        <v>19536</v>
      </c>
    </row>
    <row r="52921" spans="1:6" x14ac:dyDescent="0.25">
      <c r="A52921" t="s">
        <v>7</v>
      </c>
      <c r="B52921">
        <v>13714251</v>
      </c>
      <c r="C52921" t="s">
        <v>1465</v>
      </c>
      <c r="D52921" t="s">
        <v>1436</v>
      </c>
      <c r="E52921" t="s">
        <v>3240</v>
      </c>
      <c r="F52921" t="s">
        <v>19537</v>
      </c>
    </row>
    <row r="52922" spans="1:6" x14ac:dyDescent="0.25">
      <c r="A52922" t="s">
        <v>7</v>
      </c>
      <c r="B52922">
        <v>13964216</v>
      </c>
      <c r="C52922" t="s">
        <v>1465</v>
      </c>
      <c r="D52922" t="s">
        <v>1953</v>
      </c>
      <c r="E52922" t="s">
        <v>10715</v>
      </c>
      <c r="F52922" t="s">
        <v>16489</v>
      </c>
    </row>
    <row r="52923" spans="1:6" x14ac:dyDescent="0.25">
      <c r="A52923" t="s">
        <v>7</v>
      </c>
      <c r="B52923">
        <v>14565575</v>
      </c>
      <c r="C52923" t="s">
        <v>1465</v>
      </c>
      <c r="D52923" t="s">
        <v>4328</v>
      </c>
      <c r="E52923" t="s">
        <v>19538</v>
      </c>
      <c r="F52923" t="s">
        <v>19539</v>
      </c>
    </row>
    <row r="52924" spans="1:6" x14ac:dyDescent="0.25">
      <c r="A52924" t="s">
        <v>7</v>
      </c>
      <c r="B52924">
        <v>14565953</v>
      </c>
      <c r="C52924" t="s">
        <v>1465</v>
      </c>
      <c r="D52924" t="s">
        <v>2756</v>
      </c>
      <c r="E52924" t="s">
        <v>795</v>
      </c>
      <c r="F52924" t="s">
        <v>4192</v>
      </c>
    </row>
    <row r="52925" spans="1:6" x14ac:dyDescent="0.25">
      <c r="A52925" t="s">
        <v>7</v>
      </c>
      <c r="B52925">
        <v>15075535</v>
      </c>
      <c r="C52925" t="s">
        <v>1465</v>
      </c>
      <c r="D52925" t="s">
        <v>1995</v>
      </c>
      <c r="E52925" t="s">
        <v>19540</v>
      </c>
      <c r="F52925" t="s">
        <v>366</v>
      </c>
    </row>
    <row r="52926" spans="1:6" x14ac:dyDescent="0.25">
      <c r="A52926" t="s">
        <v>7</v>
      </c>
      <c r="B52926">
        <v>15303790</v>
      </c>
      <c r="C52926" t="s">
        <v>1465</v>
      </c>
      <c r="D52926" t="s">
        <v>1744</v>
      </c>
      <c r="E52926" t="s">
        <v>19541</v>
      </c>
      <c r="F52926" t="s">
        <v>164</v>
      </c>
    </row>
    <row r="52927" spans="1:6" x14ac:dyDescent="0.25">
      <c r="A52927" t="s">
        <v>7</v>
      </c>
      <c r="B52927">
        <v>15954089</v>
      </c>
      <c r="C52927" t="s">
        <v>1465</v>
      </c>
      <c r="D52927" t="s">
        <v>1436</v>
      </c>
      <c r="E52927" t="s">
        <v>87</v>
      </c>
      <c r="F52927" t="s">
        <v>65</v>
      </c>
    </row>
    <row r="52928" spans="1:6" x14ac:dyDescent="0.25">
      <c r="A52928" t="s">
        <v>7</v>
      </c>
      <c r="B52928">
        <v>15954989</v>
      </c>
      <c r="C52928" t="s">
        <v>1465</v>
      </c>
      <c r="D52928" t="s">
        <v>1957</v>
      </c>
      <c r="E52928" t="s">
        <v>664</v>
      </c>
      <c r="F52928" t="s">
        <v>217</v>
      </c>
    </row>
    <row r="52929" spans="1:6" x14ac:dyDescent="0.25">
      <c r="A52929" t="s">
        <v>7</v>
      </c>
      <c r="B52929">
        <v>15955185</v>
      </c>
      <c r="C52929" t="s">
        <v>1465</v>
      </c>
      <c r="D52929" t="s">
        <v>1407</v>
      </c>
      <c r="E52929" t="s">
        <v>19542</v>
      </c>
      <c r="F52929" t="s">
        <v>19543</v>
      </c>
    </row>
    <row r="52930" spans="1:6" x14ac:dyDescent="0.25">
      <c r="A52930" t="s">
        <v>7</v>
      </c>
      <c r="B52930">
        <v>15955813</v>
      </c>
      <c r="C52930" t="s">
        <v>1465</v>
      </c>
      <c r="D52930" t="s">
        <v>1436</v>
      </c>
      <c r="E52930" t="s">
        <v>885</v>
      </c>
      <c r="F52930" t="s">
        <v>1642</v>
      </c>
    </row>
    <row r="52931" spans="1:6" x14ac:dyDescent="0.25">
      <c r="A52931" t="s">
        <v>7</v>
      </c>
      <c r="B52931">
        <v>15983867</v>
      </c>
      <c r="C52931" t="s">
        <v>1465</v>
      </c>
      <c r="D52931" t="s">
        <v>5542</v>
      </c>
      <c r="E52931" t="s">
        <v>654</v>
      </c>
      <c r="F52931" t="s">
        <v>19544</v>
      </c>
    </row>
    <row r="52932" spans="1:6" x14ac:dyDescent="0.25">
      <c r="A52932" t="s">
        <v>7</v>
      </c>
      <c r="B52932">
        <v>16605676</v>
      </c>
      <c r="C52932" t="s">
        <v>1465</v>
      </c>
      <c r="D52932" t="s">
        <v>1995</v>
      </c>
      <c r="E52932" t="s">
        <v>19545</v>
      </c>
      <c r="F52932" t="s">
        <v>19546</v>
      </c>
    </row>
    <row r="52933" spans="1:6" x14ac:dyDescent="0.25">
      <c r="A52933" t="s">
        <v>7</v>
      </c>
      <c r="B52933">
        <v>16767228</v>
      </c>
      <c r="C52933" t="s">
        <v>1465</v>
      </c>
      <c r="D52933" t="s">
        <v>2756</v>
      </c>
      <c r="E52933" t="s">
        <v>19547</v>
      </c>
      <c r="F52933" t="s">
        <v>17001</v>
      </c>
    </row>
    <row r="52934" spans="1:6" x14ac:dyDescent="0.25">
      <c r="A52934" t="s">
        <v>7</v>
      </c>
      <c r="B52934">
        <v>17137146</v>
      </c>
      <c r="C52934" t="s">
        <v>1465</v>
      </c>
      <c r="D52934" t="s">
        <v>2597</v>
      </c>
      <c r="E52934" t="s">
        <v>859</v>
      </c>
      <c r="F52934" t="s">
        <v>455</v>
      </c>
    </row>
    <row r="52935" spans="1:6" x14ac:dyDescent="0.25">
      <c r="A52935" t="s">
        <v>7</v>
      </c>
      <c r="B52935">
        <v>17176242</v>
      </c>
      <c r="C52935" t="s">
        <v>1465</v>
      </c>
      <c r="D52935" t="s">
        <v>2520</v>
      </c>
      <c r="E52935" t="s">
        <v>583</v>
      </c>
      <c r="F52935" t="s">
        <v>920</v>
      </c>
    </row>
    <row r="52936" spans="1:6" x14ac:dyDescent="0.25">
      <c r="A52936" t="s">
        <v>7</v>
      </c>
      <c r="B52936">
        <v>17675354</v>
      </c>
      <c r="C52936" t="s">
        <v>1465</v>
      </c>
      <c r="D52936" t="s">
        <v>3837</v>
      </c>
      <c r="E52936" t="s">
        <v>981</v>
      </c>
      <c r="F52936" t="s">
        <v>557</v>
      </c>
    </row>
    <row r="52937" spans="1:6" x14ac:dyDescent="0.25">
      <c r="A52937" t="s">
        <v>7</v>
      </c>
      <c r="B52937">
        <v>17675703</v>
      </c>
      <c r="C52937" t="s">
        <v>1465</v>
      </c>
      <c r="D52937" t="s">
        <v>1220</v>
      </c>
      <c r="E52937" t="s">
        <v>8513</v>
      </c>
      <c r="F52937" t="s">
        <v>17686</v>
      </c>
    </row>
    <row r="52938" spans="1:6" x14ac:dyDescent="0.25">
      <c r="A52938" t="s">
        <v>7</v>
      </c>
      <c r="B52938">
        <v>18015735</v>
      </c>
      <c r="C52938" t="s">
        <v>1465</v>
      </c>
      <c r="D52938" t="s">
        <v>1963</v>
      </c>
      <c r="E52938" t="s">
        <v>879</v>
      </c>
      <c r="F52938" t="s">
        <v>1371</v>
      </c>
    </row>
    <row r="52939" spans="1:6" x14ac:dyDescent="0.25">
      <c r="A52939" t="s">
        <v>7</v>
      </c>
      <c r="B52939">
        <v>18505022</v>
      </c>
      <c r="C52939" t="s">
        <v>1465</v>
      </c>
      <c r="D52939" t="s">
        <v>1957</v>
      </c>
      <c r="E52939" t="s">
        <v>19548</v>
      </c>
      <c r="F52939" t="s">
        <v>19549</v>
      </c>
    </row>
    <row r="52940" spans="1:6" x14ac:dyDescent="0.25">
      <c r="A52940" t="s">
        <v>7</v>
      </c>
      <c r="B52940">
        <v>18506075</v>
      </c>
      <c r="C52940" t="s">
        <v>1465</v>
      </c>
      <c r="D52940" t="s">
        <v>1982</v>
      </c>
      <c r="E52940" t="s">
        <v>17974</v>
      </c>
      <c r="F52940" t="s">
        <v>19550</v>
      </c>
    </row>
    <row r="52941" spans="1:6" x14ac:dyDescent="0.25">
      <c r="A52941" t="s">
        <v>7</v>
      </c>
      <c r="B52941">
        <v>18943808</v>
      </c>
      <c r="C52941" t="s">
        <v>1465</v>
      </c>
      <c r="D52941" t="s">
        <v>19551</v>
      </c>
      <c r="E52941" t="s">
        <v>301</v>
      </c>
      <c r="F52941" t="s">
        <v>315</v>
      </c>
    </row>
    <row r="52942" spans="1:6" x14ac:dyDescent="0.25">
      <c r="A52942" t="s">
        <v>7</v>
      </c>
      <c r="B52942">
        <v>18976815</v>
      </c>
      <c r="C52942" t="s">
        <v>1465</v>
      </c>
      <c r="D52942" t="s">
        <v>2017</v>
      </c>
      <c r="E52942" t="s">
        <v>19552</v>
      </c>
      <c r="F52942" t="s">
        <v>19553</v>
      </c>
    </row>
    <row r="52943" spans="1:6" x14ac:dyDescent="0.25">
      <c r="A52943" t="s">
        <v>7</v>
      </c>
      <c r="B52943">
        <v>19054009</v>
      </c>
      <c r="C52943" t="s">
        <v>1465</v>
      </c>
      <c r="D52943" t="s">
        <v>1407</v>
      </c>
      <c r="E52943" t="s">
        <v>3408</v>
      </c>
      <c r="F52943" t="s">
        <v>981</v>
      </c>
    </row>
    <row r="52944" spans="1:6" x14ac:dyDescent="0.25">
      <c r="A52944" t="s">
        <v>7</v>
      </c>
      <c r="B52944">
        <v>19055006</v>
      </c>
      <c r="C52944" t="s">
        <v>1465</v>
      </c>
      <c r="D52944" t="s">
        <v>1845</v>
      </c>
      <c r="E52944" t="s">
        <v>4430</v>
      </c>
      <c r="F52944" t="s">
        <v>1914</v>
      </c>
    </row>
    <row r="52945" spans="1:6" x14ac:dyDescent="0.25">
      <c r="A52945" t="s">
        <v>7</v>
      </c>
      <c r="B52945">
        <v>19167013</v>
      </c>
      <c r="C52945" t="s">
        <v>1465</v>
      </c>
      <c r="D52945" t="s">
        <v>4328</v>
      </c>
      <c r="E52945" t="s">
        <v>19554</v>
      </c>
      <c r="F52945" t="s">
        <v>4336</v>
      </c>
    </row>
    <row r="52946" spans="1:6" x14ac:dyDescent="0.25">
      <c r="A52946" t="s">
        <v>7</v>
      </c>
      <c r="B52946">
        <v>19352217</v>
      </c>
      <c r="C52946" t="s">
        <v>1465</v>
      </c>
      <c r="D52946" t="s">
        <v>1845</v>
      </c>
      <c r="E52946" t="s">
        <v>37</v>
      </c>
      <c r="F52946" t="s">
        <v>1030</v>
      </c>
    </row>
    <row r="52947" spans="1:6" x14ac:dyDescent="0.25">
      <c r="A52947" t="s">
        <v>7</v>
      </c>
      <c r="B52947">
        <v>19382478</v>
      </c>
      <c r="C52947" t="s">
        <v>1465</v>
      </c>
      <c r="D52947" t="s">
        <v>1926</v>
      </c>
      <c r="E52947" t="s">
        <v>19555</v>
      </c>
      <c r="F52947" t="s">
        <v>19556</v>
      </c>
    </row>
    <row r="52948" spans="1:6" x14ac:dyDescent="0.25">
      <c r="A52948" t="s">
        <v>7</v>
      </c>
      <c r="B52948">
        <v>19580147</v>
      </c>
      <c r="C52948" t="s">
        <v>1465</v>
      </c>
      <c r="D52948" t="s">
        <v>3086</v>
      </c>
      <c r="E52948" t="s">
        <v>347</v>
      </c>
      <c r="F52948" t="s">
        <v>195</v>
      </c>
    </row>
    <row r="52949" spans="1:6" x14ac:dyDescent="0.25">
      <c r="A52949" t="s">
        <v>7</v>
      </c>
      <c r="B52949">
        <v>19805273</v>
      </c>
      <c r="C52949" t="s">
        <v>1465</v>
      </c>
      <c r="D52949" t="s">
        <v>2109</v>
      </c>
      <c r="E52949" t="s">
        <v>47</v>
      </c>
      <c r="F52949" t="s">
        <v>19557</v>
      </c>
    </row>
    <row r="52950" spans="1:6" x14ac:dyDescent="0.25">
      <c r="A52950" t="s">
        <v>7</v>
      </c>
      <c r="B52950">
        <v>19805858</v>
      </c>
      <c r="C52950" t="s">
        <v>1465</v>
      </c>
      <c r="D52950" t="s">
        <v>2022</v>
      </c>
      <c r="E52950" t="s">
        <v>4716</v>
      </c>
      <c r="F52950" t="s">
        <v>203</v>
      </c>
    </row>
    <row r="52951" spans="1:6" x14ac:dyDescent="0.25">
      <c r="A52951" t="s">
        <v>7</v>
      </c>
      <c r="B52951">
        <v>20019033</v>
      </c>
      <c r="C52951" t="s">
        <v>1465</v>
      </c>
      <c r="D52951" t="s">
        <v>2151</v>
      </c>
      <c r="E52951" t="s">
        <v>599</v>
      </c>
      <c r="F52951" t="s">
        <v>18376</v>
      </c>
    </row>
    <row r="52952" spans="1:6" x14ac:dyDescent="0.25">
      <c r="A52952" t="s">
        <v>7</v>
      </c>
      <c r="B52952">
        <v>20019457</v>
      </c>
      <c r="C52952" t="s">
        <v>1465</v>
      </c>
      <c r="D52952" t="s">
        <v>2743</v>
      </c>
      <c r="E52952" t="s">
        <v>4268</v>
      </c>
      <c r="F52952" t="s">
        <v>410</v>
      </c>
    </row>
    <row r="52953" spans="1:6" x14ac:dyDescent="0.25">
      <c r="A52953" t="s">
        <v>7</v>
      </c>
      <c r="B52953">
        <v>20020605</v>
      </c>
      <c r="C52953" t="s">
        <v>1465</v>
      </c>
      <c r="D52953" t="s">
        <v>2022</v>
      </c>
      <c r="E52953" t="s">
        <v>19558</v>
      </c>
      <c r="F52953" t="s">
        <v>347</v>
      </c>
    </row>
    <row r="52954" spans="1:6" x14ac:dyDescent="0.25">
      <c r="A52954" t="s">
        <v>7</v>
      </c>
      <c r="B52954">
        <v>20437362</v>
      </c>
      <c r="C52954" t="s">
        <v>1465</v>
      </c>
      <c r="D52954" t="s">
        <v>1755</v>
      </c>
      <c r="E52954" t="s">
        <v>19559</v>
      </c>
      <c r="F52954" t="s">
        <v>366</v>
      </c>
    </row>
    <row r="52955" spans="1:6" x14ac:dyDescent="0.25">
      <c r="A52955" t="s">
        <v>7</v>
      </c>
      <c r="B52955">
        <v>20437777</v>
      </c>
      <c r="C52955" t="s">
        <v>1465</v>
      </c>
      <c r="D52955" t="s">
        <v>3004</v>
      </c>
      <c r="E52955" t="s">
        <v>19560</v>
      </c>
      <c r="F52955" t="s">
        <v>3973</v>
      </c>
    </row>
    <row r="52956" spans="1:6" x14ac:dyDescent="0.25">
      <c r="A52956" t="s">
        <v>7</v>
      </c>
      <c r="B52956">
        <v>20720018</v>
      </c>
      <c r="C52956" t="s">
        <v>1465</v>
      </c>
      <c r="D52956" t="s">
        <v>2661</v>
      </c>
      <c r="E52956" t="s">
        <v>12224</v>
      </c>
      <c r="F52956" t="s">
        <v>1642</v>
      </c>
    </row>
    <row r="52957" spans="1:6" x14ac:dyDescent="0.25">
      <c r="A52957" t="s">
        <v>7</v>
      </c>
      <c r="B52957">
        <v>20720027</v>
      </c>
      <c r="C52957" t="s">
        <v>1465</v>
      </c>
      <c r="D52957" t="s">
        <v>2661</v>
      </c>
      <c r="E52957" t="s">
        <v>18113</v>
      </c>
      <c r="F52957" t="s">
        <v>1642</v>
      </c>
    </row>
    <row r="52958" spans="1:6" x14ac:dyDescent="0.25">
      <c r="A52958" t="s">
        <v>7</v>
      </c>
      <c r="B52958">
        <v>20721610</v>
      </c>
      <c r="C52958" t="s">
        <v>1465</v>
      </c>
      <c r="D52958" t="s">
        <v>5812</v>
      </c>
      <c r="E52958" t="s">
        <v>19561</v>
      </c>
      <c r="F52958" t="s">
        <v>347</v>
      </c>
    </row>
    <row r="52959" spans="1:6" x14ac:dyDescent="0.25">
      <c r="A52959" t="s">
        <v>7</v>
      </c>
      <c r="B52959">
        <v>20721611</v>
      </c>
      <c r="C52959" t="s">
        <v>1465</v>
      </c>
      <c r="D52959" t="s">
        <v>5812</v>
      </c>
      <c r="E52959" t="s">
        <v>3110</v>
      </c>
      <c r="F52959" t="s">
        <v>1098</v>
      </c>
    </row>
    <row r="52960" spans="1:6" x14ac:dyDescent="0.25">
      <c r="A52960" t="s">
        <v>7</v>
      </c>
      <c r="B52960">
        <v>20773921</v>
      </c>
      <c r="C52960" t="s">
        <v>1465</v>
      </c>
      <c r="D52960" t="s">
        <v>2022</v>
      </c>
      <c r="E52960" t="s">
        <v>19562</v>
      </c>
      <c r="F52960" t="s">
        <v>8266</v>
      </c>
    </row>
    <row r="52961" spans="1:6" x14ac:dyDescent="0.25">
      <c r="A52961" t="s">
        <v>7</v>
      </c>
      <c r="B52961">
        <v>21053238</v>
      </c>
      <c r="C52961" t="s">
        <v>2359</v>
      </c>
      <c r="D52961" t="s">
        <v>2052</v>
      </c>
      <c r="E52961" t="s">
        <v>149</v>
      </c>
      <c r="F52961" t="s">
        <v>94</v>
      </c>
    </row>
    <row r="52962" spans="1:6" x14ac:dyDescent="0.25">
      <c r="A52962" t="s">
        <v>7</v>
      </c>
      <c r="B52962">
        <v>21107063</v>
      </c>
      <c r="C52962" t="s">
        <v>2340</v>
      </c>
      <c r="D52962" t="s">
        <v>2312</v>
      </c>
      <c r="E52962" t="s">
        <v>149</v>
      </c>
      <c r="F52962" t="s">
        <v>85</v>
      </c>
    </row>
    <row r="52963" spans="1:6" x14ac:dyDescent="0.25">
      <c r="A52963" t="s">
        <v>7</v>
      </c>
      <c r="B52963">
        <v>21107183</v>
      </c>
      <c r="C52963" t="s">
        <v>2052</v>
      </c>
      <c r="D52963" t="s">
        <v>1450</v>
      </c>
      <c r="E52963" t="s">
        <v>149</v>
      </c>
      <c r="F52963" t="s">
        <v>94</v>
      </c>
    </row>
    <row r="52964" spans="1:6" x14ac:dyDescent="0.25">
      <c r="A52964" t="s">
        <v>7</v>
      </c>
      <c r="B52964">
        <v>22568691</v>
      </c>
      <c r="C52964" t="s">
        <v>3016</v>
      </c>
      <c r="D52964" t="s">
        <v>1359</v>
      </c>
      <c r="E52964" t="s">
        <v>149</v>
      </c>
      <c r="F52964" t="s">
        <v>3049</v>
      </c>
    </row>
    <row r="52965" spans="1:6" x14ac:dyDescent="0.25">
      <c r="A52965" t="s">
        <v>7</v>
      </c>
      <c r="B52965">
        <v>22932606</v>
      </c>
      <c r="C52965" t="s">
        <v>1187</v>
      </c>
      <c r="D52965" t="s">
        <v>19563</v>
      </c>
      <c r="E52965" t="s">
        <v>149</v>
      </c>
      <c r="F52965" t="s">
        <v>29</v>
      </c>
    </row>
    <row r="52966" spans="1:6" x14ac:dyDescent="0.25">
      <c r="A52966" t="s">
        <v>7</v>
      </c>
      <c r="B52966">
        <v>22932881</v>
      </c>
      <c r="C52966" t="s">
        <v>6513</v>
      </c>
      <c r="D52966" t="s">
        <v>37</v>
      </c>
      <c r="E52966" t="s">
        <v>149</v>
      </c>
      <c r="F52966" t="s">
        <v>288</v>
      </c>
    </row>
    <row r="52967" spans="1:6" x14ac:dyDescent="0.25">
      <c r="A52967" t="s">
        <v>7</v>
      </c>
      <c r="B52967">
        <v>23498822</v>
      </c>
      <c r="C52967" t="s">
        <v>1575</v>
      </c>
      <c r="D52967" t="s">
        <v>1982</v>
      </c>
      <c r="E52967" t="s">
        <v>149</v>
      </c>
      <c r="F52967" t="s">
        <v>3050</v>
      </c>
    </row>
    <row r="52968" spans="1:6" x14ac:dyDescent="0.25">
      <c r="A52968" t="s">
        <v>7</v>
      </c>
      <c r="B52968">
        <v>23543764</v>
      </c>
      <c r="C52968" t="s">
        <v>3795</v>
      </c>
      <c r="D52968" t="s">
        <v>1495</v>
      </c>
      <c r="E52968" t="s">
        <v>149</v>
      </c>
      <c r="F52968" t="s">
        <v>72</v>
      </c>
    </row>
    <row r="52969" spans="1:6" x14ac:dyDescent="0.25">
      <c r="A52969" t="s">
        <v>7</v>
      </c>
      <c r="B52969">
        <v>23646000</v>
      </c>
      <c r="C52969" t="s">
        <v>2184</v>
      </c>
      <c r="D52969" t="s">
        <v>2284</v>
      </c>
      <c r="E52969" t="s">
        <v>149</v>
      </c>
      <c r="F52969" t="s">
        <v>282</v>
      </c>
    </row>
    <row r="52970" spans="1:6" x14ac:dyDescent="0.25">
      <c r="A52970" t="s">
        <v>7</v>
      </c>
      <c r="B52970">
        <v>23646165</v>
      </c>
      <c r="C52970" t="s">
        <v>2925</v>
      </c>
      <c r="D52970" t="s">
        <v>6723</v>
      </c>
      <c r="E52970" t="s">
        <v>149</v>
      </c>
      <c r="F52970" t="s">
        <v>94</v>
      </c>
    </row>
    <row r="52971" spans="1:6" x14ac:dyDescent="0.25">
      <c r="A52971" t="s">
        <v>7</v>
      </c>
      <c r="B52971">
        <v>23647308</v>
      </c>
      <c r="C52971" t="s">
        <v>1924</v>
      </c>
      <c r="D52971" t="s">
        <v>1372</v>
      </c>
      <c r="E52971" t="s">
        <v>149</v>
      </c>
      <c r="F52971" t="s">
        <v>3961</v>
      </c>
    </row>
    <row r="52972" spans="1:6" x14ac:dyDescent="0.25">
      <c r="A52972" t="s">
        <v>7</v>
      </c>
      <c r="B52972">
        <v>23985359</v>
      </c>
      <c r="C52972" t="s">
        <v>1949</v>
      </c>
      <c r="D52972" t="s">
        <v>8805</v>
      </c>
      <c r="E52972" t="s">
        <v>149</v>
      </c>
      <c r="F52972" t="s">
        <v>4195</v>
      </c>
    </row>
    <row r="52973" spans="1:6" x14ac:dyDescent="0.25">
      <c r="A52973" t="s">
        <v>7</v>
      </c>
      <c r="B52973">
        <v>25054404</v>
      </c>
      <c r="C52973" t="s">
        <v>19564</v>
      </c>
      <c r="D52973" t="s">
        <v>830</v>
      </c>
      <c r="E52973" t="s">
        <v>149</v>
      </c>
      <c r="F52973" t="s">
        <v>62</v>
      </c>
    </row>
    <row r="52974" spans="1:6" x14ac:dyDescent="0.25">
      <c r="A52974" t="s">
        <v>7</v>
      </c>
      <c r="B52974">
        <v>25734442</v>
      </c>
      <c r="C52974" t="s">
        <v>5542</v>
      </c>
      <c r="D52974" t="s">
        <v>1845</v>
      </c>
      <c r="E52974" t="s">
        <v>149</v>
      </c>
      <c r="F52974" t="s">
        <v>19565</v>
      </c>
    </row>
    <row r="52975" spans="1:6" x14ac:dyDescent="0.25">
      <c r="A52975" t="s">
        <v>7</v>
      </c>
      <c r="B52975">
        <v>25734484</v>
      </c>
      <c r="C52975" t="s">
        <v>2188</v>
      </c>
      <c r="D52975" t="s">
        <v>2091</v>
      </c>
      <c r="E52975" t="s">
        <v>149</v>
      </c>
      <c r="F52975" t="s">
        <v>944</v>
      </c>
    </row>
    <row r="52976" spans="1:6" x14ac:dyDescent="0.25">
      <c r="A52976" t="s">
        <v>7</v>
      </c>
      <c r="B52976">
        <v>25734590</v>
      </c>
      <c r="C52976" t="s">
        <v>919</v>
      </c>
      <c r="D52976" t="s">
        <v>3039</v>
      </c>
      <c r="E52976" t="s">
        <v>149</v>
      </c>
      <c r="F52976" t="s">
        <v>264</v>
      </c>
    </row>
    <row r="52977" spans="1:6" x14ac:dyDescent="0.25">
      <c r="A52977" t="s">
        <v>7</v>
      </c>
      <c r="B52977">
        <v>26569015</v>
      </c>
      <c r="C52977" t="s">
        <v>904</v>
      </c>
      <c r="D52977" t="s">
        <v>1828</v>
      </c>
      <c r="E52977" t="s">
        <v>149</v>
      </c>
      <c r="F52977" t="s">
        <v>41</v>
      </c>
    </row>
    <row r="52978" spans="1:6" x14ac:dyDescent="0.25">
      <c r="A52978" t="s">
        <v>7</v>
      </c>
      <c r="B52978">
        <v>27645346</v>
      </c>
      <c r="C52978" t="s">
        <v>1903</v>
      </c>
      <c r="D52978" t="s">
        <v>4441</v>
      </c>
      <c r="E52978" t="s">
        <v>149</v>
      </c>
      <c r="F52978" t="s">
        <v>62</v>
      </c>
    </row>
    <row r="52979" spans="1:6" x14ac:dyDescent="0.25">
      <c r="A52979" t="s">
        <v>7</v>
      </c>
      <c r="B52979">
        <v>5016775</v>
      </c>
      <c r="C52979" t="s">
        <v>6513</v>
      </c>
      <c r="D52979" t="s">
        <v>9867</v>
      </c>
      <c r="E52979" t="s">
        <v>149</v>
      </c>
      <c r="F52979" t="s">
        <v>94</v>
      </c>
    </row>
    <row r="52980" spans="1:6" x14ac:dyDescent="0.25">
      <c r="A52980" t="s">
        <v>7</v>
      </c>
      <c r="B52980">
        <v>6103921</v>
      </c>
      <c r="C52980" t="s">
        <v>2198</v>
      </c>
      <c r="D52980" t="s">
        <v>1867</v>
      </c>
      <c r="E52980" t="s">
        <v>149</v>
      </c>
      <c r="F52980" t="s">
        <v>408</v>
      </c>
    </row>
    <row r="52981" spans="1:6" x14ac:dyDescent="0.25">
      <c r="A52981" t="s">
        <v>7</v>
      </c>
      <c r="B52981">
        <v>6310209</v>
      </c>
      <c r="C52981" t="s">
        <v>19566</v>
      </c>
      <c r="D52981" t="s">
        <v>2045</v>
      </c>
      <c r="E52981" t="s">
        <v>149</v>
      </c>
      <c r="F52981" t="s">
        <v>3241</v>
      </c>
    </row>
    <row r="52982" spans="1:6" x14ac:dyDescent="0.25">
      <c r="A52982" t="s">
        <v>7</v>
      </c>
      <c r="B52982">
        <v>8900439</v>
      </c>
      <c r="C52982" t="s">
        <v>7278</v>
      </c>
      <c r="D52982" t="s">
        <v>4251</v>
      </c>
      <c r="E52982" t="s">
        <v>149</v>
      </c>
      <c r="F52982" t="s">
        <v>139</v>
      </c>
    </row>
    <row r="52983" spans="1:6" x14ac:dyDescent="0.25">
      <c r="A52983" t="s">
        <v>7</v>
      </c>
      <c r="B52983">
        <v>8903107</v>
      </c>
      <c r="C52983" t="s">
        <v>2027</v>
      </c>
      <c r="D52983" t="s">
        <v>2044</v>
      </c>
      <c r="E52983" t="s">
        <v>149</v>
      </c>
      <c r="F52983" t="s">
        <v>19567</v>
      </c>
    </row>
    <row r="52984" spans="1:6" x14ac:dyDescent="0.25">
      <c r="A52984" t="s">
        <v>7</v>
      </c>
      <c r="B52984">
        <v>8904542</v>
      </c>
      <c r="C52984" t="s">
        <v>598</v>
      </c>
      <c r="D52984" t="s">
        <v>2415</v>
      </c>
      <c r="E52984" t="s">
        <v>149</v>
      </c>
      <c r="F52984" t="s">
        <v>4427</v>
      </c>
    </row>
    <row r="52985" spans="1:6" x14ac:dyDescent="0.25">
      <c r="A52985" t="s">
        <v>7</v>
      </c>
      <c r="B52985">
        <v>8904686</v>
      </c>
      <c r="C52985" t="s">
        <v>6868</v>
      </c>
      <c r="D52985" t="s">
        <v>9709</v>
      </c>
      <c r="E52985" t="s">
        <v>149</v>
      </c>
      <c r="F52985" t="s">
        <v>94</v>
      </c>
    </row>
    <row r="52986" spans="1:6" x14ac:dyDescent="0.25">
      <c r="A52986" t="s">
        <v>7</v>
      </c>
      <c r="B52986">
        <v>8945585</v>
      </c>
      <c r="C52986" t="s">
        <v>2020</v>
      </c>
      <c r="D52986" t="s">
        <v>19568</v>
      </c>
      <c r="E52986" t="s">
        <v>149</v>
      </c>
      <c r="F52986" t="s">
        <v>619</v>
      </c>
    </row>
    <row r="52987" spans="1:6" x14ac:dyDescent="0.25">
      <c r="A52987" t="s">
        <v>7</v>
      </c>
      <c r="B52987">
        <v>8947036</v>
      </c>
      <c r="C52987" t="s">
        <v>1478</v>
      </c>
      <c r="D52987" t="s">
        <v>1942</v>
      </c>
      <c r="E52987" t="s">
        <v>149</v>
      </c>
      <c r="F52987" t="s">
        <v>619</v>
      </c>
    </row>
    <row r="52988" spans="1:6" x14ac:dyDescent="0.25">
      <c r="A52988" t="s">
        <v>7</v>
      </c>
      <c r="B52988">
        <v>8947466</v>
      </c>
      <c r="C52988" t="s">
        <v>10476</v>
      </c>
      <c r="D52988" t="s">
        <v>2662</v>
      </c>
      <c r="E52988" t="s">
        <v>149</v>
      </c>
      <c r="F52988" t="s">
        <v>557</v>
      </c>
    </row>
    <row r="52989" spans="1:6" x14ac:dyDescent="0.25">
      <c r="A52989" t="s">
        <v>7</v>
      </c>
      <c r="B52989">
        <v>10920636</v>
      </c>
      <c r="C52989" t="s">
        <v>7453</v>
      </c>
      <c r="D52989" t="s">
        <v>12657</v>
      </c>
      <c r="E52989" t="s">
        <v>149</v>
      </c>
      <c r="F52989" t="s">
        <v>94</v>
      </c>
    </row>
    <row r="52990" spans="1:6" x14ac:dyDescent="0.25">
      <c r="A52990" t="s">
        <v>7</v>
      </c>
      <c r="B52990">
        <v>10924661</v>
      </c>
      <c r="C52990" t="s">
        <v>2204</v>
      </c>
      <c r="D52990" t="s">
        <v>2695</v>
      </c>
      <c r="E52990" t="s">
        <v>149</v>
      </c>
      <c r="F52990" t="s">
        <v>288</v>
      </c>
    </row>
    <row r="52991" spans="1:6" x14ac:dyDescent="0.25">
      <c r="A52991" t="s">
        <v>7</v>
      </c>
      <c r="B52991">
        <v>11185799</v>
      </c>
      <c r="C52991" t="s">
        <v>6677</v>
      </c>
      <c r="D52991" t="s">
        <v>2274</v>
      </c>
      <c r="E52991" t="s">
        <v>149</v>
      </c>
      <c r="F52991" t="s">
        <v>288</v>
      </c>
    </row>
    <row r="52992" spans="1:6" x14ac:dyDescent="0.25">
      <c r="A52992" t="s">
        <v>7</v>
      </c>
      <c r="B52992">
        <v>11725041</v>
      </c>
      <c r="C52992" t="s">
        <v>1514</v>
      </c>
      <c r="D52992" t="s">
        <v>1575</v>
      </c>
      <c r="E52992" t="s">
        <v>149</v>
      </c>
      <c r="F52992" t="s">
        <v>46</v>
      </c>
    </row>
    <row r="52993" spans="1:6" x14ac:dyDescent="0.25">
      <c r="A52993" t="s">
        <v>7</v>
      </c>
      <c r="B52993">
        <v>11871095</v>
      </c>
      <c r="C52993" t="s">
        <v>3807</v>
      </c>
      <c r="D52993" t="s">
        <v>1941</v>
      </c>
      <c r="E52993" t="s">
        <v>149</v>
      </c>
      <c r="F52993" t="s">
        <v>94</v>
      </c>
    </row>
    <row r="52994" spans="1:6" x14ac:dyDescent="0.25">
      <c r="A52994" t="s">
        <v>7</v>
      </c>
      <c r="B52994">
        <v>12100477</v>
      </c>
      <c r="C52994" t="s">
        <v>4321</v>
      </c>
      <c r="D52994" t="s">
        <v>19569</v>
      </c>
      <c r="E52994" t="s">
        <v>149</v>
      </c>
      <c r="F52994" t="s">
        <v>94</v>
      </c>
    </row>
    <row r="52995" spans="1:6" x14ac:dyDescent="0.25">
      <c r="A52995" t="s">
        <v>7</v>
      </c>
      <c r="B52995">
        <v>12173288</v>
      </c>
      <c r="C52995" t="s">
        <v>2020</v>
      </c>
      <c r="D52995" t="s">
        <v>1419</v>
      </c>
      <c r="E52995" t="s">
        <v>149</v>
      </c>
      <c r="F52995" t="s">
        <v>19570</v>
      </c>
    </row>
    <row r="52996" spans="1:6" x14ac:dyDescent="0.25">
      <c r="A52996" t="s">
        <v>7</v>
      </c>
      <c r="B52996">
        <v>12451107</v>
      </c>
      <c r="C52996" t="s">
        <v>2051</v>
      </c>
      <c r="D52996" t="s">
        <v>1984</v>
      </c>
      <c r="E52996" t="s">
        <v>149</v>
      </c>
      <c r="F52996" t="s">
        <v>409</v>
      </c>
    </row>
    <row r="52997" spans="1:6" x14ac:dyDescent="0.25">
      <c r="A52997" t="s">
        <v>7</v>
      </c>
      <c r="B52997">
        <v>12451123</v>
      </c>
      <c r="C52997" t="s">
        <v>1421</v>
      </c>
      <c r="D52997" t="s">
        <v>7550</v>
      </c>
      <c r="E52997" t="s">
        <v>149</v>
      </c>
      <c r="F52997" t="s">
        <v>94</v>
      </c>
    </row>
    <row r="52998" spans="1:6" x14ac:dyDescent="0.25">
      <c r="A52998" t="s">
        <v>7</v>
      </c>
      <c r="B52998">
        <v>12451303</v>
      </c>
      <c r="C52998" t="s">
        <v>10296</v>
      </c>
      <c r="D52998" t="s">
        <v>10296</v>
      </c>
      <c r="E52998" t="s">
        <v>149</v>
      </c>
      <c r="F52998" t="s">
        <v>408</v>
      </c>
    </row>
    <row r="52999" spans="1:6" x14ac:dyDescent="0.25">
      <c r="A52999" t="s">
        <v>7</v>
      </c>
      <c r="B52999">
        <v>12629706</v>
      </c>
      <c r="C52999" t="s">
        <v>1939</v>
      </c>
      <c r="D52999" t="s">
        <v>2527</v>
      </c>
      <c r="E52999" t="s">
        <v>149</v>
      </c>
      <c r="F52999" t="s">
        <v>3050</v>
      </c>
    </row>
    <row r="53000" spans="1:6" x14ac:dyDescent="0.25">
      <c r="A53000" t="s">
        <v>7</v>
      </c>
      <c r="B53000">
        <v>13299293</v>
      </c>
      <c r="C53000" t="s">
        <v>11913</v>
      </c>
      <c r="D53000" t="s">
        <v>303</v>
      </c>
      <c r="E53000" t="s">
        <v>149</v>
      </c>
      <c r="F53000" t="s">
        <v>94</v>
      </c>
    </row>
    <row r="53001" spans="1:6" x14ac:dyDescent="0.25">
      <c r="A53001" t="s">
        <v>7</v>
      </c>
      <c r="B53001">
        <v>13958033</v>
      </c>
      <c r="C53001" t="s">
        <v>8375</v>
      </c>
      <c r="D53001" t="s">
        <v>8082</v>
      </c>
      <c r="E53001" t="s">
        <v>149</v>
      </c>
      <c r="F53001" t="s">
        <v>94</v>
      </c>
    </row>
    <row r="53002" spans="1:6" x14ac:dyDescent="0.25">
      <c r="A53002" t="s">
        <v>7</v>
      </c>
      <c r="B53002">
        <v>13964295</v>
      </c>
      <c r="C53002" t="s">
        <v>1394</v>
      </c>
      <c r="D53002" t="s">
        <v>2321</v>
      </c>
      <c r="E53002" t="s">
        <v>149</v>
      </c>
      <c r="F53002" t="s">
        <v>62</v>
      </c>
    </row>
    <row r="53003" spans="1:6" x14ac:dyDescent="0.25">
      <c r="A53003" t="s">
        <v>7</v>
      </c>
      <c r="B53003">
        <v>13964599</v>
      </c>
      <c r="C53003" t="s">
        <v>2059</v>
      </c>
      <c r="D53003" t="s">
        <v>1447</v>
      </c>
      <c r="E53003" t="s">
        <v>149</v>
      </c>
      <c r="F53003" t="s">
        <v>94</v>
      </c>
    </row>
    <row r="53004" spans="1:6" x14ac:dyDescent="0.25">
      <c r="A53004" t="s">
        <v>7</v>
      </c>
      <c r="B53004">
        <v>13964848</v>
      </c>
      <c r="C53004" t="s">
        <v>1415</v>
      </c>
      <c r="D53004" t="s">
        <v>9626</v>
      </c>
      <c r="E53004" t="s">
        <v>149</v>
      </c>
      <c r="F53004" t="s">
        <v>94</v>
      </c>
    </row>
    <row r="53005" spans="1:6" x14ac:dyDescent="0.25">
      <c r="A53005" t="s">
        <v>7</v>
      </c>
      <c r="B53005">
        <v>14100868</v>
      </c>
      <c r="C53005" t="s">
        <v>1963</v>
      </c>
      <c r="D53005" t="s">
        <v>2083</v>
      </c>
      <c r="E53005" t="s">
        <v>149</v>
      </c>
      <c r="F53005" t="s">
        <v>7859</v>
      </c>
    </row>
    <row r="53006" spans="1:6" x14ac:dyDescent="0.25">
      <c r="A53006" t="s">
        <v>7</v>
      </c>
      <c r="B53006">
        <v>14210732</v>
      </c>
      <c r="C53006" t="s">
        <v>2377</v>
      </c>
      <c r="D53006" t="s">
        <v>7715</v>
      </c>
      <c r="E53006" t="s">
        <v>149</v>
      </c>
      <c r="F53006" t="s">
        <v>94</v>
      </c>
    </row>
    <row r="53007" spans="1:6" x14ac:dyDescent="0.25">
      <c r="A53007" t="s">
        <v>7</v>
      </c>
      <c r="B53007">
        <v>14279437</v>
      </c>
      <c r="C53007" t="s">
        <v>3807</v>
      </c>
      <c r="D53007" t="s">
        <v>5246</v>
      </c>
      <c r="E53007" t="s">
        <v>149</v>
      </c>
      <c r="F53007" t="s">
        <v>6868</v>
      </c>
    </row>
    <row r="53008" spans="1:6" x14ac:dyDescent="0.25">
      <c r="A53008" t="s">
        <v>7</v>
      </c>
      <c r="B53008">
        <v>14564906</v>
      </c>
      <c r="C53008" t="s">
        <v>1575</v>
      </c>
      <c r="D53008" t="s">
        <v>1924</v>
      </c>
      <c r="E53008" t="s">
        <v>149</v>
      </c>
      <c r="F53008" t="s">
        <v>61</v>
      </c>
    </row>
    <row r="53009" spans="1:6" x14ac:dyDescent="0.25">
      <c r="A53009" t="s">
        <v>7</v>
      </c>
      <c r="B53009">
        <v>14724041</v>
      </c>
      <c r="C53009" t="s">
        <v>2171</v>
      </c>
      <c r="D53009" t="s">
        <v>623</v>
      </c>
      <c r="E53009" t="s">
        <v>149</v>
      </c>
      <c r="F53009" t="s">
        <v>94</v>
      </c>
    </row>
    <row r="53010" spans="1:6" x14ac:dyDescent="0.25">
      <c r="A53010" t="s">
        <v>7</v>
      </c>
      <c r="B53010">
        <v>14798012</v>
      </c>
      <c r="C53010" t="s">
        <v>1976</v>
      </c>
      <c r="D53010" t="s">
        <v>1345</v>
      </c>
      <c r="E53010" t="s">
        <v>149</v>
      </c>
      <c r="F53010" t="s">
        <v>94</v>
      </c>
    </row>
    <row r="53011" spans="1:6" x14ac:dyDescent="0.25">
      <c r="A53011" t="s">
        <v>7</v>
      </c>
      <c r="B53011">
        <v>15161543</v>
      </c>
      <c r="C53011" t="s">
        <v>6135</v>
      </c>
      <c r="D53011" t="s">
        <v>15174</v>
      </c>
      <c r="E53011" t="s">
        <v>149</v>
      </c>
      <c r="F53011" t="s">
        <v>408</v>
      </c>
    </row>
    <row r="53012" spans="1:6" x14ac:dyDescent="0.25">
      <c r="A53012" t="s">
        <v>7</v>
      </c>
      <c r="B53012">
        <v>15304405</v>
      </c>
      <c r="C53012" t="s">
        <v>1267</v>
      </c>
      <c r="D53012" t="s">
        <v>2610</v>
      </c>
      <c r="E53012" t="s">
        <v>149</v>
      </c>
      <c r="F53012" t="s">
        <v>94</v>
      </c>
    </row>
    <row r="53013" spans="1:6" x14ac:dyDescent="0.25">
      <c r="A53013" t="s">
        <v>7</v>
      </c>
      <c r="B53013">
        <v>15352825</v>
      </c>
      <c r="C53013" t="s">
        <v>9518</v>
      </c>
      <c r="D53013" t="s">
        <v>1391</v>
      </c>
      <c r="E53013" t="s">
        <v>149</v>
      </c>
      <c r="F53013" t="s">
        <v>94</v>
      </c>
    </row>
    <row r="53014" spans="1:6" x14ac:dyDescent="0.25">
      <c r="A53014" t="s">
        <v>7</v>
      </c>
      <c r="B53014">
        <v>15499000</v>
      </c>
      <c r="C53014" t="s">
        <v>1345</v>
      </c>
      <c r="D53014" t="s">
        <v>1220</v>
      </c>
      <c r="E53014" t="s">
        <v>149</v>
      </c>
      <c r="F53014" t="s">
        <v>94</v>
      </c>
    </row>
    <row r="53015" spans="1:6" x14ac:dyDescent="0.25">
      <c r="A53015" t="s">
        <v>7</v>
      </c>
      <c r="B53015">
        <v>15971777</v>
      </c>
      <c r="C53015" t="s">
        <v>1888</v>
      </c>
      <c r="D53015" t="s">
        <v>1973</v>
      </c>
      <c r="E53015" t="s">
        <v>149</v>
      </c>
      <c r="F53015" t="s">
        <v>3050</v>
      </c>
    </row>
    <row r="53016" spans="1:6" x14ac:dyDescent="0.25">
      <c r="A53016" t="s">
        <v>7</v>
      </c>
      <c r="B53016">
        <v>16492831</v>
      </c>
      <c r="C53016" t="s">
        <v>1409</v>
      </c>
      <c r="D53016" t="s">
        <v>4300</v>
      </c>
      <c r="E53016" t="s">
        <v>149</v>
      </c>
      <c r="F53016" t="s">
        <v>94</v>
      </c>
    </row>
    <row r="53017" spans="1:6" x14ac:dyDescent="0.25">
      <c r="A53017" t="s">
        <v>7</v>
      </c>
      <c r="B53017">
        <v>16561945</v>
      </c>
      <c r="C53017" t="s">
        <v>2779</v>
      </c>
      <c r="D53017" t="s">
        <v>1693</v>
      </c>
      <c r="E53017" t="s">
        <v>149</v>
      </c>
      <c r="F53017" t="s">
        <v>13083</v>
      </c>
    </row>
    <row r="53018" spans="1:6" x14ac:dyDescent="0.25">
      <c r="A53018" t="s">
        <v>7</v>
      </c>
      <c r="B53018">
        <v>16766767</v>
      </c>
      <c r="C53018" t="s">
        <v>9473</v>
      </c>
      <c r="D53018" t="s">
        <v>1907</v>
      </c>
      <c r="E53018" t="s">
        <v>149</v>
      </c>
      <c r="F53018" t="s">
        <v>94</v>
      </c>
    </row>
    <row r="53019" spans="1:6" x14ac:dyDescent="0.25">
      <c r="A53019" t="s">
        <v>7</v>
      </c>
      <c r="B53019">
        <v>17106702</v>
      </c>
      <c r="C53019" t="s">
        <v>2863</v>
      </c>
      <c r="D53019" t="s">
        <v>6832</v>
      </c>
      <c r="E53019" t="s">
        <v>149</v>
      </c>
      <c r="F53019" t="s">
        <v>957</v>
      </c>
    </row>
    <row r="53020" spans="1:6" x14ac:dyDescent="0.25">
      <c r="A53020" t="s">
        <v>7</v>
      </c>
      <c r="B53020">
        <v>17302753</v>
      </c>
      <c r="C53020" t="s">
        <v>7502</v>
      </c>
      <c r="D53020" t="s">
        <v>6108</v>
      </c>
      <c r="E53020" t="s">
        <v>149</v>
      </c>
      <c r="F53020" t="s">
        <v>687</v>
      </c>
    </row>
    <row r="53021" spans="1:6" x14ac:dyDescent="0.25">
      <c r="A53021" t="s">
        <v>7</v>
      </c>
      <c r="B53021">
        <v>17470459</v>
      </c>
      <c r="C53021" t="s">
        <v>2695</v>
      </c>
      <c r="D53021" t="s">
        <v>1447</v>
      </c>
      <c r="E53021" t="s">
        <v>149</v>
      </c>
      <c r="F53021" t="s">
        <v>108</v>
      </c>
    </row>
    <row r="53022" spans="1:6" x14ac:dyDescent="0.25">
      <c r="A53022" t="s">
        <v>7</v>
      </c>
      <c r="B53022">
        <v>17658233</v>
      </c>
      <c r="C53022" t="s">
        <v>9335</v>
      </c>
      <c r="D53022" t="s">
        <v>2318</v>
      </c>
      <c r="E53022" t="s">
        <v>149</v>
      </c>
      <c r="F53022" t="s">
        <v>13338</v>
      </c>
    </row>
    <row r="53023" spans="1:6" x14ac:dyDescent="0.25">
      <c r="A53023" t="s">
        <v>7</v>
      </c>
      <c r="B53023">
        <v>17675259</v>
      </c>
      <c r="C53023" t="s">
        <v>1436</v>
      </c>
      <c r="D53023" t="s">
        <v>613</v>
      </c>
      <c r="E53023" t="s">
        <v>149</v>
      </c>
      <c r="F53023" t="s">
        <v>265</v>
      </c>
    </row>
    <row r="53024" spans="1:6" x14ac:dyDescent="0.25">
      <c r="A53024" t="s">
        <v>7</v>
      </c>
      <c r="B53024">
        <v>17675903</v>
      </c>
      <c r="C53024" t="s">
        <v>6194</v>
      </c>
      <c r="D53024" t="s">
        <v>6195</v>
      </c>
      <c r="E53024" t="s">
        <v>149</v>
      </c>
      <c r="F53024" t="s">
        <v>94</v>
      </c>
    </row>
    <row r="53025" spans="1:6" x14ac:dyDescent="0.25">
      <c r="A53025" t="s">
        <v>7</v>
      </c>
      <c r="B53025">
        <v>17676752</v>
      </c>
      <c r="C53025" t="s">
        <v>2875</v>
      </c>
      <c r="D53025" t="s">
        <v>6815</v>
      </c>
      <c r="E53025" t="s">
        <v>149</v>
      </c>
      <c r="F53025" t="s">
        <v>19571</v>
      </c>
    </row>
    <row r="53026" spans="1:6" x14ac:dyDescent="0.25">
      <c r="A53026" t="s">
        <v>7</v>
      </c>
      <c r="B53026">
        <v>18050267</v>
      </c>
      <c r="C53026" t="s">
        <v>1478</v>
      </c>
      <c r="D53026" t="s">
        <v>66</v>
      </c>
      <c r="E53026" t="s">
        <v>149</v>
      </c>
      <c r="F53026" t="s">
        <v>94</v>
      </c>
    </row>
    <row r="53027" spans="1:6" x14ac:dyDescent="0.25">
      <c r="A53027" t="s">
        <v>7</v>
      </c>
      <c r="B53027">
        <v>18195258</v>
      </c>
      <c r="C53027" t="s">
        <v>2293</v>
      </c>
      <c r="D53027" t="s">
        <v>1220</v>
      </c>
      <c r="E53027" t="s">
        <v>149</v>
      </c>
      <c r="F53027" t="s">
        <v>834</v>
      </c>
    </row>
    <row r="53028" spans="1:6" x14ac:dyDescent="0.25">
      <c r="A53028" t="s">
        <v>7</v>
      </c>
      <c r="B53028">
        <v>18242830</v>
      </c>
      <c r="C53028" t="s">
        <v>2695</v>
      </c>
      <c r="D53028" t="s">
        <v>2370</v>
      </c>
      <c r="E53028" t="s">
        <v>149</v>
      </c>
      <c r="F53028" t="s">
        <v>67</v>
      </c>
    </row>
    <row r="53029" spans="1:6" x14ac:dyDescent="0.25">
      <c r="A53029" t="s">
        <v>7</v>
      </c>
      <c r="B53029">
        <v>18835324</v>
      </c>
      <c r="C53029" t="s">
        <v>7953</v>
      </c>
      <c r="D53029" t="s">
        <v>4720</v>
      </c>
      <c r="E53029" t="s">
        <v>149</v>
      </c>
      <c r="F53029" t="s">
        <v>94</v>
      </c>
    </row>
    <row r="53030" spans="1:6" x14ac:dyDescent="0.25">
      <c r="A53030" t="s">
        <v>7</v>
      </c>
      <c r="B53030">
        <v>18835963</v>
      </c>
      <c r="C53030" t="s">
        <v>101</v>
      </c>
      <c r="D53030" t="s">
        <v>2043</v>
      </c>
      <c r="E53030" t="s">
        <v>149</v>
      </c>
      <c r="F53030" t="s">
        <v>19037</v>
      </c>
    </row>
    <row r="53031" spans="1:6" x14ac:dyDescent="0.25">
      <c r="A53031" t="s">
        <v>7</v>
      </c>
      <c r="B53031">
        <v>19054645</v>
      </c>
      <c r="C53031" t="s">
        <v>1907</v>
      </c>
      <c r="D53031" t="s">
        <v>2743</v>
      </c>
      <c r="E53031" t="s">
        <v>149</v>
      </c>
      <c r="F53031" t="s">
        <v>258</v>
      </c>
    </row>
    <row r="53032" spans="1:6" x14ac:dyDescent="0.25">
      <c r="A53032" t="s">
        <v>7</v>
      </c>
      <c r="B53032">
        <v>19055800</v>
      </c>
      <c r="C53032" t="s">
        <v>2072</v>
      </c>
      <c r="D53032" t="s">
        <v>1345</v>
      </c>
      <c r="E53032" t="s">
        <v>149</v>
      </c>
      <c r="F53032" t="s">
        <v>1283</v>
      </c>
    </row>
    <row r="53033" spans="1:6" x14ac:dyDescent="0.25">
      <c r="A53033" t="s">
        <v>7</v>
      </c>
      <c r="B53033">
        <v>19152910</v>
      </c>
      <c r="C53033" t="s">
        <v>2527</v>
      </c>
      <c r="D53033" t="s">
        <v>1997</v>
      </c>
      <c r="E53033" t="s">
        <v>149</v>
      </c>
      <c r="F53033" t="s">
        <v>6546</v>
      </c>
    </row>
    <row r="53034" spans="1:6" x14ac:dyDescent="0.25">
      <c r="A53034" t="s">
        <v>7</v>
      </c>
      <c r="B53034">
        <v>19580002</v>
      </c>
      <c r="C53034" t="s">
        <v>5526</v>
      </c>
      <c r="D53034" t="s">
        <v>2750</v>
      </c>
      <c r="E53034" t="s">
        <v>149</v>
      </c>
      <c r="F53034" t="s">
        <v>3319</v>
      </c>
    </row>
    <row r="53035" spans="1:6" x14ac:dyDescent="0.25">
      <c r="A53035" t="s">
        <v>7</v>
      </c>
      <c r="B53035">
        <v>19580987</v>
      </c>
      <c r="C53035" t="s">
        <v>1763</v>
      </c>
      <c r="D53035" t="s">
        <v>10535</v>
      </c>
      <c r="E53035" t="s">
        <v>149</v>
      </c>
      <c r="F53035" t="s">
        <v>94</v>
      </c>
    </row>
    <row r="53036" spans="1:6" x14ac:dyDescent="0.25">
      <c r="A53036" t="s">
        <v>7</v>
      </c>
      <c r="B53036">
        <v>19805292</v>
      </c>
      <c r="C53036" t="s">
        <v>9510</v>
      </c>
      <c r="D53036" t="s">
        <v>2706</v>
      </c>
      <c r="E53036" t="s">
        <v>149</v>
      </c>
      <c r="F53036" t="s">
        <v>94</v>
      </c>
    </row>
    <row r="53037" spans="1:6" x14ac:dyDescent="0.25">
      <c r="A53037" t="s">
        <v>7</v>
      </c>
      <c r="B53037">
        <v>19805742</v>
      </c>
      <c r="C53037" t="s">
        <v>1907</v>
      </c>
      <c r="D53037" t="s">
        <v>1907</v>
      </c>
      <c r="E53037" t="s">
        <v>149</v>
      </c>
      <c r="F53037" t="s">
        <v>1219</v>
      </c>
    </row>
    <row r="53038" spans="1:6" x14ac:dyDescent="0.25">
      <c r="A53038" t="s">
        <v>7</v>
      </c>
      <c r="B53038">
        <v>20394291</v>
      </c>
      <c r="C53038" t="s">
        <v>1896</v>
      </c>
      <c r="D53038" t="s">
        <v>1951</v>
      </c>
      <c r="E53038" t="s">
        <v>149</v>
      </c>
      <c r="F53038" t="s">
        <v>1103</v>
      </c>
    </row>
    <row r="53039" spans="1:6" x14ac:dyDescent="0.25">
      <c r="A53039" t="s">
        <v>7</v>
      </c>
      <c r="B53039">
        <v>20720116</v>
      </c>
      <c r="C53039" t="s">
        <v>16</v>
      </c>
      <c r="D53039" t="s">
        <v>819</v>
      </c>
      <c r="E53039" t="s">
        <v>149</v>
      </c>
      <c r="F53039" t="s">
        <v>19572</v>
      </c>
    </row>
    <row r="53040" spans="1:6" x14ac:dyDescent="0.25">
      <c r="A53040" t="s">
        <v>7</v>
      </c>
      <c r="B53040">
        <v>20720162</v>
      </c>
      <c r="C53040" t="s">
        <v>2521</v>
      </c>
      <c r="D53040" t="s">
        <v>1444</v>
      </c>
      <c r="E53040" t="s">
        <v>149</v>
      </c>
      <c r="F53040" t="s">
        <v>9922</v>
      </c>
    </row>
    <row r="53041" spans="1:6" x14ac:dyDescent="0.25">
      <c r="A53041" t="s">
        <v>7</v>
      </c>
      <c r="B53041">
        <v>20721515</v>
      </c>
      <c r="C53041" t="s">
        <v>2779</v>
      </c>
      <c r="D53041" t="s">
        <v>9540</v>
      </c>
      <c r="E53041" t="s">
        <v>149</v>
      </c>
      <c r="F53041" t="s">
        <v>265</v>
      </c>
    </row>
    <row r="53042" spans="1:6" x14ac:dyDescent="0.25">
      <c r="A53042" t="s">
        <v>7</v>
      </c>
      <c r="B53042">
        <v>20721713</v>
      </c>
      <c r="C53042" t="s">
        <v>2134</v>
      </c>
      <c r="D53042" t="s">
        <v>6782</v>
      </c>
      <c r="E53042" t="s">
        <v>149</v>
      </c>
      <c r="F53042" t="s">
        <v>94</v>
      </c>
    </row>
    <row r="53043" spans="1:6" x14ac:dyDescent="0.25">
      <c r="A53043" t="s">
        <v>7</v>
      </c>
      <c r="B53043">
        <v>21107285</v>
      </c>
      <c r="C53043" t="s">
        <v>2184</v>
      </c>
      <c r="D53043" t="s">
        <v>2184</v>
      </c>
      <c r="E53043" t="s">
        <v>1826</v>
      </c>
      <c r="F53043" t="s">
        <v>4045</v>
      </c>
    </row>
    <row r="53044" spans="1:6" x14ac:dyDescent="0.25">
      <c r="A53044" t="s">
        <v>7</v>
      </c>
      <c r="B53044">
        <v>21107306</v>
      </c>
      <c r="C53044" t="s">
        <v>2184</v>
      </c>
      <c r="D53044" t="s">
        <v>2184</v>
      </c>
      <c r="E53044" t="s">
        <v>2876</v>
      </c>
      <c r="F53044" t="s">
        <v>12052</v>
      </c>
    </row>
    <row r="53045" spans="1:6" x14ac:dyDescent="0.25">
      <c r="A53045" t="s">
        <v>7</v>
      </c>
      <c r="B53045">
        <v>21107706</v>
      </c>
      <c r="C53045" t="s">
        <v>2297</v>
      </c>
      <c r="D53045" t="s">
        <v>2184</v>
      </c>
      <c r="E53045" t="s">
        <v>450</v>
      </c>
      <c r="F53045" t="s">
        <v>366</v>
      </c>
    </row>
    <row r="53046" spans="1:6" x14ac:dyDescent="0.25">
      <c r="A53046" t="s">
        <v>7</v>
      </c>
      <c r="B53046">
        <v>21108368</v>
      </c>
      <c r="C53046" t="s">
        <v>5812</v>
      </c>
      <c r="D53046" t="s">
        <v>2184</v>
      </c>
      <c r="E53046" t="s">
        <v>19130</v>
      </c>
      <c r="F53046" t="s">
        <v>971</v>
      </c>
    </row>
    <row r="53047" spans="1:6" x14ac:dyDescent="0.25">
      <c r="A53047" t="s">
        <v>7</v>
      </c>
      <c r="B53047">
        <v>21547226</v>
      </c>
      <c r="C53047" t="s">
        <v>2135</v>
      </c>
      <c r="D53047" t="s">
        <v>2184</v>
      </c>
      <c r="E53047" t="s">
        <v>11610</v>
      </c>
      <c r="F53047" t="s">
        <v>3745</v>
      </c>
    </row>
    <row r="53048" spans="1:6" x14ac:dyDescent="0.25">
      <c r="A53048" t="s">
        <v>7</v>
      </c>
      <c r="B53048">
        <v>21578603</v>
      </c>
      <c r="C53048" t="s">
        <v>2383</v>
      </c>
      <c r="D53048" t="s">
        <v>2184</v>
      </c>
      <c r="E53048" t="s">
        <v>7613</v>
      </c>
      <c r="F53048" t="s">
        <v>10687</v>
      </c>
    </row>
    <row r="53049" spans="1:6" x14ac:dyDescent="0.25">
      <c r="A53049" t="s">
        <v>7</v>
      </c>
      <c r="B53049">
        <v>22807119</v>
      </c>
      <c r="C53049" t="s">
        <v>8560</v>
      </c>
      <c r="D53049" t="s">
        <v>2184</v>
      </c>
      <c r="E53049" t="s">
        <v>4992</v>
      </c>
      <c r="F53049" t="s">
        <v>1507</v>
      </c>
    </row>
    <row r="53050" spans="1:6" x14ac:dyDescent="0.25">
      <c r="A53050" t="s">
        <v>7</v>
      </c>
      <c r="B53050">
        <v>22930645</v>
      </c>
      <c r="C53050" t="s">
        <v>5812</v>
      </c>
      <c r="D53050" t="s">
        <v>2184</v>
      </c>
      <c r="E53050" t="s">
        <v>19573</v>
      </c>
      <c r="F53050" t="s">
        <v>703</v>
      </c>
    </row>
    <row r="53051" spans="1:6" x14ac:dyDescent="0.25">
      <c r="A53051" t="s">
        <v>7</v>
      </c>
      <c r="B53051">
        <v>22932815</v>
      </c>
      <c r="C53051" t="s">
        <v>6724</v>
      </c>
      <c r="D53051" t="s">
        <v>2184</v>
      </c>
      <c r="E53051" t="s">
        <v>19574</v>
      </c>
      <c r="F53051" t="s">
        <v>19575</v>
      </c>
    </row>
    <row r="53052" spans="1:6" x14ac:dyDescent="0.25">
      <c r="A53052" t="s">
        <v>7</v>
      </c>
      <c r="B53052">
        <v>23646018</v>
      </c>
      <c r="C53052" t="s">
        <v>2181</v>
      </c>
      <c r="D53052" t="s">
        <v>2184</v>
      </c>
      <c r="E53052" t="s">
        <v>13909</v>
      </c>
      <c r="F53052" t="s">
        <v>10591</v>
      </c>
    </row>
    <row r="53053" spans="1:6" x14ac:dyDescent="0.25">
      <c r="A53053" t="s">
        <v>7</v>
      </c>
      <c r="B53053">
        <v>24677688</v>
      </c>
      <c r="C53053" t="s">
        <v>1953</v>
      </c>
      <c r="D53053" t="s">
        <v>2184</v>
      </c>
      <c r="E53053" t="s">
        <v>19576</v>
      </c>
      <c r="F53053" t="s">
        <v>1237</v>
      </c>
    </row>
    <row r="53054" spans="1:6" x14ac:dyDescent="0.25">
      <c r="A53054" t="s">
        <v>7</v>
      </c>
      <c r="B53054">
        <v>26083978</v>
      </c>
      <c r="C53054" t="s">
        <v>4451</v>
      </c>
      <c r="D53054" t="s">
        <v>2184</v>
      </c>
      <c r="E53054" t="s">
        <v>19577</v>
      </c>
      <c r="F53054" t="s">
        <v>121</v>
      </c>
    </row>
    <row r="53055" spans="1:6" x14ac:dyDescent="0.25">
      <c r="A53055" t="s">
        <v>7</v>
      </c>
      <c r="B53055">
        <v>26438854</v>
      </c>
      <c r="C53055" t="s">
        <v>10526</v>
      </c>
      <c r="D53055" t="s">
        <v>2184</v>
      </c>
      <c r="E53055" t="s">
        <v>5003</v>
      </c>
      <c r="F53055" t="s">
        <v>12159</v>
      </c>
    </row>
    <row r="53056" spans="1:6" x14ac:dyDescent="0.25">
      <c r="A53056" t="s">
        <v>7</v>
      </c>
      <c r="B53056">
        <v>27365970</v>
      </c>
      <c r="C53056" t="s">
        <v>3076</v>
      </c>
      <c r="D53056" t="s">
        <v>2184</v>
      </c>
      <c r="E53056" t="s">
        <v>19578</v>
      </c>
      <c r="F53056" t="s">
        <v>19579</v>
      </c>
    </row>
    <row r="53057" spans="1:6" x14ac:dyDescent="0.25">
      <c r="A53057" t="s">
        <v>7</v>
      </c>
      <c r="B53057">
        <v>27534700</v>
      </c>
      <c r="C53057" t="s">
        <v>1998</v>
      </c>
      <c r="D53057" t="s">
        <v>2184</v>
      </c>
      <c r="E53057" t="s">
        <v>11961</v>
      </c>
      <c r="F53057" t="s">
        <v>19580</v>
      </c>
    </row>
    <row r="53058" spans="1:6" x14ac:dyDescent="0.25">
      <c r="A53058" t="s">
        <v>7</v>
      </c>
      <c r="B53058">
        <v>1563905</v>
      </c>
      <c r="C53058" t="s">
        <v>1795</v>
      </c>
      <c r="D53058" t="s">
        <v>2184</v>
      </c>
      <c r="E53058" t="s">
        <v>1966</v>
      </c>
      <c r="F53058" t="s">
        <v>19581</v>
      </c>
    </row>
    <row r="53059" spans="1:6" x14ac:dyDescent="0.25">
      <c r="A53059" t="s">
        <v>7</v>
      </c>
      <c r="B53059">
        <v>1565750</v>
      </c>
      <c r="C53059" t="s">
        <v>6193</v>
      </c>
      <c r="D53059" t="s">
        <v>2184</v>
      </c>
      <c r="E53059" t="s">
        <v>217</v>
      </c>
      <c r="F53059" t="s">
        <v>19582</v>
      </c>
    </row>
    <row r="53060" spans="1:6" x14ac:dyDescent="0.25">
      <c r="A53060" t="s">
        <v>7</v>
      </c>
      <c r="B53060">
        <v>1568260</v>
      </c>
      <c r="C53060" t="s">
        <v>6193</v>
      </c>
      <c r="D53060" t="s">
        <v>2184</v>
      </c>
      <c r="E53060" t="s">
        <v>20</v>
      </c>
      <c r="F53060" t="s">
        <v>217</v>
      </c>
    </row>
    <row r="53061" spans="1:6" x14ac:dyDescent="0.25">
      <c r="A53061" t="s">
        <v>7</v>
      </c>
      <c r="B53061">
        <v>2519870</v>
      </c>
      <c r="C53061" t="s">
        <v>2578</v>
      </c>
      <c r="D53061" t="s">
        <v>2184</v>
      </c>
      <c r="E53061" t="s">
        <v>64</v>
      </c>
      <c r="F53061" t="s">
        <v>121</v>
      </c>
    </row>
    <row r="53062" spans="1:6" x14ac:dyDescent="0.25">
      <c r="A53062" t="s">
        <v>7</v>
      </c>
      <c r="B53062">
        <v>4601564</v>
      </c>
      <c r="C53062" t="s">
        <v>1998</v>
      </c>
      <c r="D53062" t="s">
        <v>2184</v>
      </c>
      <c r="E53062" t="s">
        <v>99</v>
      </c>
      <c r="F53062" t="s">
        <v>112</v>
      </c>
    </row>
    <row r="53063" spans="1:6" x14ac:dyDescent="0.25">
      <c r="A53063" t="s">
        <v>7</v>
      </c>
      <c r="B53063">
        <v>6719415</v>
      </c>
      <c r="C53063" t="s">
        <v>1413</v>
      </c>
      <c r="D53063" t="s">
        <v>2184</v>
      </c>
      <c r="E53063" t="s">
        <v>19583</v>
      </c>
      <c r="F53063" t="s">
        <v>7142</v>
      </c>
    </row>
    <row r="53064" spans="1:6" x14ac:dyDescent="0.25">
      <c r="A53064" t="s">
        <v>7</v>
      </c>
      <c r="B53064">
        <v>6719417</v>
      </c>
      <c r="C53064" t="s">
        <v>1413</v>
      </c>
      <c r="D53064" t="s">
        <v>2184</v>
      </c>
      <c r="E53064" t="s">
        <v>2876</v>
      </c>
      <c r="F53064" t="s">
        <v>217</v>
      </c>
    </row>
    <row r="53065" spans="1:6" x14ac:dyDescent="0.25">
      <c r="A53065" t="s">
        <v>7</v>
      </c>
      <c r="B53065">
        <v>8162376</v>
      </c>
      <c r="C53065" t="s">
        <v>1795</v>
      </c>
      <c r="D53065" t="s">
        <v>2184</v>
      </c>
      <c r="E53065" t="s">
        <v>820</v>
      </c>
      <c r="F53065" t="s">
        <v>19584</v>
      </c>
    </row>
    <row r="53066" spans="1:6" x14ac:dyDescent="0.25">
      <c r="A53066" t="s">
        <v>7</v>
      </c>
      <c r="B53066">
        <v>8163432</v>
      </c>
      <c r="C53066" t="s">
        <v>1795</v>
      </c>
      <c r="D53066" t="s">
        <v>2184</v>
      </c>
      <c r="E53066" t="s">
        <v>122</v>
      </c>
      <c r="F53066" t="s">
        <v>145</v>
      </c>
    </row>
    <row r="53067" spans="1:6" x14ac:dyDescent="0.25">
      <c r="A53067" t="s">
        <v>7</v>
      </c>
      <c r="B53067">
        <v>8902309</v>
      </c>
      <c r="C53067" t="s">
        <v>2187</v>
      </c>
      <c r="D53067" t="s">
        <v>2184</v>
      </c>
      <c r="E53067" t="s">
        <v>722</v>
      </c>
      <c r="F53067" t="s">
        <v>223</v>
      </c>
    </row>
    <row r="53068" spans="1:6" x14ac:dyDescent="0.25">
      <c r="A53068" t="s">
        <v>7</v>
      </c>
      <c r="B53068">
        <v>8902317</v>
      </c>
      <c r="C53068" t="s">
        <v>2187</v>
      </c>
      <c r="D53068" t="s">
        <v>2184</v>
      </c>
      <c r="E53068" t="s">
        <v>247</v>
      </c>
      <c r="F53068" t="s">
        <v>342</v>
      </c>
    </row>
    <row r="53069" spans="1:6" x14ac:dyDescent="0.25">
      <c r="A53069" t="s">
        <v>7</v>
      </c>
      <c r="B53069">
        <v>8902343</v>
      </c>
      <c r="C53069" t="s">
        <v>6193</v>
      </c>
      <c r="D53069" t="s">
        <v>2184</v>
      </c>
      <c r="E53069" t="s">
        <v>928</v>
      </c>
      <c r="F53069" t="s">
        <v>1479</v>
      </c>
    </row>
    <row r="53070" spans="1:6" x14ac:dyDescent="0.25">
      <c r="A53070" t="s">
        <v>7</v>
      </c>
      <c r="B53070">
        <v>8902344</v>
      </c>
      <c r="C53070" t="s">
        <v>6193</v>
      </c>
      <c r="D53070" t="s">
        <v>2184</v>
      </c>
      <c r="E53070" t="s">
        <v>1479</v>
      </c>
      <c r="F53070" t="s">
        <v>11399</v>
      </c>
    </row>
    <row r="53071" spans="1:6" x14ac:dyDescent="0.25">
      <c r="A53071" t="s">
        <v>7</v>
      </c>
      <c r="B53071">
        <v>8902699</v>
      </c>
      <c r="C53071" t="s">
        <v>1795</v>
      </c>
      <c r="D53071" t="s">
        <v>2184</v>
      </c>
      <c r="E53071" t="s">
        <v>17</v>
      </c>
      <c r="F53071" t="s">
        <v>10</v>
      </c>
    </row>
    <row r="53072" spans="1:6" x14ac:dyDescent="0.25">
      <c r="A53072" t="s">
        <v>7</v>
      </c>
      <c r="B53072">
        <v>8904784</v>
      </c>
      <c r="C53072" t="s">
        <v>2662</v>
      </c>
      <c r="D53072" t="s">
        <v>2184</v>
      </c>
      <c r="E53072" t="s">
        <v>535</v>
      </c>
      <c r="F53072" t="s">
        <v>4192</v>
      </c>
    </row>
    <row r="53073" spans="1:6" x14ac:dyDescent="0.25">
      <c r="A53073" t="s">
        <v>7</v>
      </c>
      <c r="B53073">
        <v>8904910</v>
      </c>
      <c r="C53073" t="s">
        <v>2073</v>
      </c>
      <c r="D53073" t="s">
        <v>2184</v>
      </c>
      <c r="E53073" t="s">
        <v>5266</v>
      </c>
      <c r="F53073" t="s">
        <v>12744</v>
      </c>
    </row>
    <row r="53074" spans="1:6" x14ac:dyDescent="0.25">
      <c r="A53074" t="s">
        <v>7</v>
      </c>
      <c r="B53074">
        <v>8945126</v>
      </c>
      <c r="C53074" t="s">
        <v>6193</v>
      </c>
      <c r="D53074" t="s">
        <v>2184</v>
      </c>
      <c r="E53074" t="s">
        <v>12975</v>
      </c>
      <c r="F53074" t="s">
        <v>3050</v>
      </c>
    </row>
    <row r="53075" spans="1:6" x14ac:dyDescent="0.25">
      <c r="A53075" t="s">
        <v>7</v>
      </c>
      <c r="B53075">
        <v>8947044</v>
      </c>
      <c r="C53075" t="s">
        <v>2073</v>
      </c>
      <c r="D53075" t="s">
        <v>2184</v>
      </c>
      <c r="E53075" t="s">
        <v>19585</v>
      </c>
      <c r="F53075" t="s">
        <v>572</v>
      </c>
    </row>
    <row r="53076" spans="1:6" x14ac:dyDescent="0.25">
      <c r="A53076" t="s">
        <v>7</v>
      </c>
      <c r="B53076">
        <v>8948420</v>
      </c>
      <c r="C53076" t="s">
        <v>2187</v>
      </c>
      <c r="D53076" t="s">
        <v>2184</v>
      </c>
      <c r="E53076" t="s">
        <v>64</v>
      </c>
      <c r="F53076" t="s">
        <v>804</v>
      </c>
    </row>
    <row r="53077" spans="1:6" x14ac:dyDescent="0.25">
      <c r="A53077" t="s">
        <v>7</v>
      </c>
      <c r="B53077">
        <v>8948592</v>
      </c>
      <c r="C53077" t="s">
        <v>2925</v>
      </c>
      <c r="D53077" t="s">
        <v>2184</v>
      </c>
      <c r="E53077" t="s">
        <v>19586</v>
      </c>
      <c r="F53077" t="s">
        <v>4798</v>
      </c>
    </row>
    <row r="53078" spans="1:6" x14ac:dyDescent="0.25">
      <c r="A53078" t="s">
        <v>7</v>
      </c>
      <c r="B53078">
        <v>8949131</v>
      </c>
      <c r="C53078" t="s">
        <v>2187</v>
      </c>
      <c r="D53078" t="s">
        <v>2184</v>
      </c>
      <c r="E53078" t="s">
        <v>435</v>
      </c>
      <c r="F53078" t="s">
        <v>265</v>
      </c>
    </row>
    <row r="53079" spans="1:6" x14ac:dyDescent="0.25">
      <c r="A53079" t="s">
        <v>7</v>
      </c>
      <c r="B53079">
        <v>8949927</v>
      </c>
      <c r="C53079" t="s">
        <v>6193</v>
      </c>
      <c r="D53079" t="s">
        <v>2184</v>
      </c>
      <c r="E53079" t="s">
        <v>692</v>
      </c>
      <c r="F53079" t="s">
        <v>4742</v>
      </c>
    </row>
    <row r="53080" spans="1:6" x14ac:dyDescent="0.25">
      <c r="A53080" t="s">
        <v>7</v>
      </c>
      <c r="B53080">
        <v>10922069</v>
      </c>
      <c r="C53080" t="s">
        <v>2205</v>
      </c>
      <c r="D53080" t="s">
        <v>2184</v>
      </c>
      <c r="E53080" t="s">
        <v>9448</v>
      </c>
      <c r="F53080" t="s">
        <v>175</v>
      </c>
    </row>
    <row r="53081" spans="1:6" x14ac:dyDescent="0.25">
      <c r="A53081" t="s">
        <v>7</v>
      </c>
      <c r="B53081">
        <v>11793126</v>
      </c>
      <c r="C53081" t="s">
        <v>1827</v>
      </c>
      <c r="D53081" t="s">
        <v>2184</v>
      </c>
      <c r="E53081" t="s">
        <v>9406</v>
      </c>
      <c r="F53081" t="s">
        <v>342</v>
      </c>
    </row>
    <row r="53082" spans="1:6" x14ac:dyDescent="0.25">
      <c r="A53082" t="s">
        <v>7</v>
      </c>
      <c r="B53082">
        <v>12171799</v>
      </c>
      <c r="C53082" t="s">
        <v>2274</v>
      </c>
      <c r="D53082" t="s">
        <v>2184</v>
      </c>
      <c r="E53082" t="s">
        <v>19587</v>
      </c>
      <c r="F53082" t="s">
        <v>19588</v>
      </c>
    </row>
    <row r="53083" spans="1:6" x14ac:dyDescent="0.25">
      <c r="A53083" t="s">
        <v>7</v>
      </c>
      <c r="B53083">
        <v>12451673</v>
      </c>
      <c r="C53083" t="s">
        <v>2135</v>
      </c>
      <c r="D53083" t="s">
        <v>2184</v>
      </c>
      <c r="E53083" t="s">
        <v>41</v>
      </c>
      <c r="F53083" t="s">
        <v>687</v>
      </c>
    </row>
    <row r="53084" spans="1:6" x14ac:dyDescent="0.25">
      <c r="A53084" t="s">
        <v>7</v>
      </c>
      <c r="B53084">
        <v>12628555</v>
      </c>
      <c r="C53084" t="s">
        <v>2187</v>
      </c>
      <c r="D53084" t="s">
        <v>2184</v>
      </c>
      <c r="E53084" t="s">
        <v>10950</v>
      </c>
      <c r="F53084" t="s">
        <v>2282</v>
      </c>
    </row>
    <row r="53085" spans="1:6" x14ac:dyDescent="0.25">
      <c r="A53085" t="s">
        <v>7</v>
      </c>
      <c r="B53085">
        <v>12628556</v>
      </c>
      <c r="C53085" t="s">
        <v>2187</v>
      </c>
      <c r="D53085" t="s">
        <v>2184</v>
      </c>
      <c r="E53085" t="s">
        <v>276</v>
      </c>
      <c r="F53085" t="s">
        <v>8455</v>
      </c>
    </row>
    <row r="53086" spans="1:6" x14ac:dyDescent="0.25">
      <c r="A53086" t="s">
        <v>7</v>
      </c>
      <c r="B53086">
        <v>12629221</v>
      </c>
      <c r="C53086" t="s">
        <v>2509</v>
      </c>
      <c r="D53086" t="s">
        <v>2184</v>
      </c>
      <c r="E53086" t="s">
        <v>19589</v>
      </c>
      <c r="F53086" t="s">
        <v>19590</v>
      </c>
    </row>
    <row r="53087" spans="1:6" x14ac:dyDescent="0.25">
      <c r="A53087" t="s">
        <v>7</v>
      </c>
      <c r="B53087">
        <v>13558414</v>
      </c>
      <c r="C53087" t="s">
        <v>2135</v>
      </c>
      <c r="D53087" t="s">
        <v>2184</v>
      </c>
      <c r="E53087" t="s">
        <v>21</v>
      </c>
      <c r="F53087" t="s">
        <v>220</v>
      </c>
    </row>
    <row r="53088" spans="1:6" x14ac:dyDescent="0.25">
      <c r="A53088" t="s">
        <v>7</v>
      </c>
      <c r="B53088">
        <v>13558415</v>
      </c>
      <c r="C53088" t="s">
        <v>2135</v>
      </c>
      <c r="D53088" t="s">
        <v>2184</v>
      </c>
      <c r="E53088" t="s">
        <v>64</v>
      </c>
      <c r="F53088" t="s">
        <v>3941</v>
      </c>
    </row>
    <row r="53089" spans="1:6" x14ac:dyDescent="0.25">
      <c r="A53089" t="s">
        <v>7</v>
      </c>
      <c r="B53089">
        <v>14258903</v>
      </c>
      <c r="C53089" t="s">
        <v>2135</v>
      </c>
      <c r="D53089" t="s">
        <v>2184</v>
      </c>
      <c r="E53089" t="s">
        <v>788</v>
      </c>
      <c r="F53089" t="s">
        <v>4821</v>
      </c>
    </row>
    <row r="53090" spans="1:6" x14ac:dyDescent="0.25">
      <c r="A53090" t="s">
        <v>7</v>
      </c>
      <c r="B53090">
        <v>14258905</v>
      </c>
      <c r="C53090" t="s">
        <v>2135</v>
      </c>
      <c r="D53090" t="s">
        <v>2184</v>
      </c>
      <c r="E53090" t="s">
        <v>1122</v>
      </c>
      <c r="F53090" t="s">
        <v>19591</v>
      </c>
    </row>
    <row r="53091" spans="1:6" x14ac:dyDescent="0.25">
      <c r="A53091" t="s">
        <v>7</v>
      </c>
      <c r="B53091">
        <v>14364516</v>
      </c>
      <c r="C53091" t="s">
        <v>2214</v>
      </c>
      <c r="D53091" t="s">
        <v>2184</v>
      </c>
      <c r="E53091" t="s">
        <v>4376</v>
      </c>
      <c r="F53091" t="s">
        <v>1400</v>
      </c>
    </row>
    <row r="53092" spans="1:6" x14ac:dyDescent="0.25">
      <c r="A53092" t="s">
        <v>7</v>
      </c>
      <c r="B53092">
        <v>14564365</v>
      </c>
      <c r="C53092" t="s">
        <v>1743</v>
      </c>
      <c r="D53092" t="s">
        <v>2184</v>
      </c>
      <c r="E53092" t="s">
        <v>19592</v>
      </c>
      <c r="F53092" t="s">
        <v>19593</v>
      </c>
    </row>
    <row r="53093" spans="1:6" x14ac:dyDescent="0.25">
      <c r="A53093" t="s">
        <v>7</v>
      </c>
      <c r="B53093">
        <v>14693295</v>
      </c>
      <c r="C53093" t="s">
        <v>1957</v>
      </c>
      <c r="D53093" t="s">
        <v>2184</v>
      </c>
      <c r="E53093" t="s">
        <v>88</v>
      </c>
      <c r="F53093" t="s">
        <v>80</v>
      </c>
    </row>
    <row r="53094" spans="1:6" x14ac:dyDescent="0.25">
      <c r="A53094" t="s">
        <v>7</v>
      </c>
      <c r="B53094">
        <v>15246986</v>
      </c>
      <c r="C53094" t="s">
        <v>2214</v>
      </c>
      <c r="D53094" t="s">
        <v>2184</v>
      </c>
      <c r="E53094" t="s">
        <v>1946</v>
      </c>
      <c r="F53094" t="s">
        <v>3050</v>
      </c>
    </row>
    <row r="53095" spans="1:6" x14ac:dyDescent="0.25">
      <c r="A53095" t="s">
        <v>7</v>
      </c>
      <c r="B53095">
        <v>15303259</v>
      </c>
      <c r="C53095" t="s">
        <v>3004</v>
      </c>
      <c r="D53095" t="s">
        <v>2184</v>
      </c>
      <c r="E53095" t="s">
        <v>1174</v>
      </c>
      <c r="F53095" t="s">
        <v>5195</v>
      </c>
    </row>
    <row r="53096" spans="1:6" x14ac:dyDescent="0.25">
      <c r="A53096" t="s">
        <v>7</v>
      </c>
      <c r="B53096">
        <v>15680874</v>
      </c>
      <c r="C53096" t="s">
        <v>2296</v>
      </c>
      <c r="D53096" t="s">
        <v>2184</v>
      </c>
      <c r="E53096" t="s">
        <v>16654</v>
      </c>
      <c r="F53096" t="s">
        <v>5289</v>
      </c>
    </row>
    <row r="53097" spans="1:6" x14ac:dyDescent="0.25">
      <c r="A53097" t="s">
        <v>7</v>
      </c>
      <c r="B53097">
        <v>15954392</v>
      </c>
      <c r="C53097" t="s">
        <v>2135</v>
      </c>
      <c r="D53097" t="s">
        <v>2184</v>
      </c>
      <c r="E53097" t="s">
        <v>255</v>
      </c>
      <c r="F53097" t="s">
        <v>3191</v>
      </c>
    </row>
    <row r="53098" spans="1:6" x14ac:dyDescent="0.25">
      <c r="A53098" t="s">
        <v>7</v>
      </c>
      <c r="B53098">
        <v>15955827</v>
      </c>
      <c r="C53098" t="s">
        <v>2135</v>
      </c>
      <c r="D53098" t="s">
        <v>2184</v>
      </c>
      <c r="E53098" t="s">
        <v>4421</v>
      </c>
      <c r="F53098" t="s">
        <v>19594</v>
      </c>
    </row>
    <row r="53099" spans="1:6" x14ac:dyDescent="0.25">
      <c r="A53099" t="s">
        <v>7</v>
      </c>
      <c r="B53099">
        <v>16766218</v>
      </c>
      <c r="C53099" t="s">
        <v>2661</v>
      </c>
      <c r="D53099" t="s">
        <v>2184</v>
      </c>
      <c r="E53099" t="s">
        <v>17874</v>
      </c>
      <c r="F53099" t="s">
        <v>19595</v>
      </c>
    </row>
    <row r="53100" spans="1:6" x14ac:dyDescent="0.25">
      <c r="A53100" t="s">
        <v>7</v>
      </c>
      <c r="B53100">
        <v>16766316</v>
      </c>
      <c r="C53100" t="s">
        <v>1415</v>
      </c>
      <c r="D53100" t="s">
        <v>2184</v>
      </c>
      <c r="E53100" t="s">
        <v>4984</v>
      </c>
      <c r="F53100" t="s">
        <v>19596</v>
      </c>
    </row>
    <row r="53101" spans="1:6" x14ac:dyDescent="0.25">
      <c r="A53101" t="s">
        <v>7</v>
      </c>
      <c r="B53101">
        <v>16766520</v>
      </c>
      <c r="C53101" t="s">
        <v>1751</v>
      </c>
      <c r="D53101" t="s">
        <v>2184</v>
      </c>
      <c r="E53101" t="s">
        <v>11357</v>
      </c>
      <c r="F53101" t="s">
        <v>4099</v>
      </c>
    </row>
    <row r="53102" spans="1:6" x14ac:dyDescent="0.25">
      <c r="A53102" t="s">
        <v>7</v>
      </c>
      <c r="B53102">
        <v>16766773</v>
      </c>
      <c r="C53102" t="s">
        <v>6724</v>
      </c>
      <c r="D53102" t="s">
        <v>2184</v>
      </c>
      <c r="E53102" t="s">
        <v>8351</v>
      </c>
      <c r="F53102" t="s">
        <v>19597</v>
      </c>
    </row>
    <row r="53103" spans="1:6" x14ac:dyDescent="0.25">
      <c r="A53103" t="s">
        <v>7</v>
      </c>
      <c r="B53103">
        <v>17106908</v>
      </c>
      <c r="C53103" t="s">
        <v>1924</v>
      </c>
      <c r="D53103" t="s">
        <v>2184</v>
      </c>
      <c r="E53103" t="s">
        <v>19598</v>
      </c>
      <c r="F53103" t="s">
        <v>12532</v>
      </c>
    </row>
    <row r="53104" spans="1:6" x14ac:dyDescent="0.25">
      <c r="A53104" t="s">
        <v>7</v>
      </c>
      <c r="B53104">
        <v>17675263</v>
      </c>
      <c r="C53104" t="s">
        <v>1415</v>
      </c>
      <c r="D53104" t="s">
        <v>2184</v>
      </c>
      <c r="E53104" t="s">
        <v>432</v>
      </c>
      <c r="F53104" t="s">
        <v>570</v>
      </c>
    </row>
    <row r="53105" spans="1:6" x14ac:dyDescent="0.25">
      <c r="A53105" t="s">
        <v>7</v>
      </c>
      <c r="B53105">
        <v>17675264</v>
      </c>
      <c r="C53105" t="s">
        <v>1415</v>
      </c>
      <c r="D53105" t="s">
        <v>2184</v>
      </c>
      <c r="E53105" t="s">
        <v>978</v>
      </c>
      <c r="F53105" t="s">
        <v>19599</v>
      </c>
    </row>
    <row r="53106" spans="1:6" x14ac:dyDescent="0.25">
      <c r="A53106" t="s">
        <v>7</v>
      </c>
      <c r="B53106">
        <v>17675792</v>
      </c>
      <c r="C53106" t="s">
        <v>2135</v>
      </c>
      <c r="D53106" t="s">
        <v>2184</v>
      </c>
      <c r="E53106" t="s">
        <v>19600</v>
      </c>
      <c r="F53106" t="s">
        <v>19601</v>
      </c>
    </row>
    <row r="53107" spans="1:6" x14ac:dyDescent="0.25">
      <c r="A53107" t="s">
        <v>7</v>
      </c>
      <c r="B53107">
        <v>17675848</v>
      </c>
      <c r="C53107" t="s">
        <v>14880</v>
      </c>
      <c r="D53107" t="s">
        <v>2184</v>
      </c>
      <c r="E53107" t="s">
        <v>19602</v>
      </c>
      <c r="F53107" t="s">
        <v>4694</v>
      </c>
    </row>
    <row r="53108" spans="1:6" x14ac:dyDescent="0.25">
      <c r="A53108" t="s">
        <v>7</v>
      </c>
      <c r="B53108">
        <v>18243077</v>
      </c>
      <c r="C53108" t="s">
        <v>4879</v>
      </c>
      <c r="D53108" t="s">
        <v>2184</v>
      </c>
      <c r="E53108" t="s">
        <v>9248</v>
      </c>
      <c r="F53108" t="s">
        <v>897</v>
      </c>
    </row>
    <row r="53109" spans="1:6" x14ac:dyDescent="0.25">
      <c r="A53109" t="s">
        <v>7</v>
      </c>
      <c r="B53109">
        <v>18243433</v>
      </c>
      <c r="C53109" t="s">
        <v>2052</v>
      </c>
      <c r="D53109" t="s">
        <v>2184</v>
      </c>
      <c r="E53109" t="s">
        <v>123</v>
      </c>
      <c r="F53109" t="s">
        <v>265</v>
      </c>
    </row>
    <row r="53110" spans="1:6" x14ac:dyDescent="0.25">
      <c r="A53110" t="s">
        <v>7</v>
      </c>
      <c r="B53110">
        <v>18243868</v>
      </c>
      <c r="C53110" t="s">
        <v>3004</v>
      </c>
      <c r="D53110" t="s">
        <v>2184</v>
      </c>
      <c r="E53110" t="s">
        <v>19603</v>
      </c>
      <c r="F53110" t="s">
        <v>19604</v>
      </c>
    </row>
    <row r="53111" spans="1:6" x14ac:dyDescent="0.25">
      <c r="A53111" t="s">
        <v>7</v>
      </c>
      <c r="B53111">
        <v>18484650</v>
      </c>
      <c r="C53111" t="s">
        <v>1957</v>
      </c>
      <c r="D53111" t="s">
        <v>2184</v>
      </c>
      <c r="E53111" t="s">
        <v>13123</v>
      </c>
      <c r="F53111" t="s">
        <v>17586</v>
      </c>
    </row>
    <row r="53112" spans="1:6" x14ac:dyDescent="0.25">
      <c r="A53112" t="s">
        <v>7</v>
      </c>
      <c r="B53112">
        <v>18505230</v>
      </c>
      <c r="C53112" t="s">
        <v>5812</v>
      </c>
      <c r="D53112" t="s">
        <v>2184</v>
      </c>
      <c r="E53112" t="s">
        <v>11610</v>
      </c>
      <c r="F53112" t="s">
        <v>10988</v>
      </c>
    </row>
    <row r="53113" spans="1:6" x14ac:dyDescent="0.25">
      <c r="A53113" t="s">
        <v>7</v>
      </c>
      <c r="B53113">
        <v>18505792</v>
      </c>
      <c r="C53113" t="s">
        <v>2027</v>
      </c>
      <c r="D53113" t="s">
        <v>2184</v>
      </c>
      <c r="E53113" t="s">
        <v>2997</v>
      </c>
      <c r="F53113" t="s">
        <v>1098</v>
      </c>
    </row>
    <row r="53114" spans="1:6" x14ac:dyDescent="0.25">
      <c r="A53114" t="s">
        <v>7</v>
      </c>
      <c r="B53114">
        <v>18506106</v>
      </c>
      <c r="C53114" t="s">
        <v>6724</v>
      </c>
      <c r="D53114" t="s">
        <v>2184</v>
      </c>
      <c r="E53114" t="s">
        <v>9739</v>
      </c>
      <c r="F53114" t="s">
        <v>9910</v>
      </c>
    </row>
    <row r="53115" spans="1:6" x14ac:dyDescent="0.25">
      <c r="A53115" t="s">
        <v>7</v>
      </c>
      <c r="B53115">
        <v>18506107</v>
      </c>
      <c r="C53115" t="s">
        <v>6724</v>
      </c>
      <c r="D53115" t="s">
        <v>2184</v>
      </c>
      <c r="E53115" t="s">
        <v>19605</v>
      </c>
      <c r="F53115" t="s">
        <v>19606</v>
      </c>
    </row>
    <row r="53116" spans="1:6" x14ac:dyDescent="0.25">
      <c r="A53116" t="s">
        <v>7</v>
      </c>
      <c r="B53116">
        <v>18835277</v>
      </c>
      <c r="C53116" t="s">
        <v>5812</v>
      </c>
      <c r="D53116" t="s">
        <v>2184</v>
      </c>
      <c r="E53116" t="s">
        <v>1045</v>
      </c>
      <c r="F53116" t="s">
        <v>19607</v>
      </c>
    </row>
    <row r="53117" spans="1:6" x14ac:dyDescent="0.25">
      <c r="A53117" t="s">
        <v>7</v>
      </c>
      <c r="B53117">
        <v>19055496</v>
      </c>
      <c r="C53117" t="s">
        <v>4879</v>
      </c>
      <c r="D53117" t="s">
        <v>2184</v>
      </c>
      <c r="E53117" t="s">
        <v>15011</v>
      </c>
      <c r="F53117" t="s">
        <v>583</v>
      </c>
    </row>
    <row r="53118" spans="1:6" x14ac:dyDescent="0.25">
      <c r="A53118" t="s">
        <v>7</v>
      </c>
      <c r="B53118">
        <v>19055759</v>
      </c>
      <c r="C53118" t="s">
        <v>2135</v>
      </c>
      <c r="D53118" t="s">
        <v>2184</v>
      </c>
      <c r="E53118" t="s">
        <v>2699</v>
      </c>
      <c r="F53118" t="s">
        <v>1955</v>
      </c>
    </row>
    <row r="53119" spans="1:6" x14ac:dyDescent="0.25">
      <c r="A53119" t="s">
        <v>7</v>
      </c>
      <c r="B53119">
        <v>19161956</v>
      </c>
      <c r="C53119" t="s">
        <v>2871</v>
      </c>
      <c r="D53119" t="s">
        <v>2184</v>
      </c>
      <c r="E53119" t="s">
        <v>254</v>
      </c>
      <c r="F53119" t="s">
        <v>225</v>
      </c>
    </row>
    <row r="53120" spans="1:6" x14ac:dyDescent="0.25">
      <c r="A53120" t="s">
        <v>7</v>
      </c>
      <c r="B53120">
        <v>19352179</v>
      </c>
      <c r="C53120" t="s">
        <v>5812</v>
      </c>
      <c r="D53120" t="s">
        <v>2184</v>
      </c>
      <c r="E53120" t="s">
        <v>9870</v>
      </c>
      <c r="F53120" t="s">
        <v>19608</v>
      </c>
    </row>
    <row r="53121" spans="1:6" x14ac:dyDescent="0.25">
      <c r="A53121" t="s">
        <v>7</v>
      </c>
      <c r="B53121">
        <v>19580859</v>
      </c>
      <c r="C53121" t="s">
        <v>1998</v>
      </c>
      <c r="D53121" t="s">
        <v>2184</v>
      </c>
      <c r="E53121" t="s">
        <v>1494</v>
      </c>
      <c r="F53121" t="s">
        <v>19609</v>
      </c>
    </row>
    <row r="53122" spans="1:6" x14ac:dyDescent="0.25">
      <c r="A53122" t="s">
        <v>7</v>
      </c>
      <c r="B53122">
        <v>19805110</v>
      </c>
      <c r="C53122" t="s">
        <v>2821</v>
      </c>
      <c r="D53122" t="s">
        <v>2184</v>
      </c>
      <c r="E53122" t="s">
        <v>5024</v>
      </c>
      <c r="F53122" t="s">
        <v>1727</v>
      </c>
    </row>
    <row r="53123" spans="1:6" x14ac:dyDescent="0.25">
      <c r="A53123" t="s">
        <v>7</v>
      </c>
      <c r="B53123">
        <v>19805118</v>
      </c>
      <c r="C53123" t="s">
        <v>9322</v>
      </c>
      <c r="D53123" t="s">
        <v>2184</v>
      </c>
      <c r="E53123" t="s">
        <v>11985</v>
      </c>
      <c r="F53123" t="s">
        <v>11399</v>
      </c>
    </row>
    <row r="53124" spans="1:6" x14ac:dyDescent="0.25">
      <c r="A53124" t="s">
        <v>7</v>
      </c>
      <c r="B53124">
        <v>19805946</v>
      </c>
      <c r="C53124" t="s">
        <v>5812</v>
      </c>
      <c r="D53124" t="s">
        <v>2184</v>
      </c>
      <c r="E53124" t="s">
        <v>421</v>
      </c>
      <c r="F53124" t="s">
        <v>19610</v>
      </c>
    </row>
    <row r="53125" spans="1:6" x14ac:dyDescent="0.25">
      <c r="A53125" t="s">
        <v>7</v>
      </c>
      <c r="B53125">
        <v>20018888</v>
      </c>
      <c r="C53125" t="s">
        <v>2135</v>
      </c>
      <c r="D53125" t="s">
        <v>2184</v>
      </c>
      <c r="E53125" t="s">
        <v>12153</v>
      </c>
      <c r="F53125" t="s">
        <v>15396</v>
      </c>
    </row>
    <row r="53126" spans="1:6" x14ac:dyDescent="0.25">
      <c r="A53126" t="s">
        <v>7</v>
      </c>
      <c r="B53126">
        <v>20436084</v>
      </c>
      <c r="C53126" t="s">
        <v>1924</v>
      </c>
      <c r="D53126" t="s">
        <v>2184</v>
      </c>
      <c r="E53126" t="s">
        <v>9417</v>
      </c>
      <c r="F53126" t="s">
        <v>18029</v>
      </c>
    </row>
    <row r="53127" spans="1:6" x14ac:dyDescent="0.25">
      <c r="A53127" t="s">
        <v>7</v>
      </c>
      <c r="B53127">
        <v>20436343</v>
      </c>
      <c r="C53127" t="s">
        <v>1427</v>
      </c>
      <c r="D53127" t="s">
        <v>2184</v>
      </c>
      <c r="E53127" t="s">
        <v>4583</v>
      </c>
      <c r="F53127" t="s">
        <v>18520</v>
      </c>
    </row>
    <row r="53128" spans="1:6" x14ac:dyDescent="0.25">
      <c r="A53128" t="s">
        <v>7</v>
      </c>
      <c r="B53128">
        <v>20436996</v>
      </c>
      <c r="C53128" t="s">
        <v>2027</v>
      </c>
      <c r="D53128" t="s">
        <v>2184</v>
      </c>
      <c r="E53128" t="s">
        <v>247</v>
      </c>
      <c r="F53128" t="s">
        <v>244</v>
      </c>
    </row>
    <row r="53129" spans="1:6" x14ac:dyDescent="0.25">
      <c r="A53129" t="s">
        <v>7</v>
      </c>
      <c r="B53129">
        <v>20721613</v>
      </c>
      <c r="C53129" t="s">
        <v>1941</v>
      </c>
      <c r="D53129" t="s">
        <v>2184</v>
      </c>
      <c r="E53129" t="s">
        <v>37</v>
      </c>
      <c r="F53129" t="s">
        <v>13292</v>
      </c>
    </row>
    <row r="53130" spans="1:6" x14ac:dyDescent="0.25">
      <c r="A53130" t="s">
        <v>7</v>
      </c>
      <c r="B53130">
        <v>21107175</v>
      </c>
      <c r="C53130" t="s">
        <v>2049</v>
      </c>
      <c r="D53130" t="s">
        <v>1984</v>
      </c>
      <c r="E53130" t="s">
        <v>3598</v>
      </c>
      <c r="F53130" t="s">
        <v>11661</v>
      </c>
    </row>
    <row r="53131" spans="1:6" x14ac:dyDescent="0.25">
      <c r="A53131" t="s">
        <v>7</v>
      </c>
      <c r="B53131">
        <v>21108158</v>
      </c>
      <c r="C53131" t="s">
        <v>2049</v>
      </c>
      <c r="D53131" t="s">
        <v>1868</v>
      </c>
      <c r="E53131" t="s">
        <v>217</v>
      </c>
      <c r="F53131" t="s">
        <v>19611</v>
      </c>
    </row>
    <row r="53132" spans="1:6" x14ac:dyDescent="0.25">
      <c r="A53132" t="s">
        <v>7</v>
      </c>
      <c r="B53132">
        <v>21108469</v>
      </c>
      <c r="C53132" t="s">
        <v>2049</v>
      </c>
      <c r="D53132" t="s">
        <v>7550</v>
      </c>
      <c r="E53132" t="s">
        <v>16757</v>
      </c>
      <c r="F53132" t="s">
        <v>13538</v>
      </c>
    </row>
    <row r="53133" spans="1:6" x14ac:dyDescent="0.25">
      <c r="A53133" t="s">
        <v>7</v>
      </c>
      <c r="B53133">
        <v>21547892</v>
      </c>
      <c r="C53133" t="s">
        <v>2049</v>
      </c>
      <c r="D53133" t="s">
        <v>1763</v>
      </c>
      <c r="E53133" t="s">
        <v>9620</v>
      </c>
      <c r="F53133" t="s">
        <v>343</v>
      </c>
    </row>
    <row r="53134" spans="1:6" x14ac:dyDescent="0.25">
      <c r="A53134" t="s">
        <v>7</v>
      </c>
      <c r="B53134">
        <v>23646883</v>
      </c>
      <c r="C53134" t="s">
        <v>2049</v>
      </c>
      <c r="D53134" t="s">
        <v>1201</v>
      </c>
      <c r="E53134" t="s">
        <v>137</v>
      </c>
      <c r="F53134" t="s">
        <v>264</v>
      </c>
    </row>
    <row r="53135" spans="1:6" x14ac:dyDescent="0.25">
      <c r="A53135" t="s">
        <v>7</v>
      </c>
      <c r="B53135">
        <v>24677068</v>
      </c>
      <c r="C53135" t="s">
        <v>2049</v>
      </c>
      <c r="D53135" t="s">
        <v>612</v>
      </c>
      <c r="E53135" t="s">
        <v>1410</v>
      </c>
      <c r="F53135" t="s">
        <v>4188</v>
      </c>
    </row>
    <row r="53136" spans="1:6" x14ac:dyDescent="0.25">
      <c r="A53136" t="s">
        <v>7</v>
      </c>
      <c r="B53136">
        <v>25054056</v>
      </c>
      <c r="C53136" t="s">
        <v>2049</v>
      </c>
      <c r="D53136" t="s">
        <v>1220</v>
      </c>
      <c r="E53136" t="s">
        <v>4688</v>
      </c>
      <c r="F53136" t="s">
        <v>1456</v>
      </c>
    </row>
    <row r="53137" spans="1:6" x14ac:dyDescent="0.25">
      <c r="A53137" t="s">
        <v>7</v>
      </c>
      <c r="B53137">
        <v>25054744</v>
      </c>
      <c r="C53137" t="s">
        <v>2049</v>
      </c>
      <c r="D53137" t="s">
        <v>3763</v>
      </c>
      <c r="E53137" t="s">
        <v>19612</v>
      </c>
      <c r="F53137" t="s">
        <v>19613</v>
      </c>
    </row>
    <row r="53138" spans="1:6" x14ac:dyDescent="0.25">
      <c r="A53138" t="s">
        <v>7</v>
      </c>
      <c r="B53138">
        <v>25054807</v>
      </c>
      <c r="C53138" t="s">
        <v>2049</v>
      </c>
      <c r="D53138" t="s">
        <v>2049</v>
      </c>
      <c r="E53138" t="s">
        <v>19614</v>
      </c>
      <c r="F53138" t="s">
        <v>15523</v>
      </c>
    </row>
    <row r="53139" spans="1:6" x14ac:dyDescent="0.25">
      <c r="A53139" t="s">
        <v>7</v>
      </c>
      <c r="B53139">
        <v>25494185</v>
      </c>
      <c r="C53139" t="s">
        <v>2049</v>
      </c>
      <c r="D53139" t="s">
        <v>1470</v>
      </c>
      <c r="E53139" t="s">
        <v>34</v>
      </c>
      <c r="F53139" t="s">
        <v>56</v>
      </c>
    </row>
    <row r="53140" spans="1:6" x14ac:dyDescent="0.25">
      <c r="A53140" t="s">
        <v>7</v>
      </c>
      <c r="B53140">
        <v>26073070</v>
      </c>
      <c r="C53140" t="s">
        <v>2049</v>
      </c>
      <c r="D53140" t="s">
        <v>7550</v>
      </c>
      <c r="E53140" t="s">
        <v>4268</v>
      </c>
      <c r="F53140" t="s">
        <v>252</v>
      </c>
    </row>
    <row r="53141" spans="1:6" x14ac:dyDescent="0.25">
      <c r="A53141" t="s">
        <v>7</v>
      </c>
      <c r="B53141">
        <v>321776</v>
      </c>
      <c r="C53141" t="s">
        <v>2049</v>
      </c>
      <c r="D53141" t="s">
        <v>9435</v>
      </c>
      <c r="E53141" t="s">
        <v>123</v>
      </c>
      <c r="F53141" t="s">
        <v>416</v>
      </c>
    </row>
    <row r="53142" spans="1:6" x14ac:dyDescent="0.25">
      <c r="A53142" t="s">
        <v>7</v>
      </c>
      <c r="B53142">
        <v>794123</v>
      </c>
      <c r="C53142" t="s">
        <v>2049</v>
      </c>
      <c r="D53142" t="s">
        <v>1973</v>
      </c>
      <c r="E53142" t="s">
        <v>131</v>
      </c>
      <c r="F53142" t="s">
        <v>18572</v>
      </c>
    </row>
    <row r="53143" spans="1:6" x14ac:dyDescent="0.25">
      <c r="A53143" t="s">
        <v>7</v>
      </c>
      <c r="B53143">
        <v>1565414</v>
      </c>
      <c r="C53143" t="s">
        <v>2049</v>
      </c>
      <c r="D53143" t="s">
        <v>19615</v>
      </c>
      <c r="E53143" t="s">
        <v>525</v>
      </c>
      <c r="F53143" t="s">
        <v>106</v>
      </c>
    </row>
    <row r="53144" spans="1:6" x14ac:dyDescent="0.25">
      <c r="A53144" t="s">
        <v>7</v>
      </c>
      <c r="B53144">
        <v>1567868</v>
      </c>
      <c r="C53144" t="s">
        <v>2049</v>
      </c>
      <c r="D53144" t="s">
        <v>7009</v>
      </c>
      <c r="E53144" t="s">
        <v>525</v>
      </c>
      <c r="F53144" t="s">
        <v>468</v>
      </c>
    </row>
    <row r="53145" spans="1:6" x14ac:dyDescent="0.25">
      <c r="A53145" t="s">
        <v>7</v>
      </c>
      <c r="B53145">
        <v>8902335</v>
      </c>
      <c r="C53145" t="s">
        <v>2049</v>
      </c>
      <c r="D53145" t="s">
        <v>2184</v>
      </c>
      <c r="E53145" t="s">
        <v>900</v>
      </c>
      <c r="F53145" t="s">
        <v>709</v>
      </c>
    </row>
    <row r="53146" spans="1:6" x14ac:dyDescent="0.25">
      <c r="A53146" t="s">
        <v>7</v>
      </c>
      <c r="B53146">
        <v>8902896</v>
      </c>
      <c r="C53146" t="s">
        <v>2049</v>
      </c>
      <c r="D53146" t="s">
        <v>7441</v>
      </c>
      <c r="E53146" t="s">
        <v>13315</v>
      </c>
      <c r="F53146" t="s">
        <v>447</v>
      </c>
    </row>
    <row r="53147" spans="1:6" x14ac:dyDescent="0.25">
      <c r="A53147" t="s">
        <v>7</v>
      </c>
      <c r="B53147">
        <v>8903329</v>
      </c>
      <c r="C53147" t="s">
        <v>2049</v>
      </c>
      <c r="D53147" t="s">
        <v>6838</v>
      </c>
      <c r="E53147" t="s">
        <v>88</v>
      </c>
      <c r="F53147" t="s">
        <v>80</v>
      </c>
    </row>
    <row r="53148" spans="1:6" x14ac:dyDescent="0.25">
      <c r="A53148" t="s">
        <v>7</v>
      </c>
      <c r="B53148">
        <v>8911209</v>
      </c>
      <c r="C53148" t="s">
        <v>2049</v>
      </c>
      <c r="D53148" t="s">
        <v>1828</v>
      </c>
      <c r="E53148" t="s">
        <v>691</v>
      </c>
      <c r="F53148" t="s">
        <v>3894</v>
      </c>
    </row>
    <row r="53149" spans="1:6" x14ac:dyDescent="0.25">
      <c r="A53149" t="s">
        <v>7</v>
      </c>
      <c r="B53149">
        <v>8945566</v>
      </c>
      <c r="C53149" t="s">
        <v>2049</v>
      </c>
      <c r="D53149" t="s">
        <v>7688</v>
      </c>
      <c r="E53149" t="s">
        <v>74</v>
      </c>
      <c r="F53149" t="s">
        <v>19616</v>
      </c>
    </row>
    <row r="53150" spans="1:6" x14ac:dyDescent="0.25">
      <c r="A53150" t="s">
        <v>7</v>
      </c>
      <c r="B53150">
        <v>8946845</v>
      </c>
      <c r="C53150" t="s">
        <v>2049</v>
      </c>
      <c r="D53150" t="s">
        <v>2021</v>
      </c>
      <c r="E53150" t="s">
        <v>543</v>
      </c>
      <c r="F53150" t="s">
        <v>264</v>
      </c>
    </row>
    <row r="53151" spans="1:6" x14ac:dyDescent="0.25">
      <c r="A53151" t="s">
        <v>7</v>
      </c>
      <c r="B53151">
        <v>8947145</v>
      </c>
      <c r="C53151" t="s">
        <v>2049</v>
      </c>
      <c r="D53151" t="s">
        <v>10729</v>
      </c>
      <c r="E53151" t="s">
        <v>19617</v>
      </c>
      <c r="F53151" t="s">
        <v>2315</v>
      </c>
    </row>
    <row r="53152" spans="1:6" x14ac:dyDescent="0.25">
      <c r="A53152" t="s">
        <v>7</v>
      </c>
      <c r="B53152">
        <v>8947869</v>
      </c>
      <c r="C53152" t="s">
        <v>2049</v>
      </c>
      <c r="D53152" t="s">
        <v>6011</v>
      </c>
      <c r="E53152" t="s">
        <v>10</v>
      </c>
      <c r="F53152" t="s">
        <v>4797</v>
      </c>
    </row>
    <row r="53153" spans="1:6" x14ac:dyDescent="0.25">
      <c r="A53153" t="s">
        <v>7</v>
      </c>
      <c r="B53153">
        <v>8948257</v>
      </c>
      <c r="C53153" t="s">
        <v>2049</v>
      </c>
      <c r="D53153" t="s">
        <v>2184</v>
      </c>
      <c r="E53153" t="s">
        <v>1605</v>
      </c>
      <c r="F53153" t="s">
        <v>1171</v>
      </c>
    </row>
    <row r="53154" spans="1:6" x14ac:dyDescent="0.25">
      <c r="A53154" t="s">
        <v>7</v>
      </c>
      <c r="B53154">
        <v>9534039</v>
      </c>
      <c r="C53154" t="s">
        <v>2049</v>
      </c>
      <c r="D53154" t="s">
        <v>2578</v>
      </c>
      <c r="E53154" t="s">
        <v>5824</v>
      </c>
      <c r="F53154" t="s">
        <v>252</v>
      </c>
    </row>
    <row r="53155" spans="1:6" x14ac:dyDescent="0.25">
      <c r="A53155" t="s">
        <v>7</v>
      </c>
      <c r="B53155">
        <v>10921439</v>
      </c>
      <c r="C53155" t="s">
        <v>2049</v>
      </c>
      <c r="D53155" t="s">
        <v>7587</v>
      </c>
      <c r="E53155" t="s">
        <v>435</v>
      </c>
      <c r="F53155" t="s">
        <v>2203</v>
      </c>
    </row>
    <row r="53156" spans="1:6" x14ac:dyDescent="0.25">
      <c r="A53156" t="s">
        <v>7</v>
      </c>
      <c r="B53156">
        <v>10923584</v>
      </c>
      <c r="C53156" t="s">
        <v>2049</v>
      </c>
      <c r="D53156" t="s">
        <v>1465</v>
      </c>
      <c r="E53156" t="s">
        <v>21</v>
      </c>
      <c r="F53156" t="s">
        <v>13359</v>
      </c>
    </row>
    <row r="53157" spans="1:6" x14ac:dyDescent="0.25">
      <c r="A53157" t="s">
        <v>7</v>
      </c>
      <c r="B53157">
        <v>10923606</v>
      </c>
      <c r="C53157" t="s">
        <v>2049</v>
      </c>
      <c r="D53157" t="s">
        <v>1465</v>
      </c>
      <c r="E53157" t="s">
        <v>928</v>
      </c>
      <c r="F53157" t="s">
        <v>1105</v>
      </c>
    </row>
    <row r="53158" spans="1:6" x14ac:dyDescent="0.25">
      <c r="A53158" t="s">
        <v>7</v>
      </c>
      <c r="B53158">
        <v>10923612</v>
      </c>
      <c r="C53158" t="s">
        <v>2049</v>
      </c>
      <c r="D53158" t="s">
        <v>1465</v>
      </c>
      <c r="E53158" t="s">
        <v>792</v>
      </c>
      <c r="F53158" t="s">
        <v>264</v>
      </c>
    </row>
    <row r="53159" spans="1:6" x14ac:dyDescent="0.25">
      <c r="A53159" t="s">
        <v>7</v>
      </c>
      <c r="B53159">
        <v>11240630</v>
      </c>
      <c r="C53159" t="s">
        <v>2049</v>
      </c>
      <c r="D53159" t="s">
        <v>2205</v>
      </c>
      <c r="E53159" t="s">
        <v>18581</v>
      </c>
      <c r="F53159" t="s">
        <v>114</v>
      </c>
    </row>
    <row r="53160" spans="1:6" x14ac:dyDescent="0.25">
      <c r="A53160" t="s">
        <v>7</v>
      </c>
      <c r="B53160">
        <v>13058753</v>
      </c>
      <c r="C53160" t="s">
        <v>2049</v>
      </c>
      <c r="D53160" t="s">
        <v>388</v>
      </c>
      <c r="E53160" t="s">
        <v>9252</v>
      </c>
      <c r="F53160" t="s">
        <v>1377</v>
      </c>
    </row>
    <row r="53161" spans="1:6" x14ac:dyDescent="0.25">
      <c r="A53161" t="s">
        <v>7</v>
      </c>
      <c r="B53161">
        <v>13058754</v>
      </c>
      <c r="C53161" t="s">
        <v>2049</v>
      </c>
      <c r="D53161" t="s">
        <v>388</v>
      </c>
      <c r="E53161" t="s">
        <v>781</v>
      </c>
      <c r="F53161" t="s">
        <v>19618</v>
      </c>
    </row>
    <row r="53162" spans="1:6" x14ac:dyDescent="0.25">
      <c r="A53162" t="s">
        <v>7</v>
      </c>
      <c r="B53162">
        <v>13325052</v>
      </c>
      <c r="C53162" t="s">
        <v>2049</v>
      </c>
      <c r="D53162" t="s">
        <v>2926</v>
      </c>
      <c r="E53162" t="s">
        <v>1847</v>
      </c>
      <c r="F53162" t="s">
        <v>200</v>
      </c>
    </row>
    <row r="53163" spans="1:6" x14ac:dyDescent="0.25">
      <c r="A53163" t="s">
        <v>7</v>
      </c>
      <c r="B53163">
        <v>13714443</v>
      </c>
      <c r="C53163" t="s">
        <v>2049</v>
      </c>
      <c r="D53163" t="s">
        <v>6768</v>
      </c>
      <c r="E53163" t="s">
        <v>19619</v>
      </c>
      <c r="F53163" t="s">
        <v>19620</v>
      </c>
    </row>
    <row r="53164" spans="1:6" x14ac:dyDescent="0.25">
      <c r="A53164" t="s">
        <v>7</v>
      </c>
      <c r="B53164">
        <v>14564344</v>
      </c>
      <c r="C53164" t="s">
        <v>2049</v>
      </c>
      <c r="D53164" t="s">
        <v>612</v>
      </c>
      <c r="E53164" t="s">
        <v>19621</v>
      </c>
      <c r="F53164" t="s">
        <v>12435</v>
      </c>
    </row>
    <row r="53165" spans="1:6" x14ac:dyDescent="0.25">
      <c r="A53165" t="s">
        <v>7</v>
      </c>
      <c r="B53165">
        <v>14564406</v>
      </c>
      <c r="C53165" t="s">
        <v>2049</v>
      </c>
      <c r="D53165" t="s">
        <v>2021</v>
      </c>
      <c r="E53165" t="s">
        <v>1052</v>
      </c>
      <c r="F53165" t="s">
        <v>221</v>
      </c>
    </row>
    <row r="53166" spans="1:6" x14ac:dyDescent="0.25">
      <c r="A53166" t="s">
        <v>7</v>
      </c>
      <c r="B53166">
        <v>14565629</v>
      </c>
      <c r="C53166" t="s">
        <v>2049</v>
      </c>
      <c r="D53166" t="s">
        <v>5481</v>
      </c>
      <c r="E53166" t="s">
        <v>127</v>
      </c>
      <c r="F53166" t="s">
        <v>1961</v>
      </c>
    </row>
    <row r="53167" spans="1:6" x14ac:dyDescent="0.25">
      <c r="A53167" t="s">
        <v>7</v>
      </c>
      <c r="B53167">
        <v>14968728</v>
      </c>
      <c r="C53167" t="s">
        <v>2049</v>
      </c>
      <c r="D53167" t="s">
        <v>1828</v>
      </c>
      <c r="E53167" t="s">
        <v>4102</v>
      </c>
      <c r="F53167" t="s">
        <v>1174</v>
      </c>
    </row>
    <row r="53168" spans="1:6" x14ac:dyDescent="0.25">
      <c r="A53168" t="s">
        <v>7</v>
      </c>
      <c r="B53168">
        <v>15086609</v>
      </c>
      <c r="C53168" t="s">
        <v>2049</v>
      </c>
      <c r="D53168" t="s">
        <v>2719</v>
      </c>
      <c r="E53168" t="s">
        <v>7763</v>
      </c>
      <c r="F53168" t="s">
        <v>19622</v>
      </c>
    </row>
    <row r="53169" spans="1:6" x14ac:dyDescent="0.25">
      <c r="A53169" t="s">
        <v>7</v>
      </c>
      <c r="B53169">
        <v>15086629</v>
      </c>
      <c r="C53169" t="s">
        <v>2049</v>
      </c>
      <c r="D53169" t="s">
        <v>3843</v>
      </c>
      <c r="E53169" t="s">
        <v>1361</v>
      </c>
      <c r="F53169" t="s">
        <v>897</v>
      </c>
    </row>
    <row r="53170" spans="1:6" x14ac:dyDescent="0.25">
      <c r="A53170" t="s">
        <v>7</v>
      </c>
      <c r="B53170">
        <v>15303646</v>
      </c>
      <c r="C53170" t="s">
        <v>2049</v>
      </c>
      <c r="D53170" t="s">
        <v>3170</v>
      </c>
      <c r="E53170" t="s">
        <v>13266</v>
      </c>
      <c r="F53170" t="s">
        <v>1826</v>
      </c>
    </row>
    <row r="53171" spans="1:6" x14ac:dyDescent="0.25">
      <c r="A53171" t="s">
        <v>7</v>
      </c>
      <c r="B53171">
        <v>15303933</v>
      </c>
      <c r="C53171" t="s">
        <v>2049</v>
      </c>
      <c r="D53171" t="s">
        <v>3843</v>
      </c>
      <c r="E53171" t="s">
        <v>57</v>
      </c>
      <c r="F53171" t="s">
        <v>1205</v>
      </c>
    </row>
    <row r="53172" spans="1:6" x14ac:dyDescent="0.25">
      <c r="A53172" t="s">
        <v>7</v>
      </c>
      <c r="B53172">
        <v>15499630</v>
      </c>
      <c r="C53172" t="s">
        <v>2049</v>
      </c>
      <c r="D53172" t="s">
        <v>1345</v>
      </c>
      <c r="E53172" t="s">
        <v>183</v>
      </c>
      <c r="F53172" t="s">
        <v>130</v>
      </c>
    </row>
    <row r="53173" spans="1:6" x14ac:dyDescent="0.25">
      <c r="A53173" t="s">
        <v>7</v>
      </c>
      <c r="B53173">
        <v>15500512</v>
      </c>
      <c r="C53173" t="s">
        <v>2049</v>
      </c>
      <c r="D53173" t="s">
        <v>9540</v>
      </c>
      <c r="E53173" t="s">
        <v>212</v>
      </c>
      <c r="F53173" t="s">
        <v>885</v>
      </c>
    </row>
    <row r="53174" spans="1:6" x14ac:dyDescent="0.25">
      <c r="A53174" t="s">
        <v>7</v>
      </c>
      <c r="B53174">
        <v>15500532</v>
      </c>
      <c r="C53174" t="s">
        <v>2049</v>
      </c>
      <c r="D53174" t="s">
        <v>9540</v>
      </c>
      <c r="E53174" t="s">
        <v>1127</v>
      </c>
      <c r="F53174" t="s">
        <v>494</v>
      </c>
    </row>
    <row r="53175" spans="1:6" x14ac:dyDescent="0.25">
      <c r="A53175" t="s">
        <v>7</v>
      </c>
      <c r="B53175">
        <v>15954439</v>
      </c>
      <c r="C53175" t="s">
        <v>2049</v>
      </c>
      <c r="D53175" t="s">
        <v>7051</v>
      </c>
      <c r="E53175" t="s">
        <v>433</v>
      </c>
      <c r="F53175" t="s">
        <v>219</v>
      </c>
    </row>
    <row r="53176" spans="1:6" x14ac:dyDescent="0.25">
      <c r="A53176" t="s">
        <v>7</v>
      </c>
      <c r="B53176">
        <v>15954459</v>
      </c>
      <c r="C53176" t="s">
        <v>2049</v>
      </c>
      <c r="D53176" t="s">
        <v>7051</v>
      </c>
      <c r="E53176" t="s">
        <v>12294</v>
      </c>
      <c r="F53176" t="s">
        <v>2895</v>
      </c>
    </row>
    <row r="53177" spans="1:6" x14ac:dyDescent="0.25">
      <c r="A53177" t="s">
        <v>7</v>
      </c>
      <c r="B53177">
        <v>15954867</v>
      </c>
      <c r="C53177" t="s">
        <v>2049</v>
      </c>
      <c r="D53177" t="s">
        <v>1436</v>
      </c>
      <c r="E53177" t="s">
        <v>19623</v>
      </c>
      <c r="F53177" t="s">
        <v>8266</v>
      </c>
    </row>
    <row r="53178" spans="1:6" x14ac:dyDescent="0.25">
      <c r="A53178" t="s">
        <v>7</v>
      </c>
      <c r="B53178">
        <v>15955680</v>
      </c>
      <c r="C53178" t="s">
        <v>2049</v>
      </c>
      <c r="D53178" t="s">
        <v>9543</v>
      </c>
      <c r="E53178" t="s">
        <v>127</v>
      </c>
      <c r="F53178" t="s">
        <v>247</v>
      </c>
    </row>
    <row r="53179" spans="1:6" x14ac:dyDescent="0.25">
      <c r="A53179" t="s">
        <v>7</v>
      </c>
      <c r="B53179">
        <v>15984922</v>
      </c>
      <c r="C53179" t="s">
        <v>2049</v>
      </c>
      <c r="D53179" t="s">
        <v>1514</v>
      </c>
      <c r="E53179" t="s">
        <v>19624</v>
      </c>
      <c r="F53179" t="s">
        <v>4979</v>
      </c>
    </row>
    <row r="53180" spans="1:6" x14ac:dyDescent="0.25">
      <c r="A53180" t="s">
        <v>7</v>
      </c>
      <c r="B53180">
        <v>16766572</v>
      </c>
      <c r="C53180" t="s">
        <v>2049</v>
      </c>
      <c r="D53180" t="s">
        <v>2719</v>
      </c>
      <c r="E53180" t="s">
        <v>591</v>
      </c>
      <c r="F53180" t="s">
        <v>424</v>
      </c>
    </row>
    <row r="53181" spans="1:6" x14ac:dyDescent="0.25">
      <c r="A53181" t="s">
        <v>7</v>
      </c>
      <c r="B53181">
        <v>16766573</v>
      </c>
      <c r="C53181" t="s">
        <v>2049</v>
      </c>
      <c r="D53181" t="s">
        <v>2719</v>
      </c>
      <c r="E53181" t="s">
        <v>10235</v>
      </c>
      <c r="F53181" t="s">
        <v>60</v>
      </c>
    </row>
    <row r="53182" spans="1:6" x14ac:dyDescent="0.25">
      <c r="A53182" t="s">
        <v>7</v>
      </c>
      <c r="B53182">
        <v>16767170</v>
      </c>
      <c r="C53182" t="s">
        <v>2049</v>
      </c>
      <c r="D53182" t="s">
        <v>1607</v>
      </c>
      <c r="E53182" t="s">
        <v>19360</v>
      </c>
      <c r="F53182" t="s">
        <v>19625</v>
      </c>
    </row>
    <row r="53183" spans="1:6" x14ac:dyDescent="0.25">
      <c r="A53183" t="s">
        <v>7</v>
      </c>
      <c r="B53183">
        <v>16767308</v>
      </c>
      <c r="C53183" t="s">
        <v>2049</v>
      </c>
      <c r="D53183" t="s">
        <v>8331</v>
      </c>
      <c r="E53183" t="s">
        <v>7617</v>
      </c>
      <c r="F53183" t="s">
        <v>3973</v>
      </c>
    </row>
    <row r="53184" spans="1:6" x14ac:dyDescent="0.25">
      <c r="A53184" t="s">
        <v>7</v>
      </c>
      <c r="B53184">
        <v>17105437</v>
      </c>
      <c r="C53184" t="s">
        <v>2049</v>
      </c>
      <c r="D53184" t="s">
        <v>2021</v>
      </c>
      <c r="E53184" t="s">
        <v>193</v>
      </c>
      <c r="F53184" t="s">
        <v>655</v>
      </c>
    </row>
    <row r="53185" spans="1:6" x14ac:dyDescent="0.25">
      <c r="A53185" t="s">
        <v>7</v>
      </c>
      <c r="B53185">
        <v>17105692</v>
      </c>
      <c r="C53185" t="s">
        <v>2049</v>
      </c>
      <c r="D53185" t="s">
        <v>2926</v>
      </c>
      <c r="E53185" t="s">
        <v>236</v>
      </c>
      <c r="F53185" t="s">
        <v>19626</v>
      </c>
    </row>
    <row r="53186" spans="1:6" x14ac:dyDescent="0.25">
      <c r="A53186" t="s">
        <v>7</v>
      </c>
      <c r="B53186">
        <v>17675826</v>
      </c>
      <c r="C53186" t="s">
        <v>2049</v>
      </c>
      <c r="D53186" t="s">
        <v>3311</v>
      </c>
      <c r="E53186" t="s">
        <v>884</v>
      </c>
      <c r="F53186" t="s">
        <v>19627</v>
      </c>
    </row>
    <row r="53187" spans="1:6" x14ac:dyDescent="0.25">
      <c r="A53187" t="s">
        <v>7</v>
      </c>
      <c r="B53187">
        <v>17675936</v>
      </c>
      <c r="C53187" t="s">
        <v>2049</v>
      </c>
      <c r="D53187" t="s">
        <v>1201</v>
      </c>
      <c r="E53187" t="s">
        <v>19628</v>
      </c>
      <c r="F53187" t="s">
        <v>11787</v>
      </c>
    </row>
    <row r="53188" spans="1:6" x14ac:dyDescent="0.25">
      <c r="A53188" t="s">
        <v>7</v>
      </c>
      <c r="B53188">
        <v>17676378</v>
      </c>
      <c r="C53188" t="s">
        <v>2049</v>
      </c>
      <c r="D53188" t="s">
        <v>3170</v>
      </c>
      <c r="E53188" t="s">
        <v>19629</v>
      </c>
      <c r="F53188" t="s">
        <v>19630</v>
      </c>
    </row>
    <row r="53189" spans="1:6" x14ac:dyDescent="0.25">
      <c r="A53189" t="s">
        <v>7</v>
      </c>
      <c r="B53189">
        <v>17676430</v>
      </c>
      <c r="C53189" t="s">
        <v>2049</v>
      </c>
      <c r="D53189" t="s">
        <v>3170</v>
      </c>
      <c r="E53189" t="s">
        <v>247</v>
      </c>
      <c r="F53189" t="s">
        <v>219</v>
      </c>
    </row>
    <row r="53190" spans="1:6" x14ac:dyDescent="0.25">
      <c r="A53190" t="s">
        <v>7</v>
      </c>
      <c r="B53190">
        <v>17676549</v>
      </c>
      <c r="C53190" t="s">
        <v>2049</v>
      </c>
      <c r="D53190" t="s">
        <v>10119</v>
      </c>
      <c r="E53190" t="s">
        <v>1551</v>
      </c>
      <c r="F53190" t="s">
        <v>19631</v>
      </c>
    </row>
    <row r="53191" spans="1:6" x14ac:dyDescent="0.25">
      <c r="A53191" t="s">
        <v>7</v>
      </c>
      <c r="B53191">
        <v>17676630</v>
      </c>
      <c r="C53191" t="s">
        <v>2049</v>
      </c>
      <c r="D53191" t="s">
        <v>2299</v>
      </c>
      <c r="E53191" t="s">
        <v>19632</v>
      </c>
      <c r="F53191" t="s">
        <v>6456</v>
      </c>
    </row>
    <row r="53192" spans="1:6" x14ac:dyDescent="0.25">
      <c r="A53192" t="s">
        <v>7</v>
      </c>
      <c r="B53192">
        <v>18051737</v>
      </c>
      <c r="C53192" t="s">
        <v>2049</v>
      </c>
      <c r="D53192" t="s">
        <v>7587</v>
      </c>
      <c r="E53192" t="s">
        <v>4421</v>
      </c>
      <c r="F53192" t="s">
        <v>4338</v>
      </c>
    </row>
    <row r="53193" spans="1:6" x14ac:dyDescent="0.25">
      <c r="A53193" t="s">
        <v>7</v>
      </c>
      <c r="B53193">
        <v>18243221</v>
      </c>
      <c r="C53193" t="s">
        <v>2049</v>
      </c>
      <c r="D53193" t="s">
        <v>2078</v>
      </c>
      <c r="E53193" t="s">
        <v>19633</v>
      </c>
      <c r="F53193" t="s">
        <v>212</v>
      </c>
    </row>
    <row r="53194" spans="1:6" x14ac:dyDescent="0.25">
      <c r="A53194" t="s">
        <v>7</v>
      </c>
      <c r="B53194">
        <v>18505188</v>
      </c>
      <c r="C53194" t="s">
        <v>2049</v>
      </c>
      <c r="D53194" t="s">
        <v>2045</v>
      </c>
      <c r="E53194" t="s">
        <v>19634</v>
      </c>
      <c r="F53194" t="s">
        <v>655</v>
      </c>
    </row>
    <row r="53195" spans="1:6" x14ac:dyDescent="0.25">
      <c r="A53195" t="s">
        <v>7</v>
      </c>
      <c r="B53195">
        <v>18505194</v>
      </c>
      <c r="C53195" t="s">
        <v>2049</v>
      </c>
      <c r="D53195" t="s">
        <v>1907</v>
      </c>
      <c r="E53195" t="s">
        <v>4569</v>
      </c>
      <c r="F53195" t="s">
        <v>2315</v>
      </c>
    </row>
    <row r="53196" spans="1:6" x14ac:dyDescent="0.25">
      <c r="A53196" t="s">
        <v>7</v>
      </c>
      <c r="B53196">
        <v>18505434</v>
      </c>
      <c r="C53196" t="s">
        <v>2049</v>
      </c>
      <c r="D53196" t="s">
        <v>1984</v>
      </c>
      <c r="E53196" t="s">
        <v>3598</v>
      </c>
      <c r="F53196" t="s">
        <v>19635</v>
      </c>
    </row>
    <row r="53197" spans="1:6" x14ac:dyDescent="0.25">
      <c r="A53197" t="s">
        <v>7</v>
      </c>
      <c r="B53197">
        <v>18835104</v>
      </c>
      <c r="C53197" t="s">
        <v>2049</v>
      </c>
      <c r="D53197" t="s">
        <v>1987</v>
      </c>
      <c r="E53197" t="s">
        <v>19636</v>
      </c>
      <c r="F53197" t="s">
        <v>4699</v>
      </c>
    </row>
    <row r="53198" spans="1:6" x14ac:dyDescent="0.25">
      <c r="A53198" t="s">
        <v>7</v>
      </c>
      <c r="B53198">
        <v>18835212</v>
      </c>
      <c r="C53198" t="s">
        <v>2049</v>
      </c>
      <c r="D53198" t="s">
        <v>1436</v>
      </c>
      <c r="E53198" t="s">
        <v>19637</v>
      </c>
      <c r="F53198" t="s">
        <v>404</v>
      </c>
    </row>
    <row r="53199" spans="1:6" x14ac:dyDescent="0.25">
      <c r="A53199" t="s">
        <v>7</v>
      </c>
      <c r="B53199">
        <v>18835362</v>
      </c>
      <c r="C53199" t="s">
        <v>2049</v>
      </c>
      <c r="D53199" t="s">
        <v>1201</v>
      </c>
      <c r="E53199" t="s">
        <v>9010</v>
      </c>
      <c r="F53199" t="s">
        <v>1507</v>
      </c>
    </row>
    <row r="53200" spans="1:6" x14ac:dyDescent="0.25">
      <c r="A53200" t="s">
        <v>7</v>
      </c>
      <c r="B53200">
        <v>18835898</v>
      </c>
      <c r="C53200" t="s">
        <v>2049</v>
      </c>
      <c r="D53200" t="s">
        <v>1982</v>
      </c>
      <c r="E53200" t="s">
        <v>1551</v>
      </c>
      <c r="F53200" t="s">
        <v>11631</v>
      </c>
    </row>
    <row r="53201" spans="1:6" x14ac:dyDescent="0.25">
      <c r="A53201" t="s">
        <v>7</v>
      </c>
      <c r="B53201">
        <v>19054119</v>
      </c>
      <c r="C53201" t="s">
        <v>2049</v>
      </c>
      <c r="D53201" t="s">
        <v>1987</v>
      </c>
      <c r="E53201" t="s">
        <v>4038</v>
      </c>
      <c r="F53201" t="s">
        <v>30</v>
      </c>
    </row>
    <row r="53202" spans="1:6" x14ac:dyDescent="0.25">
      <c r="A53202" t="s">
        <v>7</v>
      </c>
      <c r="B53202">
        <v>19054175</v>
      </c>
      <c r="C53202" t="s">
        <v>2049</v>
      </c>
      <c r="D53202" t="s">
        <v>1450</v>
      </c>
      <c r="E53202" t="s">
        <v>19638</v>
      </c>
      <c r="F53202" t="s">
        <v>2995</v>
      </c>
    </row>
    <row r="53203" spans="1:6" x14ac:dyDescent="0.25">
      <c r="A53203" t="s">
        <v>7</v>
      </c>
      <c r="B53203">
        <v>19054965</v>
      </c>
      <c r="C53203" t="s">
        <v>2049</v>
      </c>
      <c r="D53203" t="s">
        <v>2045</v>
      </c>
      <c r="E53203" t="s">
        <v>19639</v>
      </c>
      <c r="F53203" t="s">
        <v>1507</v>
      </c>
    </row>
    <row r="53204" spans="1:6" x14ac:dyDescent="0.25">
      <c r="A53204" t="s">
        <v>7</v>
      </c>
      <c r="B53204">
        <v>19352119</v>
      </c>
      <c r="C53204" t="s">
        <v>2049</v>
      </c>
      <c r="D53204" t="s">
        <v>1984</v>
      </c>
      <c r="E53204" t="s">
        <v>3598</v>
      </c>
      <c r="F53204" t="s">
        <v>1507</v>
      </c>
    </row>
    <row r="53205" spans="1:6" x14ac:dyDescent="0.25">
      <c r="A53205" t="s">
        <v>7</v>
      </c>
      <c r="B53205">
        <v>19352189</v>
      </c>
      <c r="C53205" t="s">
        <v>2049</v>
      </c>
      <c r="D53205" t="s">
        <v>1201</v>
      </c>
      <c r="E53205" t="s">
        <v>12</v>
      </c>
      <c r="F53205" t="s">
        <v>19640</v>
      </c>
    </row>
    <row r="53206" spans="1:6" x14ac:dyDescent="0.25">
      <c r="A53206" t="s">
        <v>7</v>
      </c>
      <c r="B53206">
        <v>19382555</v>
      </c>
      <c r="C53206" t="s">
        <v>2049</v>
      </c>
      <c r="D53206" t="s">
        <v>6122</v>
      </c>
      <c r="E53206" t="s">
        <v>149</v>
      </c>
      <c r="F53206" t="s">
        <v>94</v>
      </c>
    </row>
    <row r="53207" spans="1:6" x14ac:dyDescent="0.25">
      <c r="A53207" t="s">
        <v>7</v>
      </c>
      <c r="B53207">
        <v>19580236</v>
      </c>
      <c r="C53207" t="s">
        <v>2049</v>
      </c>
      <c r="D53207" t="s">
        <v>1168</v>
      </c>
      <c r="E53207" t="s">
        <v>16</v>
      </c>
      <c r="F53207" t="s">
        <v>1642</v>
      </c>
    </row>
    <row r="53208" spans="1:6" x14ac:dyDescent="0.25">
      <c r="A53208" t="s">
        <v>7</v>
      </c>
      <c r="B53208">
        <v>19580237</v>
      </c>
      <c r="C53208" t="s">
        <v>2049</v>
      </c>
      <c r="D53208" t="s">
        <v>1168</v>
      </c>
      <c r="E53208" t="s">
        <v>13691</v>
      </c>
      <c r="F53208" t="s">
        <v>1059</v>
      </c>
    </row>
    <row r="53209" spans="1:6" x14ac:dyDescent="0.25">
      <c r="A53209" t="s">
        <v>7</v>
      </c>
      <c r="B53209">
        <v>19805099</v>
      </c>
      <c r="C53209" t="s">
        <v>2049</v>
      </c>
      <c r="D53209" t="s">
        <v>5434</v>
      </c>
      <c r="E53209" t="s">
        <v>30</v>
      </c>
      <c r="F53209" t="s">
        <v>342</v>
      </c>
    </row>
    <row r="53210" spans="1:6" x14ac:dyDescent="0.25">
      <c r="A53210" t="s">
        <v>7</v>
      </c>
      <c r="B53210">
        <v>20018225</v>
      </c>
      <c r="C53210" t="s">
        <v>2049</v>
      </c>
      <c r="D53210" t="s">
        <v>7051</v>
      </c>
      <c r="E53210" t="s">
        <v>19641</v>
      </c>
      <c r="F53210" t="s">
        <v>6960</v>
      </c>
    </row>
    <row r="53211" spans="1:6" x14ac:dyDescent="0.25">
      <c r="A53211" t="s">
        <v>7</v>
      </c>
      <c r="B53211">
        <v>20019284</v>
      </c>
      <c r="C53211" t="s">
        <v>2049</v>
      </c>
      <c r="D53211" t="s">
        <v>6172</v>
      </c>
      <c r="E53211" t="s">
        <v>4176</v>
      </c>
      <c r="F53211" t="s">
        <v>5569</v>
      </c>
    </row>
    <row r="53212" spans="1:6" x14ac:dyDescent="0.25">
      <c r="A53212" t="s">
        <v>7</v>
      </c>
      <c r="B53212">
        <v>20019768</v>
      </c>
      <c r="C53212" t="s">
        <v>2049</v>
      </c>
      <c r="D53212" t="s">
        <v>3008</v>
      </c>
      <c r="E53212" t="s">
        <v>19642</v>
      </c>
      <c r="F53212" t="s">
        <v>19643</v>
      </c>
    </row>
    <row r="53213" spans="1:6" x14ac:dyDescent="0.25">
      <c r="A53213" t="s">
        <v>7</v>
      </c>
      <c r="B53213">
        <v>20436443</v>
      </c>
      <c r="C53213" t="s">
        <v>2049</v>
      </c>
      <c r="D53213" t="s">
        <v>6172</v>
      </c>
      <c r="E53213" t="s">
        <v>11509</v>
      </c>
      <c r="F53213" t="s">
        <v>347</v>
      </c>
    </row>
    <row r="53214" spans="1:6" x14ac:dyDescent="0.25">
      <c r="A53214" t="s">
        <v>7</v>
      </c>
      <c r="B53214">
        <v>20436489</v>
      </c>
      <c r="C53214" t="s">
        <v>2049</v>
      </c>
      <c r="D53214" t="s">
        <v>1201</v>
      </c>
      <c r="E53214" t="s">
        <v>11989</v>
      </c>
      <c r="F53214" t="s">
        <v>302</v>
      </c>
    </row>
    <row r="53215" spans="1:6" x14ac:dyDescent="0.25">
      <c r="A53215" t="s">
        <v>7</v>
      </c>
      <c r="B53215">
        <v>21087109</v>
      </c>
      <c r="C53215" t="s">
        <v>2731</v>
      </c>
      <c r="D53215" t="s">
        <v>1398</v>
      </c>
      <c r="E53215" t="s">
        <v>203</v>
      </c>
      <c r="F53215" t="s">
        <v>9531</v>
      </c>
    </row>
    <row r="53216" spans="1:6" x14ac:dyDescent="0.25">
      <c r="A53216" t="s">
        <v>7</v>
      </c>
      <c r="B53216">
        <v>21107057</v>
      </c>
      <c r="C53216" t="s">
        <v>1395</v>
      </c>
      <c r="D53216" t="s">
        <v>1398</v>
      </c>
      <c r="E53216" t="s">
        <v>12477</v>
      </c>
      <c r="F53216" t="s">
        <v>85</v>
      </c>
    </row>
    <row r="53217" spans="1:6" x14ac:dyDescent="0.25">
      <c r="A53217" t="s">
        <v>7</v>
      </c>
      <c r="B53217">
        <v>21107858</v>
      </c>
      <c r="C53217" t="s">
        <v>1566</v>
      </c>
      <c r="D53217" t="s">
        <v>1398</v>
      </c>
      <c r="E53217" t="s">
        <v>19644</v>
      </c>
      <c r="F53217" t="s">
        <v>9312</v>
      </c>
    </row>
    <row r="53218" spans="1:6" x14ac:dyDescent="0.25">
      <c r="A53218" t="s">
        <v>7</v>
      </c>
      <c r="B53218">
        <v>21107974</v>
      </c>
      <c r="C53218" t="s">
        <v>380</v>
      </c>
      <c r="D53218" t="s">
        <v>1398</v>
      </c>
      <c r="E53218" t="s">
        <v>37</v>
      </c>
      <c r="F53218" t="s">
        <v>350</v>
      </c>
    </row>
    <row r="53219" spans="1:6" x14ac:dyDescent="0.25">
      <c r="A53219" t="s">
        <v>7</v>
      </c>
      <c r="B53219">
        <v>21108723</v>
      </c>
      <c r="C53219" t="s">
        <v>1744</v>
      </c>
      <c r="D53219" t="s">
        <v>1398</v>
      </c>
      <c r="E53219" t="s">
        <v>5106</v>
      </c>
      <c r="F53219" t="s">
        <v>5113</v>
      </c>
    </row>
    <row r="53220" spans="1:6" x14ac:dyDescent="0.25">
      <c r="A53220" t="s">
        <v>7</v>
      </c>
      <c r="B53220">
        <v>21312871</v>
      </c>
      <c r="C53220" t="s">
        <v>1413</v>
      </c>
      <c r="D53220" t="s">
        <v>1398</v>
      </c>
      <c r="E53220" t="s">
        <v>36</v>
      </c>
      <c r="F53220" t="s">
        <v>691</v>
      </c>
    </row>
    <row r="53221" spans="1:6" x14ac:dyDescent="0.25">
      <c r="A53221" t="s">
        <v>7</v>
      </c>
      <c r="B53221">
        <v>21547483</v>
      </c>
      <c r="C53221" t="s">
        <v>904</v>
      </c>
      <c r="D53221" t="s">
        <v>1398</v>
      </c>
      <c r="E53221" t="s">
        <v>19645</v>
      </c>
      <c r="F53221" t="s">
        <v>19646</v>
      </c>
    </row>
    <row r="53222" spans="1:6" x14ac:dyDescent="0.25">
      <c r="A53222" t="s">
        <v>7</v>
      </c>
      <c r="B53222">
        <v>21548477</v>
      </c>
      <c r="C53222" t="s">
        <v>1220</v>
      </c>
      <c r="D53222" t="s">
        <v>1398</v>
      </c>
      <c r="E53222" t="s">
        <v>381</v>
      </c>
      <c r="F53222" t="s">
        <v>4747</v>
      </c>
    </row>
    <row r="53223" spans="1:6" x14ac:dyDescent="0.25">
      <c r="A53223" t="s">
        <v>7</v>
      </c>
      <c r="B53223">
        <v>21789249</v>
      </c>
      <c r="C53223" t="s">
        <v>7490</v>
      </c>
      <c r="D53223" t="s">
        <v>1398</v>
      </c>
      <c r="E53223" t="s">
        <v>19647</v>
      </c>
      <c r="F53223" t="s">
        <v>19648</v>
      </c>
    </row>
    <row r="53224" spans="1:6" x14ac:dyDescent="0.25">
      <c r="A53224" t="s">
        <v>7</v>
      </c>
      <c r="B53224">
        <v>22930724</v>
      </c>
      <c r="C53224" t="s">
        <v>409</v>
      </c>
      <c r="D53224" t="s">
        <v>1398</v>
      </c>
      <c r="E53224" t="s">
        <v>2056</v>
      </c>
      <c r="F53224" t="s">
        <v>221</v>
      </c>
    </row>
    <row r="53225" spans="1:6" x14ac:dyDescent="0.25">
      <c r="A53225" t="s">
        <v>7</v>
      </c>
      <c r="B53225">
        <v>22930727</v>
      </c>
      <c r="C53225" t="s">
        <v>409</v>
      </c>
      <c r="D53225" t="s">
        <v>1398</v>
      </c>
      <c r="E53225" t="s">
        <v>19649</v>
      </c>
      <c r="F53225" t="s">
        <v>404</v>
      </c>
    </row>
    <row r="53226" spans="1:6" x14ac:dyDescent="0.25">
      <c r="A53226" t="s">
        <v>7</v>
      </c>
      <c r="B53226">
        <v>22931056</v>
      </c>
      <c r="C53226" t="s">
        <v>6868</v>
      </c>
      <c r="D53226" t="s">
        <v>1398</v>
      </c>
      <c r="E53226" t="s">
        <v>37</v>
      </c>
      <c r="F53226" t="s">
        <v>416</v>
      </c>
    </row>
    <row r="53227" spans="1:6" x14ac:dyDescent="0.25">
      <c r="A53227" t="s">
        <v>7</v>
      </c>
      <c r="B53227">
        <v>22932967</v>
      </c>
      <c r="C53227" t="s">
        <v>1998</v>
      </c>
      <c r="D53227" t="s">
        <v>1398</v>
      </c>
      <c r="E53227" t="s">
        <v>12851</v>
      </c>
      <c r="F53227" t="s">
        <v>7527</v>
      </c>
    </row>
    <row r="53228" spans="1:6" x14ac:dyDescent="0.25">
      <c r="A53228" t="s">
        <v>7</v>
      </c>
      <c r="B53228">
        <v>23244610</v>
      </c>
      <c r="C53228" t="s">
        <v>3170</v>
      </c>
      <c r="D53228" t="s">
        <v>1398</v>
      </c>
      <c r="E53228" t="s">
        <v>2244</v>
      </c>
      <c r="F53228" t="s">
        <v>19650</v>
      </c>
    </row>
    <row r="53229" spans="1:6" x14ac:dyDescent="0.25">
      <c r="A53229" t="s">
        <v>7</v>
      </c>
      <c r="B53229">
        <v>23646420</v>
      </c>
      <c r="C53229" t="s">
        <v>2205</v>
      </c>
      <c r="D53229" t="s">
        <v>1398</v>
      </c>
      <c r="E53229" t="s">
        <v>19651</v>
      </c>
      <c r="F53229" t="s">
        <v>1583</v>
      </c>
    </row>
    <row r="53230" spans="1:6" x14ac:dyDescent="0.25">
      <c r="A53230" t="s">
        <v>7</v>
      </c>
      <c r="B53230">
        <v>23646421</v>
      </c>
      <c r="C53230" t="s">
        <v>2205</v>
      </c>
      <c r="D53230" t="s">
        <v>1398</v>
      </c>
      <c r="E53230" t="s">
        <v>9762</v>
      </c>
      <c r="F53230" t="s">
        <v>1159</v>
      </c>
    </row>
    <row r="53231" spans="1:6" x14ac:dyDescent="0.25">
      <c r="A53231" t="s">
        <v>7</v>
      </c>
      <c r="B53231">
        <v>23647690</v>
      </c>
      <c r="C53231" t="s">
        <v>2151</v>
      </c>
      <c r="D53231" t="s">
        <v>1398</v>
      </c>
      <c r="E53231" t="s">
        <v>11226</v>
      </c>
      <c r="F53231" t="s">
        <v>19652</v>
      </c>
    </row>
    <row r="53232" spans="1:6" x14ac:dyDescent="0.25">
      <c r="A53232" t="s">
        <v>7</v>
      </c>
      <c r="B53232">
        <v>23985243</v>
      </c>
      <c r="C53232" t="s">
        <v>7115</v>
      </c>
      <c r="D53232" t="s">
        <v>1398</v>
      </c>
      <c r="E53232" t="s">
        <v>18303</v>
      </c>
      <c r="F53232" t="s">
        <v>184</v>
      </c>
    </row>
    <row r="53233" spans="1:6" x14ac:dyDescent="0.25">
      <c r="A53233" t="s">
        <v>7</v>
      </c>
      <c r="B53233">
        <v>23985525</v>
      </c>
      <c r="C53233" t="s">
        <v>1411</v>
      </c>
      <c r="D53233" t="s">
        <v>1398</v>
      </c>
      <c r="E53233" t="s">
        <v>19653</v>
      </c>
      <c r="F53233" t="s">
        <v>347</v>
      </c>
    </row>
    <row r="53234" spans="1:6" x14ac:dyDescent="0.25">
      <c r="A53234" t="s">
        <v>7</v>
      </c>
      <c r="B53234">
        <v>23987006</v>
      </c>
      <c r="C53234" t="s">
        <v>1236</v>
      </c>
      <c r="D53234" t="s">
        <v>1398</v>
      </c>
      <c r="E53234" t="s">
        <v>5524</v>
      </c>
      <c r="F53234" t="s">
        <v>11967</v>
      </c>
    </row>
    <row r="53235" spans="1:6" x14ac:dyDescent="0.25">
      <c r="A53235" t="s">
        <v>7</v>
      </c>
      <c r="B53235">
        <v>23987008</v>
      </c>
      <c r="C53235" t="s">
        <v>2073</v>
      </c>
      <c r="D53235" t="s">
        <v>1398</v>
      </c>
      <c r="E53235" t="s">
        <v>19654</v>
      </c>
      <c r="F53235" t="s">
        <v>700</v>
      </c>
    </row>
    <row r="53236" spans="1:6" x14ac:dyDescent="0.25">
      <c r="A53236" t="s">
        <v>7</v>
      </c>
      <c r="B53236">
        <v>24127086</v>
      </c>
      <c r="C53236" t="s">
        <v>494</v>
      </c>
      <c r="D53236" t="s">
        <v>1398</v>
      </c>
      <c r="E53236" t="s">
        <v>86</v>
      </c>
      <c r="F53236" t="s">
        <v>193</v>
      </c>
    </row>
    <row r="53237" spans="1:6" x14ac:dyDescent="0.25">
      <c r="A53237" t="s">
        <v>7</v>
      </c>
      <c r="B53237">
        <v>24678825</v>
      </c>
      <c r="C53237" t="s">
        <v>904</v>
      </c>
      <c r="D53237" t="s">
        <v>1398</v>
      </c>
      <c r="E53237" t="s">
        <v>971</v>
      </c>
      <c r="F53237" t="s">
        <v>762</v>
      </c>
    </row>
    <row r="53238" spans="1:6" x14ac:dyDescent="0.25">
      <c r="A53238" t="s">
        <v>7</v>
      </c>
      <c r="B53238">
        <v>25240179</v>
      </c>
      <c r="C53238" t="s">
        <v>1374</v>
      </c>
      <c r="D53238" t="s">
        <v>1398</v>
      </c>
      <c r="E53238" t="s">
        <v>19655</v>
      </c>
      <c r="F53238" t="s">
        <v>18977</v>
      </c>
    </row>
    <row r="53239" spans="1:6" x14ac:dyDescent="0.25">
      <c r="A53239" t="s">
        <v>7</v>
      </c>
      <c r="B53239">
        <v>25585751</v>
      </c>
      <c r="C53239" t="s">
        <v>3540</v>
      </c>
      <c r="D53239" t="s">
        <v>1398</v>
      </c>
      <c r="E53239" t="s">
        <v>57</v>
      </c>
      <c r="F53239" t="s">
        <v>19656</v>
      </c>
    </row>
    <row r="53240" spans="1:6" x14ac:dyDescent="0.25">
      <c r="A53240" t="s">
        <v>7</v>
      </c>
      <c r="B53240">
        <v>25734684</v>
      </c>
      <c r="C53240" t="s">
        <v>388</v>
      </c>
      <c r="D53240" t="s">
        <v>1398</v>
      </c>
      <c r="E53240" t="s">
        <v>20</v>
      </c>
      <c r="F53240" t="s">
        <v>80</v>
      </c>
    </row>
    <row r="53241" spans="1:6" x14ac:dyDescent="0.25">
      <c r="A53241" t="s">
        <v>7</v>
      </c>
      <c r="B53241">
        <v>25756070</v>
      </c>
      <c r="C53241" t="s">
        <v>1941</v>
      </c>
      <c r="D53241" t="s">
        <v>1398</v>
      </c>
      <c r="E53241" t="s">
        <v>294</v>
      </c>
      <c r="F53241" t="s">
        <v>110</v>
      </c>
    </row>
    <row r="53242" spans="1:6" x14ac:dyDescent="0.25">
      <c r="A53242" t="s">
        <v>7</v>
      </c>
      <c r="B53242">
        <v>25830554</v>
      </c>
      <c r="C53242" t="s">
        <v>2717</v>
      </c>
      <c r="D53242" t="s">
        <v>1398</v>
      </c>
      <c r="E53242" t="s">
        <v>19657</v>
      </c>
      <c r="F53242" t="s">
        <v>19658</v>
      </c>
    </row>
    <row r="53243" spans="1:6" x14ac:dyDescent="0.25">
      <c r="A53243" t="s">
        <v>7</v>
      </c>
      <c r="B53243">
        <v>2285441</v>
      </c>
      <c r="C53243" t="s">
        <v>9225</v>
      </c>
      <c r="D53243" t="s">
        <v>1398</v>
      </c>
      <c r="E53243" t="s">
        <v>4747</v>
      </c>
      <c r="F53243" t="s">
        <v>103</v>
      </c>
    </row>
    <row r="53244" spans="1:6" x14ac:dyDescent="0.25">
      <c r="A53244" t="s">
        <v>7</v>
      </c>
      <c r="B53244">
        <v>4781269</v>
      </c>
      <c r="C53244" t="s">
        <v>912</v>
      </c>
      <c r="D53244" t="s">
        <v>1398</v>
      </c>
      <c r="E53244" t="s">
        <v>57</v>
      </c>
      <c r="F53244" t="s">
        <v>110</v>
      </c>
    </row>
    <row r="53245" spans="1:6" x14ac:dyDescent="0.25">
      <c r="A53245" t="s">
        <v>7</v>
      </c>
      <c r="B53245">
        <v>5542762</v>
      </c>
      <c r="C53245" t="s">
        <v>19659</v>
      </c>
      <c r="D53245" t="s">
        <v>1398</v>
      </c>
      <c r="E53245" t="s">
        <v>452</v>
      </c>
      <c r="F53245" t="s">
        <v>319</v>
      </c>
    </row>
    <row r="53246" spans="1:6" x14ac:dyDescent="0.25">
      <c r="A53246" t="s">
        <v>7</v>
      </c>
      <c r="B53246">
        <v>5645780</v>
      </c>
      <c r="C53246" t="s">
        <v>1951</v>
      </c>
      <c r="D53246" t="s">
        <v>1398</v>
      </c>
      <c r="E53246" t="s">
        <v>5304</v>
      </c>
      <c r="F53246" t="s">
        <v>139</v>
      </c>
    </row>
    <row r="53247" spans="1:6" x14ac:dyDescent="0.25">
      <c r="A53247" t="s">
        <v>7</v>
      </c>
      <c r="B53247">
        <v>5668450</v>
      </c>
      <c r="C53247" t="s">
        <v>3871</v>
      </c>
      <c r="D53247" t="s">
        <v>1398</v>
      </c>
      <c r="E53247" t="s">
        <v>269</v>
      </c>
      <c r="F53247" t="s">
        <v>122</v>
      </c>
    </row>
    <row r="53248" spans="1:6" x14ac:dyDescent="0.25">
      <c r="A53248" t="s">
        <v>7</v>
      </c>
      <c r="B53248">
        <v>6719469</v>
      </c>
      <c r="C53248" t="s">
        <v>3170</v>
      </c>
      <c r="D53248" t="s">
        <v>1398</v>
      </c>
      <c r="E53248" t="s">
        <v>424</v>
      </c>
      <c r="F53248" t="s">
        <v>2866</v>
      </c>
    </row>
    <row r="53249" spans="1:6" x14ac:dyDescent="0.25">
      <c r="A53249" t="s">
        <v>7</v>
      </c>
      <c r="B53249">
        <v>7263921</v>
      </c>
      <c r="C53249" t="s">
        <v>2094</v>
      </c>
      <c r="D53249" t="s">
        <v>1398</v>
      </c>
      <c r="E53249" t="s">
        <v>19660</v>
      </c>
      <c r="F53249" t="s">
        <v>163</v>
      </c>
    </row>
    <row r="53250" spans="1:6" x14ac:dyDescent="0.25">
      <c r="A53250" t="s">
        <v>7</v>
      </c>
      <c r="B53250">
        <v>8625993</v>
      </c>
      <c r="C53250" t="s">
        <v>2925</v>
      </c>
      <c r="D53250" t="s">
        <v>1398</v>
      </c>
      <c r="E53250" t="s">
        <v>67</v>
      </c>
      <c r="F53250" t="s">
        <v>672</v>
      </c>
    </row>
    <row r="53251" spans="1:6" x14ac:dyDescent="0.25">
      <c r="A53251" t="s">
        <v>7</v>
      </c>
      <c r="B53251">
        <v>9271837</v>
      </c>
      <c r="C53251" t="s">
        <v>9665</v>
      </c>
      <c r="D53251" t="s">
        <v>1398</v>
      </c>
      <c r="E53251" t="s">
        <v>4313</v>
      </c>
      <c r="F53251" t="s">
        <v>94</v>
      </c>
    </row>
    <row r="53252" spans="1:6" x14ac:dyDescent="0.25">
      <c r="A53252" t="s">
        <v>7</v>
      </c>
      <c r="B53252">
        <v>10663393</v>
      </c>
      <c r="C53252" t="s">
        <v>1998</v>
      </c>
      <c r="D53252" t="s">
        <v>1398</v>
      </c>
      <c r="E53252" t="s">
        <v>19661</v>
      </c>
      <c r="F53252" t="s">
        <v>8768</v>
      </c>
    </row>
    <row r="53253" spans="1:6" x14ac:dyDescent="0.25">
      <c r="A53253" t="s">
        <v>7</v>
      </c>
      <c r="B53253">
        <v>10663468</v>
      </c>
      <c r="C53253" t="s">
        <v>1998</v>
      </c>
      <c r="D53253" t="s">
        <v>1398</v>
      </c>
      <c r="E53253" t="s">
        <v>435</v>
      </c>
      <c r="F53253" t="s">
        <v>19662</v>
      </c>
    </row>
    <row r="53254" spans="1:6" x14ac:dyDescent="0.25">
      <c r="A53254" t="s">
        <v>7</v>
      </c>
      <c r="B53254">
        <v>11245873</v>
      </c>
      <c r="C53254" t="s">
        <v>3805</v>
      </c>
      <c r="D53254" t="s">
        <v>1398</v>
      </c>
      <c r="E53254" t="s">
        <v>16061</v>
      </c>
      <c r="F53254" t="s">
        <v>11979</v>
      </c>
    </row>
    <row r="53255" spans="1:6" x14ac:dyDescent="0.25">
      <c r="A53255" t="s">
        <v>7</v>
      </c>
      <c r="B53255">
        <v>12173850</v>
      </c>
      <c r="C53255" t="s">
        <v>3942</v>
      </c>
      <c r="D53255" t="s">
        <v>1398</v>
      </c>
      <c r="E53255" t="s">
        <v>206</v>
      </c>
      <c r="F53255" t="s">
        <v>1642</v>
      </c>
    </row>
    <row r="53256" spans="1:6" x14ac:dyDescent="0.25">
      <c r="A53256" t="s">
        <v>7</v>
      </c>
      <c r="B53256">
        <v>12451326</v>
      </c>
      <c r="C53256" t="s">
        <v>904</v>
      </c>
      <c r="D53256" t="s">
        <v>1398</v>
      </c>
      <c r="E53256" t="s">
        <v>168</v>
      </c>
      <c r="F53256" t="s">
        <v>655</v>
      </c>
    </row>
    <row r="53257" spans="1:6" x14ac:dyDescent="0.25">
      <c r="A53257" t="s">
        <v>7</v>
      </c>
      <c r="B53257">
        <v>12843495</v>
      </c>
      <c r="C53257" t="s">
        <v>2072</v>
      </c>
      <c r="D53257" t="s">
        <v>1398</v>
      </c>
      <c r="E53257" t="s">
        <v>177</v>
      </c>
      <c r="F53257" t="s">
        <v>859</v>
      </c>
    </row>
    <row r="53258" spans="1:6" x14ac:dyDescent="0.25">
      <c r="A53258" t="s">
        <v>7</v>
      </c>
      <c r="B53258">
        <v>13714600</v>
      </c>
      <c r="C53258" t="s">
        <v>1966</v>
      </c>
      <c r="D53258" t="s">
        <v>1398</v>
      </c>
      <c r="E53258" t="s">
        <v>21</v>
      </c>
      <c r="F53258" t="s">
        <v>19663</v>
      </c>
    </row>
    <row r="53259" spans="1:6" x14ac:dyDescent="0.25">
      <c r="A53259" t="s">
        <v>7</v>
      </c>
      <c r="B53259">
        <v>13722199</v>
      </c>
      <c r="C53259" t="s">
        <v>1440</v>
      </c>
      <c r="D53259" t="s">
        <v>1398</v>
      </c>
      <c r="E53259" t="s">
        <v>775</v>
      </c>
      <c r="F53259" t="s">
        <v>177</v>
      </c>
    </row>
    <row r="53260" spans="1:6" x14ac:dyDescent="0.25">
      <c r="A53260" t="s">
        <v>7</v>
      </c>
      <c r="B53260">
        <v>14466783</v>
      </c>
      <c r="C53260" t="s">
        <v>14969</v>
      </c>
      <c r="D53260" t="s">
        <v>1398</v>
      </c>
      <c r="E53260" t="s">
        <v>163</v>
      </c>
      <c r="F53260" t="s">
        <v>217</v>
      </c>
    </row>
    <row r="53261" spans="1:6" x14ac:dyDescent="0.25">
      <c r="A53261" t="s">
        <v>7</v>
      </c>
      <c r="B53261">
        <v>14564942</v>
      </c>
      <c r="C53261" t="s">
        <v>2090</v>
      </c>
      <c r="D53261" t="s">
        <v>1398</v>
      </c>
      <c r="E53261" t="s">
        <v>19664</v>
      </c>
      <c r="F53261" t="s">
        <v>67</v>
      </c>
    </row>
    <row r="53262" spans="1:6" x14ac:dyDescent="0.25">
      <c r="A53262" t="s">
        <v>7</v>
      </c>
      <c r="B53262">
        <v>14565504</v>
      </c>
      <c r="C53262" t="s">
        <v>3540</v>
      </c>
      <c r="D53262" t="s">
        <v>1398</v>
      </c>
      <c r="E53262" t="s">
        <v>123</v>
      </c>
      <c r="F53262" t="s">
        <v>19665</v>
      </c>
    </row>
    <row r="53263" spans="1:6" x14ac:dyDescent="0.25">
      <c r="A53263" t="s">
        <v>7</v>
      </c>
      <c r="B53263">
        <v>14565869</v>
      </c>
      <c r="C53263" t="s">
        <v>1966</v>
      </c>
      <c r="D53263" t="s">
        <v>1398</v>
      </c>
      <c r="E53263" t="s">
        <v>4745</v>
      </c>
      <c r="F53263" t="s">
        <v>1103</v>
      </c>
    </row>
    <row r="53264" spans="1:6" x14ac:dyDescent="0.25">
      <c r="A53264" t="s">
        <v>7</v>
      </c>
      <c r="B53264">
        <v>14724360</v>
      </c>
      <c r="C53264" t="s">
        <v>12947</v>
      </c>
      <c r="D53264" t="s">
        <v>1398</v>
      </c>
      <c r="E53264" t="s">
        <v>16330</v>
      </c>
      <c r="F53264" t="s">
        <v>2762</v>
      </c>
    </row>
    <row r="53265" spans="1:6" x14ac:dyDescent="0.25">
      <c r="A53265" t="s">
        <v>7</v>
      </c>
      <c r="B53265">
        <v>15086023</v>
      </c>
      <c r="C53265" t="s">
        <v>1966</v>
      </c>
      <c r="D53265" t="s">
        <v>1398</v>
      </c>
      <c r="E53265" t="s">
        <v>14010</v>
      </c>
      <c r="F53265" t="s">
        <v>809</v>
      </c>
    </row>
    <row r="53266" spans="1:6" x14ac:dyDescent="0.25">
      <c r="A53266" t="s">
        <v>7</v>
      </c>
      <c r="B53266">
        <v>15303806</v>
      </c>
      <c r="C53266" t="s">
        <v>1998</v>
      </c>
      <c r="D53266" t="s">
        <v>1398</v>
      </c>
      <c r="E53266" t="s">
        <v>19666</v>
      </c>
      <c r="F53266" t="s">
        <v>19667</v>
      </c>
    </row>
    <row r="53267" spans="1:6" x14ac:dyDescent="0.25">
      <c r="A53267" t="s">
        <v>7</v>
      </c>
      <c r="B53267">
        <v>15863198</v>
      </c>
      <c r="C53267" t="s">
        <v>1476</v>
      </c>
      <c r="D53267" t="s">
        <v>1398</v>
      </c>
      <c r="E53267" t="s">
        <v>420</v>
      </c>
      <c r="F53267" t="s">
        <v>535</v>
      </c>
    </row>
    <row r="53268" spans="1:6" x14ac:dyDescent="0.25">
      <c r="A53268" t="s">
        <v>7</v>
      </c>
      <c r="B53268">
        <v>15954465</v>
      </c>
      <c r="C53268" t="s">
        <v>2090</v>
      </c>
      <c r="D53268" t="s">
        <v>1398</v>
      </c>
      <c r="E53268" t="s">
        <v>10895</v>
      </c>
      <c r="F53268" t="s">
        <v>13750</v>
      </c>
    </row>
    <row r="53269" spans="1:6" x14ac:dyDescent="0.25">
      <c r="A53269" t="s">
        <v>7</v>
      </c>
      <c r="B53269">
        <v>15954502</v>
      </c>
      <c r="C53269" t="s">
        <v>2103</v>
      </c>
      <c r="D53269" t="s">
        <v>1398</v>
      </c>
      <c r="E53269" t="s">
        <v>19668</v>
      </c>
      <c r="F53269" t="s">
        <v>329</v>
      </c>
    </row>
    <row r="53270" spans="1:6" x14ac:dyDescent="0.25">
      <c r="A53270" t="s">
        <v>7</v>
      </c>
      <c r="B53270">
        <v>15998618</v>
      </c>
      <c r="C53270" t="s">
        <v>3170</v>
      </c>
      <c r="D53270" t="s">
        <v>1398</v>
      </c>
      <c r="E53270" t="s">
        <v>4675</v>
      </c>
      <c r="F53270" t="s">
        <v>431</v>
      </c>
    </row>
    <row r="53271" spans="1:6" x14ac:dyDescent="0.25">
      <c r="A53271" t="s">
        <v>7</v>
      </c>
      <c r="B53271">
        <v>16052389</v>
      </c>
      <c r="C53271" t="s">
        <v>820</v>
      </c>
      <c r="D53271" t="s">
        <v>1398</v>
      </c>
      <c r="E53271" t="s">
        <v>19669</v>
      </c>
      <c r="F53271" t="s">
        <v>58</v>
      </c>
    </row>
    <row r="53272" spans="1:6" x14ac:dyDescent="0.25">
      <c r="A53272" t="s">
        <v>7</v>
      </c>
      <c r="B53272">
        <v>16766383</v>
      </c>
      <c r="C53272" t="s">
        <v>5812</v>
      </c>
      <c r="D53272" t="s">
        <v>1398</v>
      </c>
      <c r="E53272" t="s">
        <v>3749</v>
      </c>
      <c r="F53272" t="s">
        <v>19670</v>
      </c>
    </row>
    <row r="53273" spans="1:6" x14ac:dyDescent="0.25">
      <c r="A53273" t="s">
        <v>7</v>
      </c>
      <c r="B53273">
        <v>16766445</v>
      </c>
      <c r="C53273" t="s">
        <v>2072</v>
      </c>
      <c r="D53273" t="s">
        <v>1398</v>
      </c>
      <c r="E53273" t="s">
        <v>12308</v>
      </c>
      <c r="F53273" t="s">
        <v>5195</v>
      </c>
    </row>
    <row r="53274" spans="1:6" x14ac:dyDescent="0.25">
      <c r="A53274" t="s">
        <v>7</v>
      </c>
      <c r="B53274">
        <v>17675393</v>
      </c>
      <c r="C53274" t="s">
        <v>2090</v>
      </c>
      <c r="D53274" t="s">
        <v>1398</v>
      </c>
      <c r="E53274" t="s">
        <v>104</v>
      </c>
      <c r="F53274" t="s">
        <v>11755</v>
      </c>
    </row>
    <row r="53275" spans="1:6" x14ac:dyDescent="0.25">
      <c r="A53275" t="s">
        <v>7</v>
      </c>
      <c r="B53275">
        <v>17675985</v>
      </c>
      <c r="C53275" t="s">
        <v>9783</v>
      </c>
      <c r="D53275" t="s">
        <v>1398</v>
      </c>
      <c r="E53275" t="s">
        <v>19671</v>
      </c>
      <c r="F53275" t="s">
        <v>19672</v>
      </c>
    </row>
    <row r="53276" spans="1:6" x14ac:dyDescent="0.25">
      <c r="A53276" t="s">
        <v>7</v>
      </c>
      <c r="B53276">
        <v>17675986</v>
      </c>
      <c r="C53276" t="s">
        <v>9783</v>
      </c>
      <c r="D53276" t="s">
        <v>1398</v>
      </c>
      <c r="E53276" t="s">
        <v>4745</v>
      </c>
      <c r="F53276" t="s">
        <v>6660</v>
      </c>
    </row>
    <row r="53277" spans="1:6" x14ac:dyDescent="0.25">
      <c r="A53277" t="s">
        <v>7</v>
      </c>
      <c r="B53277">
        <v>17791570</v>
      </c>
      <c r="C53277" t="s">
        <v>2709</v>
      </c>
      <c r="D53277" t="s">
        <v>1398</v>
      </c>
      <c r="E53277" t="s">
        <v>19673</v>
      </c>
      <c r="F53277" t="s">
        <v>99</v>
      </c>
    </row>
    <row r="53278" spans="1:6" x14ac:dyDescent="0.25">
      <c r="A53278" t="s">
        <v>7</v>
      </c>
      <c r="B53278">
        <v>17792767</v>
      </c>
      <c r="C53278" t="s">
        <v>9519</v>
      </c>
      <c r="D53278" t="s">
        <v>1398</v>
      </c>
      <c r="E53278" t="s">
        <v>4909</v>
      </c>
      <c r="F53278" t="s">
        <v>13338</v>
      </c>
    </row>
    <row r="53279" spans="1:6" x14ac:dyDescent="0.25">
      <c r="A53279" t="s">
        <v>7</v>
      </c>
      <c r="B53279">
        <v>17877858</v>
      </c>
      <c r="C53279" t="s">
        <v>7120</v>
      </c>
      <c r="D53279" t="s">
        <v>1398</v>
      </c>
      <c r="E53279" t="s">
        <v>3946</v>
      </c>
      <c r="F53279" t="s">
        <v>7311</v>
      </c>
    </row>
    <row r="53280" spans="1:6" x14ac:dyDescent="0.25">
      <c r="A53280" t="s">
        <v>7</v>
      </c>
      <c r="B53280">
        <v>18051234</v>
      </c>
      <c r="C53280" t="s">
        <v>1236</v>
      </c>
      <c r="D53280" t="s">
        <v>1398</v>
      </c>
      <c r="E53280" t="s">
        <v>4715</v>
      </c>
      <c r="F53280" t="s">
        <v>663</v>
      </c>
    </row>
    <row r="53281" spans="1:6" x14ac:dyDescent="0.25">
      <c r="A53281" t="s">
        <v>7</v>
      </c>
      <c r="B53281">
        <v>18501172</v>
      </c>
      <c r="C53281" t="s">
        <v>2484</v>
      </c>
      <c r="D53281" t="s">
        <v>1398</v>
      </c>
      <c r="E53281" t="s">
        <v>2997</v>
      </c>
      <c r="F53281" t="s">
        <v>7434</v>
      </c>
    </row>
    <row r="53282" spans="1:6" x14ac:dyDescent="0.25">
      <c r="A53282" t="s">
        <v>7</v>
      </c>
      <c r="B53282">
        <v>18505635</v>
      </c>
      <c r="C53282" t="s">
        <v>2205</v>
      </c>
      <c r="D53282" t="s">
        <v>1398</v>
      </c>
      <c r="E53282" t="s">
        <v>10235</v>
      </c>
      <c r="F53282" t="s">
        <v>1693</v>
      </c>
    </row>
    <row r="53283" spans="1:6" x14ac:dyDescent="0.25">
      <c r="A53283" t="s">
        <v>7</v>
      </c>
      <c r="B53283">
        <v>18506878</v>
      </c>
      <c r="C53283" t="s">
        <v>1998</v>
      </c>
      <c r="D53283" t="s">
        <v>1398</v>
      </c>
      <c r="E53283" t="s">
        <v>19674</v>
      </c>
      <c r="F53283" t="s">
        <v>19675</v>
      </c>
    </row>
    <row r="53284" spans="1:6" x14ac:dyDescent="0.25">
      <c r="A53284" t="s">
        <v>7</v>
      </c>
      <c r="B53284">
        <v>18579133</v>
      </c>
      <c r="C53284" t="s">
        <v>5616</v>
      </c>
      <c r="D53284" t="s">
        <v>1398</v>
      </c>
      <c r="E53284" t="s">
        <v>420</v>
      </c>
      <c r="F53284" t="s">
        <v>188</v>
      </c>
    </row>
    <row r="53285" spans="1:6" x14ac:dyDescent="0.25">
      <c r="A53285" t="s">
        <v>7</v>
      </c>
      <c r="B53285">
        <v>18835265</v>
      </c>
      <c r="C53285" t="s">
        <v>19676</v>
      </c>
      <c r="D53285" t="s">
        <v>1398</v>
      </c>
      <c r="E53285" t="s">
        <v>11668</v>
      </c>
      <c r="F53285" t="s">
        <v>19677</v>
      </c>
    </row>
    <row r="53286" spans="1:6" x14ac:dyDescent="0.25">
      <c r="A53286" t="s">
        <v>7</v>
      </c>
      <c r="B53286">
        <v>18835595</v>
      </c>
      <c r="C53286" t="s">
        <v>1220</v>
      </c>
      <c r="D53286" t="s">
        <v>1398</v>
      </c>
      <c r="E53286" t="s">
        <v>452</v>
      </c>
      <c r="F53286" t="s">
        <v>19678</v>
      </c>
    </row>
    <row r="53287" spans="1:6" x14ac:dyDescent="0.25">
      <c r="A53287" t="s">
        <v>7</v>
      </c>
      <c r="B53287">
        <v>18835790</v>
      </c>
      <c r="C53287" t="s">
        <v>1236</v>
      </c>
      <c r="D53287" t="s">
        <v>1398</v>
      </c>
      <c r="E53287" t="s">
        <v>19679</v>
      </c>
      <c r="F53287" t="s">
        <v>5824</v>
      </c>
    </row>
    <row r="53288" spans="1:6" x14ac:dyDescent="0.25">
      <c r="A53288" t="s">
        <v>7</v>
      </c>
      <c r="B53288">
        <v>19055577</v>
      </c>
      <c r="C53288" t="s">
        <v>1939</v>
      </c>
      <c r="D53288" t="s">
        <v>1398</v>
      </c>
      <c r="E53288" t="s">
        <v>19680</v>
      </c>
      <c r="F53288" t="s">
        <v>4522</v>
      </c>
    </row>
    <row r="53289" spans="1:6" x14ac:dyDescent="0.25">
      <c r="A53289" t="s">
        <v>7</v>
      </c>
      <c r="B53289">
        <v>19055645</v>
      </c>
      <c r="C53289" t="s">
        <v>2205</v>
      </c>
      <c r="D53289" t="s">
        <v>1398</v>
      </c>
      <c r="E53289" t="s">
        <v>19681</v>
      </c>
      <c r="F53289" t="s">
        <v>265</v>
      </c>
    </row>
    <row r="53290" spans="1:6" x14ac:dyDescent="0.25">
      <c r="A53290" t="s">
        <v>7</v>
      </c>
      <c r="B53290">
        <v>19516829</v>
      </c>
      <c r="C53290" t="s">
        <v>5371</v>
      </c>
      <c r="D53290" t="s">
        <v>1398</v>
      </c>
      <c r="E53290" t="s">
        <v>17683</v>
      </c>
      <c r="F53290" t="s">
        <v>12</v>
      </c>
    </row>
    <row r="53291" spans="1:6" x14ac:dyDescent="0.25">
      <c r="A53291" t="s">
        <v>7</v>
      </c>
      <c r="B53291">
        <v>19580631</v>
      </c>
      <c r="C53291" t="s">
        <v>2090</v>
      </c>
      <c r="D53291" t="s">
        <v>1398</v>
      </c>
      <c r="E53291" t="s">
        <v>19682</v>
      </c>
      <c r="F53291" t="s">
        <v>19683</v>
      </c>
    </row>
    <row r="53292" spans="1:6" x14ac:dyDescent="0.25">
      <c r="A53292" t="s">
        <v>7</v>
      </c>
      <c r="B53292">
        <v>19580852</v>
      </c>
      <c r="C53292" t="s">
        <v>904</v>
      </c>
      <c r="D53292" t="s">
        <v>1398</v>
      </c>
      <c r="E53292" t="s">
        <v>19684</v>
      </c>
      <c r="F53292" t="s">
        <v>169</v>
      </c>
    </row>
    <row r="53293" spans="1:6" x14ac:dyDescent="0.25">
      <c r="A53293" t="s">
        <v>7</v>
      </c>
      <c r="B53293">
        <v>19597703</v>
      </c>
      <c r="C53293" t="s">
        <v>19685</v>
      </c>
      <c r="D53293" t="s">
        <v>1398</v>
      </c>
      <c r="E53293" t="s">
        <v>19686</v>
      </c>
      <c r="F53293" t="s">
        <v>19687</v>
      </c>
    </row>
    <row r="53294" spans="1:6" x14ac:dyDescent="0.25">
      <c r="A53294" t="s">
        <v>7</v>
      </c>
      <c r="B53294">
        <v>19656429</v>
      </c>
      <c r="C53294" t="s">
        <v>1907</v>
      </c>
      <c r="D53294" t="s">
        <v>1398</v>
      </c>
      <c r="E53294" t="s">
        <v>531</v>
      </c>
      <c r="F53294" t="s">
        <v>363</v>
      </c>
    </row>
    <row r="53295" spans="1:6" x14ac:dyDescent="0.25">
      <c r="A53295" t="s">
        <v>7</v>
      </c>
      <c r="B53295">
        <v>19805362</v>
      </c>
      <c r="C53295" t="s">
        <v>5273</v>
      </c>
      <c r="D53295" t="s">
        <v>1398</v>
      </c>
      <c r="E53295" t="s">
        <v>4897</v>
      </c>
      <c r="F53295" t="s">
        <v>19688</v>
      </c>
    </row>
    <row r="53296" spans="1:6" x14ac:dyDescent="0.25">
      <c r="A53296" t="s">
        <v>7</v>
      </c>
      <c r="B53296">
        <v>19805569</v>
      </c>
      <c r="C53296" t="s">
        <v>11612</v>
      </c>
      <c r="D53296" t="s">
        <v>1398</v>
      </c>
      <c r="E53296" t="s">
        <v>1231</v>
      </c>
      <c r="F53296" t="s">
        <v>1642</v>
      </c>
    </row>
    <row r="53297" spans="1:6" x14ac:dyDescent="0.25">
      <c r="A53297" t="s">
        <v>7</v>
      </c>
      <c r="B53297">
        <v>20018776</v>
      </c>
      <c r="C53297" t="s">
        <v>2151</v>
      </c>
      <c r="D53297" t="s">
        <v>1398</v>
      </c>
      <c r="E53297" t="s">
        <v>184</v>
      </c>
      <c r="F53297" t="s">
        <v>19689</v>
      </c>
    </row>
    <row r="53298" spans="1:6" x14ac:dyDescent="0.25">
      <c r="A53298" t="s">
        <v>7</v>
      </c>
      <c r="B53298">
        <v>20019877</v>
      </c>
      <c r="C53298" t="s">
        <v>1984</v>
      </c>
      <c r="D53298" t="s">
        <v>1398</v>
      </c>
      <c r="E53298" t="s">
        <v>19690</v>
      </c>
      <c r="F53298" t="s">
        <v>19691</v>
      </c>
    </row>
    <row r="53299" spans="1:6" x14ac:dyDescent="0.25">
      <c r="A53299" t="s">
        <v>7</v>
      </c>
      <c r="B53299">
        <v>20437057</v>
      </c>
      <c r="C53299" t="s">
        <v>1998</v>
      </c>
      <c r="D53299" t="s">
        <v>1398</v>
      </c>
      <c r="E53299" t="s">
        <v>3749</v>
      </c>
      <c r="F53299" t="s">
        <v>19692</v>
      </c>
    </row>
    <row r="53300" spans="1:6" x14ac:dyDescent="0.25">
      <c r="A53300" t="s">
        <v>7</v>
      </c>
      <c r="B53300">
        <v>20437749</v>
      </c>
      <c r="C53300" t="s">
        <v>1465</v>
      </c>
      <c r="D53300" t="s">
        <v>1398</v>
      </c>
      <c r="E53300" t="s">
        <v>19693</v>
      </c>
      <c r="F53300" t="s">
        <v>3345</v>
      </c>
    </row>
    <row r="53301" spans="1:6" x14ac:dyDescent="0.25">
      <c r="A53301" t="s">
        <v>7</v>
      </c>
      <c r="B53301">
        <v>20437775</v>
      </c>
      <c r="C53301" t="s">
        <v>1863</v>
      </c>
      <c r="D53301" t="s">
        <v>1398</v>
      </c>
      <c r="E53301" t="s">
        <v>8450</v>
      </c>
      <c r="F53301" t="s">
        <v>885</v>
      </c>
    </row>
    <row r="53302" spans="1:6" x14ac:dyDescent="0.25">
      <c r="A53302" t="s">
        <v>7</v>
      </c>
      <c r="B53302">
        <v>20437808</v>
      </c>
      <c r="C53302" t="s">
        <v>2049</v>
      </c>
      <c r="D53302" t="s">
        <v>1398</v>
      </c>
      <c r="E53302" t="s">
        <v>19694</v>
      </c>
      <c r="F53302" t="s">
        <v>10940</v>
      </c>
    </row>
    <row r="53303" spans="1:6" x14ac:dyDescent="0.25">
      <c r="A53303" t="s">
        <v>7</v>
      </c>
      <c r="B53303">
        <v>20437809</v>
      </c>
      <c r="C53303" t="s">
        <v>2049</v>
      </c>
      <c r="D53303" t="s">
        <v>1398</v>
      </c>
      <c r="E53303" t="s">
        <v>19695</v>
      </c>
      <c r="F53303" t="s">
        <v>7859</v>
      </c>
    </row>
    <row r="53304" spans="1:6" x14ac:dyDescent="0.25">
      <c r="A53304" t="s">
        <v>7</v>
      </c>
      <c r="B53304">
        <v>20720358</v>
      </c>
      <c r="C53304" t="s">
        <v>3149</v>
      </c>
      <c r="D53304" t="s">
        <v>1398</v>
      </c>
      <c r="E53304" t="s">
        <v>19696</v>
      </c>
      <c r="F53304" t="s">
        <v>19697</v>
      </c>
    </row>
    <row r="53305" spans="1:6" x14ac:dyDescent="0.25">
      <c r="A53305" t="s">
        <v>7</v>
      </c>
      <c r="B53305">
        <v>21107119</v>
      </c>
      <c r="C53305" t="s">
        <v>2090</v>
      </c>
      <c r="D53305" t="s">
        <v>1374</v>
      </c>
      <c r="E53305" t="s">
        <v>9984</v>
      </c>
      <c r="F53305" t="s">
        <v>19698</v>
      </c>
    </row>
    <row r="53306" spans="1:6" x14ac:dyDescent="0.25">
      <c r="A53306" t="s">
        <v>7</v>
      </c>
      <c r="B53306">
        <v>21108386</v>
      </c>
      <c r="C53306" t="s">
        <v>2153</v>
      </c>
      <c r="D53306" t="s">
        <v>1374</v>
      </c>
      <c r="E53306" t="s">
        <v>4703</v>
      </c>
      <c r="F53306" t="s">
        <v>46</v>
      </c>
    </row>
    <row r="53307" spans="1:6" x14ac:dyDescent="0.25">
      <c r="A53307" t="s">
        <v>7</v>
      </c>
      <c r="B53307">
        <v>21108646</v>
      </c>
      <c r="C53307" t="s">
        <v>912</v>
      </c>
      <c r="D53307" t="s">
        <v>1374</v>
      </c>
      <c r="E53307" t="s">
        <v>30</v>
      </c>
      <c r="F53307" t="s">
        <v>19699</v>
      </c>
    </row>
    <row r="53308" spans="1:6" x14ac:dyDescent="0.25">
      <c r="A53308" t="s">
        <v>7</v>
      </c>
      <c r="B53308">
        <v>21548502</v>
      </c>
      <c r="C53308" t="s">
        <v>2709</v>
      </c>
      <c r="D53308" t="s">
        <v>1374</v>
      </c>
      <c r="E53308" t="s">
        <v>940</v>
      </c>
      <c r="F53308" t="s">
        <v>639</v>
      </c>
    </row>
    <row r="53309" spans="1:6" x14ac:dyDescent="0.25">
      <c r="A53309" t="s">
        <v>7</v>
      </c>
      <c r="B53309">
        <v>22816881</v>
      </c>
      <c r="C53309" t="s">
        <v>3020</v>
      </c>
      <c r="D53309" t="s">
        <v>1374</v>
      </c>
      <c r="E53309" t="s">
        <v>12272</v>
      </c>
      <c r="F53309" t="s">
        <v>19700</v>
      </c>
    </row>
    <row r="53310" spans="1:6" x14ac:dyDescent="0.25">
      <c r="A53310" t="s">
        <v>7</v>
      </c>
      <c r="B53310">
        <v>24127682</v>
      </c>
      <c r="C53310" t="s">
        <v>2153</v>
      </c>
      <c r="D53310" t="s">
        <v>1374</v>
      </c>
      <c r="E53310" t="s">
        <v>583</v>
      </c>
      <c r="F53310" t="s">
        <v>169</v>
      </c>
    </row>
    <row r="53311" spans="1:6" x14ac:dyDescent="0.25">
      <c r="A53311" t="s">
        <v>7</v>
      </c>
      <c r="B53311">
        <v>24127815</v>
      </c>
      <c r="C53311" t="s">
        <v>1763</v>
      </c>
      <c r="D53311" t="s">
        <v>1374</v>
      </c>
      <c r="E53311" t="s">
        <v>12249</v>
      </c>
      <c r="F53311" t="s">
        <v>19701</v>
      </c>
    </row>
    <row r="53312" spans="1:6" x14ac:dyDescent="0.25">
      <c r="A53312" t="s">
        <v>7</v>
      </c>
      <c r="B53312">
        <v>24677367</v>
      </c>
      <c r="C53312" t="s">
        <v>1220</v>
      </c>
      <c r="D53312" t="s">
        <v>1374</v>
      </c>
      <c r="E53312" t="s">
        <v>7890</v>
      </c>
      <c r="F53312" t="s">
        <v>19702</v>
      </c>
    </row>
    <row r="53313" spans="1:6" x14ac:dyDescent="0.25">
      <c r="A53313" t="s">
        <v>7</v>
      </c>
      <c r="B53313">
        <v>24678608</v>
      </c>
      <c r="C53313" t="s">
        <v>1201</v>
      </c>
      <c r="D53313" t="s">
        <v>1374</v>
      </c>
      <c r="E53313" t="s">
        <v>19703</v>
      </c>
      <c r="F53313" t="s">
        <v>19704</v>
      </c>
    </row>
    <row r="53314" spans="1:6" x14ac:dyDescent="0.25">
      <c r="A53314" t="s">
        <v>7</v>
      </c>
      <c r="B53314">
        <v>25013878</v>
      </c>
      <c r="C53314" t="s">
        <v>1849</v>
      </c>
      <c r="D53314" t="s">
        <v>1374</v>
      </c>
      <c r="E53314" t="s">
        <v>115</v>
      </c>
      <c r="F53314" t="s">
        <v>19705</v>
      </c>
    </row>
    <row r="53315" spans="1:6" x14ac:dyDescent="0.25">
      <c r="A53315" t="s">
        <v>7</v>
      </c>
      <c r="B53315">
        <v>25054058</v>
      </c>
      <c r="C53315" t="s">
        <v>2169</v>
      </c>
      <c r="D53315" t="s">
        <v>1374</v>
      </c>
      <c r="E53315" t="s">
        <v>19706</v>
      </c>
      <c r="F53315" t="s">
        <v>1073</v>
      </c>
    </row>
    <row r="53316" spans="1:6" x14ac:dyDescent="0.25">
      <c r="A53316" t="s">
        <v>7</v>
      </c>
      <c r="B53316">
        <v>28559004</v>
      </c>
      <c r="C53316" t="s">
        <v>6398</v>
      </c>
      <c r="D53316" t="s">
        <v>1374</v>
      </c>
      <c r="E53316" t="s">
        <v>376</v>
      </c>
      <c r="F53316" t="s">
        <v>1478</v>
      </c>
    </row>
    <row r="53317" spans="1:6" x14ac:dyDescent="0.25">
      <c r="A53317" t="s">
        <v>7</v>
      </c>
      <c r="B53317">
        <v>1379862</v>
      </c>
      <c r="C53317" t="s">
        <v>795</v>
      </c>
      <c r="D53317" t="s">
        <v>1374</v>
      </c>
      <c r="E53317" t="s">
        <v>6836</v>
      </c>
      <c r="F53317" t="s">
        <v>958</v>
      </c>
    </row>
    <row r="53318" spans="1:6" x14ac:dyDescent="0.25">
      <c r="A53318" t="s">
        <v>7</v>
      </c>
      <c r="B53318">
        <v>7837860</v>
      </c>
      <c r="C53318" t="s">
        <v>2560</v>
      </c>
      <c r="D53318" t="s">
        <v>1374</v>
      </c>
      <c r="E53318" t="s">
        <v>62</v>
      </c>
      <c r="F53318" t="s">
        <v>1145</v>
      </c>
    </row>
    <row r="53319" spans="1:6" x14ac:dyDescent="0.25">
      <c r="A53319" t="s">
        <v>7</v>
      </c>
      <c r="B53319">
        <v>8801032</v>
      </c>
      <c r="C53319" t="s">
        <v>2204</v>
      </c>
      <c r="D53319" t="s">
        <v>1374</v>
      </c>
      <c r="E53319" t="s">
        <v>654</v>
      </c>
      <c r="F53319" t="s">
        <v>19707</v>
      </c>
    </row>
    <row r="53320" spans="1:6" x14ac:dyDescent="0.25">
      <c r="A53320" t="s">
        <v>7</v>
      </c>
      <c r="B53320">
        <v>8946120</v>
      </c>
      <c r="C53320" t="s">
        <v>1776</v>
      </c>
      <c r="D53320" t="s">
        <v>1374</v>
      </c>
      <c r="E53320" t="s">
        <v>138</v>
      </c>
      <c r="F53320" t="s">
        <v>103</v>
      </c>
    </row>
    <row r="53321" spans="1:6" x14ac:dyDescent="0.25">
      <c r="A53321" t="s">
        <v>7</v>
      </c>
      <c r="B53321">
        <v>9583837</v>
      </c>
      <c r="C53321" t="s">
        <v>2359</v>
      </c>
      <c r="D53321" t="s">
        <v>1374</v>
      </c>
      <c r="E53321" t="s">
        <v>11</v>
      </c>
      <c r="F53321" t="s">
        <v>18898</v>
      </c>
    </row>
    <row r="53322" spans="1:6" x14ac:dyDescent="0.25">
      <c r="A53322" t="s">
        <v>7</v>
      </c>
      <c r="B53322">
        <v>10657171</v>
      </c>
      <c r="C53322" t="s">
        <v>1374</v>
      </c>
      <c r="D53322" t="s">
        <v>1374</v>
      </c>
      <c r="E53322" t="s">
        <v>17</v>
      </c>
      <c r="F53322" t="s">
        <v>19708</v>
      </c>
    </row>
    <row r="53323" spans="1:6" x14ac:dyDescent="0.25">
      <c r="A53323" t="s">
        <v>7</v>
      </c>
      <c r="B53323">
        <v>10658578</v>
      </c>
      <c r="C53323" t="s">
        <v>388</v>
      </c>
      <c r="D53323" t="s">
        <v>1374</v>
      </c>
      <c r="E53323" t="s">
        <v>130</v>
      </c>
      <c r="F53323" t="s">
        <v>4192</v>
      </c>
    </row>
    <row r="53324" spans="1:6" x14ac:dyDescent="0.25">
      <c r="A53324" t="s">
        <v>7</v>
      </c>
      <c r="B53324">
        <v>10660758</v>
      </c>
      <c r="C53324" t="s">
        <v>2212</v>
      </c>
      <c r="D53324" t="s">
        <v>1374</v>
      </c>
      <c r="E53324" t="s">
        <v>87</v>
      </c>
      <c r="F53324" t="s">
        <v>2042</v>
      </c>
    </row>
    <row r="53325" spans="1:6" x14ac:dyDescent="0.25">
      <c r="A53325" t="s">
        <v>7</v>
      </c>
      <c r="B53325">
        <v>10660759</v>
      </c>
      <c r="C53325" t="s">
        <v>2212</v>
      </c>
      <c r="D53325" t="s">
        <v>1374</v>
      </c>
      <c r="E53325" t="s">
        <v>19709</v>
      </c>
      <c r="F53325" t="s">
        <v>342</v>
      </c>
    </row>
    <row r="53326" spans="1:6" x14ac:dyDescent="0.25">
      <c r="A53326" t="s">
        <v>7</v>
      </c>
      <c r="B53326">
        <v>10660760</v>
      </c>
      <c r="C53326" t="s">
        <v>2212</v>
      </c>
      <c r="D53326" t="s">
        <v>1374</v>
      </c>
      <c r="E53326" t="s">
        <v>182</v>
      </c>
      <c r="F53326" t="s">
        <v>2866</v>
      </c>
    </row>
    <row r="53327" spans="1:6" x14ac:dyDescent="0.25">
      <c r="A53327" t="s">
        <v>7</v>
      </c>
      <c r="B53327">
        <v>10920728</v>
      </c>
      <c r="C53327" t="s">
        <v>2184</v>
      </c>
      <c r="D53327" t="s">
        <v>1374</v>
      </c>
      <c r="E53327" t="s">
        <v>3245</v>
      </c>
      <c r="F53327" t="s">
        <v>238</v>
      </c>
    </row>
    <row r="53328" spans="1:6" x14ac:dyDescent="0.25">
      <c r="A53328" t="s">
        <v>7</v>
      </c>
      <c r="B53328">
        <v>10921531</v>
      </c>
      <c r="C53328" t="s">
        <v>2731</v>
      </c>
      <c r="D53328" t="s">
        <v>1374</v>
      </c>
      <c r="E53328" t="s">
        <v>138</v>
      </c>
      <c r="F53328" t="s">
        <v>12</v>
      </c>
    </row>
    <row r="53329" spans="1:6" x14ac:dyDescent="0.25">
      <c r="A53329" t="s">
        <v>7</v>
      </c>
      <c r="B53329">
        <v>10921561</v>
      </c>
      <c r="C53329" t="s">
        <v>1436</v>
      </c>
      <c r="D53329" t="s">
        <v>1374</v>
      </c>
      <c r="E53329" t="s">
        <v>278</v>
      </c>
      <c r="F53329" t="s">
        <v>217</v>
      </c>
    </row>
    <row r="53330" spans="1:6" x14ac:dyDescent="0.25">
      <c r="A53330" t="s">
        <v>7</v>
      </c>
      <c r="B53330">
        <v>10922161</v>
      </c>
      <c r="C53330" t="s">
        <v>2184</v>
      </c>
      <c r="D53330" t="s">
        <v>1374</v>
      </c>
      <c r="E53330" t="s">
        <v>4167</v>
      </c>
      <c r="F53330" t="s">
        <v>578</v>
      </c>
    </row>
    <row r="53331" spans="1:6" x14ac:dyDescent="0.25">
      <c r="A53331" t="s">
        <v>7</v>
      </c>
      <c r="B53331">
        <v>10922282</v>
      </c>
      <c r="C53331" t="s">
        <v>2169</v>
      </c>
      <c r="D53331" t="s">
        <v>1374</v>
      </c>
      <c r="E53331" t="s">
        <v>213</v>
      </c>
      <c r="F53331" t="s">
        <v>184</v>
      </c>
    </row>
    <row r="53332" spans="1:6" x14ac:dyDescent="0.25">
      <c r="A53332" t="s">
        <v>7</v>
      </c>
      <c r="B53332">
        <v>10923316</v>
      </c>
      <c r="C53332" t="s">
        <v>3763</v>
      </c>
      <c r="D53332" t="s">
        <v>1374</v>
      </c>
      <c r="E53332" t="s">
        <v>278</v>
      </c>
      <c r="F53332" t="s">
        <v>4982</v>
      </c>
    </row>
    <row r="53333" spans="1:6" x14ac:dyDescent="0.25">
      <c r="A53333" t="s">
        <v>7</v>
      </c>
      <c r="B53333">
        <v>10924155</v>
      </c>
      <c r="C53333" t="s">
        <v>2049</v>
      </c>
      <c r="D53333" t="s">
        <v>1374</v>
      </c>
      <c r="E53333" t="s">
        <v>310</v>
      </c>
      <c r="F53333" t="s">
        <v>423</v>
      </c>
    </row>
    <row r="53334" spans="1:6" x14ac:dyDescent="0.25">
      <c r="A53334" t="s">
        <v>7</v>
      </c>
      <c r="B53334">
        <v>12418174</v>
      </c>
      <c r="C53334" t="s">
        <v>7587</v>
      </c>
      <c r="D53334" t="s">
        <v>1374</v>
      </c>
      <c r="E53334" t="s">
        <v>3749</v>
      </c>
      <c r="F53334" t="s">
        <v>19710</v>
      </c>
    </row>
    <row r="53335" spans="1:6" x14ac:dyDescent="0.25">
      <c r="A53335" t="s">
        <v>7</v>
      </c>
      <c r="B53335">
        <v>12451042</v>
      </c>
      <c r="C53335" t="s">
        <v>2184</v>
      </c>
      <c r="D53335" t="s">
        <v>1374</v>
      </c>
      <c r="E53335" t="s">
        <v>3745</v>
      </c>
      <c r="F53335" t="s">
        <v>176</v>
      </c>
    </row>
    <row r="53336" spans="1:6" x14ac:dyDescent="0.25">
      <c r="A53336" t="s">
        <v>7</v>
      </c>
      <c r="B53336">
        <v>12628392</v>
      </c>
      <c r="C53336" t="s">
        <v>623</v>
      </c>
      <c r="D53336" t="s">
        <v>1374</v>
      </c>
      <c r="E53336" t="s">
        <v>19711</v>
      </c>
      <c r="F53336" t="s">
        <v>19712</v>
      </c>
    </row>
    <row r="53337" spans="1:6" x14ac:dyDescent="0.25">
      <c r="A53337" t="s">
        <v>7</v>
      </c>
      <c r="B53337">
        <v>12629082</v>
      </c>
      <c r="C53337" t="s">
        <v>4328</v>
      </c>
      <c r="D53337" t="s">
        <v>1374</v>
      </c>
      <c r="E53337" t="s">
        <v>684</v>
      </c>
      <c r="F53337" t="s">
        <v>312</v>
      </c>
    </row>
    <row r="53338" spans="1:6" x14ac:dyDescent="0.25">
      <c r="A53338" t="s">
        <v>7</v>
      </c>
      <c r="B53338">
        <v>12629559</v>
      </c>
      <c r="C53338" t="s">
        <v>2706</v>
      </c>
      <c r="D53338" t="s">
        <v>1374</v>
      </c>
      <c r="E53338" t="s">
        <v>147</v>
      </c>
      <c r="F53338" t="s">
        <v>12</v>
      </c>
    </row>
    <row r="53339" spans="1:6" x14ac:dyDescent="0.25">
      <c r="A53339" t="s">
        <v>7</v>
      </c>
      <c r="B53339">
        <v>12629989</v>
      </c>
      <c r="C53339" t="s">
        <v>3763</v>
      </c>
      <c r="D53339" t="s">
        <v>1374</v>
      </c>
      <c r="E53339" t="s">
        <v>552</v>
      </c>
      <c r="F53339" t="s">
        <v>277</v>
      </c>
    </row>
    <row r="53340" spans="1:6" x14ac:dyDescent="0.25">
      <c r="A53340" t="s">
        <v>7</v>
      </c>
      <c r="B53340">
        <v>13031934</v>
      </c>
      <c r="C53340" t="s">
        <v>5634</v>
      </c>
      <c r="D53340" t="s">
        <v>1374</v>
      </c>
      <c r="E53340" t="s">
        <v>1231</v>
      </c>
      <c r="F53340" t="s">
        <v>12822</v>
      </c>
    </row>
    <row r="53341" spans="1:6" x14ac:dyDescent="0.25">
      <c r="A53341" t="s">
        <v>7</v>
      </c>
      <c r="B53341">
        <v>13558007</v>
      </c>
      <c r="C53341" t="s">
        <v>4328</v>
      </c>
      <c r="D53341" t="s">
        <v>1374</v>
      </c>
      <c r="E53341" t="s">
        <v>897</v>
      </c>
      <c r="F53341" t="s">
        <v>565</v>
      </c>
    </row>
    <row r="53342" spans="1:6" x14ac:dyDescent="0.25">
      <c r="A53342" t="s">
        <v>7</v>
      </c>
      <c r="B53342">
        <v>13714330</v>
      </c>
      <c r="C53342" t="s">
        <v>1924</v>
      </c>
      <c r="D53342" t="s">
        <v>1374</v>
      </c>
      <c r="E53342" t="s">
        <v>691</v>
      </c>
      <c r="F53342" t="s">
        <v>206</v>
      </c>
    </row>
    <row r="53343" spans="1:6" x14ac:dyDescent="0.25">
      <c r="A53343" t="s">
        <v>7</v>
      </c>
      <c r="B53343">
        <v>13964245</v>
      </c>
      <c r="C53343" t="s">
        <v>3185</v>
      </c>
      <c r="D53343" t="s">
        <v>1374</v>
      </c>
      <c r="E53343" t="s">
        <v>11131</v>
      </c>
      <c r="F53343" t="s">
        <v>15806</v>
      </c>
    </row>
    <row r="53344" spans="1:6" x14ac:dyDescent="0.25">
      <c r="A53344" t="s">
        <v>7</v>
      </c>
      <c r="B53344">
        <v>13964374</v>
      </c>
      <c r="C53344" t="s">
        <v>3185</v>
      </c>
      <c r="D53344" t="s">
        <v>1374</v>
      </c>
      <c r="E53344" t="s">
        <v>7834</v>
      </c>
      <c r="F53344" t="s">
        <v>238</v>
      </c>
    </row>
    <row r="53345" spans="1:6" x14ac:dyDescent="0.25">
      <c r="A53345" t="s">
        <v>7</v>
      </c>
      <c r="B53345">
        <v>13964817</v>
      </c>
      <c r="C53345" t="s">
        <v>11912</v>
      </c>
      <c r="D53345" t="s">
        <v>1374</v>
      </c>
      <c r="E53345" t="s">
        <v>3974</v>
      </c>
      <c r="F53345" t="s">
        <v>381</v>
      </c>
    </row>
    <row r="53346" spans="1:6" x14ac:dyDescent="0.25">
      <c r="A53346" t="s">
        <v>7</v>
      </c>
      <c r="B53346">
        <v>13964830</v>
      </c>
      <c r="C53346" t="s">
        <v>2597</v>
      </c>
      <c r="D53346" t="s">
        <v>1374</v>
      </c>
      <c r="E53346" t="s">
        <v>315</v>
      </c>
      <c r="F53346" t="s">
        <v>288</v>
      </c>
    </row>
    <row r="53347" spans="1:6" x14ac:dyDescent="0.25">
      <c r="A53347" t="s">
        <v>7</v>
      </c>
      <c r="B53347">
        <v>13964973</v>
      </c>
      <c r="C53347" t="s">
        <v>2597</v>
      </c>
      <c r="D53347" t="s">
        <v>1374</v>
      </c>
      <c r="E53347" t="s">
        <v>7617</v>
      </c>
      <c r="F53347" t="s">
        <v>148</v>
      </c>
    </row>
    <row r="53348" spans="1:6" x14ac:dyDescent="0.25">
      <c r="A53348" t="s">
        <v>7</v>
      </c>
      <c r="B53348">
        <v>14258740</v>
      </c>
      <c r="C53348" t="s">
        <v>9609</v>
      </c>
      <c r="D53348" t="s">
        <v>1374</v>
      </c>
      <c r="E53348" t="s">
        <v>19065</v>
      </c>
      <c r="F53348" t="s">
        <v>11015</v>
      </c>
    </row>
    <row r="53349" spans="1:6" x14ac:dyDescent="0.25">
      <c r="A53349" t="s">
        <v>7</v>
      </c>
      <c r="B53349">
        <v>14258805</v>
      </c>
      <c r="C53349" t="s">
        <v>1795</v>
      </c>
      <c r="D53349" t="s">
        <v>1374</v>
      </c>
      <c r="E53349" t="s">
        <v>19713</v>
      </c>
      <c r="F53349" t="s">
        <v>703</v>
      </c>
    </row>
    <row r="53350" spans="1:6" x14ac:dyDescent="0.25">
      <c r="A53350" t="s">
        <v>7</v>
      </c>
      <c r="B53350">
        <v>14564396</v>
      </c>
      <c r="C53350" t="s">
        <v>2184</v>
      </c>
      <c r="D53350" t="s">
        <v>1374</v>
      </c>
      <c r="E53350" t="s">
        <v>19714</v>
      </c>
      <c r="F53350" t="s">
        <v>494</v>
      </c>
    </row>
    <row r="53351" spans="1:6" x14ac:dyDescent="0.25">
      <c r="A53351" t="s">
        <v>7</v>
      </c>
      <c r="B53351">
        <v>14564652</v>
      </c>
      <c r="C53351" t="s">
        <v>1742</v>
      </c>
      <c r="D53351" t="s">
        <v>1374</v>
      </c>
      <c r="E53351" t="s">
        <v>416</v>
      </c>
      <c r="F53351" t="s">
        <v>7492</v>
      </c>
    </row>
    <row r="53352" spans="1:6" x14ac:dyDescent="0.25">
      <c r="A53352" t="s">
        <v>7</v>
      </c>
      <c r="B53352">
        <v>14565041</v>
      </c>
      <c r="C53352" t="s">
        <v>2184</v>
      </c>
      <c r="D53352" t="s">
        <v>1374</v>
      </c>
      <c r="E53352" t="s">
        <v>12321</v>
      </c>
      <c r="F53352" t="s">
        <v>703</v>
      </c>
    </row>
    <row r="53353" spans="1:6" x14ac:dyDescent="0.25">
      <c r="A53353" t="s">
        <v>7</v>
      </c>
      <c r="B53353">
        <v>14565660</v>
      </c>
      <c r="C53353" t="s">
        <v>3008</v>
      </c>
      <c r="D53353" t="s">
        <v>1374</v>
      </c>
      <c r="E53353" t="s">
        <v>692</v>
      </c>
      <c r="F53353" t="s">
        <v>4528</v>
      </c>
    </row>
    <row r="53354" spans="1:6" x14ac:dyDescent="0.25">
      <c r="A53354" t="s">
        <v>7</v>
      </c>
      <c r="B53354">
        <v>14949270</v>
      </c>
      <c r="C53354" t="s">
        <v>2049</v>
      </c>
      <c r="D53354" t="s">
        <v>1374</v>
      </c>
      <c r="E53354" t="s">
        <v>19715</v>
      </c>
      <c r="F53354" t="s">
        <v>19716</v>
      </c>
    </row>
    <row r="53355" spans="1:6" x14ac:dyDescent="0.25">
      <c r="A53355" t="s">
        <v>7</v>
      </c>
      <c r="B53355">
        <v>15303603</v>
      </c>
      <c r="C53355" t="s">
        <v>3763</v>
      </c>
      <c r="D53355" t="s">
        <v>1374</v>
      </c>
      <c r="E53355" t="s">
        <v>645</v>
      </c>
      <c r="F53355" t="s">
        <v>551</v>
      </c>
    </row>
    <row r="53356" spans="1:6" x14ac:dyDescent="0.25">
      <c r="A53356" t="s">
        <v>7</v>
      </c>
      <c r="B53356">
        <v>15954064</v>
      </c>
      <c r="C53356" t="s">
        <v>1924</v>
      </c>
      <c r="D53356" t="s">
        <v>1374</v>
      </c>
      <c r="E53356" t="s">
        <v>859</v>
      </c>
      <c r="F53356" t="s">
        <v>41</v>
      </c>
    </row>
    <row r="53357" spans="1:6" x14ac:dyDescent="0.25">
      <c r="A53357" t="s">
        <v>7</v>
      </c>
      <c r="B53357">
        <v>15954255</v>
      </c>
      <c r="C53357" t="s">
        <v>1334</v>
      </c>
      <c r="D53357" t="s">
        <v>1374</v>
      </c>
      <c r="E53357" t="s">
        <v>14171</v>
      </c>
      <c r="F53357" t="s">
        <v>1583</v>
      </c>
    </row>
    <row r="53358" spans="1:6" x14ac:dyDescent="0.25">
      <c r="A53358" t="s">
        <v>7</v>
      </c>
      <c r="B53358">
        <v>15955178</v>
      </c>
      <c r="C53358" t="s">
        <v>2151</v>
      </c>
      <c r="D53358" t="s">
        <v>1374</v>
      </c>
      <c r="E53358" t="s">
        <v>5024</v>
      </c>
      <c r="F53358" t="s">
        <v>5822</v>
      </c>
    </row>
    <row r="53359" spans="1:6" x14ac:dyDescent="0.25">
      <c r="A53359" t="s">
        <v>7</v>
      </c>
      <c r="B53359">
        <v>16766297</v>
      </c>
      <c r="C53359" t="s">
        <v>2731</v>
      </c>
      <c r="D53359" t="s">
        <v>1374</v>
      </c>
      <c r="E53359" t="s">
        <v>1230</v>
      </c>
      <c r="F53359" t="s">
        <v>2744</v>
      </c>
    </row>
    <row r="53360" spans="1:6" x14ac:dyDescent="0.25">
      <c r="A53360" t="s">
        <v>7</v>
      </c>
      <c r="B53360">
        <v>16767047</v>
      </c>
      <c r="C53360" t="s">
        <v>4609</v>
      </c>
      <c r="D53360" t="s">
        <v>1374</v>
      </c>
      <c r="E53360" t="s">
        <v>16669</v>
      </c>
      <c r="F53360" t="s">
        <v>19717</v>
      </c>
    </row>
    <row r="53361" spans="1:6" x14ac:dyDescent="0.25">
      <c r="A53361" t="s">
        <v>7</v>
      </c>
      <c r="B53361">
        <v>16767775</v>
      </c>
      <c r="C53361" t="s">
        <v>2263</v>
      </c>
      <c r="D53361" t="s">
        <v>1374</v>
      </c>
      <c r="E53361" t="s">
        <v>213</v>
      </c>
      <c r="F53361" t="s">
        <v>766</v>
      </c>
    </row>
    <row r="53362" spans="1:6" x14ac:dyDescent="0.25">
      <c r="A53362" t="s">
        <v>7</v>
      </c>
      <c r="B53362">
        <v>17001797</v>
      </c>
      <c r="C53362" t="s">
        <v>388</v>
      </c>
      <c r="D53362" t="s">
        <v>1374</v>
      </c>
      <c r="E53362" t="s">
        <v>188</v>
      </c>
      <c r="F53362" t="s">
        <v>4101</v>
      </c>
    </row>
    <row r="53363" spans="1:6" x14ac:dyDescent="0.25">
      <c r="A53363" t="s">
        <v>7</v>
      </c>
      <c r="B53363">
        <v>17105378</v>
      </c>
      <c r="C53363" t="s">
        <v>3763</v>
      </c>
      <c r="D53363" t="s">
        <v>1374</v>
      </c>
      <c r="E53363" t="s">
        <v>19718</v>
      </c>
      <c r="F53363" t="s">
        <v>494</v>
      </c>
    </row>
    <row r="53364" spans="1:6" x14ac:dyDescent="0.25">
      <c r="A53364" t="s">
        <v>7</v>
      </c>
      <c r="B53364">
        <v>17106261</v>
      </c>
      <c r="C53364" t="s">
        <v>2151</v>
      </c>
      <c r="D53364" t="s">
        <v>1374</v>
      </c>
      <c r="E53364" t="s">
        <v>5015</v>
      </c>
      <c r="F53364" t="s">
        <v>19719</v>
      </c>
    </row>
    <row r="53365" spans="1:6" x14ac:dyDescent="0.25">
      <c r="A53365" t="s">
        <v>7</v>
      </c>
      <c r="B53365">
        <v>17324633</v>
      </c>
      <c r="C53365" t="s">
        <v>2049</v>
      </c>
      <c r="D53365" t="s">
        <v>1374</v>
      </c>
      <c r="E53365" t="s">
        <v>19720</v>
      </c>
      <c r="F53365" t="s">
        <v>4374</v>
      </c>
    </row>
    <row r="53366" spans="1:6" x14ac:dyDescent="0.25">
      <c r="A53366" t="s">
        <v>7</v>
      </c>
      <c r="B53366">
        <v>17656732</v>
      </c>
      <c r="C53366" t="s">
        <v>5636</v>
      </c>
      <c r="D53366" t="s">
        <v>1374</v>
      </c>
      <c r="E53366" t="s">
        <v>7639</v>
      </c>
      <c r="F53366" t="s">
        <v>2726</v>
      </c>
    </row>
    <row r="53367" spans="1:6" x14ac:dyDescent="0.25">
      <c r="A53367" t="s">
        <v>7</v>
      </c>
      <c r="B53367">
        <v>17675505</v>
      </c>
      <c r="C53367" t="s">
        <v>3008</v>
      </c>
      <c r="D53367" t="s">
        <v>1374</v>
      </c>
      <c r="E53367" t="s">
        <v>424</v>
      </c>
      <c r="F53367" t="s">
        <v>583</v>
      </c>
    </row>
    <row r="53368" spans="1:6" x14ac:dyDescent="0.25">
      <c r="A53368" t="s">
        <v>7</v>
      </c>
      <c r="B53368">
        <v>17675953</v>
      </c>
      <c r="C53368" t="s">
        <v>1201</v>
      </c>
      <c r="D53368" t="s">
        <v>1374</v>
      </c>
      <c r="E53368" t="s">
        <v>11323</v>
      </c>
      <c r="F53368" t="s">
        <v>2507</v>
      </c>
    </row>
    <row r="53369" spans="1:6" x14ac:dyDescent="0.25">
      <c r="A53369" t="s">
        <v>7</v>
      </c>
      <c r="B53369">
        <v>17675981</v>
      </c>
      <c r="C53369" t="s">
        <v>1201</v>
      </c>
      <c r="D53369" t="s">
        <v>1374</v>
      </c>
      <c r="E53369" t="s">
        <v>3157</v>
      </c>
      <c r="F53369" t="s">
        <v>387</v>
      </c>
    </row>
    <row r="53370" spans="1:6" x14ac:dyDescent="0.25">
      <c r="A53370" t="s">
        <v>7</v>
      </c>
      <c r="B53370">
        <v>17676052</v>
      </c>
      <c r="C53370" t="s">
        <v>1407</v>
      </c>
      <c r="D53370" t="s">
        <v>1374</v>
      </c>
      <c r="E53370" t="s">
        <v>13916</v>
      </c>
      <c r="F53370" t="s">
        <v>1335</v>
      </c>
    </row>
    <row r="53371" spans="1:6" x14ac:dyDescent="0.25">
      <c r="A53371" t="s">
        <v>7</v>
      </c>
      <c r="B53371">
        <v>17676053</v>
      </c>
      <c r="C53371" t="s">
        <v>1407</v>
      </c>
      <c r="D53371" t="s">
        <v>1374</v>
      </c>
      <c r="E53371" t="s">
        <v>19721</v>
      </c>
      <c r="F53371" t="s">
        <v>265</v>
      </c>
    </row>
    <row r="53372" spans="1:6" x14ac:dyDescent="0.25">
      <c r="A53372" t="s">
        <v>7</v>
      </c>
      <c r="B53372">
        <v>17676055</v>
      </c>
      <c r="C53372" t="s">
        <v>1407</v>
      </c>
      <c r="D53372" t="s">
        <v>1374</v>
      </c>
      <c r="E53372" t="s">
        <v>2997</v>
      </c>
      <c r="F53372" t="s">
        <v>93</v>
      </c>
    </row>
    <row r="53373" spans="1:6" x14ac:dyDescent="0.25">
      <c r="A53373" t="s">
        <v>7</v>
      </c>
      <c r="B53373">
        <v>18013104</v>
      </c>
      <c r="C53373" t="s">
        <v>5812</v>
      </c>
      <c r="D53373" t="s">
        <v>1374</v>
      </c>
      <c r="E53373" t="s">
        <v>19722</v>
      </c>
      <c r="F53373" t="s">
        <v>3801</v>
      </c>
    </row>
    <row r="53374" spans="1:6" x14ac:dyDescent="0.25">
      <c r="A53374" t="s">
        <v>7</v>
      </c>
      <c r="B53374">
        <v>18051739</v>
      </c>
      <c r="C53374" t="s">
        <v>2049</v>
      </c>
      <c r="D53374" t="s">
        <v>1374</v>
      </c>
      <c r="E53374" t="s">
        <v>5113</v>
      </c>
      <c r="F53374" t="s">
        <v>2282</v>
      </c>
    </row>
    <row r="53375" spans="1:6" x14ac:dyDescent="0.25">
      <c r="A53375" t="s">
        <v>7</v>
      </c>
      <c r="B53375">
        <v>18243609</v>
      </c>
      <c r="C53375" t="s">
        <v>2169</v>
      </c>
      <c r="D53375" t="s">
        <v>1374</v>
      </c>
      <c r="E53375" t="s">
        <v>18345</v>
      </c>
      <c r="F53375" t="s">
        <v>18346</v>
      </c>
    </row>
    <row r="53376" spans="1:6" x14ac:dyDescent="0.25">
      <c r="A53376" t="s">
        <v>7</v>
      </c>
      <c r="B53376">
        <v>18243692</v>
      </c>
      <c r="C53376" t="s">
        <v>1359</v>
      </c>
      <c r="D53376" t="s">
        <v>1374</v>
      </c>
      <c r="E53376" t="s">
        <v>851</v>
      </c>
      <c r="F53376" t="s">
        <v>19723</v>
      </c>
    </row>
    <row r="53377" spans="1:6" x14ac:dyDescent="0.25">
      <c r="A53377" t="s">
        <v>7</v>
      </c>
      <c r="B53377">
        <v>18506220</v>
      </c>
      <c r="C53377" t="s">
        <v>2049</v>
      </c>
      <c r="D53377" t="s">
        <v>1374</v>
      </c>
      <c r="E53377" t="s">
        <v>3049</v>
      </c>
      <c r="F53377" t="s">
        <v>577</v>
      </c>
    </row>
    <row r="53378" spans="1:6" x14ac:dyDescent="0.25">
      <c r="A53378" t="s">
        <v>7</v>
      </c>
      <c r="B53378">
        <v>18506855</v>
      </c>
      <c r="C53378" t="s">
        <v>7300</v>
      </c>
      <c r="D53378" t="s">
        <v>1374</v>
      </c>
      <c r="E53378" t="s">
        <v>19724</v>
      </c>
      <c r="F53378" t="s">
        <v>19725</v>
      </c>
    </row>
    <row r="53379" spans="1:6" x14ac:dyDescent="0.25">
      <c r="A53379" t="s">
        <v>7</v>
      </c>
      <c r="B53379">
        <v>19054072</v>
      </c>
      <c r="C53379" t="s">
        <v>2779</v>
      </c>
      <c r="D53379" t="s">
        <v>1374</v>
      </c>
      <c r="E53379" t="s">
        <v>9343</v>
      </c>
      <c r="F53379" t="s">
        <v>82</v>
      </c>
    </row>
    <row r="53380" spans="1:6" x14ac:dyDescent="0.25">
      <c r="A53380" t="s">
        <v>7</v>
      </c>
      <c r="B53380">
        <v>19054110</v>
      </c>
      <c r="C53380" t="s">
        <v>2049</v>
      </c>
      <c r="D53380" t="s">
        <v>1374</v>
      </c>
      <c r="E53380" t="s">
        <v>877</v>
      </c>
      <c r="F53380" t="s">
        <v>129</v>
      </c>
    </row>
    <row r="53381" spans="1:6" x14ac:dyDescent="0.25">
      <c r="A53381" t="s">
        <v>7</v>
      </c>
      <c r="B53381">
        <v>19152114</v>
      </c>
      <c r="C53381" t="s">
        <v>2095</v>
      </c>
      <c r="D53381" t="s">
        <v>1374</v>
      </c>
      <c r="E53381" t="s">
        <v>11621</v>
      </c>
      <c r="F53381" t="s">
        <v>19726</v>
      </c>
    </row>
    <row r="53382" spans="1:6" x14ac:dyDescent="0.25">
      <c r="A53382" t="s">
        <v>7</v>
      </c>
      <c r="B53382">
        <v>19406418</v>
      </c>
      <c r="C53382" t="s">
        <v>2095</v>
      </c>
      <c r="D53382" t="s">
        <v>1374</v>
      </c>
      <c r="E53382" t="s">
        <v>19727</v>
      </c>
      <c r="F53382" t="s">
        <v>5210</v>
      </c>
    </row>
    <row r="53383" spans="1:6" x14ac:dyDescent="0.25">
      <c r="A53383" t="s">
        <v>7</v>
      </c>
      <c r="B53383">
        <v>19580603</v>
      </c>
      <c r="C53383" t="s">
        <v>1465</v>
      </c>
      <c r="D53383" t="s">
        <v>1374</v>
      </c>
      <c r="E53383" t="s">
        <v>19728</v>
      </c>
      <c r="F53383" t="s">
        <v>19729</v>
      </c>
    </row>
    <row r="53384" spans="1:6" x14ac:dyDescent="0.25">
      <c r="A53384" t="s">
        <v>7</v>
      </c>
      <c r="B53384">
        <v>19805182</v>
      </c>
      <c r="C53384" t="s">
        <v>7300</v>
      </c>
      <c r="D53384" t="s">
        <v>1374</v>
      </c>
      <c r="E53384" t="s">
        <v>4268</v>
      </c>
      <c r="F53384" t="s">
        <v>19730</v>
      </c>
    </row>
    <row r="53385" spans="1:6" x14ac:dyDescent="0.25">
      <c r="A53385" t="s">
        <v>7</v>
      </c>
      <c r="B53385">
        <v>19805233</v>
      </c>
      <c r="C53385" t="s">
        <v>598</v>
      </c>
      <c r="D53385" t="s">
        <v>1374</v>
      </c>
      <c r="E53385" t="s">
        <v>570</v>
      </c>
      <c r="F53385" t="s">
        <v>494</v>
      </c>
    </row>
    <row r="53386" spans="1:6" x14ac:dyDescent="0.25">
      <c r="A53386" t="s">
        <v>7</v>
      </c>
      <c r="B53386">
        <v>19805808</v>
      </c>
      <c r="C53386" t="s">
        <v>1440</v>
      </c>
      <c r="D53386" t="s">
        <v>1374</v>
      </c>
      <c r="E53386" t="s">
        <v>169</v>
      </c>
      <c r="F53386" t="s">
        <v>8724</v>
      </c>
    </row>
    <row r="53387" spans="1:6" x14ac:dyDescent="0.25">
      <c r="A53387" t="s">
        <v>7</v>
      </c>
      <c r="B53387">
        <v>20018812</v>
      </c>
      <c r="C53387" t="s">
        <v>1374</v>
      </c>
      <c r="D53387" t="s">
        <v>1374</v>
      </c>
      <c r="E53387" t="s">
        <v>4599</v>
      </c>
      <c r="F53387" t="s">
        <v>73</v>
      </c>
    </row>
    <row r="53388" spans="1:6" x14ac:dyDescent="0.25">
      <c r="A53388" t="s">
        <v>7</v>
      </c>
      <c r="B53388">
        <v>20019355</v>
      </c>
      <c r="C53388" t="s">
        <v>7550</v>
      </c>
      <c r="D53388" t="s">
        <v>1374</v>
      </c>
      <c r="E53388" t="s">
        <v>1538</v>
      </c>
      <c r="F53388" t="s">
        <v>4550</v>
      </c>
    </row>
    <row r="53389" spans="1:6" x14ac:dyDescent="0.25">
      <c r="A53389" t="s">
        <v>7</v>
      </c>
      <c r="B53389">
        <v>20019485</v>
      </c>
      <c r="C53389" t="s">
        <v>1206</v>
      </c>
      <c r="D53389" t="s">
        <v>1374</v>
      </c>
      <c r="E53389" t="s">
        <v>10930</v>
      </c>
      <c r="F53389" t="s">
        <v>4630</v>
      </c>
    </row>
    <row r="53390" spans="1:6" x14ac:dyDescent="0.25">
      <c r="A53390" t="s">
        <v>7</v>
      </c>
      <c r="B53390">
        <v>20019782</v>
      </c>
      <c r="C53390" t="s">
        <v>2731</v>
      </c>
      <c r="D53390" t="s">
        <v>1374</v>
      </c>
      <c r="E53390" t="s">
        <v>4454</v>
      </c>
      <c r="F53390" t="s">
        <v>27</v>
      </c>
    </row>
    <row r="53391" spans="1:6" x14ac:dyDescent="0.25">
      <c r="A53391" t="s">
        <v>7</v>
      </c>
      <c r="B53391">
        <v>20171890</v>
      </c>
      <c r="C53391" t="s">
        <v>9586</v>
      </c>
      <c r="D53391" t="s">
        <v>1374</v>
      </c>
      <c r="E53391" t="s">
        <v>2567</v>
      </c>
      <c r="F53391" t="s">
        <v>17254</v>
      </c>
    </row>
    <row r="53392" spans="1:6" x14ac:dyDescent="0.25">
      <c r="A53392" t="s">
        <v>7</v>
      </c>
      <c r="B53392">
        <v>20436137</v>
      </c>
      <c r="C53392" t="s">
        <v>2709</v>
      </c>
      <c r="D53392" t="s">
        <v>1374</v>
      </c>
      <c r="E53392" t="s">
        <v>9</v>
      </c>
      <c r="F53392" t="s">
        <v>495</v>
      </c>
    </row>
    <row r="53393" spans="1:6" x14ac:dyDescent="0.25">
      <c r="A53393" t="s">
        <v>7</v>
      </c>
      <c r="B53393">
        <v>20437416</v>
      </c>
      <c r="C53393" t="s">
        <v>8226</v>
      </c>
      <c r="D53393" t="s">
        <v>1374</v>
      </c>
      <c r="E53393" t="s">
        <v>15736</v>
      </c>
      <c r="F53393" t="s">
        <v>6456</v>
      </c>
    </row>
    <row r="53394" spans="1:6" x14ac:dyDescent="0.25">
      <c r="A53394" t="s">
        <v>7</v>
      </c>
      <c r="B53394">
        <v>20720293</v>
      </c>
      <c r="C53394" t="s">
        <v>1924</v>
      </c>
      <c r="D53394" t="s">
        <v>1374</v>
      </c>
      <c r="E53394" t="s">
        <v>183</v>
      </c>
      <c r="F53394" t="s">
        <v>1202</v>
      </c>
    </row>
    <row r="53395" spans="1:6" x14ac:dyDescent="0.25">
      <c r="A53395" t="s">
        <v>7</v>
      </c>
      <c r="B53395">
        <v>21107025</v>
      </c>
      <c r="C53395" t="s">
        <v>1468</v>
      </c>
      <c r="D53395" t="s">
        <v>623</v>
      </c>
      <c r="E53395" t="s">
        <v>19731</v>
      </c>
      <c r="F53395" t="s">
        <v>19732</v>
      </c>
    </row>
    <row r="53396" spans="1:6" x14ac:dyDescent="0.25">
      <c r="A53396" t="s">
        <v>7</v>
      </c>
      <c r="B53396">
        <v>21108798</v>
      </c>
      <c r="C53396" t="s">
        <v>1468</v>
      </c>
      <c r="D53396" t="s">
        <v>1374</v>
      </c>
      <c r="E53396" t="s">
        <v>4216</v>
      </c>
      <c r="F53396" t="s">
        <v>572</v>
      </c>
    </row>
    <row r="53397" spans="1:6" x14ac:dyDescent="0.25">
      <c r="A53397" t="s">
        <v>7</v>
      </c>
      <c r="B53397">
        <v>21393307</v>
      </c>
      <c r="C53397" t="s">
        <v>1468</v>
      </c>
      <c r="D53397" t="s">
        <v>11819</v>
      </c>
      <c r="E53397" t="s">
        <v>424</v>
      </c>
      <c r="F53397" t="s">
        <v>67</v>
      </c>
    </row>
    <row r="53398" spans="1:6" x14ac:dyDescent="0.25">
      <c r="A53398" t="s">
        <v>7</v>
      </c>
      <c r="B53398">
        <v>21547545</v>
      </c>
      <c r="C53398" t="s">
        <v>1468</v>
      </c>
      <c r="D53398" t="s">
        <v>1575</v>
      </c>
      <c r="E53398" t="s">
        <v>1071</v>
      </c>
      <c r="F53398" t="s">
        <v>9991</v>
      </c>
    </row>
    <row r="53399" spans="1:6" x14ac:dyDescent="0.25">
      <c r="A53399" t="s">
        <v>7</v>
      </c>
      <c r="B53399">
        <v>21548314</v>
      </c>
      <c r="C53399" t="s">
        <v>1468</v>
      </c>
      <c r="D53399" t="s">
        <v>2033</v>
      </c>
      <c r="E53399" t="s">
        <v>19733</v>
      </c>
      <c r="F53399" t="s">
        <v>288</v>
      </c>
    </row>
    <row r="53400" spans="1:6" x14ac:dyDescent="0.25">
      <c r="A53400" t="s">
        <v>7</v>
      </c>
      <c r="B53400">
        <v>22930931</v>
      </c>
      <c r="C53400" t="s">
        <v>1468</v>
      </c>
      <c r="D53400" t="s">
        <v>2341</v>
      </c>
      <c r="E53400" t="s">
        <v>19734</v>
      </c>
      <c r="F53400" t="s">
        <v>1642</v>
      </c>
    </row>
    <row r="53401" spans="1:6" x14ac:dyDescent="0.25">
      <c r="A53401" t="s">
        <v>7</v>
      </c>
      <c r="B53401">
        <v>23646470</v>
      </c>
      <c r="C53401" t="s">
        <v>1468</v>
      </c>
      <c r="D53401" t="s">
        <v>12401</v>
      </c>
      <c r="E53401" t="s">
        <v>16190</v>
      </c>
      <c r="F53401" t="s">
        <v>19735</v>
      </c>
    </row>
    <row r="53402" spans="1:6" x14ac:dyDescent="0.25">
      <c r="A53402" t="s">
        <v>7</v>
      </c>
      <c r="B53402">
        <v>23647119</v>
      </c>
      <c r="C53402" t="s">
        <v>1468</v>
      </c>
      <c r="D53402" t="s">
        <v>1964</v>
      </c>
      <c r="E53402" t="s">
        <v>12800</v>
      </c>
      <c r="F53402" t="s">
        <v>11548</v>
      </c>
    </row>
    <row r="53403" spans="1:6" x14ac:dyDescent="0.25">
      <c r="A53403" t="s">
        <v>7</v>
      </c>
      <c r="B53403">
        <v>24127015</v>
      </c>
      <c r="C53403" t="s">
        <v>1468</v>
      </c>
      <c r="D53403" t="s">
        <v>1468</v>
      </c>
      <c r="E53403" t="s">
        <v>10235</v>
      </c>
      <c r="F53403" t="s">
        <v>60</v>
      </c>
    </row>
    <row r="53404" spans="1:6" x14ac:dyDescent="0.25">
      <c r="A53404" t="s">
        <v>7</v>
      </c>
      <c r="B53404">
        <v>26013827</v>
      </c>
      <c r="C53404" t="s">
        <v>1468</v>
      </c>
      <c r="D53404" t="s">
        <v>2059</v>
      </c>
      <c r="E53404" t="s">
        <v>1335</v>
      </c>
      <c r="F53404" t="s">
        <v>2120</v>
      </c>
    </row>
    <row r="53405" spans="1:6" x14ac:dyDescent="0.25">
      <c r="A53405" t="s">
        <v>7</v>
      </c>
      <c r="B53405">
        <v>790844</v>
      </c>
      <c r="C53405" t="s">
        <v>1468</v>
      </c>
      <c r="D53405" t="s">
        <v>6730</v>
      </c>
      <c r="E53405" t="s">
        <v>152</v>
      </c>
      <c r="F53405" t="s">
        <v>80</v>
      </c>
    </row>
    <row r="53406" spans="1:6" x14ac:dyDescent="0.25">
      <c r="A53406" t="s">
        <v>7</v>
      </c>
      <c r="B53406">
        <v>1567812</v>
      </c>
      <c r="C53406" t="s">
        <v>1468</v>
      </c>
      <c r="D53406" t="s">
        <v>1998</v>
      </c>
      <c r="E53406" t="s">
        <v>808</v>
      </c>
      <c r="F53406" t="s">
        <v>80</v>
      </c>
    </row>
    <row r="53407" spans="1:6" x14ac:dyDescent="0.25">
      <c r="A53407" t="s">
        <v>7</v>
      </c>
      <c r="B53407">
        <v>1569321</v>
      </c>
      <c r="C53407" t="s">
        <v>1468</v>
      </c>
      <c r="D53407" t="s">
        <v>9492</v>
      </c>
      <c r="E53407" t="s">
        <v>4359</v>
      </c>
      <c r="F53407" t="s">
        <v>19736</v>
      </c>
    </row>
    <row r="53408" spans="1:6" x14ac:dyDescent="0.25">
      <c r="A53408" t="s">
        <v>7</v>
      </c>
      <c r="B53408">
        <v>2671726</v>
      </c>
      <c r="C53408" t="s">
        <v>1468</v>
      </c>
      <c r="D53408" t="s">
        <v>2121</v>
      </c>
      <c r="E53408" t="s">
        <v>1961</v>
      </c>
      <c r="F53408" t="s">
        <v>6715</v>
      </c>
    </row>
    <row r="53409" spans="1:6" x14ac:dyDescent="0.25">
      <c r="A53409" t="s">
        <v>7</v>
      </c>
      <c r="B53409">
        <v>4677654</v>
      </c>
      <c r="C53409" t="s">
        <v>1468</v>
      </c>
      <c r="D53409" t="s">
        <v>6821</v>
      </c>
      <c r="E53409" t="s">
        <v>19737</v>
      </c>
      <c r="F53409" t="s">
        <v>450</v>
      </c>
    </row>
    <row r="53410" spans="1:6" x14ac:dyDescent="0.25">
      <c r="A53410" t="s">
        <v>7</v>
      </c>
      <c r="B53410">
        <v>7903606</v>
      </c>
      <c r="C53410" t="s">
        <v>1468</v>
      </c>
      <c r="D53410" t="s">
        <v>19738</v>
      </c>
      <c r="E53410" t="s">
        <v>19739</v>
      </c>
      <c r="F53410" t="s">
        <v>2928</v>
      </c>
    </row>
    <row r="53411" spans="1:6" x14ac:dyDescent="0.25">
      <c r="A53411" t="s">
        <v>7</v>
      </c>
      <c r="B53411">
        <v>8859253</v>
      </c>
      <c r="C53411" t="s">
        <v>1468</v>
      </c>
      <c r="D53411" t="s">
        <v>2347</v>
      </c>
      <c r="E53411" t="s">
        <v>452</v>
      </c>
      <c r="F53411" t="s">
        <v>950</v>
      </c>
    </row>
    <row r="53412" spans="1:6" x14ac:dyDescent="0.25">
      <c r="A53412" t="s">
        <v>7</v>
      </c>
      <c r="B53412">
        <v>8900099</v>
      </c>
      <c r="C53412" t="s">
        <v>1468</v>
      </c>
      <c r="D53412" t="s">
        <v>6814</v>
      </c>
      <c r="E53412" t="s">
        <v>4537</v>
      </c>
      <c r="F53412" t="s">
        <v>93</v>
      </c>
    </row>
    <row r="53413" spans="1:6" x14ac:dyDescent="0.25">
      <c r="A53413" t="s">
        <v>7</v>
      </c>
      <c r="B53413">
        <v>8903989</v>
      </c>
      <c r="C53413" t="s">
        <v>1468</v>
      </c>
      <c r="D53413" t="s">
        <v>1468</v>
      </c>
      <c r="E53413" t="s">
        <v>104</v>
      </c>
      <c r="F53413" t="s">
        <v>37</v>
      </c>
    </row>
    <row r="53414" spans="1:6" x14ac:dyDescent="0.25">
      <c r="A53414" t="s">
        <v>7</v>
      </c>
      <c r="B53414">
        <v>8904529</v>
      </c>
      <c r="C53414" t="s">
        <v>1468</v>
      </c>
      <c r="D53414" t="s">
        <v>19740</v>
      </c>
      <c r="E53414" t="s">
        <v>13</v>
      </c>
      <c r="F53414" t="s">
        <v>1197</v>
      </c>
    </row>
    <row r="53415" spans="1:6" x14ac:dyDescent="0.25">
      <c r="A53415" t="s">
        <v>7</v>
      </c>
      <c r="B53415">
        <v>8945034</v>
      </c>
      <c r="C53415" t="s">
        <v>1468</v>
      </c>
      <c r="D53415" t="s">
        <v>19741</v>
      </c>
      <c r="E53415" t="s">
        <v>271</v>
      </c>
      <c r="F53415" t="s">
        <v>1536</v>
      </c>
    </row>
    <row r="53416" spans="1:6" x14ac:dyDescent="0.25">
      <c r="A53416" t="s">
        <v>7</v>
      </c>
      <c r="B53416">
        <v>8945413</v>
      </c>
      <c r="C53416" t="s">
        <v>1468</v>
      </c>
      <c r="D53416" t="s">
        <v>1998</v>
      </c>
      <c r="E53416" t="s">
        <v>4045</v>
      </c>
      <c r="F53416" t="s">
        <v>19742</v>
      </c>
    </row>
    <row r="53417" spans="1:6" x14ac:dyDescent="0.25">
      <c r="A53417" t="s">
        <v>7</v>
      </c>
      <c r="B53417">
        <v>8945776</v>
      </c>
      <c r="C53417" t="s">
        <v>1468</v>
      </c>
      <c r="D53417" t="s">
        <v>3140</v>
      </c>
      <c r="E53417" t="s">
        <v>297</v>
      </c>
      <c r="F53417" t="s">
        <v>409</v>
      </c>
    </row>
    <row r="53418" spans="1:6" x14ac:dyDescent="0.25">
      <c r="A53418" t="s">
        <v>7</v>
      </c>
      <c r="B53418">
        <v>8945907</v>
      </c>
      <c r="C53418" t="s">
        <v>1468</v>
      </c>
      <c r="D53418" t="s">
        <v>2014</v>
      </c>
      <c r="E53418" t="s">
        <v>19743</v>
      </c>
      <c r="F53418" t="s">
        <v>288</v>
      </c>
    </row>
    <row r="53419" spans="1:6" x14ac:dyDescent="0.25">
      <c r="A53419" t="s">
        <v>7</v>
      </c>
      <c r="B53419">
        <v>8945915</v>
      </c>
      <c r="C53419" t="s">
        <v>1468</v>
      </c>
      <c r="D53419" t="s">
        <v>1998</v>
      </c>
      <c r="E53419" t="s">
        <v>19744</v>
      </c>
      <c r="F53419" t="s">
        <v>1323</v>
      </c>
    </row>
    <row r="53420" spans="1:6" x14ac:dyDescent="0.25">
      <c r="A53420" t="s">
        <v>7</v>
      </c>
      <c r="B53420">
        <v>8948388</v>
      </c>
      <c r="C53420" t="s">
        <v>1468</v>
      </c>
      <c r="D53420" t="s">
        <v>19745</v>
      </c>
      <c r="E53420" t="s">
        <v>281</v>
      </c>
      <c r="F53420" t="s">
        <v>404</v>
      </c>
    </row>
    <row r="53421" spans="1:6" x14ac:dyDescent="0.25">
      <c r="A53421" t="s">
        <v>7</v>
      </c>
      <c r="B53421">
        <v>8948603</v>
      </c>
      <c r="C53421" t="s">
        <v>1468</v>
      </c>
      <c r="D53421" t="s">
        <v>1891</v>
      </c>
      <c r="E53421" t="s">
        <v>19746</v>
      </c>
      <c r="F53421" t="s">
        <v>1507</v>
      </c>
    </row>
    <row r="53422" spans="1:6" x14ac:dyDescent="0.25">
      <c r="A53422" t="s">
        <v>7</v>
      </c>
      <c r="B53422">
        <v>8948634</v>
      </c>
      <c r="C53422" t="s">
        <v>1468</v>
      </c>
      <c r="D53422" t="s">
        <v>2925</v>
      </c>
      <c r="E53422" t="s">
        <v>19747</v>
      </c>
      <c r="F53422" t="s">
        <v>13783</v>
      </c>
    </row>
    <row r="53423" spans="1:6" x14ac:dyDescent="0.25">
      <c r="A53423" t="s">
        <v>7</v>
      </c>
      <c r="B53423">
        <v>8949042</v>
      </c>
      <c r="C53423" t="s">
        <v>1468</v>
      </c>
      <c r="D53423" t="s">
        <v>2014</v>
      </c>
      <c r="E53423" t="s">
        <v>148</v>
      </c>
      <c r="F53423" t="s">
        <v>1056</v>
      </c>
    </row>
    <row r="53424" spans="1:6" x14ac:dyDescent="0.25">
      <c r="A53424" t="s">
        <v>7</v>
      </c>
      <c r="B53424">
        <v>8949780</v>
      </c>
      <c r="C53424" t="s">
        <v>1468</v>
      </c>
      <c r="D53424" t="s">
        <v>1998</v>
      </c>
      <c r="E53424" t="s">
        <v>2868</v>
      </c>
      <c r="F53424" t="s">
        <v>809</v>
      </c>
    </row>
    <row r="53425" spans="1:6" x14ac:dyDescent="0.25">
      <c r="A53425" t="s">
        <v>7</v>
      </c>
      <c r="B53425">
        <v>9693894</v>
      </c>
      <c r="C53425" t="s">
        <v>1468</v>
      </c>
      <c r="D53425" t="s">
        <v>37</v>
      </c>
      <c r="E53425" t="s">
        <v>137</v>
      </c>
      <c r="F53425" t="s">
        <v>4021</v>
      </c>
    </row>
    <row r="53426" spans="1:6" x14ac:dyDescent="0.25">
      <c r="A53426" t="s">
        <v>7</v>
      </c>
      <c r="B53426">
        <v>10371926</v>
      </c>
      <c r="C53426" t="s">
        <v>1468</v>
      </c>
      <c r="D53426" t="s">
        <v>19748</v>
      </c>
      <c r="E53426" t="s">
        <v>583</v>
      </c>
      <c r="F53426" t="s">
        <v>265</v>
      </c>
    </row>
    <row r="53427" spans="1:6" x14ac:dyDescent="0.25">
      <c r="A53427" t="s">
        <v>7</v>
      </c>
      <c r="B53427">
        <v>10920480</v>
      </c>
      <c r="C53427" t="s">
        <v>1468</v>
      </c>
      <c r="D53427" t="s">
        <v>2520</v>
      </c>
      <c r="E53427" t="s">
        <v>449</v>
      </c>
      <c r="F53427" t="s">
        <v>14652</v>
      </c>
    </row>
    <row r="53428" spans="1:6" x14ac:dyDescent="0.25">
      <c r="A53428" t="s">
        <v>7</v>
      </c>
      <c r="B53428">
        <v>10920561</v>
      </c>
      <c r="C53428" t="s">
        <v>1468</v>
      </c>
      <c r="D53428" t="s">
        <v>9492</v>
      </c>
      <c r="E53428" t="s">
        <v>19749</v>
      </c>
      <c r="F53428" t="s">
        <v>13045</v>
      </c>
    </row>
    <row r="53429" spans="1:6" x14ac:dyDescent="0.25">
      <c r="A53429" t="s">
        <v>7</v>
      </c>
      <c r="B53429">
        <v>10921774</v>
      </c>
      <c r="C53429" t="s">
        <v>1468</v>
      </c>
      <c r="D53429" t="s">
        <v>1891</v>
      </c>
      <c r="E53429" t="s">
        <v>19750</v>
      </c>
      <c r="F53429" t="s">
        <v>19751</v>
      </c>
    </row>
    <row r="53430" spans="1:6" x14ac:dyDescent="0.25">
      <c r="A53430" t="s">
        <v>7</v>
      </c>
      <c r="B53430">
        <v>10923724</v>
      </c>
      <c r="C53430" t="s">
        <v>1468</v>
      </c>
      <c r="D53430" t="s">
        <v>1998</v>
      </c>
      <c r="E53430" t="s">
        <v>693</v>
      </c>
      <c r="F53430" t="s">
        <v>100</v>
      </c>
    </row>
    <row r="53431" spans="1:6" x14ac:dyDescent="0.25">
      <c r="A53431" t="s">
        <v>7</v>
      </c>
      <c r="B53431">
        <v>10923878</v>
      </c>
      <c r="C53431" t="s">
        <v>1468</v>
      </c>
      <c r="D53431" t="s">
        <v>6969</v>
      </c>
      <c r="E53431" t="s">
        <v>958</v>
      </c>
      <c r="F53431" t="s">
        <v>440</v>
      </c>
    </row>
    <row r="53432" spans="1:6" x14ac:dyDescent="0.25">
      <c r="A53432" t="s">
        <v>7</v>
      </c>
      <c r="B53432">
        <v>10924758</v>
      </c>
      <c r="C53432" t="s">
        <v>1468</v>
      </c>
      <c r="D53432" t="s">
        <v>1942</v>
      </c>
      <c r="E53432" t="s">
        <v>11697</v>
      </c>
      <c r="F53432" t="s">
        <v>8766</v>
      </c>
    </row>
    <row r="53433" spans="1:6" x14ac:dyDescent="0.25">
      <c r="A53433" t="s">
        <v>7</v>
      </c>
      <c r="B53433">
        <v>10924897</v>
      </c>
      <c r="C53433" t="s">
        <v>1468</v>
      </c>
      <c r="D53433" t="s">
        <v>2520</v>
      </c>
      <c r="E53433" t="s">
        <v>288</v>
      </c>
      <c r="F53433" t="s">
        <v>1216</v>
      </c>
    </row>
    <row r="53434" spans="1:6" x14ac:dyDescent="0.25">
      <c r="A53434" t="s">
        <v>7</v>
      </c>
      <c r="B53434">
        <v>11767576</v>
      </c>
      <c r="C53434" t="s">
        <v>1468</v>
      </c>
      <c r="D53434" t="s">
        <v>2023</v>
      </c>
      <c r="E53434" t="s">
        <v>137</v>
      </c>
      <c r="F53434" t="s">
        <v>67</v>
      </c>
    </row>
    <row r="53435" spans="1:6" x14ac:dyDescent="0.25">
      <c r="A53435" t="s">
        <v>7</v>
      </c>
      <c r="B53435">
        <v>11924552</v>
      </c>
      <c r="C53435" t="s">
        <v>1468</v>
      </c>
      <c r="D53435" t="s">
        <v>7372</v>
      </c>
      <c r="E53435" t="s">
        <v>29</v>
      </c>
      <c r="F53435" t="s">
        <v>19752</v>
      </c>
    </row>
    <row r="53436" spans="1:6" x14ac:dyDescent="0.25">
      <c r="A53436" t="s">
        <v>7</v>
      </c>
      <c r="B53436">
        <v>12173264</v>
      </c>
      <c r="C53436" t="s">
        <v>1468</v>
      </c>
      <c r="D53436" t="s">
        <v>2520</v>
      </c>
      <c r="E53436" t="s">
        <v>3040</v>
      </c>
      <c r="F53436" t="s">
        <v>14652</v>
      </c>
    </row>
    <row r="53437" spans="1:6" x14ac:dyDescent="0.25">
      <c r="A53437" t="s">
        <v>7</v>
      </c>
      <c r="B53437">
        <v>12173392</v>
      </c>
      <c r="C53437" t="s">
        <v>1468</v>
      </c>
      <c r="D53437" t="s">
        <v>3170</v>
      </c>
      <c r="E53437" t="s">
        <v>177</v>
      </c>
      <c r="F53437" t="s">
        <v>19</v>
      </c>
    </row>
    <row r="53438" spans="1:6" x14ac:dyDescent="0.25">
      <c r="A53438" t="s">
        <v>7</v>
      </c>
      <c r="B53438">
        <v>12451083</v>
      </c>
      <c r="C53438" t="s">
        <v>1468</v>
      </c>
      <c r="D53438" t="s">
        <v>8200</v>
      </c>
      <c r="E53438" t="s">
        <v>37</v>
      </c>
      <c r="F53438" t="s">
        <v>6886</v>
      </c>
    </row>
    <row r="53439" spans="1:6" x14ac:dyDescent="0.25">
      <c r="A53439" t="s">
        <v>7</v>
      </c>
      <c r="B53439">
        <v>12451660</v>
      </c>
      <c r="C53439" t="s">
        <v>1468</v>
      </c>
      <c r="D53439" t="s">
        <v>1998</v>
      </c>
      <c r="E53439" t="s">
        <v>19753</v>
      </c>
      <c r="F53439" t="s">
        <v>8745</v>
      </c>
    </row>
    <row r="53440" spans="1:6" x14ac:dyDescent="0.25">
      <c r="A53440" t="s">
        <v>7</v>
      </c>
      <c r="B53440">
        <v>12451919</v>
      </c>
      <c r="C53440" t="s">
        <v>1468</v>
      </c>
      <c r="D53440" t="s">
        <v>1942</v>
      </c>
      <c r="E53440" t="s">
        <v>708</v>
      </c>
      <c r="F53440" t="s">
        <v>450</v>
      </c>
    </row>
    <row r="53441" spans="1:6" x14ac:dyDescent="0.25">
      <c r="A53441" t="s">
        <v>7</v>
      </c>
      <c r="B53441">
        <v>12567608</v>
      </c>
      <c r="C53441" t="s">
        <v>1468</v>
      </c>
      <c r="D53441" t="s">
        <v>37</v>
      </c>
      <c r="E53441" t="s">
        <v>19754</v>
      </c>
      <c r="F53441" t="s">
        <v>19755</v>
      </c>
    </row>
    <row r="53442" spans="1:6" x14ac:dyDescent="0.25">
      <c r="A53442" t="s">
        <v>7</v>
      </c>
      <c r="B53442">
        <v>12629240</v>
      </c>
      <c r="C53442" t="s">
        <v>1468</v>
      </c>
      <c r="D53442" t="s">
        <v>1998</v>
      </c>
      <c r="E53442" t="s">
        <v>3941</v>
      </c>
      <c r="F53442" t="s">
        <v>71</v>
      </c>
    </row>
    <row r="53443" spans="1:6" x14ac:dyDescent="0.25">
      <c r="A53443" t="s">
        <v>7</v>
      </c>
      <c r="B53443">
        <v>12629980</v>
      </c>
      <c r="C53443" t="s">
        <v>1468</v>
      </c>
      <c r="D53443" t="s">
        <v>1942</v>
      </c>
      <c r="E53443" t="s">
        <v>10833</v>
      </c>
      <c r="F53443" t="s">
        <v>19756</v>
      </c>
    </row>
    <row r="53444" spans="1:6" x14ac:dyDescent="0.25">
      <c r="A53444" t="s">
        <v>7</v>
      </c>
      <c r="B53444">
        <v>13314095</v>
      </c>
      <c r="C53444" t="s">
        <v>1468</v>
      </c>
      <c r="D53444" t="s">
        <v>19748</v>
      </c>
      <c r="E53444" t="s">
        <v>3136</v>
      </c>
      <c r="F53444" t="s">
        <v>19757</v>
      </c>
    </row>
    <row r="53445" spans="1:6" x14ac:dyDescent="0.25">
      <c r="A53445" t="s">
        <v>7</v>
      </c>
      <c r="B53445">
        <v>13439495</v>
      </c>
      <c r="C53445" t="s">
        <v>1468</v>
      </c>
      <c r="D53445" t="s">
        <v>1468</v>
      </c>
      <c r="E53445" t="s">
        <v>2666</v>
      </c>
      <c r="F53445" t="s">
        <v>3900</v>
      </c>
    </row>
    <row r="53446" spans="1:6" x14ac:dyDescent="0.25">
      <c r="A53446" t="s">
        <v>7</v>
      </c>
      <c r="B53446">
        <v>13558106</v>
      </c>
      <c r="C53446" t="s">
        <v>1468</v>
      </c>
      <c r="D53446" t="s">
        <v>1891</v>
      </c>
      <c r="E53446" t="s">
        <v>4359</v>
      </c>
      <c r="F53446" t="s">
        <v>8136</v>
      </c>
    </row>
    <row r="53447" spans="1:6" x14ac:dyDescent="0.25">
      <c r="A53447" t="s">
        <v>7</v>
      </c>
      <c r="B53447">
        <v>13558157</v>
      </c>
      <c r="C53447" t="s">
        <v>1468</v>
      </c>
      <c r="D53447" t="s">
        <v>2134</v>
      </c>
      <c r="E53447" t="s">
        <v>8125</v>
      </c>
      <c r="F53447" t="s">
        <v>4532</v>
      </c>
    </row>
    <row r="53448" spans="1:6" x14ac:dyDescent="0.25">
      <c r="A53448" t="s">
        <v>7</v>
      </c>
      <c r="B53448">
        <v>14564245</v>
      </c>
      <c r="C53448" t="s">
        <v>1468</v>
      </c>
      <c r="D53448" t="s">
        <v>2743</v>
      </c>
      <c r="E53448" t="s">
        <v>19758</v>
      </c>
      <c r="F53448" t="s">
        <v>130</v>
      </c>
    </row>
    <row r="53449" spans="1:6" x14ac:dyDescent="0.25">
      <c r="A53449" t="s">
        <v>7</v>
      </c>
      <c r="B53449">
        <v>14564297</v>
      </c>
      <c r="C53449" t="s">
        <v>1468</v>
      </c>
      <c r="D53449" t="s">
        <v>3170</v>
      </c>
      <c r="E53449" t="s">
        <v>4968</v>
      </c>
      <c r="F53449" t="s">
        <v>2605</v>
      </c>
    </row>
    <row r="53450" spans="1:6" x14ac:dyDescent="0.25">
      <c r="A53450" t="s">
        <v>7</v>
      </c>
      <c r="B53450">
        <v>14565321</v>
      </c>
      <c r="C53450" t="s">
        <v>1468</v>
      </c>
      <c r="D53450" t="s">
        <v>3008</v>
      </c>
      <c r="E53450" t="s">
        <v>301</v>
      </c>
      <c r="F53450" t="s">
        <v>219</v>
      </c>
    </row>
    <row r="53451" spans="1:6" x14ac:dyDescent="0.25">
      <c r="A53451" t="s">
        <v>7</v>
      </c>
      <c r="B53451">
        <v>14565694</v>
      </c>
      <c r="C53451" t="s">
        <v>1468</v>
      </c>
      <c r="D53451" t="s">
        <v>2166</v>
      </c>
      <c r="E53451" t="s">
        <v>312</v>
      </c>
      <c r="F53451" t="s">
        <v>12</v>
      </c>
    </row>
    <row r="53452" spans="1:6" x14ac:dyDescent="0.25">
      <c r="A53452" t="s">
        <v>7</v>
      </c>
      <c r="B53452">
        <v>14565908</v>
      </c>
      <c r="C53452" t="s">
        <v>1468</v>
      </c>
      <c r="D53452" t="s">
        <v>2134</v>
      </c>
      <c r="E53452" t="s">
        <v>14959</v>
      </c>
      <c r="F53452" t="s">
        <v>19759</v>
      </c>
    </row>
    <row r="53453" spans="1:6" x14ac:dyDescent="0.25">
      <c r="A53453" t="s">
        <v>7</v>
      </c>
      <c r="B53453">
        <v>15086625</v>
      </c>
      <c r="C53453" t="s">
        <v>1468</v>
      </c>
      <c r="D53453" t="s">
        <v>2051</v>
      </c>
      <c r="E53453" t="s">
        <v>535</v>
      </c>
      <c r="F53453" t="s">
        <v>29</v>
      </c>
    </row>
    <row r="53454" spans="1:6" x14ac:dyDescent="0.25">
      <c r="A53454" t="s">
        <v>7</v>
      </c>
      <c r="B53454">
        <v>15303637</v>
      </c>
      <c r="C53454" t="s">
        <v>1468</v>
      </c>
      <c r="D53454" t="s">
        <v>2134</v>
      </c>
      <c r="E53454" t="s">
        <v>177</v>
      </c>
      <c r="F53454" t="s">
        <v>37</v>
      </c>
    </row>
    <row r="53455" spans="1:6" x14ac:dyDescent="0.25">
      <c r="A53455" t="s">
        <v>7</v>
      </c>
      <c r="B53455">
        <v>15303874</v>
      </c>
      <c r="C53455" t="s">
        <v>1468</v>
      </c>
      <c r="D53455" t="s">
        <v>3170</v>
      </c>
      <c r="E53455" t="s">
        <v>320</v>
      </c>
      <c r="F53455" t="s">
        <v>176</v>
      </c>
    </row>
    <row r="53456" spans="1:6" x14ac:dyDescent="0.25">
      <c r="A53456" t="s">
        <v>7</v>
      </c>
      <c r="B53456">
        <v>15500593</v>
      </c>
      <c r="C53456" t="s">
        <v>1468</v>
      </c>
      <c r="D53456" t="s">
        <v>2743</v>
      </c>
      <c r="E53456" t="s">
        <v>19760</v>
      </c>
      <c r="F53456" t="s">
        <v>387</v>
      </c>
    </row>
    <row r="53457" spans="1:6" x14ac:dyDescent="0.25">
      <c r="A53457" t="s">
        <v>7</v>
      </c>
      <c r="B53457">
        <v>15955292</v>
      </c>
      <c r="C53457" t="s">
        <v>1468</v>
      </c>
      <c r="D53457" t="s">
        <v>7551</v>
      </c>
      <c r="E53457" t="s">
        <v>7890</v>
      </c>
      <c r="F53457" t="s">
        <v>566</v>
      </c>
    </row>
    <row r="53458" spans="1:6" x14ac:dyDescent="0.25">
      <c r="A53458" t="s">
        <v>7</v>
      </c>
      <c r="B53458">
        <v>15955305</v>
      </c>
      <c r="C53458" t="s">
        <v>1468</v>
      </c>
      <c r="D53458" t="s">
        <v>3170</v>
      </c>
      <c r="E53458" t="s">
        <v>11226</v>
      </c>
      <c r="F53458" t="s">
        <v>14804</v>
      </c>
    </row>
    <row r="53459" spans="1:6" x14ac:dyDescent="0.25">
      <c r="A53459" t="s">
        <v>7</v>
      </c>
      <c r="B53459">
        <v>15955545</v>
      </c>
      <c r="C53459" t="s">
        <v>1468</v>
      </c>
      <c r="D53459" t="s">
        <v>2134</v>
      </c>
      <c r="E53459" t="s">
        <v>619</v>
      </c>
      <c r="F53459" t="s">
        <v>769</v>
      </c>
    </row>
    <row r="53460" spans="1:6" x14ac:dyDescent="0.25">
      <c r="A53460" t="s">
        <v>7</v>
      </c>
      <c r="B53460">
        <v>15955709</v>
      </c>
      <c r="C53460" t="s">
        <v>1468</v>
      </c>
      <c r="D53460" t="s">
        <v>1607</v>
      </c>
      <c r="E53460" t="s">
        <v>136</v>
      </c>
      <c r="F53460" t="s">
        <v>315</v>
      </c>
    </row>
    <row r="53461" spans="1:6" x14ac:dyDescent="0.25">
      <c r="A53461" t="s">
        <v>7</v>
      </c>
      <c r="B53461">
        <v>15955710</v>
      </c>
      <c r="C53461" t="s">
        <v>1468</v>
      </c>
      <c r="D53461" t="s">
        <v>1607</v>
      </c>
      <c r="E53461" t="s">
        <v>691</v>
      </c>
      <c r="F53461" t="s">
        <v>799</v>
      </c>
    </row>
    <row r="53462" spans="1:6" x14ac:dyDescent="0.25">
      <c r="A53462" t="s">
        <v>7</v>
      </c>
      <c r="B53462">
        <v>15983689</v>
      </c>
      <c r="C53462" t="s">
        <v>1468</v>
      </c>
      <c r="D53462" t="s">
        <v>2184</v>
      </c>
      <c r="E53462" t="s">
        <v>4599</v>
      </c>
      <c r="F53462" t="s">
        <v>19761</v>
      </c>
    </row>
    <row r="53463" spans="1:6" x14ac:dyDescent="0.25">
      <c r="A53463" t="s">
        <v>7</v>
      </c>
      <c r="B53463">
        <v>15984143</v>
      </c>
      <c r="C53463" t="s">
        <v>1468</v>
      </c>
      <c r="D53463" t="s">
        <v>3076</v>
      </c>
      <c r="E53463" t="s">
        <v>197</v>
      </c>
      <c r="F53463" t="s">
        <v>14141</v>
      </c>
    </row>
    <row r="53464" spans="1:6" x14ac:dyDescent="0.25">
      <c r="A53464" t="s">
        <v>7</v>
      </c>
      <c r="B53464">
        <v>16500205</v>
      </c>
      <c r="C53464" t="s">
        <v>1468</v>
      </c>
      <c r="D53464" t="s">
        <v>3795</v>
      </c>
      <c r="E53464" t="s">
        <v>19762</v>
      </c>
      <c r="F53464" t="s">
        <v>9892</v>
      </c>
    </row>
    <row r="53465" spans="1:6" x14ac:dyDescent="0.25">
      <c r="A53465" t="s">
        <v>7</v>
      </c>
      <c r="B53465">
        <v>16620674</v>
      </c>
      <c r="C53465" t="s">
        <v>1468</v>
      </c>
      <c r="D53465" t="s">
        <v>2800</v>
      </c>
      <c r="E53465" t="s">
        <v>12308</v>
      </c>
      <c r="F53465" t="s">
        <v>885</v>
      </c>
    </row>
    <row r="53466" spans="1:6" x14ac:dyDescent="0.25">
      <c r="A53466" t="s">
        <v>7</v>
      </c>
      <c r="B53466">
        <v>16886353</v>
      </c>
      <c r="C53466" t="s">
        <v>1468</v>
      </c>
      <c r="D53466" t="s">
        <v>1463</v>
      </c>
      <c r="E53466" t="s">
        <v>19763</v>
      </c>
      <c r="F53466" t="s">
        <v>19764</v>
      </c>
    </row>
    <row r="53467" spans="1:6" x14ac:dyDescent="0.25">
      <c r="A53467" t="s">
        <v>7</v>
      </c>
      <c r="B53467">
        <v>17081742</v>
      </c>
      <c r="C53467" t="s">
        <v>1468</v>
      </c>
      <c r="D53467" t="s">
        <v>1468</v>
      </c>
      <c r="E53467" t="s">
        <v>11990</v>
      </c>
      <c r="F53467" t="s">
        <v>19765</v>
      </c>
    </row>
    <row r="53468" spans="1:6" x14ac:dyDescent="0.25">
      <c r="A53468" t="s">
        <v>7</v>
      </c>
      <c r="B53468">
        <v>17106485</v>
      </c>
      <c r="C53468" t="s">
        <v>1468</v>
      </c>
      <c r="D53468" t="s">
        <v>7551</v>
      </c>
      <c r="E53468" t="s">
        <v>16882</v>
      </c>
      <c r="F53468" t="s">
        <v>18163</v>
      </c>
    </row>
    <row r="53469" spans="1:6" x14ac:dyDescent="0.25">
      <c r="A53469" t="s">
        <v>7</v>
      </c>
      <c r="B53469">
        <v>17106821</v>
      </c>
      <c r="C53469" t="s">
        <v>1468</v>
      </c>
      <c r="D53469" t="s">
        <v>2166</v>
      </c>
      <c r="E53469" t="s">
        <v>542</v>
      </c>
      <c r="F53469" t="s">
        <v>19766</v>
      </c>
    </row>
    <row r="53470" spans="1:6" x14ac:dyDescent="0.25">
      <c r="A53470" t="s">
        <v>7</v>
      </c>
      <c r="B53470">
        <v>17331007</v>
      </c>
      <c r="C53470" t="s">
        <v>1468</v>
      </c>
      <c r="D53470" t="s">
        <v>19767</v>
      </c>
      <c r="E53470" t="s">
        <v>950</v>
      </c>
      <c r="F53470" t="s">
        <v>644</v>
      </c>
    </row>
    <row r="53471" spans="1:6" x14ac:dyDescent="0.25">
      <c r="A53471" t="s">
        <v>7</v>
      </c>
      <c r="B53471">
        <v>17676262</v>
      </c>
      <c r="C53471" t="s">
        <v>1468</v>
      </c>
      <c r="D53471" t="s">
        <v>1906</v>
      </c>
      <c r="E53471" t="s">
        <v>19768</v>
      </c>
      <c r="F53471" t="s">
        <v>19769</v>
      </c>
    </row>
    <row r="53472" spans="1:6" x14ac:dyDescent="0.25">
      <c r="A53472" t="s">
        <v>7</v>
      </c>
      <c r="B53472">
        <v>18090451</v>
      </c>
      <c r="C53472" t="s">
        <v>1468</v>
      </c>
      <c r="D53472" t="s">
        <v>6664</v>
      </c>
      <c r="E53472" t="s">
        <v>15082</v>
      </c>
      <c r="F53472" t="s">
        <v>4712</v>
      </c>
    </row>
    <row r="53473" spans="1:6" x14ac:dyDescent="0.25">
      <c r="A53473" t="s">
        <v>7</v>
      </c>
      <c r="B53473">
        <v>18243697</v>
      </c>
      <c r="C53473" t="s">
        <v>1468</v>
      </c>
      <c r="D53473" t="s">
        <v>2049</v>
      </c>
      <c r="E53473" t="s">
        <v>3591</v>
      </c>
      <c r="F53473" t="s">
        <v>19770</v>
      </c>
    </row>
    <row r="53474" spans="1:6" x14ac:dyDescent="0.25">
      <c r="A53474" t="s">
        <v>7</v>
      </c>
      <c r="B53474">
        <v>18835459</v>
      </c>
      <c r="C53474" t="s">
        <v>1468</v>
      </c>
      <c r="D53474" t="s">
        <v>19771</v>
      </c>
      <c r="E53474" t="s">
        <v>36</v>
      </c>
      <c r="F53474" t="s">
        <v>1642</v>
      </c>
    </row>
    <row r="53475" spans="1:6" x14ac:dyDescent="0.25">
      <c r="A53475" t="s">
        <v>7</v>
      </c>
      <c r="B53475">
        <v>18943703</v>
      </c>
      <c r="C53475" t="s">
        <v>1468</v>
      </c>
      <c r="D53475" t="s">
        <v>1964</v>
      </c>
      <c r="E53475" t="s">
        <v>19772</v>
      </c>
      <c r="F53475" t="s">
        <v>10857</v>
      </c>
    </row>
    <row r="53476" spans="1:6" x14ac:dyDescent="0.25">
      <c r="A53476" t="s">
        <v>7</v>
      </c>
      <c r="B53476">
        <v>19044798</v>
      </c>
      <c r="C53476" t="s">
        <v>1468</v>
      </c>
      <c r="D53476" t="s">
        <v>1514</v>
      </c>
      <c r="E53476" t="s">
        <v>19773</v>
      </c>
      <c r="F53476" t="s">
        <v>407</v>
      </c>
    </row>
    <row r="53477" spans="1:6" x14ac:dyDescent="0.25">
      <c r="A53477" t="s">
        <v>7</v>
      </c>
      <c r="B53477">
        <v>19054028</v>
      </c>
      <c r="C53477" t="s">
        <v>1468</v>
      </c>
      <c r="D53477" t="s">
        <v>2045</v>
      </c>
      <c r="E53477" t="s">
        <v>4021</v>
      </c>
      <c r="F53477" t="s">
        <v>19774</v>
      </c>
    </row>
    <row r="53478" spans="1:6" x14ac:dyDescent="0.25">
      <c r="A53478" t="s">
        <v>7</v>
      </c>
      <c r="B53478">
        <v>19054496</v>
      </c>
      <c r="C53478" t="s">
        <v>1468</v>
      </c>
      <c r="D53478" t="s">
        <v>2002</v>
      </c>
      <c r="E53478" t="s">
        <v>19775</v>
      </c>
      <c r="F53478" t="s">
        <v>1368</v>
      </c>
    </row>
    <row r="53479" spans="1:6" x14ac:dyDescent="0.25">
      <c r="A53479" t="s">
        <v>7</v>
      </c>
      <c r="B53479">
        <v>19055504</v>
      </c>
      <c r="C53479" t="s">
        <v>1468</v>
      </c>
      <c r="D53479" t="s">
        <v>2743</v>
      </c>
      <c r="E53479" t="s">
        <v>19776</v>
      </c>
      <c r="F53479" t="s">
        <v>19777</v>
      </c>
    </row>
    <row r="53480" spans="1:6" x14ac:dyDescent="0.25">
      <c r="A53480" t="s">
        <v>7</v>
      </c>
      <c r="B53480">
        <v>19055833</v>
      </c>
      <c r="C53480" t="s">
        <v>1468</v>
      </c>
      <c r="D53480" t="s">
        <v>2184</v>
      </c>
      <c r="E53480" t="s">
        <v>467</v>
      </c>
      <c r="F53480" t="s">
        <v>12265</v>
      </c>
    </row>
    <row r="53481" spans="1:6" x14ac:dyDescent="0.25">
      <c r="A53481" t="s">
        <v>7</v>
      </c>
      <c r="B53481">
        <v>19352583</v>
      </c>
      <c r="C53481" t="s">
        <v>1468</v>
      </c>
      <c r="D53481" t="s">
        <v>2045</v>
      </c>
      <c r="E53481" t="s">
        <v>19778</v>
      </c>
      <c r="F53481" t="s">
        <v>19779</v>
      </c>
    </row>
    <row r="53482" spans="1:6" x14ac:dyDescent="0.25">
      <c r="A53482" t="s">
        <v>7</v>
      </c>
      <c r="B53482">
        <v>19805876</v>
      </c>
      <c r="C53482" t="s">
        <v>1468</v>
      </c>
      <c r="D53482" t="s">
        <v>5481</v>
      </c>
      <c r="E53482" t="s">
        <v>10731</v>
      </c>
      <c r="F53482" t="s">
        <v>19780</v>
      </c>
    </row>
    <row r="53483" spans="1:6" x14ac:dyDescent="0.25">
      <c r="A53483" t="s">
        <v>7</v>
      </c>
      <c r="B53483">
        <v>20018183</v>
      </c>
      <c r="C53483" t="s">
        <v>1468</v>
      </c>
      <c r="D53483" t="s">
        <v>2297</v>
      </c>
      <c r="E53483" t="s">
        <v>3877</v>
      </c>
      <c r="F53483" t="s">
        <v>10214</v>
      </c>
    </row>
    <row r="53484" spans="1:6" x14ac:dyDescent="0.25">
      <c r="A53484" t="s">
        <v>7</v>
      </c>
      <c r="B53484">
        <v>20721637</v>
      </c>
      <c r="C53484" t="s">
        <v>1468</v>
      </c>
      <c r="D53484" t="s">
        <v>1984</v>
      </c>
      <c r="E53484" t="s">
        <v>11594</v>
      </c>
      <c r="F53484" t="s">
        <v>885</v>
      </c>
    </row>
    <row r="53485" spans="1:6" x14ac:dyDescent="0.25">
      <c r="A53485" t="s">
        <v>7</v>
      </c>
      <c r="B53485">
        <v>21108870</v>
      </c>
      <c r="C53485" t="s">
        <v>1419</v>
      </c>
      <c r="D53485" t="s">
        <v>1499</v>
      </c>
      <c r="E53485" t="s">
        <v>3984</v>
      </c>
      <c r="F53485" t="s">
        <v>10988</v>
      </c>
    </row>
    <row r="53486" spans="1:6" x14ac:dyDescent="0.25">
      <c r="A53486" t="s">
        <v>7</v>
      </c>
      <c r="B53486">
        <v>21547457</v>
      </c>
      <c r="C53486" t="s">
        <v>1419</v>
      </c>
      <c r="D53486" t="s">
        <v>2036</v>
      </c>
      <c r="E53486" t="s">
        <v>46</v>
      </c>
      <c r="F53486" t="s">
        <v>804</v>
      </c>
    </row>
    <row r="53487" spans="1:6" x14ac:dyDescent="0.25">
      <c r="A53487" t="s">
        <v>7</v>
      </c>
      <c r="B53487">
        <v>21549442</v>
      </c>
      <c r="C53487" t="s">
        <v>1419</v>
      </c>
      <c r="D53487" t="s">
        <v>7075</v>
      </c>
      <c r="E53487" t="s">
        <v>19</v>
      </c>
      <c r="F53487" t="s">
        <v>19781</v>
      </c>
    </row>
    <row r="53488" spans="1:6" x14ac:dyDescent="0.25">
      <c r="A53488" t="s">
        <v>7</v>
      </c>
      <c r="B53488">
        <v>22117119</v>
      </c>
      <c r="C53488" t="s">
        <v>1419</v>
      </c>
      <c r="D53488" t="s">
        <v>2077</v>
      </c>
      <c r="E53488" t="s">
        <v>863</v>
      </c>
      <c r="F53488" t="s">
        <v>121</v>
      </c>
    </row>
    <row r="53489" spans="1:6" x14ac:dyDescent="0.25">
      <c r="A53489" t="s">
        <v>7</v>
      </c>
      <c r="B53489">
        <v>22932022</v>
      </c>
      <c r="C53489" t="s">
        <v>1419</v>
      </c>
      <c r="D53489" t="s">
        <v>3172</v>
      </c>
      <c r="E53489" t="s">
        <v>486</v>
      </c>
      <c r="F53489" t="s">
        <v>456</v>
      </c>
    </row>
    <row r="53490" spans="1:6" x14ac:dyDescent="0.25">
      <c r="A53490" t="s">
        <v>7</v>
      </c>
      <c r="B53490">
        <v>22932969</v>
      </c>
      <c r="C53490" t="s">
        <v>1419</v>
      </c>
      <c r="D53490" t="s">
        <v>2299</v>
      </c>
      <c r="E53490" t="s">
        <v>19782</v>
      </c>
      <c r="F53490" t="s">
        <v>2969</v>
      </c>
    </row>
    <row r="53491" spans="1:6" x14ac:dyDescent="0.25">
      <c r="A53491" t="s">
        <v>7</v>
      </c>
      <c r="B53491">
        <v>24128928</v>
      </c>
      <c r="C53491" t="s">
        <v>1419</v>
      </c>
      <c r="D53491" t="s">
        <v>2044</v>
      </c>
      <c r="E53491" t="s">
        <v>700</v>
      </c>
      <c r="F53491" t="s">
        <v>10665</v>
      </c>
    </row>
    <row r="53492" spans="1:6" x14ac:dyDescent="0.25">
      <c r="A53492" t="s">
        <v>7</v>
      </c>
      <c r="B53492">
        <v>25585363</v>
      </c>
      <c r="C53492" t="s">
        <v>1419</v>
      </c>
      <c r="D53492" t="s">
        <v>2872</v>
      </c>
      <c r="E53492" t="s">
        <v>82</v>
      </c>
      <c r="F53492" t="s">
        <v>108</v>
      </c>
    </row>
    <row r="53493" spans="1:6" x14ac:dyDescent="0.25">
      <c r="A53493" t="s">
        <v>7</v>
      </c>
      <c r="B53493">
        <v>25734579</v>
      </c>
      <c r="C53493" t="s">
        <v>1419</v>
      </c>
      <c r="D53493" t="s">
        <v>1413</v>
      </c>
      <c r="E53493" t="s">
        <v>598</v>
      </c>
      <c r="F53493" t="s">
        <v>599</v>
      </c>
    </row>
    <row r="53494" spans="1:6" x14ac:dyDescent="0.25">
      <c r="A53494" t="s">
        <v>7</v>
      </c>
      <c r="B53494">
        <v>26013834</v>
      </c>
      <c r="C53494" t="s">
        <v>1419</v>
      </c>
      <c r="D53494" t="s">
        <v>1575</v>
      </c>
      <c r="E53494" t="s">
        <v>1196</v>
      </c>
      <c r="F53494" t="s">
        <v>61</v>
      </c>
    </row>
    <row r="53495" spans="1:6" x14ac:dyDescent="0.25">
      <c r="A53495" t="s">
        <v>7</v>
      </c>
      <c r="B53495">
        <v>26184799</v>
      </c>
      <c r="C53495" t="s">
        <v>1419</v>
      </c>
      <c r="D53495" t="s">
        <v>4283</v>
      </c>
      <c r="E53495" t="s">
        <v>7790</v>
      </c>
      <c r="F53495" t="s">
        <v>1459</v>
      </c>
    </row>
    <row r="53496" spans="1:6" x14ac:dyDescent="0.25">
      <c r="A53496" t="s">
        <v>7</v>
      </c>
      <c r="B53496">
        <v>1564236</v>
      </c>
      <c r="C53496" t="s">
        <v>1419</v>
      </c>
      <c r="D53496" t="s">
        <v>5845</v>
      </c>
      <c r="E53496" t="s">
        <v>163</v>
      </c>
      <c r="F53496" t="s">
        <v>1997</v>
      </c>
    </row>
    <row r="53497" spans="1:6" x14ac:dyDescent="0.25">
      <c r="A53497" t="s">
        <v>7</v>
      </c>
      <c r="B53497">
        <v>1565703</v>
      </c>
      <c r="C53497" t="s">
        <v>1419</v>
      </c>
      <c r="D53497" t="s">
        <v>6752</v>
      </c>
      <c r="E53497" t="s">
        <v>255</v>
      </c>
      <c r="F53497" t="s">
        <v>3137</v>
      </c>
    </row>
    <row r="53498" spans="1:6" x14ac:dyDescent="0.25">
      <c r="A53498" t="s">
        <v>7</v>
      </c>
      <c r="B53498">
        <v>1566178</v>
      </c>
      <c r="C53498" t="s">
        <v>1419</v>
      </c>
      <c r="D53498" t="s">
        <v>6752</v>
      </c>
      <c r="E53498" t="s">
        <v>1538</v>
      </c>
      <c r="F53498" t="s">
        <v>163</v>
      </c>
    </row>
    <row r="53499" spans="1:6" x14ac:dyDescent="0.25">
      <c r="A53499" t="s">
        <v>7</v>
      </c>
      <c r="B53499">
        <v>1566629</v>
      </c>
      <c r="C53499" t="s">
        <v>1419</v>
      </c>
      <c r="D53499" t="s">
        <v>6954</v>
      </c>
      <c r="E53499" t="s">
        <v>161</v>
      </c>
      <c r="F53499" t="s">
        <v>199</v>
      </c>
    </row>
    <row r="53500" spans="1:6" x14ac:dyDescent="0.25">
      <c r="A53500" t="s">
        <v>7</v>
      </c>
      <c r="B53500">
        <v>1568074</v>
      </c>
      <c r="C53500" t="s">
        <v>1419</v>
      </c>
      <c r="D53500" t="s">
        <v>6729</v>
      </c>
      <c r="E53500" t="s">
        <v>788</v>
      </c>
      <c r="F53500" t="s">
        <v>2279</v>
      </c>
    </row>
    <row r="53501" spans="1:6" x14ac:dyDescent="0.25">
      <c r="A53501" t="s">
        <v>7</v>
      </c>
      <c r="B53501">
        <v>1568386</v>
      </c>
      <c r="C53501" t="s">
        <v>1419</v>
      </c>
      <c r="D53501" t="s">
        <v>6752</v>
      </c>
      <c r="E53501" t="s">
        <v>1056</v>
      </c>
      <c r="F53501" t="s">
        <v>2469</v>
      </c>
    </row>
    <row r="53502" spans="1:6" x14ac:dyDescent="0.25">
      <c r="A53502" t="s">
        <v>7</v>
      </c>
      <c r="B53502">
        <v>1568420</v>
      </c>
      <c r="C53502" t="s">
        <v>1419</v>
      </c>
      <c r="D53502" t="s">
        <v>6752</v>
      </c>
      <c r="E53502" t="s">
        <v>2886</v>
      </c>
      <c r="F53502" t="s">
        <v>19783</v>
      </c>
    </row>
    <row r="53503" spans="1:6" x14ac:dyDescent="0.25">
      <c r="A53503" t="s">
        <v>7</v>
      </c>
      <c r="B53503">
        <v>8889635</v>
      </c>
      <c r="C53503" t="s">
        <v>1419</v>
      </c>
      <c r="D53503" t="s">
        <v>1471</v>
      </c>
      <c r="E53503" t="s">
        <v>479</v>
      </c>
      <c r="F53503" t="s">
        <v>19784</v>
      </c>
    </row>
    <row r="53504" spans="1:6" x14ac:dyDescent="0.25">
      <c r="A53504" t="s">
        <v>7</v>
      </c>
      <c r="B53504">
        <v>8946370</v>
      </c>
      <c r="C53504" t="s">
        <v>1419</v>
      </c>
      <c r="D53504" t="s">
        <v>6752</v>
      </c>
      <c r="E53504" t="s">
        <v>3345</v>
      </c>
      <c r="F53504" t="s">
        <v>655</v>
      </c>
    </row>
    <row r="53505" spans="1:6" x14ac:dyDescent="0.25">
      <c r="A53505" t="s">
        <v>7</v>
      </c>
      <c r="B53505">
        <v>10569073</v>
      </c>
      <c r="C53505" t="s">
        <v>1419</v>
      </c>
      <c r="D53505" t="s">
        <v>1471</v>
      </c>
      <c r="E53505" t="s">
        <v>104</v>
      </c>
      <c r="F53505" t="s">
        <v>37</v>
      </c>
    </row>
    <row r="53506" spans="1:6" x14ac:dyDescent="0.25">
      <c r="A53506" t="s">
        <v>7</v>
      </c>
      <c r="B53506">
        <v>10606455</v>
      </c>
      <c r="C53506" t="s">
        <v>1419</v>
      </c>
      <c r="D53506" t="s">
        <v>101</v>
      </c>
      <c r="E53506" t="s">
        <v>902</v>
      </c>
      <c r="F53506" t="s">
        <v>552</v>
      </c>
    </row>
    <row r="53507" spans="1:6" x14ac:dyDescent="0.25">
      <c r="A53507" t="s">
        <v>7</v>
      </c>
      <c r="B53507">
        <v>10921534</v>
      </c>
      <c r="C53507" t="s">
        <v>1419</v>
      </c>
      <c r="D53507" t="s">
        <v>1911</v>
      </c>
      <c r="E53507" t="s">
        <v>15312</v>
      </c>
      <c r="F53507" t="s">
        <v>315</v>
      </c>
    </row>
    <row r="53508" spans="1:6" x14ac:dyDescent="0.25">
      <c r="A53508" t="s">
        <v>7</v>
      </c>
      <c r="B53508">
        <v>10921779</v>
      </c>
      <c r="C53508" t="s">
        <v>1419</v>
      </c>
      <c r="D53508" t="s">
        <v>2072</v>
      </c>
      <c r="E53508" t="s">
        <v>2997</v>
      </c>
      <c r="F53508" t="s">
        <v>19785</v>
      </c>
    </row>
    <row r="53509" spans="1:6" x14ac:dyDescent="0.25">
      <c r="A53509" t="s">
        <v>7</v>
      </c>
      <c r="B53509">
        <v>10923285</v>
      </c>
      <c r="C53509" t="s">
        <v>1419</v>
      </c>
      <c r="D53509" t="s">
        <v>2300</v>
      </c>
      <c r="E53509" t="s">
        <v>1847</v>
      </c>
      <c r="F53509" t="s">
        <v>19786</v>
      </c>
    </row>
    <row r="53510" spans="1:6" x14ac:dyDescent="0.25">
      <c r="A53510" t="s">
        <v>7</v>
      </c>
      <c r="B53510">
        <v>10923411</v>
      </c>
      <c r="C53510" t="s">
        <v>1419</v>
      </c>
      <c r="D53510" t="s">
        <v>2300</v>
      </c>
      <c r="E53510" t="s">
        <v>17055</v>
      </c>
      <c r="F53510" t="s">
        <v>347</v>
      </c>
    </row>
    <row r="53511" spans="1:6" x14ac:dyDescent="0.25">
      <c r="A53511" t="s">
        <v>7</v>
      </c>
      <c r="B53511">
        <v>10924105</v>
      </c>
      <c r="C53511" t="s">
        <v>1419</v>
      </c>
      <c r="D53511" t="s">
        <v>2006</v>
      </c>
      <c r="E53511" t="s">
        <v>19787</v>
      </c>
      <c r="F53511" t="s">
        <v>19788</v>
      </c>
    </row>
    <row r="53512" spans="1:6" x14ac:dyDescent="0.25">
      <c r="A53512" t="s">
        <v>7</v>
      </c>
      <c r="B53512">
        <v>10924587</v>
      </c>
      <c r="C53512" t="s">
        <v>1419</v>
      </c>
      <c r="D53512" t="s">
        <v>1795</v>
      </c>
      <c r="E53512" t="s">
        <v>19789</v>
      </c>
      <c r="F53512" t="s">
        <v>19790</v>
      </c>
    </row>
    <row r="53513" spans="1:6" x14ac:dyDescent="0.25">
      <c r="A53513" t="s">
        <v>7</v>
      </c>
      <c r="B53513">
        <v>12173468</v>
      </c>
      <c r="C53513" t="s">
        <v>1419</v>
      </c>
      <c r="D53513" t="s">
        <v>2072</v>
      </c>
      <c r="E53513" t="s">
        <v>255</v>
      </c>
      <c r="F53513" t="s">
        <v>3137</v>
      </c>
    </row>
    <row r="53514" spans="1:6" x14ac:dyDescent="0.25">
      <c r="A53514" t="s">
        <v>7</v>
      </c>
      <c r="B53514">
        <v>12451124</v>
      </c>
      <c r="C53514" t="s">
        <v>1419</v>
      </c>
      <c r="D53514" t="s">
        <v>1419</v>
      </c>
      <c r="E53514" t="s">
        <v>4392</v>
      </c>
      <c r="F53514" t="s">
        <v>5077</v>
      </c>
    </row>
    <row r="53515" spans="1:6" x14ac:dyDescent="0.25">
      <c r="A53515" t="s">
        <v>7</v>
      </c>
      <c r="B53515">
        <v>12451127</v>
      </c>
      <c r="C53515" t="s">
        <v>1419</v>
      </c>
      <c r="D53515" t="s">
        <v>1419</v>
      </c>
      <c r="E53515" t="s">
        <v>82</v>
      </c>
      <c r="F53515" t="s">
        <v>19791</v>
      </c>
    </row>
    <row r="53516" spans="1:6" x14ac:dyDescent="0.25">
      <c r="A53516" t="s">
        <v>7</v>
      </c>
      <c r="B53516">
        <v>12451259</v>
      </c>
      <c r="C53516" t="s">
        <v>1419</v>
      </c>
      <c r="D53516" t="s">
        <v>2036</v>
      </c>
      <c r="E53516" t="s">
        <v>19792</v>
      </c>
      <c r="F53516" t="s">
        <v>487</v>
      </c>
    </row>
    <row r="53517" spans="1:6" x14ac:dyDescent="0.25">
      <c r="A53517" t="s">
        <v>7</v>
      </c>
      <c r="B53517">
        <v>12451260</v>
      </c>
      <c r="C53517" t="s">
        <v>1419</v>
      </c>
      <c r="D53517" t="s">
        <v>2036</v>
      </c>
      <c r="E53517" t="s">
        <v>4198</v>
      </c>
      <c r="F53517" t="s">
        <v>122</v>
      </c>
    </row>
    <row r="53518" spans="1:6" x14ac:dyDescent="0.25">
      <c r="A53518" t="s">
        <v>7</v>
      </c>
      <c r="B53518">
        <v>12628661</v>
      </c>
      <c r="C53518" t="s">
        <v>1419</v>
      </c>
      <c r="D53518" t="s">
        <v>19793</v>
      </c>
      <c r="E53518" t="s">
        <v>19794</v>
      </c>
      <c r="F53518" t="s">
        <v>487</v>
      </c>
    </row>
    <row r="53519" spans="1:6" x14ac:dyDescent="0.25">
      <c r="A53519" t="s">
        <v>7</v>
      </c>
      <c r="B53519">
        <v>13058342</v>
      </c>
      <c r="C53519" t="s">
        <v>1419</v>
      </c>
      <c r="D53519" t="s">
        <v>2577</v>
      </c>
      <c r="E53519" t="s">
        <v>12079</v>
      </c>
      <c r="F53519" t="s">
        <v>487</v>
      </c>
    </row>
    <row r="53520" spans="1:6" x14ac:dyDescent="0.25">
      <c r="A53520" t="s">
        <v>7</v>
      </c>
      <c r="B53520">
        <v>13325218</v>
      </c>
      <c r="C53520" t="s">
        <v>1419</v>
      </c>
      <c r="D53520" t="s">
        <v>2167</v>
      </c>
      <c r="E53520" t="s">
        <v>36</v>
      </c>
      <c r="F53520" t="s">
        <v>578</v>
      </c>
    </row>
    <row r="53521" spans="1:6" x14ac:dyDescent="0.25">
      <c r="A53521" t="s">
        <v>7</v>
      </c>
      <c r="B53521">
        <v>13578388</v>
      </c>
      <c r="C53521" t="s">
        <v>1419</v>
      </c>
      <c r="D53521" t="s">
        <v>6724</v>
      </c>
      <c r="E53521" t="s">
        <v>4403</v>
      </c>
      <c r="F53521" t="s">
        <v>19795</v>
      </c>
    </row>
    <row r="53522" spans="1:6" x14ac:dyDescent="0.25">
      <c r="A53522" t="s">
        <v>7</v>
      </c>
      <c r="B53522">
        <v>13714130</v>
      </c>
      <c r="C53522" t="s">
        <v>1419</v>
      </c>
      <c r="D53522" t="s">
        <v>19796</v>
      </c>
      <c r="E53522" t="s">
        <v>36</v>
      </c>
      <c r="F53522" t="s">
        <v>4439</v>
      </c>
    </row>
    <row r="53523" spans="1:6" x14ac:dyDescent="0.25">
      <c r="A53523" t="s">
        <v>7</v>
      </c>
      <c r="B53523">
        <v>13887413</v>
      </c>
      <c r="C53523" t="s">
        <v>1419</v>
      </c>
      <c r="D53523" t="s">
        <v>1415</v>
      </c>
      <c r="E53523" t="s">
        <v>436</v>
      </c>
      <c r="F53523" t="s">
        <v>456</v>
      </c>
    </row>
    <row r="53524" spans="1:6" x14ac:dyDescent="0.25">
      <c r="A53524" t="s">
        <v>7</v>
      </c>
      <c r="B53524">
        <v>14258593</v>
      </c>
      <c r="C53524" t="s">
        <v>1419</v>
      </c>
      <c r="D53524" t="s">
        <v>2610</v>
      </c>
      <c r="E53524" t="s">
        <v>4150</v>
      </c>
      <c r="F53524" t="s">
        <v>8224</v>
      </c>
    </row>
    <row r="53525" spans="1:6" x14ac:dyDescent="0.25">
      <c r="A53525" t="s">
        <v>7</v>
      </c>
      <c r="B53525">
        <v>15086660</v>
      </c>
      <c r="C53525" t="s">
        <v>1419</v>
      </c>
      <c r="D53525" t="s">
        <v>2055</v>
      </c>
      <c r="E53525" t="s">
        <v>3040</v>
      </c>
      <c r="F53525" t="s">
        <v>13</v>
      </c>
    </row>
    <row r="53526" spans="1:6" x14ac:dyDescent="0.25">
      <c r="A53526" t="s">
        <v>7</v>
      </c>
      <c r="B53526">
        <v>15303514</v>
      </c>
      <c r="C53526" t="s">
        <v>1419</v>
      </c>
      <c r="D53526" t="s">
        <v>1973</v>
      </c>
      <c r="E53526" t="s">
        <v>9</v>
      </c>
      <c r="F53526" t="s">
        <v>3946</v>
      </c>
    </row>
    <row r="53527" spans="1:6" x14ac:dyDescent="0.25">
      <c r="A53527" t="s">
        <v>7</v>
      </c>
      <c r="B53527">
        <v>15499487</v>
      </c>
      <c r="C53527" t="s">
        <v>1419</v>
      </c>
      <c r="D53527" t="s">
        <v>2022</v>
      </c>
      <c r="E53527" t="s">
        <v>13707</v>
      </c>
      <c r="F53527" t="s">
        <v>111</v>
      </c>
    </row>
    <row r="53528" spans="1:6" x14ac:dyDescent="0.25">
      <c r="A53528" t="s">
        <v>7</v>
      </c>
      <c r="B53528">
        <v>15954515</v>
      </c>
      <c r="C53528" t="s">
        <v>1419</v>
      </c>
      <c r="D53528" t="s">
        <v>2027</v>
      </c>
      <c r="E53528" t="s">
        <v>302</v>
      </c>
      <c r="F53528" t="s">
        <v>1826</v>
      </c>
    </row>
    <row r="53529" spans="1:6" x14ac:dyDescent="0.25">
      <c r="A53529" t="s">
        <v>7</v>
      </c>
      <c r="B53529">
        <v>16113073</v>
      </c>
      <c r="C53529" t="s">
        <v>1419</v>
      </c>
      <c r="D53529" t="s">
        <v>303</v>
      </c>
      <c r="E53529" t="s">
        <v>10706</v>
      </c>
      <c r="F53529" t="s">
        <v>985</v>
      </c>
    </row>
    <row r="53530" spans="1:6" x14ac:dyDescent="0.25">
      <c r="A53530" t="s">
        <v>7</v>
      </c>
      <c r="B53530">
        <v>16757897</v>
      </c>
      <c r="C53530" t="s">
        <v>1419</v>
      </c>
      <c r="D53530" t="s">
        <v>3879</v>
      </c>
      <c r="E53530" t="s">
        <v>486</v>
      </c>
      <c r="F53530" t="s">
        <v>19797</v>
      </c>
    </row>
    <row r="53531" spans="1:6" x14ac:dyDescent="0.25">
      <c r="A53531" t="s">
        <v>7</v>
      </c>
      <c r="B53531">
        <v>16766252</v>
      </c>
      <c r="C53531" t="s">
        <v>1419</v>
      </c>
      <c r="D53531" t="s">
        <v>7075</v>
      </c>
      <c r="E53531" t="s">
        <v>19798</v>
      </c>
      <c r="F53531" t="s">
        <v>691</v>
      </c>
    </row>
    <row r="53532" spans="1:6" x14ac:dyDescent="0.25">
      <c r="A53532" t="s">
        <v>7</v>
      </c>
      <c r="B53532">
        <v>16766816</v>
      </c>
      <c r="C53532" t="s">
        <v>1419</v>
      </c>
      <c r="D53532" t="s">
        <v>1763</v>
      </c>
      <c r="E53532" t="s">
        <v>958</v>
      </c>
      <c r="F53532" t="s">
        <v>877</v>
      </c>
    </row>
    <row r="53533" spans="1:6" x14ac:dyDescent="0.25">
      <c r="A53533" t="s">
        <v>7</v>
      </c>
      <c r="B53533">
        <v>16767092</v>
      </c>
      <c r="C53533" t="s">
        <v>1419</v>
      </c>
      <c r="D53533" t="s">
        <v>19799</v>
      </c>
      <c r="E53533" t="s">
        <v>1494</v>
      </c>
      <c r="F53533" t="s">
        <v>1098</v>
      </c>
    </row>
    <row r="53534" spans="1:6" x14ac:dyDescent="0.25">
      <c r="A53534" t="s">
        <v>7</v>
      </c>
      <c r="B53534">
        <v>16767239</v>
      </c>
      <c r="C53534" t="s">
        <v>1419</v>
      </c>
      <c r="D53534" t="s">
        <v>1964</v>
      </c>
      <c r="E53534" t="s">
        <v>19800</v>
      </c>
      <c r="F53534" t="s">
        <v>14370</v>
      </c>
    </row>
    <row r="53535" spans="1:6" x14ac:dyDescent="0.25">
      <c r="A53535" t="s">
        <v>7</v>
      </c>
      <c r="B53535">
        <v>17105073</v>
      </c>
      <c r="C53535" t="s">
        <v>1419</v>
      </c>
      <c r="D53535" t="s">
        <v>1991</v>
      </c>
      <c r="E53535" t="s">
        <v>11342</v>
      </c>
      <c r="F53535" t="s">
        <v>19801</v>
      </c>
    </row>
    <row r="53536" spans="1:6" x14ac:dyDescent="0.25">
      <c r="A53536" t="s">
        <v>7</v>
      </c>
      <c r="B53536">
        <v>17105550</v>
      </c>
      <c r="C53536" t="s">
        <v>1419</v>
      </c>
      <c r="D53536" t="s">
        <v>1499</v>
      </c>
      <c r="E53536" t="s">
        <v>11729</v>
      </c>
      <c r="F53536" t="s">
        <v>5232</v>
      </c>
    </row>
    <row r="53537" spans="1:6" x14ac:dyDescent="0.25">
      <c r="A53537" t="s">
        <v>7</v>
      </c>
      <c r="B53537">
        <v>17676360</v>
      </c>
      <c r="C53537" t="s">
        <v>1419</v>
      </c>
      <c r="D53537" t="s">
        <v>7075</v>
      </c>
      <c r="E53537" t="s">
        <v>957</v>
      </c>
      <c r="F53537" t="s">
        <v>160</v>
      </c>
    </row>
    <row r="53538" spans="1:6" x14ac:dyDescent="0.25">
      <c r="A53538" t="s">
        <v>7</v>
      </c>
      <c r="B53538">
        <v>17676387</v>
      </c>
      <c r="C53538" t="s">
        <v>1419</v>
      </c>
      <c r="D53538" t="s">
        <v>2006</v>
      </c>
      <c r="E53538" t="s">
        <v>19802</v>
      </c>
      <c r="F53538" t="s">
        <v>18689</v>
      </c>
    </row>
    <row r="53539" spans="1:6" x14ac:dyDescent="0.25">
      <c r="A53539" t="s">
        <v>7</v>
      </c>
      <c r="B53539">
        <v>17676674</v>
      </c>
      <c r="C53539" t="s">
        <v>1419</v>
      </c>
      <c r="D53539" t="s">
        <v>12036</v>
      </c>
      <c r="E53539" t="s">
        <v>19803</v>
      </c>
      <c r="F53539" t="s">
        <v>4522</v>
      </c>
    </row>
    <row r="53540" spans="1:6" x14ac:dyDescent="0.25">
      <c r="A53540" t="s">
        <v>7</v>
      </c>
      <c r="B53540">
        <v>17676778</v>
      </c>
      <c r="C53540" t="s">
        <v>1419</v>
      </c>
      <c r="D53540" t="s">
        <v>2055</v>
      </c>
      <c r="E53540" t="s">
        <v>12555</v>
      </c>
      <c r="F53540" t="s">
        <v>123</v>
      </c>
    </row>
    <row r="53541" spans="1:6" x14ac:dyDescent="0.25">
      <c r="A53541" t="s">
        <v>7</v>
      </c>
      <c r="B53541">
        <v>17676779</v>
      </c>
      <c r="C53541" t="s">
        <v>1419</v>
      </c>
      <c r="D53541" t="s">
        <v>2055</v>
      </c>
      <c r="E53541" t="s">
        <v>3287</v>
      </c>
      <c r="F53541" t="s">
        <v>2895</v>
      </c>
    </row>
    <row r="53542" spans="1:6" x14ac:dyDescent="0.25">
      <c r="A53542" t="s">
        <v>7</v>
      </c>
      <c r="B53542">
        <v>17751331</v>
      </c>
      <c r="C53542" t="s">
        <v>1419</v>
      </c>
      <c r="D53542" t="s">
        <v>14441</v>
      </c>
      <c r="E53542" t="s">
        <v>1208</v>
      </c>
      <c r="F53542" t="s">
        <v>531</v>
      </c>
    </row>
    <row r="53543" spans="1:6" x14ac:dyDescent="0.25">
      <c r="A53543" t="s">
        <v>7</v>
      </c>
      <c r="B53543">
        <v>18051760</v>
      </c>
      <c r="C53543" t="s">
        <v>1419</v>
      </c>
      <c r="D53543" t="s">
        <v>2872</v>
      </c>
      <c r="E53543" t="s">
        <v>19804</v>
      </c>
      <c r="F53543" t="s">
        <v>1494</v>
      </c>
    </row>
    <row r="53544" spans="1:6" x14ac:dyDescent="0.25">
      <c r="A53544" t="s">
        <v>7</v>
      </c>
      <c r="B53544">
        <v>18195001</v>
      </c>
      <c r="C53544" t="s">
        <v>1419</v>
      </c>
      <c r="D53544" t="s">
        <v>7075</v>
      </c>
      <c r="E53544" t="s">
        <v>877</v>
      </c>
      <c r="F53544" t="s">
        <v>4734</v>
      </c>
    </row>
    <row r="53545" spans="1:6" x14ac:dyDescent="0.25">
      <c r="A53545" t="s">
        <v>7</v>
      </c>
      <c r="B53545">
        <v>18195456</v>
      </c>
      <c r="C53545" t="s">
        <v>1419</v>
      </c>
      <c r="D53545" t="s">
        <v>2204</v>
      </c>
      <c r="E53545" t="s">
        <v>169</v>
      </c>
      <c r="F53545" t="s">
        <v>264</v>
      </c>
    </row>
    <row r="53546" spans="1:6" x14ac:dyDescent="0.25">
      <c r="A53546" t="s">
        <v>7</v>
      </c>
      <c r="B53546">
        <v>18442893</v>
      </c>
      <c r="C53546" t="s">
        <v>1419</v>
      </c>
      <c r="D53546" t="s">
        <v>2296</v>
      </c>
      <c r="E53546" t="s">
        <v>265</v>
      </c>
      <c r="F53546" t="s">
        <v>342</v>
      </c>
    </row>
    <row r="53547" spans="1:6" x14ac:dyDescent="0.25">
      <c r="A53547" t="s">
        <v>7</v>
      </c>
      <c r="B53547">
        <v>18505098</v>
      </c>
      <c r="C53547" t="s">
        <v>1419</v>
      </c>
      <c r="D53547" t="s">
        <v>2027</v>
      </c>
      <c r="E53547" t="s">
        <v>958</v>
      </c>
      <c r="F53547" t="s">
        <v>8769</v>
      </c>
    </row>
    <row r="53548" spans="1:6" x14ac:dyDescent="0.25">
      <c r="A53548" t="s">
        <v>7</v>
      </c>
      <c r="B53548">
        <v>18505611</v>
      </c>
      <c r="C53548" t="s">
        <v>1419</v>
      </c>
      <c r="D53548" t="s">
        <v>2067</v>
      </c>
      <c r="E53548" t="s">
        <v>4376</v>
      </c>
      <c r="F53548" t="s">
        <v>19805</v>
      </c>
    </row>
    <row r="53549" spans="1:6" x14ac:dyDescent="0.25">
      <c r="A53549" t="s">
        <v>7</v>
      </c>
      <c r="B53549">
        <v>18835222</v>
      </c>
      <c r="C53549" t="s">
        <v>1419</v>
      </c>
      <c r="D53549" t="s">
        <v>819</v>
      </c>
      <c r="E53549" t="s">
        <v>19806</v>
      </c>
      <c r="F53549" t="s">
        <v>19807</v>
      </c>
    </row>
    <row r="53550" spans="1:6" x14ac:dyDescent="0.25">
      <c r="A53550" t="s">
        <v>7</v>
      </c>
      <c r="B53550">
        <v>18835429</v>
      </c>
      <c r="C53550" t="s">
        <v>1419</v>
      </c>
      <c r="D53550" t="s">
        <v>2006</v>
      </c>
      <c r="E53550" t="s">
        <v>247</v>
      </c>
      <c r="F53550" t="s">
        <v>19808</v>
      </c>
    </row>
    <row r="53551" spans="1:6" x14ac:dyDescent="0.25">
      <c r="A53551" t="s">
        <v>7</v>
      </c>
      <c r="B53551">
        <v>18835606</v>
      </c>
      <c r="C53551" t="s">
        <v>1419</v>
      </c>
      <c r="D53551" t="s">
        <v>2078</v>
      </c>
      <c r="E53551" t="s">
        <v>19809</v>
      </c>
      <c r="F53551" t="s">
        <v>19810</v>
      </c>
    </row>
    <row r="53552" spans="1:6" x14ac:dyDescent="0.25">
      <c r="A53552" t="s">
        <v>7</v>
      </c>
      <c r="B53552">
        <v>19054428</v>
      </c>
      <c r="C53552" t="s">
        <v>1419</v>
      </c>
      <c r="D53552" t="s">
        <v>9703</v>
      </c>
      <c r="E53552" t="s">
        <v>19811</v>
      </c>
      <c r="F53552" t="s">
        <v>19812</v>
      </c>
    </row>
    <row r="53553" spans="1:6" x14ac:dyDescent="0.25">
      <c r="A53553" t="s">
        <v>7</v>
      </c>
      <c r="B53553">
        <v>19055979</v>
      </c>
      <c r="C53553" t="s">
        <v>1419</v>
      </c>
      <c r="D53553" t="s">
        <v>1997</v>
      </c>
      <c r="E53553" t="s">
        <v>8653</v>
      </c>
      <c r="F53553" t="s">
        <v>7527</v>
      </c>
    </row>
    <row r="53554" spans="1:6" x14ac:dyDescent="0.25">
      <c r="A53554" t="s">
        <v>7</v>
      </c>
      <c r="B53554">
        <v>19325708</v>
      </c>
      <c r="C53554" t="s">
        <v>1419</v>
      </c>
      <c r="D53554" t="s">
        <v>594</v>
      </c>
      <c r="E53554" t="s">
        <v>265</v>
      </c>
      <c r="F53554" t="s">
        <v>264</v>
      </c>
    </row>
    <row r="53555" spans="1:6" x14ac:dyDescent="0.25">
      <c r="A53555" t="s">
        <v>7</v>
      </c>
      <c r="B53555">
        <v>19580370</v>
      </c>
      <c r="C53555" t="s">
        <v>1419</v>
      </c>
      <c r="D53555" t="s">
        <v>1499</v>
      </c>
      <c r="E53555" t="s">
        <v>12316</v>
      </c>
      <c r="F53555" t="s">
        <v>467</v>
      </c>
    </row>
    <row r="53556" spans="1:6" x14ac:dyDescent="0.25">
      <c r="A53556" t="s">
        <v>7</v>
      </c>
      <c r="B53556">
        <v>19580371</v>
      </c>
      <c r="C53556" t="s">
        <v>1419</v>
      </c>
      <c r="D53556" t="s">
        <v>1499</v>
      </c>
      <c r="E53556" t="s">
        <v>19813</v>
      </c>
      <c r="F53556" t="s">
        <v>19814</v>
      </c>
    </row>
    <row r="53557" spans="1:6" x14ac:dyDescent="0.25">
      <c r="A53557" t="s">
        <v>7</v>
      </c>
      <c r="B53557">
        <v>19805314</v>
      </c>
      <c r="C53557" t="s">
        <v>1419</v>
      </c>
      <c r="D53557" t="s">
        <v>2027</v>
      </c>
      <c r="E53557" t="s">
        <v>4073</v>
      </c>
      <c r="F53557" t="s">
        <v>19815</v>
      </c>
    </row>
    <row r="53558" spans="1:6" x14ac:dyDescent="0.25">
      <c r="A53558" t="s">
        <v>7</v>
      </c>
      <c r="B53558">
        <v>19805394</v>
      </c>
      <c r="C53558" t="s">
        <v>1419</v>
      </c>
      <c r="D53558" t="s">
        <v>19816</v>
      </c>
      <c r="E53558" t="s">
        <v>1208</v>
      </c>
      <c r="F53558" t="s">
        <v>531</v>
      </c>
    </row>
    <row r="53559" spans="1:6" x14ac:dyDescent="0.25">
      <c r="A53559" t="s">
        <v>7</v>
      </c>
      <c r="B53559">
        <v>19964904</v>
      </c>
      <c r="C53559" t="s">
        <v>1419</v>
      </c>
      <c r="D53559" t="s">
        <v>2719</v>
      </c>
      <c r="E53559" t="s">
        <v>64</v>
      </c>
      <c r="F53559" t="s">
        <v>25</v>
      </c>
    </row>
    <row r="53560" spans="1:6" x14ac:dyDescent="0.25">
      <c r="A53560" t="s">
        <v>7</v>
      </c>
      <c r="B53560">
        <v>20018433</v>
      </c>
      <c r="C53560" t="s">
        <v>1419</v>
      </c>
      <c r="D53560" t="s">
        <v>2872</v>
      </c>
      <c r="E53560" t="s">
        <v>19817</v>
      </c>
      <c r="F53560" t="s">
        <v>6456</v>
      </c>
    </row>
    <row r="53561" spans="1:6" x14ac:dyDescent="0.25">
      <c r="A53561" t="s">
        <v>7</v>
      </c>
      <c r="B53561">
        <v>20436528</v>
      </c>
      <c r="C53561" t="s">
        <v>1419</v>
      </c>
      <c r="D53561" t="s">
        <v>2045</v>
      </c>
      <c r="E53561" t="s">
        <v>19818</v>
      </c>
      <c r="F53561" t="s">
        <v>1410</v>
      </c>
    </row>
    <row r="53562" spans="1:6" x14ac:dyDescent="0.25">
      <c r="A53562" t="s">
        <v>7</v>
      </c>
      <c r="B53562">
        <v>20437030</v>
      </c>
      <c r="C53562" t="s">
        <v>1419</v>
      </c>
      <c r="D53562" t="s">
        <v>1973</v>
      </c>
      <c r="E53562" t="s">
        <v>12069</v>
      </c>
      <c r="F53562" t="s">
        <v>19819</v>
      </c>
    </row>
    <row r="53563" spans="1:6" x14ac:dyDescent="0.25">
      <c r="A53563" t="s">
        <v>7</v>
      </c>
      <c r="B53563">
        <v>20480817</v>
      </c>
      <c r="C53563" t="s">
        <v>1419</v>
      </c>
      <c r="D53563" t="s">
        <v>1982</v>
      </c>
      <c r="E53563" t="s">
        <v>4038</v>
      </c>
      <c r="F53563" t="s">
        <v>219</v>
      </c>
    </row>
    <row r="53564" spans="1:6" x14ac:dyDescent="0.25">
      <c r="A53564" t="s">
        <v>7</v>
      </c>
      <c r="B53564">
        <v>20720604</v>
      </c>
      <c r="C53564" t="s">
        <v>1419</v>
      </c>
      <c r="D53564" t="s">
        <v>494</v>
      </c>
      <c r="E53564" t="s">
        <v>2791</v>
      </c>
      <c r="F53564" t="s">
        <v>87</v>
      </c>
    </row>
    <row r="53565" spans="1:6" x14ac:dyDescent="0.25">
      <c r="A53565" t="s">
        <v>7</v>
      </c>
      <c r="B53565">
        <v>20721139</v>
      </c>
      <c r="C53565" t="s">
        <v>1419</v>
      </c>
      <c r="D53565" t="s">
        <v>2067</v>
      </c>
      <c r="E53565" t="s">
        <v>10184</v>
      </c>
      <c r="F53565" t="s">
        <v>1159</v>
      </c>
    </row>
    <row r="53566" spans="1:6" x14ac:dyDescent="0.25">
      <c r="A53566" t="s">
        <v>7</v>
      </c>
      <c r="B53566">
        <v>20721692</v>
      </c>
      <c r="C53566" t="s">
        <v>1419</v>
      </c>
      <c r="D53566" t="s">
        <v>1345</v>
      </c>
      <c r="E53566" t="s">
        <v>19820</v>
      </c>
      <c r="F53566" t="s">
        <v>19821</v>
      </c>
    </row>
    <row r="53567" spans="1:6" x14ac:dyDescent="0.25">
      <c r="A53567" t="s">
        <v>7</v>
      </c>
      <c r="B53567">
        <v>20721731</v>
      </c>
      <c r="C53567" t="s">
        <v>1419</v>
      </c>
      <c r="D53567" t="s">
        <v>2753</v>
      </c>
      <c r="E53567" t="s">
        <v>469</v>
      </c>
      <c r="F53567" t="s">
        <v>1826</v>
      </c>
    </row>
    <row r="53568" spans="1:6" x14ac:dyDescent="0.25">
      <c r="A53568" t="s">
        <v>7</v>
      </c>
      <c r="B53568">
        <v>21107737</v>
      </c>
      <c r="C53568" t="s">
        <v>2045</v>
      </c>
      <c r="D53568" t="s">
        <v>2045</v>
      </c>
      <c r="E53568" t="s">
        <v>19822</v>
      </c>
      <c r="F53568" t="s">
        <v>112</v>
      </c>
    </row>
    <row r="53569" spans="1:6" x14ac:dyDescent="0.25">
      <c r="A53569" t="s">
        <v>7</v>
      </c>
      <c r="B53569">
        <v>21108542</v>
      </c>
      <c r="C53569" t="s">
        <v>2045</v>
      </c>
      <c r="D53569" t="s">
        <v>10145</v>
      </c>
      <c r="E53569" t="s">
        <v>2244</v>
      </c>
      <c r="F53569" t="s">
        <v>73</v>
      </c>
    </row>
    <row r="53570" spans="1:6" x14ac:dyDescent="0.25">
      <c r="A53570" t="s">
        <v>7</v>
      </c>
      <c r="B53570">
        <v>21108791</v>
      </c>
      <c r="C53570" t="s">
        <v>2045</v>
      </c>
      <c r="D53570" t="s">
        <v>2854</v>
      </c>
      <c r="E53570" t="s">
        <v>3143</v>
      </c>
      <c r="F53570" t="s">
        <v>18578</v>
      </c>
    </row>
    <row r="53571" spans="1:6" x14ac:dyDescent="0.25">
      <c r="A53571" t="s">
        <v>7</v>
      </c>
      <c r="B53571">
        <v>21108959</v>
      </c>
      <c r="C53571" t="s">
        <v>2045</v>
      </c>
      <c r="D53571" t="s">
        <v>1957</v>
      </c>
      <c r="E53571" t="s">
        <v>19823</v>
      </c>
      <c r="F53571" t="s">
        <v>8028</v>
      </c>
    </row>
    <row r="53572" spans="1:6" x14ac:dyDescent="0.25">
      <c r="A53572" t="s">
        <v>7</v>
      </c>
      <c r="B53572">
        <v>21789168</v>
      </c>
      <c r="C53572" t="s">
        <v>2045</v>
      </c>
      <c r="D53572" t="s">
        <v>2045</v>
      </c>
      <c r="E53572" t="s">
        <v>19824</v>
      </c>
      <c r="F53572" t="s">
        <v>19825</v>
      </c>
    </row>
    <row r="53573" spans="1:6" x14ac:dyDescent="0.25">
      <c r="A53573" t="s">
        <v>7</v>
      </c>
      <c r="B53573">
        <v>22930904</v>
      </c>
      <c r="C53573" t="s">
        <v>2045</v>
      </c>
      <c r="D53573" t="s">
        <v>11819</v>
      </c>
      <c r="E53573" t="s">
        <v>2997</v>
      </c>
      <c r="F53573" t="s">
        <v>454</v>
      </c>
    </row>
    <row r="53574" spans="1:6" x14ac:dyDescent="0.25">
      <c r="A53574" t="s">
        <v>7</v>
      </c>
      <c r="B53574">
        <v>22934232</v>
      </c>
      <c r="C53574" t="s">
        <v>2045</v>
      </c>
      <c r="D53574" t="s">
        <v>2129</v>
      </c>
      <c r="E53574" t="s">
        <v>408</v>
      </c>
      <c r="F53574" t="s">
        <v>4866</v>
      </c>
    </row>
    <row r="53575" spans="1:6" x14ac:dyDescent="0.25">
      <c r="A53575" t="s">
        <v>7</v>
      </c>
      <c r="B53575">
        <v>23647078</v>
      </c>
      <c r="C53575" t="s">
        <v>2045</v>
      </c>
      <c r="D53575" t="s">
        <v>1827</v>
      </c>
      <c r="E53575" t="s">
        <v>19826</v>
      </c>
      <c r="F53575" t="s">
        <v>494</v>
      </c>
    </row>
    <row r="53576" spans="1:6" x14ac:dyDescent="0.25">
      <c r="A53576" t="s">
        <v>7</v>
      </c>
      <c r="B53576">
        <v>23647528</v>
      </c>
      <c r="C53576" t="s">
        <v>2045</v>
      </c>
      <c r="D53576" t="s">
        <v>2076</v>
      </c>
      <c r="E53576" t="s">
        <v>4226</v>
      </c>
      <c r="F53576" t="s">
        <v>19827</v>
      </c>
    </row>
    <row r="53577" spans="1:6" x14ac:dyDescent="0.25">
      <c r="A53577" t="s">
        <v>7</v>
      </c>
      <c r="B53577">
        <v>25054060</v>
      </c>
      <c r="C53577" t="s">
        <v>2045</v>
      </c>
      <c r="D53577" t="s">
        <v>2169</v>
      </c>
      <c r="E53577" t="s">
        <v>9762</v>
      </c>
      <c r="F53577" t="s">
        <v>3450</v>
      </c>
    </row>
    <row r="53578" spans="1:6" x14ac:dyDescent="0.25">
      <c r="A53578" t="s">
        <v>7</v>
      </c>
      <c r="B53578">
        <v>25585168</v>
      </c>
      <c r="C53578" t="s">
        <v>2045</v>
      </c>
      <c r="D53578" t="s">
        <v>5403</v>
      </c>
      <c r="E53578" t="s">
        <v>4350</v>
      </c>
      <c r="F53578" t="s">
        <v>119</v>
      </c>
    </row>
    <row r="53579" spans="1:6" x14ac:dyDescent="0.25">
      <c r="A53579" t="s">
        <v>7</v>
      </c>
      <c r="B53579">
        <v>25585169</v>
      </c>
      <c r="C53579" t="s">
        <v>2045</v>
      </c>
      <c r="D53579" t="s">
        <v>5403</v>
      </c>
      <c r="E53579" t="s">
        <v>1869</v>
      </c>
      <c r="F53579" t="s">
        <v>3319</v>
      </c>
    </row>
    <row r="53580" spans="1:6" x14ac:dyDescent="0.25">
      <c r="A53580" t="s">
        <v>7</v>
      </c>
      <c r="B53580">
        <v>1563516</v>
      </c>
      <c r="C53580" t="s">
        <v>2045</v>
      </c>
      <c r="D53580" t="s">
        <v>6763</v>
      </c>
      <c r="E53580" t="s">
        <v>296</v>
      </c>
      <c r="F53580" t="s">
        <v>6828</v>
      </c>
    </row>
    <row r="53581" spans="1:6" x14ac:dyDescent="0.25">
      <c r="A53581" t="s">
        <v>7</v>
      </c>
      <c r="B53581">
        <v>1564411</v>
      </c>
      <c r="C53581" t="s">
        <v>2045</v>
      </c>
      <c r="D53581" t="s">
        <v>11362</v>
      </c>
      <c r="E53581" t="s">
        <v>2068</v>
      </c>
      <c r="F53581" t="s">
        <v>503</v>
      </c>
    </row>
    <row r="53582" spans="1:6" x14ac:dyDescent="0.25">
      <c r="A53582" t="s">
        <v>7</v>
      </c>
      <c r="B53582">
        <v>1564496</v>
      </c>
      <c r="C53582" t="s">
        <v>2045</v>
      </c>
      <c r="D53582" t="s">
        <v>19828</v>
      </c>
      <c r="E53582" t="s">
        <v>202</v>
      </c>
      <c r="F53582" t="s">
        <v>503</v>
      </c>
    </row>
    <row r="53583" spans="1:6" x14ac:dyDescent="0.25">
      <c r="A53583" t="s">
        <v>7</v>
      </c>
      <c r="B53583">
        <v>1564939</v>
      </c>
      <c r="C53583" t="s">
        <v>2045</v>
      </c>
      <c r="D53583" t="s">
        <v>2661</v>
      </c>
      <c r="E53583" t="s">
        <v>125</v>
      </c>
      <c r="F53583" t="s">
        <v>45</v>
      </c>
    </row>
    <row r="53584" spans="1:6" x14ac:dyDescent="0.25">
      <c r="A53584" t="s">
        <v>7</v>
      </c>
      <c r="B53584">
        <v>1564941</v>
      </c>
      <c r="C53584" t="s">
        <v>2045</v>
      </c>
      <c r="D53584" t="s">
        <v>6911</v>
      </c>
      <c r="E53584" t="s">
        <v>749</v>
      </c>
      <c r="F53584" t="s">
        <v>112</v>
      </c>
    </row>
    <row r="53585" spans="1:6" x14ac:dyDescent="0.25">
      <c r="A53585" t="s">
        <v>7</v>
      </c>
      <c r="B53585">
        <v>1565384</v>
      </c>
      <c r="C53585" t="s">
        <v>2045</v>
      </c>
      <c r="D53585" t="s">
        <v>6143</v>
      </c>
      <c r="E53585" t="s">
        <v>9244</v>
      </c>
      <c r="F53585" t="s">
        <v>575</v>
      </c>
    </row>
    <row r="53586" spans="1:6" x14ac:dyDescent="0.25">
      <c r="A53586" t="s">
        <v>7</v>
      </c>
      <c r="B53586">
        <v>1566168</v>
      </c>
      <c r="C53586" t="s">
        <v>2045</v>
      </c>
      <c r="D53586" t="s">
        <v>2662</v>
      </c>
      <c r="E53586" t="s">
        <v>623</v>
      </c>
      <c r="F53586" t="s">
        <v>2195</v>
      </c>
    </row>
    <row r="53587" spans="1:6" x14ac:dyDescent="0.25">
      <c r="A53587" t="s">
        <v>7</v>
      </c>
      <c r="B53587">
        <v>1567562</v>
      </c>
      <c r="C53587" t="s">
        <v>2045</v>
      </c>
      <c r="D53587" t="s">
        <v>2662</v>
      </c>
      <c r="E53587" t="s">
        <v>199</v>
      </c>
      <c r="F53587" t="s">
        <v>15167</v>
      </c>
    </row>
    <row r="53588" spans="1:6" x14ac:dyDescent="0.25">
      <c r="A53588" t="s">
        <v>7</v>
      </c>
      <c r="B53588">
        <v>3611538</v>
      </c>
      <c r="C53588" t="s">
        <v>2045</v>
      </c>
      <c r="D53588" t="s">
        <v>6143</v>
      </c>
      <c r="E53588" t="s">
        <v>314</v>
      </c>
      <c r="F53588" t="s">
        <v>163</v>
      </c>
    </row>
    <row r="53589" spans="1:6" x14ac:dyDescent="0.25">
      <c r="A53589" t="s">
        <v>7</v>
      </c>
      <c r="B53589">
        <v>4780162</v>
      </c>
      <c r="C53589" t="s">
        <v>2045</v>
      </c>
      <c r="D53589" t="s">
        <v>3156</v>
      </c>
      <c r="E53589" t="s">
        <v>80</v>
      </c>
      <c r="F53589" t="s">
        <v>2120</v>
      </c>
    </row>
    <row r="53590" spans="1:6" x14ac:dyDescent="0.25">
      <c r="A53590" t="s">
        <v>7</v>
      </c>
      <c r="B53590">
        <v>4780857</v>
      </c>
      <c r="C53590" t="s">
        <v>2045</v>
      </c>
      <c r="D53590" t="s">
        <v>1926</v>
      </c>
      <c r="E53590" t="s">
        <v>11513</v>
      </c>
      <c r="F53590" t="s">
        <v>148</v>
      </c>
    </row>
    <row r="53591" spans="1:6" x14ac:dyDescent="0.25">
      <c r="A53591" t="s">
        <v>7</v>
      </c>
      <c r="B53591">
        <v>4780914</v>
      </c>
      <c r="C53591" t="s">
        <v>2045</v>
      </c>
      <c r="D53591" t="s">
        <v>1926</v>
      </c>
      <c r="E53591" t="s">
        <v>687</v>
      </c>
      <c r="F53591" t="s">
        <v>5157</v>
      </c>
    </row>
    <row r="53592" spans="1:6" x14ac:dyDescent="0.25">
      <c r="A53592" t="s">
        <v>7</v>
      </c>
      <c r="B53592">
        <v>6084180</v>
      </c>
      <c r="C53592" t="s">
        <v>2045</v>
      </c>
      <c r="D53592" t="s">
        <v>2111</v>
      </c>
      <c r="E53592" t="s">
        <v>285</v>
      </c>
      <c r="F53592" t="s">
        <v>4918</v>
      </c>
    </row>
    <row r="53593" spans="1:6" x14ac:dyDescent="0.25">
      <c r="A53593" t="s">
        <v>7</v>
      </c>
      <c r="B53593">
        <v>6145792</v>
      </c>
      <c r="C53593" t="s">
        <v>2045</v>
      </c>
      <c r="D53593" t="s">
        <v>7497</v>
      </c>
      <c r="E53593" t="s">
        <v>16</v>
      </c>
      <c r="F53593" t="s">
        <v>578</v>
      </c>
    </row>
    <row r="53594" spans="1:6" x14ac:dyDescent="0.25">
      <c r="A53594" t="s">
        <v>7</v>
      </c>
      <c r="B53594">
        <v>7678665</v>
      </c>
      <c r="C53594" t="s">
        <v>2045</v>
      </c>
      <c r="D53594" t="s">
        <v>6725</v>
      </c>
      <c r="E53594" t="s">
        <v>161</v>
      </c>
      <c r="F53594" t="s">
        <v>519</v>
      </c>
    </row>
    <row r="53595" spans="1:6" x14ac:dyDescent="0.25">
      <c r="A53595" t="s">
        <v>7</v>
      </c>
      <c r="B53595">
        <v>8903219</v>
      </c>
      <c r="C53595" t="s">
        <v>2045</v>
      </c>
      <c r="D53595" t="s">
        <v>6156</v>
      </c>
      <c r="E53595" t="s">
        <v>387</v>
      </c>
      <c r="F53595" t="s">
        <v>14764</v>
      </c>
    </row>
    <row r="53596" spans="1:6" x14ac:dyDescent="0.25">
      <c r="A53596" t="s">
        <v>7</v>
      </c>
      <c r="B53596">
        <v>8904205</v>
      </c>
      <c r="C53596" t="s">
        <v>2045</v>
      </c>
      <c r="D53596" t="s">
        <v>5481</v>
      </c>
      <c r="E53596" t="s">
        <v>269</v>
      </c>
      <c r="F53596" t="s">
        <v>1082</v>
      </c>
    </row>
    <row r="53597" spans="1:6" x14ac:dyDescent="0.25">
      <c r="A53597" t="s">
        <v>7</v>
      </c>
      <c r="B53597">
        <v>8945538</v>
      </c>
      <c r="C53597" t="s">
        <v>2045</v>
      </c>
      <c r="D53597" t="s">
        <v>2103</v>
      </c>
      <c r="E53597" t="s">
        <v>3117</v>
      </c>
      <c r="F53597" t="s">
        <v>244</v>
      </c>
    </row>
    <row r="53598" spans="1:6" x14ac:dyDescent="0.25">
      <c r="A53598" t="s">
        <v>7</v>
      </c>
      <c r="B53598">
        <v>8948850</v>
      </c>
      <c r="C53598" t="s">
        <v>2045</v>
      </c>
      <c r="D53598" t="s">
        <v>6753</v>
      </c>
      <c r="E53598" t="s">
        <v>4611</v>
      </c>
      <c r="F53598" t="s">
        <v>1105</v>
      </c>
    </row>
    <row r="53599" spans="1:6" x14ac:dyDescent="0.25">
      <c r="A53599" t="s">
        <v>7</v>
      </c>
      <c r="B53599">
        <v>10024512</v>
      </c>
      <c r="C53599" t="s">
        <v>2045</v>
      </c>
      <c r="D53599" t="s">
        <v>1748</v>
      </c>
      <c r="E53599" t="s">
        <v>244</v>
      </c>
      <c r="F53599" t="s">
        <v>342</v>
      </c>
    </row>
    <row r="53600" spans="1:6" x14ac:dyDescent="0.25">
      <c r="A53600" t="s">
        <v>7</v>
      </c>
      <c r="B53600">
        <v>10920127</v>
      </c>
      <c r="C53600" t="s">
        <v>2045</v>
      </c>
      <c r="D53600" t="s">
        <v>2103</v>
      </c>
      <c r="E53600" t="s">
        <v>19829</v>
      </c>
      <c r="F53600" t="s">
        <v>552</v>
      </c>
    </row>
    <row r="53601" spans="1:6" x14ac:dyDescent="0.25">
      <c r="A53601" t="s">
        <v>7</v>
      </c>
      <c r="B53601">
        <v>10921740</v>
      </c>
      <c r="C53601" t="s">
        <v>2045</v>
      </c>
      <c r="D53601" t="s">
        <v>1465</v>
      </c>
      <c r="E53601" t="s">
        <v>4454</v>
      </c>
      <c r="F53601" t="s">
        <v>494</v>
      </c>
    </row>
    <row r="53602" spans="1:6" x14ac:dyDescent="0.25">
      <c r="A53602" t="s">
        <v>7</v>
      </c>
      <c r="B53602">
        <v>10923304</v>
      </c>
      <c r="C53602" t="s">
        <v>2045</v>
      </c>
      <c r="D53602" t="s">
        <v>6868</v>
      </c>
      <c r="E53602" t="s">
        <v>64</v>
      </c>
      <c r="F53602" t="s">
        <v>264</v>
      </c>
    </row>
    <row r="53603" spans="1:6" x14ac:dyDescent="0.25">
      <c r="A53603" t="s">
        <v>7</v>
      </c>
      <c r="B53603">
        <v>10923404</v>
      </c>
      <c r="C53603" t="s">
        <v>2045</v>
      </c>
      <c r="D53603" t="s">
        <v>1220</v>
      </c>
      <c r="E53603" t="s">
        <v>706</v>
      </c>
      <c r="F53603" t="s">
        <v>164</v>
      </c>
    </row>
    <row r="53604" spans="1:6" x14ac:dyDescent="0.25">
      <c r="A53604" t="s">
        <v>7</v>
      </c>
      <c r="B53604">
        <v>10924287</v>
      </c>
      <c r="C53604" t="s">
        <v>2045</v>
      </c>
      <c r="D53604" t="s">
        <v>2103</v>
      </c>
      <c r="E53604" t="s">
        <v>129</v>
      </c>
      <c r="F53604" t="s">
        <v>897</v>
      </c>
    </row>
    <row r="53605" spans="1:6" x14ac:dyDescent="0.25">
      <c r="A53605" t="s">
        <v>7</v>
      </c>
      <c r="B53605">
        <v>10924332</v>
      </c>
      <c r="C53605" t="s">
        <v>2045</v>
      </c>
      <c r="D53605" t="s">
        <v>1465</v>
      </c>
      <c r="E53605" t="s">
        <v>703</v>
      </c>
      <c r="F53605" t="s">
        <v>2507</v>
      </c>
    </row>
    <row r="53606" spans="1:6" x14ac:dyDescent="0.25">
      <c r="A53606" t="s">
        <v>7</v>
      </c>
      <c r="B53606">
        <v>12173422</v>
      </c>
      <c r="C53606" t="s">
        <v>2045</v>
      </c>
      <c r="D53606" t="s">
        <v>2023</v>
      </c>
      <c r="E53606" t="s">
        <v>19830</v>
      </c>
      <c r="F53606" t="s">
        <v>877</v>
      </c>
    </row>
    <row r="53607" spans="1:6" x14ac:dyDescent="0.25">
      <c r="A53607" t="s">
        <v>7</v>
      </c>
      <c r="B53607">
        <v>12173969</v>
      </c>
      <c r="C53607" t="s">
        <v>2045</v>
      </c>
      <c r="D53607" t="s">
        <v>19831</v>
      </c>
      <c r="E53607" t="s">
        <v>278</v>
      </c>
      <c r="F53607" t="s">
        <v>19133</v>
      </c>
    </row>
    <row r="53608" spans="1:6" x14ac:dyDescent="0.25">
      <c r="A53608" t="s">
        <v>7</v>
      </c>
      <c r="B53608">
        <v>12451187</v>
      </c>
      <c r="C53608" t="s">
        <v>2045</v>
      </c>
      <c r="D53608" t="s">
        <v>1465</v>
      </c>
      <c r="E53608" t="s">
        <v>18974</v>
      </c>
      <c r="F53608" t="s">
        <v>19832</v>
      </c>
    </row>
    <row r="53609" spans="1:6" x14ac:dyDescent="0.25">
      <c r="A53609" t="s">
        <v>7</v>
      </c>
      <c r="B53609">
        <v>12628134</v>
      </c>
      <c r="C53609" t="s">
        <v>2045</v>
      </c>
      <c r="D53609" t="s">
        <v>1748</v>
      </c>
      <c r="E53609" t="s">
        <v>523</v>
      </c>
      <c r="F53609" t="s">
        <v>260</v>
      </c>
    </row>
    <row r="53610" spans="1:6" x14ac:dyDescent="0.25">
      <c r="A53610" t="s">
        <v>7</v>
      </c>
      <c r="B53610">
        <v>12629058</v>
      </c>
      <c r="C53610" t="s">
        <v>2045</v>
      </c>
      <c r="D53610" t="s">
        <v>1220</v>
      </c>
      <c r="E53610" t="s">
        <v>258</v>
      </c>
      <c r="F53610" t="s">
        <v>203</v>
      </c>
    </row>
    <row r="53611" spans="1:6" x14ac:dyDescent="0.25">
      <c r="A53611" t="s">
        <v>7</v>
      </c>
      <c r="B53611">
        <v>13058321</v>
      </c>
      <c r="C53611" t="s">
        <v>2045</v>
      </c>
      <c r="D53611" t="s">
        <v>2347</v>
      </c>
      <c r="E53611" t="s">
        <v>281</v>
      </c>
      <c r="F53611" t="s">
        <v>238</v>
      </c>
    </row>
    <row r="53612" spans="1:6" x14ac:dyDescent="0.25">
      <c r="A53612" t="s">
        <v>7</v>
      </c>
      <c r="B53612">
        <v>13558335</v>
      </c>
      <c r="C53612" t="s">
        <v>2045</v>
      </c>
      <c r="D53612" t="s">
        <v>2779</v>
      </c>
      <c r="E53612" t="s">
        <v>77</v>
      </c>
      <c r="F53612" t="s">
        <v>137</v>
      </c>
    </row>
    <row r="53613" spans="1:6" x14ac:dyDescent="0.25">
      <c r="A53613" t="s">
        <v>7</v>
      </c>
      <c r="B53613">
        <v>14258486</v>
      </c>
      <c r="C53613" t="s">
        <v>2045</v>
      </c>
      <c r="D53613" t="s">
        <v>2347</v>
      </c>
      <c r="E53613" t="s">
        <v>5276</v>
      </c>
      <c r="F53613" t="s">
        <v>19833</v>
      </c>
    </row>
    <row r="53614" spans="1:6" x14ac:dyDescent="0.25">
      <c r="A53614" t="s">
        <v>7</v>
      </c>
      <c r="B53614">
        <v>14564062</v>
      </c>
      <c r="C53614" t="s">
        <v>2045</v>
      </c>
      <c r="D53614" t="s">
        <v>5560</v>
      </c>
      <c r="E53614" t="s">
        <v>9379</v>
      </c>
      <c r="F53614" t="s">
        <v>29</v>
      </c>
    </row>
    <row r="53615" spans="1:6" x14ac:dyDescent="0.25">
      <c r="A53615" t="s">
        <v>7</v>
      </c>
      <c r="B53615">
        <v>14564662</v>
      </c>
      <c r="C53615" t="s">
        <v>2045</v>
      </c>
      <c r="D53615" t="s">
        <v>19834</v>
      </c>
      <c r="E53615" t="s">
        <v>19835</v>
      </c>
      <c r="F53615" t="s">
        <v>1408</v>
      </c>
    </row>
    <row r="53616" spans="1:6" x14ac:dyDescent="0.25">
      <c r="A53616" t="s">
        <v>7</v>
      </c>
      <c r="B53616">
        <v>15303297</v>
      </c>
      <c r="C53616" t="s">
        <v>2045</v>
      </c>
      <c r="D53616" t="s">
        <v>2043</v>
      </c>
      <c r="E53616" t="s">
        <v>3753</v>
      </c>
      <c r="F53616" t="s">
        <v>176</v>
      </c>
    </row>
    <row r="53617" spans="1:6" x14ac:dyDescent="0.25">
      <c r="A53617" t="s">
        <v>7</v>
      </c>
      <c r="B53617">
        <v>15499610</v>
      </c>
      <c r="C53617" t="s">
        <v>2045</v>
      </c>
      <c r="D53617" t="s">
        <v>10145</v>
      </c>
      <c r="E53617" t="s">
        <v>792</v>
      </c>
      <c r="F53617" t="s">
        <v>19836</v>
      </c>
    </row>
    <row r="53618" spans="1:6" x14ac:dyDescent="0.25">
      <c r="A53618" t="s">
        <v>7</v>
      </c>
      <c r="B53618">
        <v>15500019</v>
      </c>
      <c r="C53618" t="s">
        <v>2045</v>
      </c>
      <c r="D53618" t="s">
        <v>2527</v>
      </c>
      <c r="E53618" t="s">
        <v>2969</v>
      </c>
      <c r="F53618" t="s">
        <v>19837</v>
      </c>
    </row>
    <row r="53619" spans="1:6" x14ac:dyDescent="0.25">
      <c r="A53619" t="s">
        <v>7</v>
      </c>
      <c r="B53619">
        <v>15500916</v>
      </c>
      <c r="C53619" t="s">
        <v>2045</v>
      </c>
      <c r="D53619" t="s">
        <v>2154</v>
      </c>
      <c r="E53619" t="s">
        <v>19838</v>
      </c>
      <c r="F53619" t="s">
        <v>264</v>
      </c>
    </row>
    <row r="53620" spans="1:6" x14ac:dyDescent="0.25">
      <c r="A53620" t="s">
        <v>7</v>
      </c>
      <c r="B53620">
        <v>15500924</v>
      </c>
      <c r="C53620" t="s">
        <v>2045</v>
      </c>
      <c r="D53620" t="s">
        <v>2347</v>
      </c>
      <c r="E53620" t="s">
        <v>13123</v>
      </c>
      <c r="F53620" t="s">
        <v>16731</v>
      </c>
    </row>
    <row r="53621" spans="1:6" x14ac:dyDescent="0.25">
      <c r="A53621" t="s">
        <v>7</v>
      </c>
      <c r="B53621">
        <v>15954446</v>
      </c>
      <c r="C53621" t="s">
        <v>2045</v>
      </c>
      <c r="D53621" t="s">
        <v>6868</v>
      </c>
      <c r="E53621" t="s">
        <v>189</v>
      </c>
      <c r="F53621" t="s">
        <v>19839</v>
      </c>
    </row>
    <row r="53622" spans="1:6" x14ac:dyDescent="0.25">
      <c r="A53622" t="s">
        <v>7</v>
      </c>
      <c r="B53622">
        <v>15955234</v>
      </c>
      <c r="C53622" t="s">
        <v>2045</v>
      </c>
      <c r="D53622" t="s">
        <v>2901</v>
      </c>
      <c r="E53622" t="s">
        <v>37</v>
      </c>
      <c r="F53622" t="s">
        <v>121</v>
      </c>
    </row>
    <row r="53623" spans="1:6" x14ac:dyDescent="0.25">
      <c r="A53623" t="s">
        <v>7</v>
      </c>
      <c r="B53623">
        <v>15955569</v>
      </c>
      <c r="C53623" t="s">
        <v>2045</v>
      </c>
      <c r="D53623" t="s">
        <v>1924</v>
      </c>
      <c r="E53623" t="s">
        <v>142</v>
      </c>
      <c r="F53623" t="s">
        <v>1098</v>
      </c>
    </row>
    <row r="53624" spans="1:6" x14ac:dyDescent="0.25">
      <c r="A53624" t="s">
        <v>7</v>
      </c>
      <c r="B53624">
        <v>16766260</v>
      </c>
      <c r="C53624" t="s">
        <v>2045</v>
      </c>
      <c r="D53624" t="s">
        <v>2779</v>
      </c>
      <c r="E53624" t="s">
        <v>693</v>
      </c>
      <c r="F53624" t="s">
        <v>264</v>
      </c>
    </row>
    <row r="53625" spans="1:6" x14ac:dyDescent="0.25">
      <c r="A53625" t="s">
        <v>7</v>
      </c>
      <c r="B53625">
        <v>16767152</v>
      </c>
      <c r="C53625" t="s">
        <v>2045</v>
      </c>
      <c r="D53625" t="s">
        <v>2184</v>
      </c>
      <c r="E53625" t="s">
        <v>29</v>
      </c>
      <c r="F53625" t="s">
        <v>9964</v>
      </c>
    </row>
    <row r="53626" spans="1:6" x14ac:dyDescent="0.25">
      <c r="A53626" t="s">
        <v>7</v>
      </c>
      <c r="B53626">
        <v>16767243</v>
      </c>
      <c r="C53626" t="s">
        <v>2045</v>
      </c>
      <c r="D53626" t="s">
        <v>10145</v>
      </c>
      <c r="E53626" t="s">
        <v>19840</v>
      </c>
      <c r="F53626" t="s">
        <v>19841</v>
      </c>
    </row>
    <row r="53627" spans="1:6" x14ac:dyDescent="0.25">
      <c r="A53627" t="s">
        <v>7</v>
      </c>
      <c r="B53627">
        <v>17106996</v>
      </c>
      <c r="C53627" t="s">
        <v>2045</v>
      </c>
      <c r="D53627" t="s">
        <v>2499</v>
      </c>
      <c r="E53627" t="s">
        <v>11324</v>
      </c>
      <c r="F53627" t="s">
        <v>18664</v>
      </c>
    </row>
    <row r="53628" spans="1:6" x14ac:dyDescent="0.25">
      <c r="A53628" t="s">
        <v>7</v>
      </c>
      <c r="B53628">
        <v>17675298</v>
      </c>
      <c r="C53628" t="s">
        <v>2045</v>
      </c>
      <c r="D53628" t="s">
        <v>912</v>
      </c>
      <c r="E53628" t="s">
        <v>19842</v>
      </c>
      <c r="F53628" t="s">
        <v>691</v>
      </c>
    </row>
    <row r="53629" spans="1:6" x14ac:dyDescent="0.25">
      <c r="A53629" t="s">
        <v>7</v>
      </c>
      <c r="B53629">
        <v>17675937</v>
      </c>
      <c r="C53629" t="s">
        <v>2045</v>
      </c>
      <c r="D53629" t="s">
        <v>2527</v>
      </c>
      <c r="E53629" t="s">
        <v>294</v>
      </c>
      <c r="F53629" t="s">
        <v>2195</v>
      </c>
    </row>
    <row r="53630" spans="1:6" x14ac:dyDescent="0.25">
      <c r="A53630" t="s">
        <v>7</v>
      </c>
      <c r="B53630">
        <v>18243634</v>
      </c>
      <c r="C53630" t="s">
        <v>2045</v>
      </c>
      <c r="D53630" t="s">
        <v>1924</v>
      </c>
      <c r="E53630" t="s">
        <v>10908</v>
      </c>
      <c r="F53630" t="s">
        <v>5994</v>
      </c>
    </row>
    <row r="53631" spans="1:6" x14ac:dyDescent="0.25">
      <c r="A53631" t="s">
        <v>7</v>
      </c>
      <c r="B53631">
        <v>18505647</v>
      </c>
      <c r="C53631" t="s">
        <v>2045</v>
      </c>
      <c r="D53631" t="s">
        <v>10145</v>
      </c>
      <c r="E53631" t="s">
        <v>5351</v>
      </c>
      <c r="F53631" t="s">
        <v>207</v>
      </c>
    </row>
    <row r="53632" spans="1:6" x14ac:dyDescent="0.25">
      <c r="A53632" t="s">
        <v>7</v>
      </c>
      <c r="B53632">
        <v>18505648</v>
      </c>
      <c r="C53632" t="s">
        <v>2045</v>
      </c>
      <c r="D53632" t="s">
        <v>10145</v>
      </c>
      <c r="E53632" t="s">
        <v>46</v>
      </c>
      <c r="F53632" t="s">
        <v>804</v>
      </c>
    </row>
    <row r="53633" spans="1:6" x14ac:dyDescent="0.25">
      <c r="A53633" t="s">
        <v>7</v>
      </c>
      <c r="B53633">
        <v>18506523</v>
      </c>
      <c r="C53633" t="s">
        <v>2045</v>
      </c>
      <c r="D53633" t="s">
        <v>2779</v>
      </c>
      <c r="E53633" t="s">
        <v>123</v>
      </c>
      <c r="F53633" t="s">
        <v>136</v>
      </c>
    </row>
    <row r="53634" spans="1:6" x14ac:dyDescent="0.25">
      <c r="A53634" t="s">
        <v>7</v>
      </c>
      <c r="B53634">
        <v>18506527</v>
      </c>
      <c r="C53634" t="s">
        <v>2045</v>
      </c>
      <c r="D53634" t="s">
        <v>2779</v>
      </c>
      <c r="E53634" t="s">
        <v>2244</v>
      </c>
      <c r="F53634" t="s">
        <v>1084</v>
      </c>
    </row>
    <row r="53635" spans="1:6" x14ac:dyDescent="0.25">
      <c r="A53635" t="s">
        <v>7</v>
      </c>
      <c r="B53635">
        <v>18835653</v>
      </c>
      <c r="C53635" t="s">
        <v>2045</v>
      </c>
      <c r="D53635" t="s">
        <v>2184</v>
      </c>
      <c r="E53635" t="s">
        <v>19843</v>
      </c>
      <c r="F53635" t="s">
        <v>19844</v>
      </c>
    </row>
    <row r="53636" spans="1:6" x14ac:dyDescent="0.25">
      <c r="A53636" t="s">
        <v>7</v>
      </c>
      <c r="B53636">
        <v>19055790</v>
      </c>
      <c r="C53636" t="s">
        <v>2045</v>
      </c>
      <c r="D53636" t="s">
        <v>912</v>
      </c>
      <c r="E53636" t="s">
        <v>10589</v>
      </c>
      <c r="F53636" t="s">
        <v>347</v>
      </c>
    </row>
    <row r="53637" spans="1:6" x14ac:dyDescent="0.25">
      <c r="A53637" t="s">
        <v>7</v>
      </c>
      <c r="B53637">
        <v>19055992</v>
      </c>
      <c r="C53637" t="s">
        <v>2045</v>
      </c>
      <c r="D53637" t="s">
        <v>1465</v>
      </c>
      <c r="E53637" t="s">
        <v>127</v>
      </c>
      <c r="F53637" t="s">
        <v>672</v>
      </c>
    </row>
    <row r="53638" spans="1:6" x14ac:dyDescent="0.25">
      <c r="A53638" t="s">
        <v>7</v>
      </c>
      <c r="B53638">
        <v>19220157</v>
      </c>
      <c r="C53638" t="s">
        <v>2045</v>
      </c>
      <c r="D53638" t="s">
        <v>1942</v>
      </c>
      <c r="E53638" t="s">
        <v>4703</v>
      </c>
      <c r="F53638" t="s">
        <v>19845</v>
      </c>
    </row>
    <row r="53639" spans="1:6" x14ac:dyDescent="0.25">
      <c r="A53639" t="s">
        <v>7</v>
      </c>
      <c r="B53639">
        <v>19352624</v>
      </c>
      <c r="C53639" t="s">
        <v>2045</v>
      </c>
      <c r="D53639" t="s">
        <v>1447</v>
      </c>
      <c r="E53639" t="s">
        <v>19846</v>
      </c>
      <c r="F53639" t="s">
        <v>19847</v>
      </c>
    </row>
    <row r="53640" spans="1:6" x14ac:dyDescent="0.25">
      <c r="A53640" t="s">
        <v>7</v>
      </c>
      <c r="B53640">
        <v>19352863</v>
      </c>
      <c r="C53640" t="s">
        <v>2045</v>
      </c>
      <c r="D53640" t="s">
        <v>1514</v>
      </c>
      <c r="E53640" t="s">
        <v>19848</v>
      </c>
      <c r="F53640" t="s">
        <v>44</v>
      </c>
    </row>
    <row r="53641" spans="1:6" x14ac:dyDescent="0.25">
      <c r="A53641" t="s">
        <v>7</v>
      </c>
      <c r="B53641">
        <v>19805465</v>
      </c>
      <c r="C53641" t="s">
        <v>2045</v>
      </c>
      <c r="D53641" t="s">
        <v>2184</v>
      </c>
      <c r="E53641" t="s">
        <v>19849</v>
      </c>
      <c r="F53641" t="s">
        <v>19850</v>
      </c>
    </row>
    <row r="53642" spans="1:6" x14ac:dyDescent="0.25">
      <c r="A53642" t="s">
        <v>7</v>
      </c>
      <c r="B53642">
        <v>19805949</v>
      </c>
      <c r="C53642" t="s">
        <v>2045</v>
      </c>
      <c r="D53642" t="s">
        <v>1982</v>
      </c>
      <c r="E53642" t="s">
        <v>3917</v>
      </c>
      <c r="F53642" t="s">
        <v>30</v>
      </c>
    </row>
    <row r="53643" spans="1:6" x14ac:dyDescent="0.25">
      <c r="A53643" t="s">
        <v>7</v>
      </c>
      <c r="B53643">
        <v>20436214</v>
      </c>
      <c r="C53643" t="s">
        <v>2045</v>
      </c>
      <c r="D53643" t="s">
        <v>1991</v>
      </c>
      <c r="E53643" t="s">
        <v>19851</v>
      </c>
      <c r="F53643" t="s">
        <v>19852</v>
      </c>
    </row>
    <row r="53644" spans="1:6" x14ac:dyDescent="0.25">
      <c r="A53644" t="s">
        <v>7</v>
      </c>
      <c r="B53644">
        <v>20436578</v>
      </c>
      <c r="C53644" t="s">
        <v>2045</v>
      </c>
      <c r="D53644" t="s">
        <v>1359</v>
      </c>
      <c r="E53644" t="s">
        <v>619</v>
      </c>
      <c r="F53644" t="s">
        <v>169</v>
      </c>
    </row>
    <row r="53645" spans="1:6" x14ac:dyDescent="0.25">
      <c r="A53645" t="s">
        <v>7</v>
      </c>
      <c r="B53645">
        <v>20437105</v>
      </c>
      <c r="C53645" t="s">
        <v>2045</v>
      </c>
      <c r="D53645" t="s">
        <v>1607</v>
      </c>
      <c r="E53645" t="s">
        <v>19853</v>
      </c>
      <c r="F53645" t="s">
        <v>19854</v>
      </c>
    </row>
    <row r="53646" spans="1:6" x14ac:dyDescent="0.25">
      <c r="A53646" t="s">
        <v>7</v>
      </c>
      <c r="B53646">
        <v>20720567</v>
      </c>
      <c r="C53646" t="s">
        <v>2045</v>
      </c>
      <c r="D53646" t="s">
        <v>2588</v>
      </c>
      <c r="E53646" t="s">
        <v>103</v>
      </c>
      <c r="F53646" t="s">
        <v>19855</v>
      </c>
    </row>
    <row r="53647" spans="1:6" x14ac:dyDescent="0.25">
      <c r="A53647" t="s">
        <v>7</v>
      </c>
      <c r="B53647">
        <v>20721420</v>
      </c>
      <c r="C53647" t="s">
        <v>2045</v>
      </c>
      <c r="D53647" t="s">
        <v>1987</v>
      </c>
      <c r="E53647" t="s">
        <v>1159</v>
      </c>
      <c r="F53647" t="s">
        <v>799</v>
      </c>
    </row>
    <row r="53648" spans="1:6" x14ac:dyDescent="0.25">
      <c r="A53648" t="s">
        <v>7</v>
      </c>
      <c r="B53648">
        <v>21107139</v>
      </c>
      <c r="C53648" t="s">
        <v>1421</v>
      </c>
      <c r="D53648" t="s">
        <v>1846</v>
      </c>
      <c r="E53648" t="s">
        <v>12697</v>
      </c>
      <c r="F53648" t="s">
        <v>121</v>
      </c>
    </row>
    <row r="53649" spans="1:6" x14ac:dyDescent="0.25">
      <c r="A53649" t="s">
        <v>7</v>
      </c>
      <c r="B53649">
        <v>21107617</v>
      </c>
      <c r="C53649" t="s">
        <v>9303</v>
      </c>
      <c r="D53649" t="s">
        <v>1846</v>
      </c>
      <c r="E53649" t="s">
        <v>436</v>
      </c>
      <c r="F53649" t="s">
        <v>4909</v>
      </c>
    </row>
    <row r="53650" spans="1:6" x14ac:dyDescent="0.25">
      <c r="A53650" t="s">
        <v>7</v>
      </c>
      <c r="B53650">
        <v>21547045</v>
      </c>
      <c r="C53650" t="s">
        <v>380</v>
      </c>
      <c r="D53650" t="s">
        <v>1846</v>
      </c>
      <c r="E53650" t="s">
        <v>19856</v>
      </c>
      <c r="F53650" t="s">
        <v>19857</v>
      </c>
    </row>
    <row r="53651" spans="1:6" x14ac:dyDescent="0.25">
      <c r="A53651" t="s">
        <v>7</v>
      </c>
      <c r="B53651">
        <v>21547099</v>
      </c>
      <c r="C53651" t="s">
        <v>1795</v>
      </c>
      <c r="D53651" t="s">
        <v>1846</v>
      </c>
      <c r="E53651" t="s">
        <v>10717</v>
      </c>
      <c r="F53651" t="s">
        <v>19858</v>
      </c>
    </row>
    <row r="53652" spans="1:6" x14ac:dyDescent="0.25">
      <c r="A53652" t="s">
        <v>7</v>
      </c>
      <c r="B53652">
        <v>21547706</v>
      </c>
      <c r="C53652" t="s">
        <v>1957</v>
      </c>
      <c r="D53652" t="s">
        <v>1846</v>
      </c>
      <c r="E53652" t="s">
        <v>9305</v>
      </c>
      <c r="F53652" t="s">
        <v>482</v>
      </c>
    </row>
    <row r="53653" spans="1:6" x14ac:dyDescent="0.25">
      <c r="A53653" t="s">
        <v>7</v>
      </c>
      <c r="B53653">
        <v>22806174</v>
      </c>
      <c r="C53653" t="s">
        <v>2049</v>
      </c>
      <c r="D53653" t="s">
        <v>1846</v>
      </c>
      <c r="E53653" t="s">
        <v>41</v>
      </c>
      <c r="F53653" t="s">
        <v>288</v>
      </c>
    </row>
    <row r="53654" spans="1:6" x14ac:dyDescent="0.25">
      <c r="A53654" t="s">
        <v>7</v>
      </c>
      <c r="B53654">
        <v>22930074</v>
      </c>
      <c r="C53654" t="s">
        <v>2649</v>
      </c>
      <c r="D53654" t="s">
        <v>1846</v>
      </c>
      <c r="E53654" t="s">
        <v>288</v>
      </c>
      <c r="F53654" t="s">
        <v>108</v>
      </c>
    </row>
    <row r="53655" spans="1:6" x14ac:dyDescent="0.25">
      <c r="A53655" t="s">
        <v>7</v>
      </c>
      <c r="B53655">
        <v>22933085</v>
      </c>
      <c r="C53655" t="s">
        <v>3837</v>
      </c>
      <c r="D53655" t="s">
        <v>1846</v>
      </c>
      <c r="E53655" t="s">
        <v>4745</v>
      </c>
      <c r="F53655" t="s">
        <v>408</v>
      </c>
    </row>
    <row r="53656" spans="1:6" x14ac:dyDescent="0.25">
      <c r="A53656" t="s">
        <v>7</v>
      </c>
      <c r="B53656">
        <v>23647436</v>
      </c>
      <c r="C53656" t="s">
        <v>1748</v>
      </c>
      <c r="D53656" t="s">
        <v>1846</v>
      </c>
      <c r="E53656" t="s">
        <v>12308</v>
      </c>
      <c r="F53656" t="s">
        <v>196</v>
      </c>
    </row>
    <row r="53657" spans="1:6" x14ac:dyDescent="0.25">
      <c r="A53657" t="s">
        <v>7</v>
      </c>
      <c r="B53657">
        <v>23985202</v>
      </c>
      <c r="C53657" t="s">
        <v>2085</v>
      </c>
      <c r="D53657" t="s">
        <v>1846</v>
      </c>
      <c r="E53657" t="s">
        <v>350</v>
      </c>
      <c r="F53657" t="s">
        <v>977</v>
      </c>
    </row>
    <row r="53658" spans="1:6" x14ac:dyDescent="0.25">
      <c r="A53658" t="s">
        <v>7</v>
      </c>
      <c r="B53658">
        <v>24185838</v>
      </c>
      <c r="C53658" t="s">
        <v>6552</v>
      </c>
      <c r="D53658" t="s">
        <v>1846</v>
      </c>
      <c r="E53658" t="s">
        <v>4909</v>
      </c>
      <c r="F53658" t="s">
        <v>19859</v>
      </c>
    </row>
    <row r="53659" spans="1:6" x14ac:dyDescent="0.25">
      <c r="A53659" t="s">
        <v>7</v>
      </c>
      <c r="B53659">
        <v>25054891</v>
      </c>
      <c r="C53659" t="s">
        <v>337</v>
      </c>
      <c r="D53659" t="s">
        <v>1846</v>
      </c>
      <c r="E53659" t="s">
        <v>149</v>
      </c>
      <c r="F53659" t="s">
        <v>9873</v>
      </c>
    </row>
    <row r="53660" spans="1:6" x14ac:dyDescent="0.25">
      <c r="A53660" t="s">
        <v>7</v>
      </c>
      <c r="B53660">
        <v>25054973</v>
      </c>
      <c r="C53660" t="s">
        <v>2347</v>
      </c>
      <c r="D53660" t="s">
        <v>1846</v>
      </c>
      <c r="E53660" t="s">
        <v>19860</v>
      </c>
      <c r="F53660" t="s">
        <v>7931</v>
      </c>
    </row>
    <row r="53661" spans="1:6" x14ac:dyDescent="0.25">
      <c r="A53661" t="s">
        <v>7</v>
      </c>
      <c r="B53661">
        <v>25275244</v>
      </c>
      <c r="C53661" t="s">
        <v>9303</v>
      </c>
      <c r="D53661" t="s">
        <v>1846</v>
      </c>
      <c r="E53661" t="s">
        <v>1410</v>
      </c>
      <c r="F53661" t="s">
        <v>7966</v>
      </c>
    </row>
    <row r="53662" spans="1:6" x14ac:dyDescent="0.25">
      <c r="A53662" t="s">
        <v>7</v>
      </c>
      <c r="B53662">
        <v>25275924</v>
      </c>
      <c r="C53662" t="s">
        <v>6513</v>
      </c>
      <c r="D53662" t="s">
        <v>1846</v>
      </c>
      <c r="E53662" t="s">
        <v>302</v>
      </c>
      <c r="F53662" t="s">
        <v>217</v>
      </c>
    </row>
    <row r="53663" spans="1:6" x14ac:dyDescent="0.25">
      <c r="A53663" t="s">
        <v>7</v>
      </c>
      <c r="B53663">
        <v>25734400</v>
      </c>
      <c r="C53663" t="s">
        <v>2731</v>
      </c>
      <c r="D53663" t="s">
        <v>1846</v>
      </c>
      <c r="E53663" t="s">
        <v>415</v>
      </c>
      <c r="F53663" t="s">
        <v>2120</v>
      </c>
    </row>
    <row r="53664" spans="1:6" x14ac:dyDescent="0.25">
      <c r="A53664" t="s">
        <v>7</v>
      </c>
      <c r="B53664">
        <v>25756214</v>
      </c>
      <c r="C53664" t="s">
        <v>3795</v>
      </c>
      <c r="D53664" t="s">
        <v>1846</v>
      </c>
      <c r="E53664" t="s">
        <v>355</v>
      </c>
      <c r="F53664" t="s">
        <v>17608</v>
      </c>
    </row>
    <row r="53665" spans="1:6" x14ac:dyDescent="0.25">
      <c r="A53665" t="s">
        <v>7</v>
      </c>
      <c r="B53665">
        <v>1568027</v>
      </c>
      <c r="C53665" t="s">
        <v>2045</v>
      </c>
      <c r="D53665" t="s">
        <v>1846</v>
      </c>
      <c r="E53665" t="s">
        <v>269</v>
      </c>
      <c r="F53665" t="s">
        <v>12282</v>
      </c>
    </row>
    <row r="53666" spans="1:6" x14ac:dyDescent="0.25">
      <c r="A53666" t="s">
        <v>7</v>
      </c>
      <c r="B53666">
        <v>4983705</v>
      </c>
      <c r="C53666" t="s">
        <v>1795</v>
      </c>
      <c r="D53666" t="s">
        <v>1846</v>
      </c>
      <c r="E53666" t="s">
        <v>20</v>
      </c>
      <c r="F53666" t="s">
        <v>19861</v>
      </c>
    </row>
    <row r="53667" spans="1:6" x14ac:dyDescent="0.25">
      <c r="A53667" t="s">
        <v>7</v>
      </c>
      <c r="B53667">
        <v>6443883</v>
      </c>
      <c r="C53667" t="s">
        <v>1465</v>
      </c>
      <c r="D53667" t="s">
        <v>1846</v>
      </c>
      <c r="E53667" t="s">
        <v>3450</v>
      </c>
      <c r="F53667" t="s">
        <v>19862</v>
      </c>
    </row>
    <row r="53668" spans="1:6" x14ac:dyDescent="0.25">
      <c r="A53668" t="s">
        <v>7</v>
      </c>
      <c r="B53668">
        <v>6519575</v>
      </c>
      <c r="C53668" t="s">
        <v>1868</v>
      </c>
      <c r="D53668" t="s">
        <v>1846</v>
      </c>
      <c r="E53668" t="s">
        <v>19863</v>
      </c>
      <c r="F53668" t="s">
        <v>4982</v>
      </c>
    </row>
    <row r="53669" spans="1:6" x14ac:dyDescent="0.25">
      <c r="A53669" t="s">
        <v>7</v>
      </c>
      <c r="B53669">
        <v>7877700</v>
      </c>
      <c r="C53669" t="s">
        <v>1486</v>
      </c>
      <c r="D53669" t="s">
        <v>1846</v>
      </c>
      <c r="E53669" t="s">
        <v>319</v>
      </c>
      <c r="F53669" t="s">
        <v>16224</v>
      </c>
    </row>
    <row r="53670" spans="1:6" x14ac:dyDescent="0.25">
      <c r="A53670" t="s">
        <v>7</v>
      </c>
      <c r="B53670">
        <v>8904935</v>
      </c>
      <c r="C53670" t="s">
        <v>2090</v>
      </c>
      <c r="D53670" t="s">
        <v>1846</v>
      </c>
      <c r="E53670" t="s">
        <v>271</v>
      </c>
      <c r="F53670" t="s">
        <v>19864</v>
      </c>
    </row>
    <row r="53671" spans="1:6" x14ac:dyDescent="0.25">
      <c r="A53671" t="s">
        <v>7</v>
      </c>
      <c r="B53671">
        <v>8912873</v>
      </c>
      <c r="C53671" t="s">
        <v>5372</v>
      </c>
      <c r="D53671" t="s">
        <v>1846</v>
      </c>
      <c r="E53671" t="s">
        <v>454</v>
      </c>
      <c r="F53671" t="s">
        <v>4474</v>
      </c>
    </row>
    <row r="53672" spans="1:6" x14ac:dyDescent="0.25">
      <c r="A53672" t="s">
        <v>7</v>
      </c>
      <c r="B53672">
        <v>9594662</v>
      </c>
      <c r="C53672" t="s">
        <v>2078</v>
      </c>
      <c r="D53672" t="s">
        <v>1846</v>
      </c>
      <c r="E53672" t="s">
        <v>19865</v>
      </c>
      <c r="F53672" t="s">
        <v>294</v>
      </c>
    </row>
    <row r="53673" spans="1:6" x14ac:dyDescent="0.25">
      <c r="A53673" t="s">
        <v>7</v>
      </c>
      <c r="B53673">
        <v>10521196</v>
      </c>
      <c r="C53673" t="s">
        <v>1868</v>
      </c>
      <c r="D53673" t="s">
        <v>1846</v>
      </c>
      <c r="E53673" t="s">
        <v>17887</v>
      </c>
      <c r="F53673" t="s">
        <v>3973</v>
      </c>
    </row>
    <row r="53674" spans="1:6" x14ac:dyDescent="0.25">
      <c r="A53674" t="s">
        <v>7</v>
      </c>
      <c r="B53674">
        <v>10661032</v>
      </c>
      <c r="C53674" t="s">
        <v>1891</v>
      </c>
      <c r="D53674" t="s">
        <v>1846</v>
      </c>
      <c r="E53674" t="s">
        <v>14652</v>
      </c>
      <c r="F53674" t="s">
        <v>196</v>
      </c>
    </row>
    <row r="53675" spans="1:6" x14ac:dyDescent="0.25">
      <c r="A53675" t="s">
        <v>7</v>
      </c>
      <c r="B53675">
        <v>10923696</v>
      </c>
      <c r="C53675" t="s">
        <v>9480</v>
      </c>
      <c r="D53675" t="s">
        <v>1846</v>
      </c>
      <c r="E53675" t="s">
        <v>10731</v>
      </c>
      <c r="F53675" t="s">
        <v>217</v>
      </c>
    </row>
    <row r="53676" spans="1:6" x14ac:dyDescent="0.25">
      <c r="A53676" t="s">
        <v>7</v>
      </c>
      <c r="B53676">
        <v>10924293</v>
      </c>
      <c r="C53676" t="s">
        <v>3004</v>
      </c>
      <c r="D53676" t="s">
        <v>1846</v>
      </c>
      <c r="E53676" t="s">
        <v>247</v>
      </c>
      <c r="F53676" t="s">
        <v>111</v>
      </c>
    </row>
    <row r="53677" spans="1:6" x14ac:dyDescent="0.25">
      <c r="A53677" t="s">
        <v>7</v>
      </c>
      <c r="B53677">
        <v>11800896</v>
      </c>
      <c r="C53677" t="s">
        <v>1072</v>
      </c>
      <c r="D53677" t="s">
        <v>1846</v>
      </c>
      <c r="E53677" t="s">
        <v>2042</v>
      </c>
      <c r="F53677" t="s">
        <v>29</v>
      </c>
    </row>
    <row r="53678" spans="1:6" x14ac:dyDescent="0.25">
      <c r="A53678" t="s">
        <v>7</v>
      </c>
      <c r="B53678">
        <v>11845968</v>
      </c>
      <c r="C53678" t="s">
        <v>19866</v>
      </c>
      <c r="D53678" t="s">
        <v>1846</v>
      </c>
      <c r="E53678" t="s">
        <v>125</v>
      </c>
      <c r="F53678" t="s">
        <v>2792</v>
      </c>
    </row>
    <row r="53679" spans="1:6" x14ac:dyDescent="0.25">
      <c r="A53679" t="s">
        <v>7</v>
      </c>
      <c r="B53679">
        <v>11890733</v>
      </c>
      <c r="C53679" t="s">
        <v>2714</v>
      </c>
      <c r="D53679" t="s">
        <v>1846</v>
      </c>
      <c r="E53679" t="s">
        <v>7460</v>
      </c>
      <c r="F53679" t="s">
        <v>957</v>
      </c>
    </row>
    <row r="53680" spans="1:6" x14ac:dyDescent="0.25">
      <c r="A53680" t="s">
        <v>7</v>
      </c>
      <c r="B53680">
        <v>11991555</v>
      </c>
      <c r="C53680" t="s">
        <v>1465</v>
      </c>
      <c r="D53680" t="s">
        <v>1846</v>
      </c>
      <c r="E53680" t="s">
        <v>591</v>
      </c>
      <c r="F53680" t="s">
        <v>14947</v>
      </c>
    </row>
    <row r="53681" spans="1:6" x14ac:dyDescent="0.25">
      <c r="A53681" t="s">
        <v>7</v>
      </c>
      <c r="B53681">
        <v>12173279</v>
      </c>
      <c r="C53681" t="s">
        <v>9480</v>
      </c>
      <c r="D53681" t="s">
        <v>1846</v>
      </c>
      <c r="E53681" t="s">
        <v>450</v>
      </c>
      <c r="F53681" t="s">
        <v>8774</v>
      </c>
    </row>
    <row r="53682" spans="1:6" x14ac:dyDescent="0.25">
      <c r="A53682" t="s">
        <v>7</v>
      </c>
      <c r="B53682">
        <v>12252443</v>
      </c>
      <c r="C53682" t="s">
        <v>1951</v>
      </c>
      <c r="D53682" t="s">
        <v>1846</v>
      </c>
      <c r="E53682" t="s">
        <v>3591</v>
      </c>
      <c r="F53682" t="s">
        <v>859</v>
      </c>
    </row>
    <row r="53683" spans="1:6" x14ac:dyDescent="0.25">
      <c r="A53683" t="s">
        <v>7</v>
      </c>
      <c r="B53683">
        <v>12337864</v>
      </c>
      <c r="C53683" t="s">
        <v>1963</v>
      </c>
      <c r="D53683" t="s">
        <v>1846</v>
      </c>
      <c r="E53683" t="s">
        <v>2541</v>
      </c>
      <c r="F53683" t="s">
        <v>19867</v>
      </c>
    </row>
    <row r="53684" spans="1:6" x14ac:dyDescent="0.25">
      <c r="A53684" t="s">
        <v>7</v>
      </c>
      <c r="B53684">
        <v>12451290</v>
      </c>
      <c r="C53684" t="s">
        <v>2081</v>
      </c>
      <c r="D53684" t="s">
        <v>1846</v>
      </c>
      <c r="E53684" t="s">
        <v>177</v>
      </c>
      <c r="F53684" t="s">
        <v>118</v>
      </c>
    </row>
    <row r="53685" spans="1:6" x14ac:dyDescent="0.25">
      <c r="A53685" t="s">
        <v>7</v>
      </c>
      <c r="B53685">
        <v>12628073</v>
      </c>
      <c r="C53685" t="s">
        <v>9480</v>
      </c>
      <c r="D53685" t="s">
        <v>1846</v>
      </c>
      <c r="E53685" t="s">
        <v>877</v>
      </c>
      <c r="F53685" t="s">
        <v>375</v>
      </c>
    </row>
    <row r="53686" spans="1:6" x14ac:dyDescent="0.25">
      <c r="A53686" t="s">
        <v>7</v>
      </c>
      <c r="B53686">
        <v>12629862</v>
      </c>
      <c r="C53686" t="s">
        <v>2134</v>
      </c>
      <c r="D53686" t="s">
        <v>1846</v>
      </c>
      <c r="E53686" t="s">
        <v>19868</v>
      </c>
      <c r="F53686" t="s">
        <v>19869</v>
      </c>
    </row>
    <row r="53687" spans="1:6" x14ac:dyDescent="0.25">
      <c r="A53687" t="s">
        <v>7</v>
      </c>
      <c r="B53687">
        <v>13290457</v>
      </c>
      <c r="C53687" t="s">
        <v>1868</v>
      </c>
      <c r="D53687" t="s">
        <v>1846</v>
      </c>
      <c r="E53687" t="s">
        <v>4179</v>
      </c>
      <c r="F53687" t="s">
        <v>7706</v>
      </c>
    </row>
    <row r="53688" spans="1:6" x14ac:dyDescent="0.25">
      <c r="A53688" t="s">
        <v>7</v>
      </c>
      <c r="B53688">
        <v>13385610</v>
      </c>
      <c r="C53688" t="s">
        <v>9480</v>
      </c>
      <c r="D53688" t="s">
        <v>1846</v>
      </c>
      <c r="E53688" t="s">
        <v>444</v>
      </c>
      <c r="F53688" t="s">
        <v>19870</v>
      </c>
    </row>
    <row r="53689" spans="1:6" x14ac:dyDescent="0.25">
      <c r="A53689" t="s">
        <v>7</v>
      </c>
      <c r="B53689">
        <v>13768733</v>
      </c>
      <c r="C53689" t="s">
        <v>3757</v>
      </c>
      <c r="D53689" t="s">
        <v>1846</v>
      </c>
      <c r="E53689" t="s">
        <v>6490</v>
      </c>
      <c r="F53689" t="s">
        <v>82</v>
      </c>
    </row>
    <row r="53690" spans="1:6" x14ac:dyDescent="0.25">
      <c r="A53690" t="s">
        <v>7</v>
      </c>
      <c r="B53690">
        <v>14258215</v>
      </c>
      <c r="C53690" t="s">
        <v>3004</v>
      </c>
      <c r="D53690" t="s">
        <v>1846</v>
      </c>
      <c r="E53690" t="s">
        <v>19871</v>
      </c>
      <c r="F53690" t="s">
        <v>859</v>
      </c>
    </row>
    <row r="53691" spans="1:6" x14ac:dyDescent="0.25">
      <c r="A53691" t="s">
        <v>7</v>
      </c>
      <c r="B53691">
        <v>14364308</v>
      </c>
      <c r="C53691" t="s">
        <v>3757</v>
      </c>
      <c r="D53691" t="s">
        <v>1846</v>
      </c>
      <c r="E53691" t="s">
        <v>655</v>
      </c>
      <c r="F53691" t="s">
        <v>12137</v>
      </c>
    </row>
    <row r="53692" spans="1:6" x14ac:dyDescent="0.25">
      <c r="A53692" t="s">
        <v>7</v>
      </c>
      <c r="B53692">
        <v>14364897</v>
      </c>
      <c r="C53692" t="s">
        <v>2062</v>
      </c>
      <c r="D53692" t="s">
        <v>1846</v>
      </c>
      <c r="E53692" t="s">
        <v>17974</v>
      </c>
      <c r="F53692" t="s">
        <v>19872</v>
      </c>
    </row>
    <row r="53693" spans="1:6" x14ac:dyDescent="0.25">
      <c r="A53693" t="s">
        <v>7</v>
      </c>
      <c r="B53693">
        <v>15304512</v>
      </c>
      <c r="C53693" t="s">
        <v>1849</v>
      </c>
      <c r="D53693" t="s">
        <v>1846</v>
      </c>
      <c r="E53693" t="s">
        <v>10210</v>
      </c>
      <c r="F53693" t="s">
        <v>792</v>
      </c>
    </row>
    <row r="53694" spans="1:6" x14ac:dyDescent="0.25">
      <c r="A53694" t="s">
        <v>7</v>
      </c>
      <c r="B53694">
        <v>15441696</v>
      </c>
      <c r="C53694" t="s">
        <v>1868</v>
      </c>
      <c r="D53694" t="s">
        <v>1846</v>
      </c>
      <c r="E53694" t="s">
        <v>12282</v>
      </c>
      <c r="F53694" t="s">
        <v>93</v>
      </c>
    </row>
    <row r="53695" spans="1:6" x14ac:dyDescent="0.25">
      <c r="A53695" t="s">
        <v>7</v>
      </c>
      <c r="B53695">
        <v>15499357</v>
      </c>
      <c r="C53695" t="s">
        <v>14440</v>
      </c>
      <c r="D53695" t="s">
        <v>1846</v>
      </c>
      <c r="E53695" t="s">
        <v>14213</v>
      </c>
      <c r="F53695" t="s">
        <v>404</v>
      </c>
    </row>
    <row r="53696" spans="1:6" x14ac:dyDescent="0.25">
      <c r="A53696" t="s">
        <v>7</v>
      </c>
      <c r="B53696">
        <v>15499518</v>
      </c>
      <c r="C53696" t="s">
        <v>2134</v>
      </c>
      <c r="D53696" t="s">
        <v>1846</v>
      </c>
      <c r="E53696" t="s">
        <v>15168</v>
      </c>
      <c r="F53696" t="s">
        <v>473</v>
      </c>
    </row>
    <row r="53697" spans="1:6" x14ac:dyDescent="0.25">
      <c r="A53697" t="s">
        <v>7</v>
      </c>
      <c r="B53697">
        <v>15499617</v>
      </c>
      <c r="C53697" t="s">
        <v>2377</v>
      </c>
      <c r="D53697" t="s">
        <v>1846</v>
      </c>
      <c r="E53697" t="s">
        <v>135</v>
      </c>
      <c r="F53697" t="s">
        <v>6968</v>
      </c>
    </row>
    <row r="53698" spans="1:6" x14ac:dyDescent="0.25">
      <c r="A53698" t="s">
        <v>7</v>
      </c>
      <c r="B53698">
        <v>15500667</v>
      </c>
      <c r="C53698" t="s">
        <v>7406</v>
      </c>
      <c r="D53698" t="s">
        <v>1846</v>
      </c>
      <c r="E53698" t="s">
        <v>19873</v>
      </c>
      <c r="F53698" t="s">
        <v>655</v>
      </c>
    </row>
    <row r="53699" spans="1:6" x14ac:dyDescent="0.25">
      <c r="A53699" t="s">
        <v>7</v>
      </c>
      <c r="B53699">
        <v>15955034</v>
      </c>
      <c r="C53699" t="s">
        <v>2073</v>
      </c>
      <c r="D53699" t="s">
        <v>1846</v>
      </c>
      <c r="E53699" t="s">
        <v>591</v>
      </c>
      <c r="F53699" t="s">
        <v>416</v>
      </c>
    </row>
    <row r="53700" spans="1:6" x14ac:dyDescent="0.25">
      <c r="A53700" t="s">
        <v>7</v>
      </c>
      <c r="B53700">
        <v>15955317</v>
      </c>
      <c r="C53700" t="s">
        <v>3757</v>
      </c>
      <c r="D53700" t="s">
        <v>1846</v>
      </c>
      <c r="E53700" t="s">
        <v>15619</v>
      </c>
      <c r="F53700" t="s">
        <v>7437</v>
      </c>
    </row>
    <row r="53701" spans="1:6" x14ac:dyDescent="0.25">
      <c r="A53701" t="s">
        <v>7</v>
      </c>
      <c r="B53701">
        <v>16766793</v>
      </c>
      <c r="C53701" t="s">
        <v>4720</v>
      </c>
      <c r="D53701" t="s">
        <v>1846</v>
      </c>
      <c r="E53701" t="s">
        <v>19874</v>
      </c>
      <c r="F53701" t="s">
        <v>17954</v>
      </c>
    </row>
    <row r="53702" spans="1:6" x14ac:dyDescent="0.25">
      <c r="A53702" t="s">
        <v>7</v>
      </c>
      <c r="B53702">
        <v>16812508</v>
      </c>
      <c r="C53702" t="s">
        <v>9551</v>
      </c>
      <c r="D53702" t="s">
        <v>1846</v>
      </c>
      <c r="E53702" t="s">
        <v>1299</v>
      </c>
      <c r="F53702" t="s">
        <v>3917</v>
      </c>
    </row>
    <row r="53703" spans="1:6" x14ac:dyDescent="0.25">
      <c r="A53703" t="s">
        <v>7</v>
      </c>
      <c r="B53703">
        <v>17105248</v>
      </c>
      <c r="C53703" t="s">
        <v>108</v>
      </c>
      <c r="D53703" t="s">
        <v>1846</v>
      </c>
      <c r="E53703" t="s">
        <v>10815</v>
      </c>
      <c r="F53703" t="s">
        <v>3199</v>
      </c>
    </row>
    <row r="53704" spans="1:6" x14ac:dyDescent="0.25">
      <c r="A53704" t="s">
        <v>7</v>
      </c>
      <c r="B53704">
        <v>17105249</v>
      </c>
      <c r="C53704" t="s">
        <v>108</v>
      </c>
      <c r="D53704" t="s">
        <v>1846</v>
      </c>
      <c r="E53704" t="s">
        <v>19875</v>
      </c>
      <c r="F53704" t="s">
        <v>19876</v>
      </c>
    </row>
    <row r="53705" spans="1:6" x14ac:dyDescent="0.25">
      <c r="A53705" t="s">
        <v>7</v>
      </c>
      <c r="B53705">
        <v>17105755</v>
      </c>
      <c r="C53705" t="s">
        <v>2610</v>
      </c>
      <c r="D53705" t="s">
        <v>1846</v>
      </c>
      <c r="E53705" t="s">
        <v>14163</v>
      </c>
      <c r="F53705" t="s">
        <v>7568</v>
      </c>
    </row>
    <row r="53706" spans="1:6" x14ac:dyDescent="0.25">
      <c r="A53706" t="s">
        <v>7</v>
      </c>
      <c r="B53706">
        <v>17106019</v>
      </c>
      <c r="C53706" t="s">
        <v>1953</v>
      </c>
      <c r="D53706" t="s">
        <v>1846</v>
      </c>
      <c r="E53706" t="s">
        <v>4241</v>
      </c>
      <c r="F53706" t="s">
        <v>10229</v>
      </c>
    </row>
    <row r="53707" spans="1:6" x14ac:dyDescent="0.25">
      <c r="A53707" t="s">
        <v>7</v>
      </c>
      <c r="B53707">
        <v>17138637</v>
      </c>
      <c r="C53707" t="s">
        <v>2049</v>
      </c>
      <c r="D53707" t="s">
        <v>1846</v>
      </c>
      <c r="E53707" t="s">
        <v>19877</v>
      </c>
      <c r="F53707" t="s">
        <v>468</v>
      </c>
    </row>
    <row r="53708" spans="1:6" x14ac:dyDescent="0.25">
      <c r="A53708" t="s">
        <v>7</v>
      </c>
      <c r="B53708">
        <v>17200109</v>
      </c>
      <c r="C53708" t="s">
        <v>1514</v>
      </c>
      <c r="D53708" t="s">
        <v>1846</v>
      </c>
      <c r="E53708" t="s">
        <v>486</v>
      </c>
      <c r="F53708" t="s">
        <v>1223</v>
      </c>
    </row>
    <row r="53709" spans="1:6" x14ac:dyDescent="0.25">
      <c r="A53709" t="s">
        <v>7</v>
      </c>
      <c r="B53709">
        <v>17324638</v>
      </c>
      <c r="C53709" t="s">
        <v>3757</v>
      </c>
      <c r="D53709" t="s">
        <v>1846</v>
      </c>
      <c r="E53709" t="s">
        <v>115</v>
      </c>
      <c r="F53709" t="s">
        <v>672</v>
      </c>
    </row>
    <row r="53710" spans="1:6" x14ac:dyDescent="0.25">
      <c r="A53710" t="s">
        <v>7</v>
      </c>
      <c r="B53710">
        <v>17675311</v>
      </c>
      <c r="C53710" t="s">
        <v>2049</v>
      </c>
      <c r="D53710" t="s">
        <v>1846</v>
      </c>
      <c r="E53710" t="s">
        <v>4797</v>
      </c>
      <c r="F53710" t="s">
        <v>14652</v>
      </c>
    </row>
    <row r="53711" spans="1:6" x14ac:dyDescent="0.25">
      <c r="A53711" t="s">
        <v>7</v>
      </c>
      <c r="B53711">
        <v>17676388</v>
      </c>
      <c r="C53711" t="s">
        <v>2377</v>
      </c>
      <c r="D53711" t="s">
        <v>1846</v>
      </c>
      <c r="E53711" t="s">
        <v>5681</v>
      </c>
      <c r="F53711" t="s">
        <v>4411</v>
      </c>
    </row>
    <row r="53712" spans="1:6" x14ac:dyDescent="0.25">
      <c r="A53712" t="s">
        <v>7</v>
      </c>
      <c r="B53712">
        <v>17676389</v>
      </c>
      <c r="C53712" t="s">
        <v>2377</v>
      </c>
      <c r="D53712" t="s">
        <v>1846</v>
      </c>
      <c r="E53712" t="s">
        <v>2672</v>
      </c>
      <c r="F53712" t="s">
        <v>225</v>
      </c>
    </row>
    <row r="53713" spans="1:6" x14ac:dyDescent="0.25">
      <c r="A53713" t="s">
        <v>7</v>
      </c>
      <c r="B53713">
        <v>17676391</v>
      </c>
      <c r="C53713" t="s">
        <v>2377</v>
      </c>
      <c r="D53713" t="s">
        <v>1846</v>
      </c>
      <c r="E53713" t="s">
        <v>2564</v>
      </c>
      <c r="F53713" t="s">
        <v>19878</v>
      </c>
    </row>
    <row r="53714" spans="1:6" x14ac:dyDescent="0.25">
      <c r="A53714" t="s">
        <v>7</v>
      </c>
      <c r="B53714">
        <v>18015057</v>
      </c>
      <c r="C53714" t="s">
        <v>1976</v>
      </c>
      <c r="D53714" t="s">
        <v>1846</v>
      </c>
      <c r="E53714" t="s">
        <v>19879</v>
      </c>
      <c r="F53714" t="s">
        <v>19880</v>
      </c>
    </row>
    <row r="53715" spans="1:6" x14ac:dyDescent="0.25">
      <c r="A53715" t="s">
        <v>7</v>
      </c>
      <c r="B53715">
        <v>18243546</v>
      </c>
      <c r="C53715" t="s">
        <v>2347</v>
      </c>
      <c r="D53715" t="s">
        <v>1846</v>
      </c>
      <c r="E53715" t="s">
        <v>11324</v>
      </c>
      <c r="F53715" t="s">
        <v>19881</v>
      </c>
    </row>
    <row r="53716" spans="1:6" x14ac:dyDescent="0.25">
      <c r="A53716" t="s">
        <v>7</v>
      </c>
      <c r="B53716">
        <v>18505751</v>
      </c>
      <c r="C53716" t="s">
        <v>337</v>
      </c>
      <c r="D53716" t="s">
        <v>1846</v>
      </c>
      <c r="E53716" t="s">
        <v>12500</v>
      </c>
      <c r="F53716" t="s">
        <v>8203</v>
      </c>
    </row>
    <row r="53717" spans="1:6" x14ac:dyDescent="0.25">
      <c r="A53717" t="s">
        <v>7</v>
      </c>
      <c r="B53717">
        <v>18835059</v>
      </c>
      <c r="C53717" t="s">
        <v>1935</v>
      </c>
      <c r="D53717" t="s">
        <v>1846</v>
      </c>
      <c r="E53717" t="s">
        <v>19882</v>
      </c>
      <c r="F53717" t="s">
        <v>99</v>
      </c>
    </row>
    <row r="53718" spans="1:6" x14ac:dyDescent="0.25">
      <c r="A53718" t="s">
        <v>7</v>
      </c>
      <c r="B53718">
        <v>18835060</v>
      </c>
      <c r="C53718" t="s">
        <v>1935</v>
      </c>
      <c r="D53718" t="s">
        <v>1846</v>
      </c>
      <c r="E53718" t="s">
        <v>781</v>
      </c>
      <c r="F53718" t="s">
        <v>1335</v>
      </c>
    </row>
    <row r="53719" spans="1:6" x14ac:dyDescent="0.25">
      <c r="A53719" t="s">
        <v>7</v>
      </c>
      <c r="B53719">
        <v>18835319</v>
      </c>
      <c r="C53719" t="s">
        <v>14440</v>
      </c>
      <c r="D53719" t="s">
        <v>1846</v>
      </c>
      <c r="E53719" t="s">
        <v>4209</v>
      </c>
      <c r="F53719" t="s">
        <v>17978</v>
      </c>
    </row>
    <row r="53720" spans="1:6" x14ac:dyDescent="0.25">
      <c r="A53720" t="s">
        <v>7</v>
      </c>
      <c r="B53720">
        <v>18835320</v>
      </c>
      <c r="C53720" t="s">
        <v>14440</v>
      </c>
      <c r="D53720" t="s">
        <v>1846</v>
      </c>
      <c r="E53720" t="s">
        <v>8453</v>
      </c>
      <c r="F53720" t="s">
        <v>12114</v>
      </c>
    </row>
    <row r="53721" spans="1:6" x14ac:dyDescent="0.25">
      <c r="A53721" t="s">
        <v>7</v>
      </c>
      <c r="B53721">
        <v>18835741</v>
      </c>
      <c r="C53721" t="s">
        <v>2296</v>
      </c>
      <c r="D53721" t="s">
        <v>1846</v>
      </c>
      <c r="E53721" t="s">
        <v>19883</v>
      </c>
      <c r="F53721" t="s">
        <v>12841</v>
      </c>
    </row>
    <row r="53722" spans="1:6" x14ac:dyDescent="0.25">
      <c r="A53722" t="s">
        <v>7</v>
      </c>
      <c r="B53722">
        <v>18943819</v>
      </c>
      <c r="C53722" t="s">
        <v>3757</v>
      </c>
      <c r="D53722" t="s">
        <v>1846</v>
      </c>
      <c r="E53722" t="s">
        <v>183</v>
      </c>
      <c r="F53722" t="s">
        <v>228</v>
      </c>
    </row>
    <row r="53723" spans="1:6" x14ac:dyDescent="0.25">
      <c r="A53723" t="s">
        <v>7</v>
      </c>
      <c r="B53723">
        <v>19054228</v>
      </c>
      <c r="C53723" t="s">
        <v>9474</v>
      </c>
      <c r="D53723" t="s">
        <v>1846</v>
      </c>
      <c r="E53723" t="s">
        <v>19884</v>
      </c>
      <c r="F53723" t="s">
        <v>62</v>
      </c>
    </row>
    <row r="53724" spans="1:6" x14ac:dyDescent="0.25">
      <c r="A53724" t="s">
        <v>7</v>
      </c>
      <c r="B53724">
        <v>19054872</v>
      </c>
      <c r="C53724" t="s">
        <v>2067</v>
      </c>
      <c r="D53724" t="s">
        <v>1846</v>
      </c>
      <c r="E53724" t="s">
        <v>19885</v>
      </c>
      <c r="F53724" t="s">
        <v>19886</v>
      </c>
    </row>
    <row r="53725" spans="1:6" x14ac:dyDescent="0.25">
      <c r="A53725" t="s">
        <v>7</v>
      </c>
      <c r="B53725">
        <v>19054873</v>
      </c>
      <c r="C53725" t="s">
        <v>2067</v>
      </c>
      <c r="D53725" t="s">
        <v>1846</v>
      </c>
      <c r="E53725" t="s">
        <v>7128</v>
      </c>
      <c r="F53725" t="s">
        <v>19886</v>
      </c>
    </row>
    <row r="53726" spans="1:6" x14ac:dyDescent="0.25">
      <c r="A53726" t="s">
        <v>7</v>
      </c>
      <c r="B53726">
        <v>19055737</v>
      </c>
      <c r="C53726" t="s">
        <v>3757</v>
      </c>
      <c r="D53726" t="s">
        <v>1846</v>
      </c>
      <c r="E53726" t="s">
        <v>283</v>
      </c>
      <c r="F53726" t="s">
        <v>5298</v>
      </c>
    </row>
    <row r="53727" spans="1:6" x14ac:dyDescent="0.25">
      <c r="A53727" t="s">
        <v>7</v>
      </c>
      <c r="B53727">
        <v>19181845</v>
      </c>
      <c r="C53727" t="s">
        <v>9359</v>
      </c>
      <c r="D53727" t="s">
        <v>1846</v>
      </c>
      <c r="E53727" t="s">
        <v>9383</v>
      </c>
      <c r="F53727" t="s">
        <v>11837</v>
      </c>
    </row>
    <row r="53728" spans="1:6" x14ac:dyDescent="0.25">
      <c r="A53728" t="s">
        <v>7</v>
      </c>
      <c r="B53728">
        <v>19580386</v>
      </c>
      <c r="C53728" t="s">
        <v>1957</v>
      </c>
      <c r="D53728" t="s">
        <v>1846</v>
      </c>
      <c r="E53728" t="s">
        <v>19887</v>
      </c>
      <c r="F53728" t="s">
        <v>19888</v>
      </c>
    </row>
    <row r="53729" spans="1:6" x14ac:dyDescent="0.25">
      <c r="A53729" t="s">
        <v>7</v>
      </c>
      <c r="B53729">
        <v>19805344</v>
      </c>
      <c r="C53729" t="s">
        <v>6868</v>
      </c>
      <c r="D53729" t="s">
        <v>1846</v>
      </c>
      <c r="E53729" t="s">
        <v>13464</v>
      </c>
      <c r="F53729" t="s">
        <v>19889</v>
      </c>
    </row>
    <row r="53730" spans="1:6" x14ac:dyDescent="0.25">
      <c r="A53730" t="s">
        <v>7</v>
      </c>
      <c r="B53730">
        <v>19805398</v>
      </c>
      <c r="C53730" t="s">
        <v>2134</v>
      </c>
      <c r="D53730" t="s">
        <v>1846</v>
      </c>
      <c r="E53730" t="s">
        <v>19890</v>
      </c>
      <c r="F53730" t="s">
        <v>19891</v>
      </c>
    </row>
    <row r="53731" spans="1:6" x14ac:dyDescent="0.25">
      <c r="A53731" t="s">
        <v>7</v>
      </c>
      <c r="B53731">
        <v>19975082</v>
      </c>
      <c r="C53731" t="s">
        <v>2606</v>
      </c>
      <c r="D53731" t="s">
        <v>1846</v>
      </c>
      <c r="E53731" t="s">
        <v>19892</v>
      </c>
      <c r="F53731" t="s">
        <v>11744</v>
      </c>
    </row>
    <row r="53732" spans="1:6" x14ac:dyDescent="0.25">
      <c r="A53732" t="s">
        <v>7</v>
      </c>
      <c r="B53732">
        <v>20018381</v>
      </c>
      <c r="C53732" t="s">
        <v>108</v>
      </c>
      <c r="D53732" t="s">
        <v>1846</v>
      </c>
      <c r="E53732" t="s">
        <v>19893</v>
      </c>
      <c r="F53732" t="s">
        <v>19894</v>
      </c>
    </row>
    <row r="53733" spans="1:6" x14ac:dyDescent="0.25">
      <c r="A53733" t="s">
        <v>7</v>
      </c>
      <c r="B53733">
        <v>20018658</v>
      </c>
      <c r="C53733" t="s">
        <v>2100</v>
      </c>
      <c r="D53733" t="s">
        <v>1846</v>
      </c>
      <c r="E53733" t="s">
        <v>19895</v>
      </c>
      <c r="F53733" t="s">
        <v>19896</v>
      </c>
    </row>
    <row r="53734" spans="1:6" x14ac:dyDescent="0.25">
      <c r="A53734" t="s">
        <v>7</v>
      </c>
      <c r="B53734">
        <v>20019153</v>
      </c>
      <c r="C53734" t="s">
        <v>1748</v>
      </c>
      <c r="D53734" t="s">
        <v>1846</v>
      </c>
      <c r="E53734" t="s">
        <v>19897</v>
      </c>
      <c r="F53734" t="s">
        <v>19898</v>
      </c>
    </row>
    <row r="53735" spans="1:6" x14ac:dyDescent="0.25">
      <c r="A53735" t="s">
        <v>7</v>
      </c>
      <c r="B53735">
        <v>20259592</v>
      </c>
      <c r="C53735" t="s">
        <v>3757</v>
      </c>
      <c r="D53735" t="s">
        <v>1846</v>
      </c>
      <c r="E53735" t="s">
        <v>783</v>
      </c>
      <c r="F53735" t="s">
        <v>163</v>
      </c>
    </row>
    <row r="53736" spans="1:6" x14ac:dyDescent="0.25">
      <c r="A53736" t="s">
        <v>7</v>
      </c>
      <c r="B53736">
        <v>20262496</v>
      </c>
      <c r="C53736" t="s">
        <v>6084</v>
      </c>
      <c r="D53736" t="s">
        <v>1846</v>
      </c>
      <c r="E53736" t="s">
        <v>15086</v>
      </c>
      <c r="F53736" t="s">
        <v>2507</v>
      </c>
    </row>
    <row r="53737" spans="1:6" x14ac:dyDescent="0.25">
      <c r="A53737" t="s">
        <v>7</v>
      </c>
      <c r="B53737">
        <v>20436241</v>
      </c>
      <c r="C53737" t="s">
        <v>19899</v>
      </c>
      <c r="D53737" t="s">
        <v>1846</v>
      </c>
      <c r="E53737" t="s">
        <v>137</v>
      </c>
      <c r="F53737" t="s">
        <v>10491</v>
      </c>
    </row>
    <row r="53738" spans="1:6" x14ac:dyDescent="0.25">
      <c r="A53738" t="s">
        <v>7</v>
      </c>
      <c r="B53738">
        <v>20436323</v>
      </c>
      <c r="C53738" t="s">
        <v>1236</v>
      </c>
      <c r="D53738" t="s">
        <v>1846</v>
      </c>
      <c r="E53738" t="s">
        <v>302</v>
      </c>
      <c r="F53738" t="s">
        <v>259</v>
      </c>
    </row>
    <row r="53739" spans="1:6" x14ac:dyDescent="0.25">
      <c r="A53739" t="s">
        <v>7</v>
      </c>
      <c r="B53739">
        <v>20437033</v>
      </c>
      <c r="C53739" t="s">
        <v>2377</v>
      </c>
      <c r="D53739" t="s">
        <v>1846</v>
      </c>
      <c r="E53739" t="s">
        <v>8357</v>
      </c>
      <c r="F53739" t="s">
        <v>30</v>
      </c>
    </row>
    <row r="53740" spans="1:6" x14ac:dyDescent="0.25">
      <c r="A53740" t="s">
        <v>7</v>
      </c>
      <c r="B53740">
        <v>20720076</v>
      </c>
      <c r="C53740" t="s">
        <v>2610</v>
      </c>
      <c r="D53740" t="s">
        <v>1846</v>
      </c>
      <c r="E53740" t="s">
        <v>19900</v>
      </c>
      <c r="F53740" t="s">
        <v>18168</v>
      </c>
    </row>
    <row r="53741" spans="1:6" x14ac:dyDescent="0.25">
      <c r="A53741" t="s">
        <v>7</v>
      </c>
      <c r="B53741">
        <v>20720669</v>
      </c>
      <c r="C53741" t="s">
        <v>2377</v>
      </c>
      <c r="D53741" t="s">
        <v>1846</v>
      </c>
      <c r="E53741" t="s">
        <v>19901</v>
      </c>
      <c r="F53741" t="s">
        <v>19902</v>
      </c>
    </row>
    <row r="53742" spans="1:6" x14ac:dyDescent="0.25">
      <c r="A53742" t="s">
        <v>7</v>
      </c>
      <c r="B53742">
        <v>20720690</v>
      </c>
      <c r="C53742" t="s">
        <v>4710</v>
      </c>
      <c r="D53742" t="s">
        <v>1846</v>
      </c>
      <c r="E53742" t="s">
        <v>19903</v>
      </c>
      <c r="F53742" t="s">
        <v>7568</v>
      </c>
    </row>
    <row r="53743" spans="1:6" x14ac:dyDescent="0.25">
      <c r="A53743" t="s">
        <v>7</v>
      </c>
      <c r="B53743">
        <v>20721041</v>
      </c>
      <c r="C53743" t="s">
        <v>2049</v>
      </c>
      <c r="D53743" t="s">
        <v>1846</v>
      </c>
      <c r="E53743" t="s">
        <v>19904</v>
      </c>
      <c r="F53743" t="s">
        <v>10454</v>
      </c>
    </row>
    <row r="53744" spans="1:6" x14ac:dyDescent="0.25">
      <c r="A53744" t="s">
        <v>7</v>
      </c>
      <c r="B53744">
        <v>21105436</v>
      </c>
      <c r="C53744" t="s">
        <v>1779</v>
      </c>
      <c r="D53744" t="s">
        <v>1417</v>
      </c>
      <c r="E53744" t="s">
        <v>1351</v>
      </c>
      <c r="F53744" t="s">
        <v>265</v>
      </c>
    </row>
    <row r="53745" spans="1:6" x14ac:dyDescent="0.25">
      <c r="A53745" t="s">
        <v>7</v>
      </c>
      <c r="B53745">
        <v>21107020</v>
      </c>
      <c r="C53745" t="s">
        <v>1995</v>
      </c>
      <c r="D53745" t="s">
        <v>1417</v>
      </c>
      <c r="E53745" t="s">
        <v>36</v>
      </c>
      <c r="F53745" t="s">
        <v>11437</v>
      </c>
    </row>
    <row r="53746" spans="1:6" x14ac:dyDescent="0.25">
      <c r="A53746" t="s">
        <v>7</v>
      </c>
      <c r="B53746">
        <v>21108864</v>
      </c>
      <c r="C53746" t="s">
        <v>1168</v>
      </c>
      <c r="D53746" t="s">
        <v>1417</v>
      </c>
      <c r="E53746" t="s">
        <v>3886</v>
      </c>
      <c r="F53746" t="s">
        <v>11823</v>
      </c>
    </row>
    <row r="53747" spans="1:6" x14ac:dyDescent="0.25">
      <c r="A53747" t="s">
        <v>7</v>
      </c>
      <c r="B53747">
        <v>21108865</v>
      </c>
      <c r="C53747" t="s">
        <v>1168</v>
      </c>
      <c r="D53747" t="s">
        <v>1417</v>
      </c>
      <c r="E53747" t="s">
        <v>6411</v>
      </c>
      <c r="F53747" t="s">
        <v>19905</v>
      </c>
    </row>
    <row r="53748" spans="1:6" x14ac:dyDescent="0.25">
      <c r="A53748" t="s">
        <v>7</v>
      </c>
      <c r="B53748">
        <v>21439012</v>
      </c>
      <c r="C53748" t="s">
        <v>2593</v>
      </c>
      <c r="D53748" t="s">
        <v>1417</v>
      </c>
      <c r="E53748" t="s">
        <v>3200</v>
      </c>
      <c r="F53748" t="s">
        <v>121</v>
      </c>
    </row>
    <row r="53749" spans="1:6" x14ac:dyDescent="0.25">
      <c r="A53749" t="s">
        <v>7</v>
      </c>
      <c r="B53749">
        <v>21547204</v>
      </c>
      <c r="C53749" t="s">
        <v>623</v>
      </c>
      <c r="D53749" t="s">
        <v>1417</v>
      </c>
      <c r="E53749" t="s">
        <v>19906</v>
      </c>
      <c r="F53749" t="s">
        <v>4694</v>
      </c>
    </row>
    <row r="53750" spans="1:6" x14ac:dyDescent="0.25">
      <c r="A53750" t="s">
        <v>7</v>
      </c>
      <c r="B53750">
        <v>21547506</v>
      </c>
      <c r="C53750" t="s">
        <v>10065</v>
      </c>
      <c r="D53750" t="s">
        <v>1417</v>
      </c>
      <c r="E53750" t="s">
        <v>1869</v>
      </c>
      <c r="F53750" t="s">
        <v>951</v>
      </c>
    </row>
    <row r="53751" spans="1:6" x14ac:dyDescent="0.25">
      <c r="A53751" t="s">
        <v>7</v>
      </c>
      <c r="B53751">
        <v>21548349</v>
      </c>
      <c r="C53751" t="s">
        <v>1803</v>
      </c>
      <c r="D53751" t="s">
        <v>1417</v>
      </c>
      <c r="E53751" t="s">
        <v>17267</v>
      </c>
      <c r="F53751" t="s">
        <v>559</v>
      </c>
    </row>
    <row r="53752" spans="1:6" x14ac:dyDescent="0.25">
      <c r="A53752" t="s">
        <v>7</v>
      </c>
      <c r="B53752">
        <v>21548774</v>
      </c>
      <c r="C53752" t="s">
        <v>1186</v>
      </c>
      <c r="D53752" t="s">
        <v>1417</v>
      </c>
      <c r="E53752" t="s">
        <v>19907</v>
      </c>
      <c r="F53752" t="s">
        <v>349</v>
      </c>
    </row>
    <row r="53753" spans="1:6" x14ac:dyDescent="0.25">
      <c r="A53753" t="s">
        <v>7</v>
      </c>
      <c r="B53753">
        <v>21548838</v>
      </c>
      <c r="C53753" t="s">
        <v>1405</v>
      </c>
      <c r="D53753" t="s">
        <v>1417</v>
      </c>
      <c r="E53753" t="s">
        <v>11277</v>
      </c>
      <c r="F53753" t="s">
        <v>8769</v>
      </c>
    </row>
    <row r="53754" spans="1:6" x14ac:dyDescent="0.25">
      <c r="A53754" t="s">
        <v>7</v>
      </c>
      <c r="B53754">
        <v>21549803</v>
      </c>
      <c r="C53754" t="s">
        <v>9849</v>
      </c>
      <c r="D53754" t="s">
        <v>1417</v>
      </c>
      <c r="E53754" t="s">
        <v>19908</v>
      </c>
      <c r="F53754" t="s">
        <v>11666</v>
      </c>
    </row>
    <row r="53755" spans="1:6" x14ac:dyDescent="0.25">
      <c r="A53755" t="s">
        <v>7</v>
      </c>
      <c r="B53755">
        <v>21549866</v>
      </c>
      <c r="C53755" t="s">
        <v>303</v>
      </c>
      <c r="D53755" t="s">
        <v>1417</v>
      </c>
      <c r="E53755" t="s">
        <v>4992</v>
      </c>
      <c r="F53755" t="s">
        <v>1507</v>
      </c>
    </row>
    <row r="53756" spans="1:6" x14ac:dyDescent="0.25">
      <c r="A53756" t="s">
        <v>7</v>
      </c>
      <c r="B53756">
        <v>21789208</v>
      </c>
      <c r="C53756" t="s">
        <v>1803</v>
      </c>
      <c r="D53756" t="s">
        <v>1417</v>
      </c>
      <c r="E53756" t="s">
        <v>2564</v>
      </c>
      <c r="F53756" t="s">
        <v>244</v>
      </c>
    </row>
    <row r="53757" spans="1:6" x14ac:dyDescent="0.25">
      <c r="A53757" t="s">
        <v>7</v>
      </c>
      <c r="B53757">
        <v>21789251</v>
      </c>
      <c r="C53757" t="s">
        <v>1460</v>
      </c>
      <c r="D53757" t="s">
        <v>1417</v>
      </c>
      <c r="E53757" t="s">
        <v>424</v>
      </c>
      <c r="F53757" t="s">
        <v>2363</v>
      </c>
    </row>
    <row r="53758" spans="1:6" x14ac:dyDescent="0.25">
      <c r="A53758" t="s">
        <v>7</v>
      </c>
      <c r="B53758">
        <v>22568317</v>
      </c>
      <c r="C53758" t="s">
        <v>6193</v>
      </c>
      <c r="D53758" t="s">
        <v>1417</v>
      </c>
      <c r="E53758" t="s">
        <v>17471</v>
      </c>
      <c r="F53758" t="s">
        <v>19909</v>
      </c>
    </row>
    <row r="53759" spans="1:6" x14ac:dyDescent="0.25">
      <c r="A53759" t="s">
        <v>7</v>
      </c>
      <c r="B53759">
        <v>22930893</v>
      </c>
      <c r="C53759" t="s">
        <v>1610</v>
      </c>
      <c r="D53759" t="s">
        <v>1417</v>
      </c>
      <c r="E53759" t="s">
        <v>19910</v>
      </c>
      <c r="F53759" t="s">
        <v>859</v>
      </c>
    </row>
    <row r="53760" spans="1:6" x14ac:dyDescent="0.25">
      <c r="A53760" t="s">
        <v>7</v>
      </c>
      <c r="B53760">
        <v>23008294</v>
      </c>
      <c r="C53760" t="s">
        <v>1407</v>
      </c>
      <c r="D53760" t="s">
        <v>1417</v>
      </c>
      <c r="E53760" t="s">
        <v>13584</v>
      </c>
      <c r="F53760" t="s">
        <v>19911</v>
      </c>
    </row>
    <row r="53761" spans="1:6" x14ac:dyDescent="0.25">
      <c r="A53761" t="s">
        <v>7</v>
      </c>
      <c r="B53761">
        <v>23502894</v>
      </c>
      <c r="C53761" t="s">
        <v>2336</v>
      </c>
      <c r="D53761" t="s">
        <v>1417</v>
      </c>
      <c r="E53761" t="s">
        <v>10871</v>
      </c>
      <c r="F53761" t="s">
        <v>99</v>
      </c>
    </row>
    <row r="53762" spans="1:6" x14ac:dyDescent="0.25">
      <c r="A53762" t="s">
        <v>7</v>
      </c>
      <c r="B53762">
        <v>23647348</v>
      </c>
      <c r="C53762" t="s">
        <v>2786</v>
      </c>
      <c r="D53762" t="s">
        <v>1417</v>
      </c>
      <c r="E53762" t="s">
        <v>19912</v>
      </c>
      <c r="F53762" t="s">
        <v>19913</v>
      </c>
    </row>
    <row r="53763" spans="1:6" x14ac:dyDescent="0.25">
      <c r="A53763" t="s">
        <v>7</v>
      </c>
      <c r="B53763">
        <v>23985054</v>
      </c>
      <c r="C53763" t="s">
        <v>1334</v>
      </c>
      <c r="D53763" t="s">
        <v>1417</v>
      </c>
      <c r="E53763" t="s">
        <v>19914</v>
      </c>
      <c r="F53763" t="s">
        <v>4716</v>
      </c>
    </row>
    <row r="53764" spans="1:6" x14ac:dyDescent="0.25">
      <c r="A53764" t="s">
        <v>7</v>
      </c>
      <c r="B53764">
        <v>23985931</v>
      </c>
      <c r="C53764" t="s">
        <v>14466</v>
      </c>
      <c r="D53764" t="s">
        <v>1417</v>
      </c>
      <c r="E53764" t="s">
        <v>2244</v>
      </c>
      <c r="F53764" t="s">
        <v>16322</v>
      </c>
    </row>
    <row r="53765" spans="1:6" x14ac:dyDescent="0.25">
      <c r="A53765" t="s">
        <v>7</v>
      </c>
      <c r="B53765">
        <v>23986550</v>
      </c>
      <c r="C53765" t="s">
        <v>5812</v>
      </c>
      <c r="D53765" t="s">
        <v>1417</v>
      </c>
      <c r="E53765" t="s">
        <v>4705</v>
      </c>
      <c r="F53765" t="s">
        <v>14153</v>
      </c>
    </row>
    <row r="53766" spans="1:6" x14ac:dyDescent="0.25">
      <c r="A53766" t="s">
        <v>7</v>
      </c>
      <c r="B53766">
        <v>23987681</v>
      </c>
      <c r="C53766" t="s">
        <v>9397</v>
      </c>
      <c r="D53766" t="s">
        <v>1417</v>
      </c>
      <c r="E53766" t="s">
        <v>19915</v>
      </c>
      <c r="F53766" t="s">
        <v>19916</v>
      </c>
    </row>
    <row r="53767" spans="1:6" x14ac:dyDescent="0.25">
      <c r="A53767" t="s">
        <v>7</v>
      </c>
      <c r="B53767">
        <v>24540391</v>
      </c>
      <c r="C53767" t="s">
        <v>1478</v>
      </c>
      <c r="D53767" t="s">
        <v>1417</v>
      </c>
      <c r="E53767" t="s">
        <v>12785</v>
      </c>
      <c r="F53767" t="s">
        <v>225</v>
      </c>
    </row>
    <row r="53768" spans="1:6" x14ac:dyDescent="0.25">
      <c r="A53768" t="s">
        <v>7</v>
      </c>
      <c r="B53768">
        <v>24678739</v>
      </c>
      <c r="C53768" t="s">
        <v>1251</v>
      </c>
      <c r="D53768" t="s">
        <v>1417</v>
      </c>
      <c r="E53768" t="s">
        <v>4959</v>
      </c>
      <c r="F53768" t="s">
        <v>1642</v>
      </c>
    </row>
    <row r="53769" spans="1:6" x14ac:dyDescent="0.25">
      <c r="A53769" t="s">
        <v>7</v>
      </c>
      <c r="B53769">
        <v>25734398</v>
      </c>
      <c r="C53769" t="s">
        <v>2519</v>
      </c>
      <c r="D53769" t="s">
        <v>1417</v>
      </c>
      <c r="E53769" t="s">
        <v>459</v>
      </c>
      <c r="F53769" t="s">
        <v>315</v>
      </c>
    </row>
    <row r="53770" spans="1:6" x14ac:dyDescent="0.25">
      <c r="A53770" t="s">
        <v>7</v>
      </c>
      <c r="B53770">
        <v>25734622</v>
      </c>
      <c r="C53770" t="s">
        <v>7622</v>
      </c>
      <c r="D53770" t="s">
        <v>1417</v>
      </c>
      <c r="E53770" t="s">
        <v>2868</v>
      </c>
      <c r="F53770" t="s">
        <v>146</v>
      </c>
    </row>
    <row r="53771" spans="1:6" x14ac:dyDescent="0.25">
      <c r="A53771" t="s">
        <v>7</v>
      </c>
      <c r="B53771">
        <v>28622413</v>
      </c>
      <c r="C53771" t="s">
        <v>2067</v>
      </c>
      <c r="D53771" t="s">
        <v>1417</v>
      </c>
      <c r="E53771" t="s">
        <v>9301</v>
      </c>
      <c r="F53771" t="s">
        <v>6459</v>
      </c>
    </row>
    <row r="53772" spans="1:6" x14ac:dyDescent="0.25">
      <c r="A53772" t="s">
        <v>7</v>
      </c>
      <c r="B53772">
        <v>4344697</v>
      </c>
      <c r="C53772" t="s">
        <v>2182</v>
      </c>
      <c r="D53772" t="s">
        <v>1417</v>
      </c>
      <c r="E53772" t="s">
        <v>551</v>
      </c>
      <c r="F53772" t="s">
        <v>2838</v>
      </c>
    </row>
    <row r="53773" spans="1:6" x14ac:dyDescent="0.25">
      <c r="A53773" t="s">
        <v>7</v>
      </c>
      <c r="B53773">
        <v>7227396</v>
      </c>
      <c r="C53773" t="s">
        <v>2052</v>
      </c>
      <c r="D53773" t="s">
        <v>1417</v>
      </c>
      <c r="E53773" t="s">
        <v>2868</v>
      </c>
      <c r="F53773" t="s">
        <v>15</v>
      </c>
    </row>
    <row r="53774" spans="1:6" x14ac:dyDescent="0.25">
      <c r="A53774" t="s">
        <v>7</v>
      </c>
      <c r="B53774">
        <v>7820824</v>
      </c>
      <c r="C53774" t="s">
        <v>1495</v>
      </c>
      <c r="D53774" t="s">
        <v>1417</v>
      </c>
      <c r="E53774" t="s">
        <v>4504</v>
      </c>
      <c r="F53774" t="s">
        <v>203</v>
      </c>
    </row>
    <row r="53775" spans="1:6" x14ac:dyDescent="0.25">
      <c r="A53775" t="s">
        <v>7</v>
      </c>
      <c r="B53775">
        <v>8902640</v>
      </c>
      <c r="C53775" t="s">
        <v>1334</v>
      </c>
      <c r="D53775" t="s">
        <v>1417</v>
      </c>
      <c r="E53775" t="s">
        <v>10874</v>
      </c>
      <c r="F53775" t="s">
        <v>372</v>
      </c>
    </row>
    <row r="53776" spans="1:6" x14ac:dyDescent="0.25">
      <c r="A53776" t="s">
        <v>7</v>
      </c>
      <c r="B53776">
        <v>8913676</v>
      </c>
      <c r="C53776" t="s">
        <v>9664</v>
      </c>
      <c r="D53776" t="s">
        <v>1417</v>
      </c>
      <c r="E53776" t="s">
        <v>3104</v>
      </c>
      <c r="F53776" t="s">
        <v>6665</v>
      </c>
    </row>
    <row r="53777" spans="1:6" x14ac:dyDescent="0.25">
      <c r="A53777" t="s">
        <v>7</v>
      </c>
      <c r="B53777">
        <v>8949319</v>
      </c>
      <c r="C53777" t="s">
        <v>1201</v>
      </c>
      <c r="D53777" t="s">
        <v>1417</v>
      </c>
      <c r="E53777" t="s">
        <v>1250</v>
      </c>
      <c r="F53777" t="s">
        <v>964</v>
      </c>
    </row>
    <row r="53778" spans="1:6" x14ac:dyDescent="0.25">
      <c r="A53778" t="s">
        <v>7</v>
      </c>
      <c r="B53778">
        <v>8949798</v>
      </c>
      <c r="C53778" t="s">
        <v>18751</v>
      </c>
      <c r="D53778" t="s">
        <v>1417</v>
      </c>
      <c r="E53778" t="s">
        <v>142</v>
      </c>
      <c r="F53778" t="s">
        <v>13</v>
      </c>
    </row>
    <row r="53779" spans="1:6" x14ac:dyDescent="0.25">
      <c r="A53779" t="s">
        <v>7</v>
      </c>
      <c r="B53779">
        <v>10219921</v>
      </c>
      <c r="C53779" t="s">
        <v>2007</v>
      </c>
      <c r="D53779" t="s">
        <v>1417</v>
      </c>
      <c r="E53779" t="s">
        <v>291</v>
      </c>
      <c r="F53779" t="s">
        <v>3252</v>
      </c>
    </row>
    <row r="53780" spans="1:6" x14ac:dyDescent="0.25">
      <c r="A53780" t="s">
        <v>7</v>
      </c>
      <c r="B53780">
        <v>10656673</v>
      </c>
      <c r="C53780" t="s">
        <v>5682</v>
      </c>
      <c r="D53780" t="s">
        <v>1417</v>
      </c>
      <c r="E53780" t="s">
        <v>19917</v>
      </c>
      <c r="F53780" t="s">
        <v>971</v>
      </c>
    </row>
    <row r="53781" spans="1:6" x14ac:dyDescent="0.25">
      <c r="A53781" t="s">
        <v>7</v>
      </c>
      <c r="B53781">
        <v>10897395</v>
      </c>
      <c r="C53781" t="s">
        <v>6014</v>
      </c>
      <c r="D53781" t="s">
        <v>1417</v>
      </c>
      <c r="E53781" t="s">
        <v>104</v>
      </c>
      <c r="F53781" t="s">
        <v>2596</v>
      </c>
    </row>
    <row r="53782" spans="1:6" x14ac:dyDescent="0.25">
      <c r="A53782" t="s">
        <v>7</v>
      </c>
      <c r="B53782">
        <v>10920874</v>
      </c>
      <c r="C53782" t="s">
        <v>1201</v>
      </c>
      <c r="D53782" t="s">
        <v>1417</v>
      </c>
      <c r="E53782" t="s">
        <v>8889</v>
      </c>
      <c r="F53782" t="s">
        <v>950</v>
      </c>
    </row>
    <row r="53783" spans="1:6" x14ac:dyDescent="0.25">
      <c r="A53783" t="s">
        <v>7</v>
      </c>
      <c r="B53783">
        <v>10923495</v>
      </c>
      <c r="C53783" t="s">
        <v>18751</v>
      </c>
      <c r="D53783" t="s">
        <v>1417</v>
      </c>
      <c r="E53783" t="s">
        <v>978</v>
      </c>
      <c r="F53783" t="s">
        <v>406</v>
      </c>
    </row>
    <row r="53784" spans="1:6" x14ac:dyDescent="0.25">
      <c r="A53784" t="s">
        <v>7</v>
      </c>
      <c r="B53784">
        <v>12173500</v>
      </c>
      <c r="C53784" t="s">
        <v>1949</v>
      </c>
      <c r="D53784" t="s">
        <v>1417</v>
      </c>
      <c r="E53784" t="s">
        <v>19918</v>
      </c>
      <c r="F53784" t="s">
        <v>19919</v>
      </c>
    </row>
    <row r="53785" spans="1:6" x14ac:dyDescent="0.25">
      <c r="A53785" t="s">
        <v>7</v>
      </c>
      <c r="B53785">
        <v>12190939</v>
      </c>
      <c r="C53785" t="s">
        <v>2121</v>
      </c>
      <c r="D53785" t="s">
        <v>1417</v>
      </c>
      <c r="E53785" t="s">
        <v>4785</v>
      </c>
      <c r="F53785" t="s">
        <v>709</v>
      </c>
    </row>
    <row r="53786" spans="1:6" x14ac:dyDescent="0.25">
      <c r="A53786" t="s">
        <v>7</v>
      </c>
      <c r="B53786">
        <v>12451999</v>
      </c>
      <c r="C53786" t="s">
        <v>2184</v>
      </c>
      <c r="D53786" t="s">
        <v>1417</v>
      </c>
      <c r="E53786" t="s">
        <v>236</v>
      </c>
      <c r="F53786" t="s">
        <v>19920</v>
      </c>
    </row>
    <row r="53787" spans="1:6" x14ac:dyDescent="0.25">
      <c r="A53787" t="s">
        <v>7</v>
      </c>
      <c r="B53787">
        <v>12629622</v>
      </c>
      <c r="C53787" t="s">
        <v>1334</v>
      </c>
      <c r="D53787" t="s">
        <v>1417</v>
      </c>
      <c r="E53787" t="s">
        <v>401</v>
      </c>
      <c r="F53787" t="s">
        <v>709</v>
      </c>
    </row>
    <row r="53788" spans="1:6" x14ac:dyDescent="0.25">
      <c r="A53788" t="s">
        <v>7</v>
      </c>
      <c r="B53788">
        <v>12629623</v>
      </c>
      <c r="C53788" t="s">
        <v>1334</v>
      </c>
      <c r="D53788" t="s">
        <v>1417</v>
      </c>
      <c r="E53788" t="s">
        <v>111</v>
      </c>
      <c r="F53788" t="s">
        <v>19921</v>
      </c>
    </row>
    <row r="53789" spans="1:6" x14ac:dyDescent="0.25">
      <c r="A53789" t="s">
        <v>7</v>
      </c>
      <c r="B53789">
        <v>13012177</v>
      </c>
      <c r="C53789" t="s">
        <v>6711</v>
      </c>
      <c r="D53789" t="s">
        <v>1417</v>
      </c>
      <c r="E53789" t="s">
        <v>367</v>
      </c>
      <c r="F53789" t="s">
        <v>4045</v>
      </c>
    </row>
    <row r="53790" spans="1:6" x14ac:dyDescent="0.25">
      <c r="A53790" t="s">
        <v>7</v>
      </c>
      <c r="B53790">
        <v>13012879</v>
      </c>
      <c r="C53790" t="s">
        <v>6711</v>
      </c>
      <c r="D53790" t="s">
        <v>1417</v>
      </c>
      <c r="E53790" t="s">
        <v>971</v>
      </c>
      <c r="F53790" t="s">
        <v>90</v>
      </c>
    </row>
    <row r="53791" spans="1:6" x14ac:dyDescent="0.25">
      <c r="A53791" t="s">
        <v>7</v>
      </c>
      <c r="B53791">
        <v>13059077</v>
      </c>
      <c r="C53791" t="s">
        <v>1998</v>
      </c>
      <c r="D53791" t="s">
        <v>1417</v>
      </c>
      <c r="E53791" t="s">
        <v>19922</v>
      </c>
      <c r="F53791" t="s">
        <v>1172</v>
      </c>
    </row>
    <row r="53792" spans="1:6" x14ac:dyDescent="0.25">
      <c r="A53792" t="s">
        <v>7</v>
      </c>
      <c r="B53792">
        <v>13060749</v>
      </c>
      <c r="C53792" t="s">
        <v>9942</v>
      </c>
      <c r="D53792" t="s">
        <v>1417</v>
      </c>
      <c r="E53792" t="s">
        <v>2900</v>
      </c>
      <c r="F53792" t="s">
        <v>265</v>
      </c>
    </row>
    <row r="53793" spans="1:6" x14ac:dyDescent="0.25">
      <c r="A53793" t="s">
        <v>7</v>
      </c>
      <c r="B53793">
        <v>13338691</v>
      </c>
      <c r="C53793" t="s">
        <v>5636</v>
      </c>
      <c r="D53793" t="s">
        <v>1417</v>
      </c>
      <c r="E53793" t="s">
        <v>30</v>
      </c>
      <c r="F53793" t="s">
        <v>65</v>
      </c>
    </row>
    <row r="53794" spans="1:6" x14ac:dyDescent="0.25">
      <c r="A53794" t="s">
        <v>7</v>
      </c>
      <c r="B53794">
        <v>13400064</v>
      </c>
      <c r="C53794" t="s">
        <v>2104</v>
      </c>
      <c r="D53794" t="s">
        <v>1417</v>
      </c>
      <c r="E53794" t="s">
        <v>10945</v>
      </c>
      <c r="F53794" t="s">
        <v>10853</v>
      </c>
    </row>
    <row r="53795" spans="1:6" x14ac:dyDescent="0.25">
      <c r="A53795" t="s">
        <v>7</v>
      </c>
      <c r="B53795">
        <v>13714821</v>
      </c>
      <c r="C53795" t="s">
        <v>1751</v>
      </c>
      <c r="D53795" t="s">
        <v>1417</v>
      </c>
      <c r="E53795" t="s">
        <v>19923</v>
      </c>
      <c r="F53795" t="s">
        <v>19924</v>
      </c>
    </row>
    <row r="53796" spans="1:6" x14ac:dyDescent="0.25">
      <c r="A53796" t="s">
        <v>7</v>
      </c>
      <c r="B53796">
        <v>13714825</v>
      </c>
      <c r="C53796" t="s">
        <v>1751</v>
      </c>
      <c r="D53796" t="s">
        <v>1417</v>
      </c>
      <c r="E53796" t="s">
        <v>197</v>
      </c>
      <c r="F53796" t="s">
        <v>19925</v>
      </c>
    </row>
    <row r="53797" spans="1:6" x14ac:dyDescent="0.25">
      <c r="A53797" t="s">
        <v>7</v>
      </c>
      <c r="B53797">
        <v>13714836</v>
      </c>
      <c r="C53797" t="s">
        <v>2779</v>
      </c>
      <c r="D53797" t="s">
        <v>1417</v>
      </c>
      <c r="E53797" t="s">
        <v>4176</v>
      </c>
      <c r="F53797" t="s">
        <v>11192</v>
      </c>
    </row>
    <row r="53798" spans="1:6" x14ac:dyDescent="0.25">
      <c r="A53798" t="s">
        <v>7</v>
      </c>
      <c r="B53798">
        <v>13768639</v>
      </c>
      <c r="C53798" t="s">
        <v>6711</v>
      </c>
      <c r="D53798" t="s">
        <v>1417</v>
      </c>
      <c r="E53798" t="s">
        <v>10235</v>
      </c>
      <c r="F53798" t="s">
        <v>60</v>
      </c>
    </row>
    <row r="53799" spans="1:6" x14ac:dyDescent="0.25">
      <c r="A53799" t="s">
        <v>7</v>
      </c>
      <c r="B53799">
        <v>13964117</v>
      </c>
      <c r="C53799" t="s">
        <v>1949</v>
      </c>
      <c r="D53799" t="s">
        <v>1417</v>
      </c>
      <c r="E53799" t="s">
        <v>7556</v>
      </c>
      <c r="F53799" t="s">
        <v>19845</v>
      </c>
    </row>
    <row r="53800" spans="1:6" x14ac:dyDescent="0.25">
      <c r="A53800" t="s">
        <v>7</v>
      </c>
      <c r="B53800">
        <v>14074203</v>
      </c>
      <c r="C53800" t="s">
        <v>1468</v>
      </c>
      <c r="D53800" t="s">
        <v>1417</v>
      </c>
      <c r="E53800" t="s">
        <v>149</v>
      </c>
      <c r="F53800" t="s">
        <v>94</v>
      </c>
    </row>
    <row r="53801" spans="1:6" x14ac:dyDescent="0.25">
      <c r="A53801" t="s">
        <v>7</v>
      </c>
      <c r="B53801">
        <v>14089595</v>
      </c>
      <c r="C53801" t="s">
        <v>7622</v>
      </c>
      <c r="D53801" t="s">
        <v>1417</v>
      </c>
      <c r="E53801" t="s">
        <v>4688</v>
      </c>
      <c r="F53801" t="s">
        <v>1098</v>
      </c>
    </row>
    <row r="53802" spans="1:6" x14ac:dyDescent="0.25">
      <c r="A53802" t="s">
        <v>7</v>
      </c>
      <c r="B53802">
        <v>14364564</v>
      </c>
      <c r="C53802" t="s">
        <v>1998</v>
      </c>
      <c r="D53802" t="s">
        <v>1417</v>
      </c>
      <c r="E53802" t="s">
        <v>19926</v>
      </c>
      <c r="F53802" t="s">
        <v>8624</v>
      </c>
    </row>
    <row r="53803" spans="1:6" x14ac:dyDescent="0.25">
      <c r="A53803" t="s">
        <v>7</v>
      </c>
      <c r="B53803">
        <v>14819586</v>
      </c>
      <c r="C53803" t="s">
        <v>2181</v>
      </c>
      <c r="D53803" t="s">
        <v>1417</v>
      </c>
      <c r="E53803" t="s">
        <v>11</v>
      </c>
      <c r="F53803" t="s">
        <v>19927</v>
      </c>
    </row>
    <row r="53804" spans="1:6" x14ac:dyDescent="0.25">
      <c r="A53804" t="s">
        <v>7</v>
      </c>
      <c r="B53804">
        <v>15086775</v>
      </c>
      <c r="C53804" t="s">
        <v>5299</v>
      </c>
      <c r="D53804" t="s">
        <v>1417</v>
      </c>
      <c r="E53804" t="s">
        <v>559</v>
      </c>
      <c r="F53804" t="s">
        <v>3984</v>
      </c>
    </row>
    <row r="53805" spans="1:6" x14ac:dyDescent="0.25">
      <c r="A53805" t="s">
        <v>7</v>
      </c>
      <c r="B53805">
        <v>15086776</v>
      </c>
      <c r="C53805" t="s">
        <v>5299</v>
      </c>
      <c r="D53805" t="s">
        <v>1417</v>
      </c>
      <c r="E53805" t="s">
        <v>7260</v>
      </c>
      <c r="F53805" t="s">
        <v>19928</v>
      </c>
    </row>
    <row r="53806" spans="1:6" x14ac:dyDescent="0.25">
      <c r="A53806" t="s">
        <v>7</v>
      </c>
      <c r="B53806">
        <v>15086777</v>
      </c>
      <c r="C53806" t="s">
        <v>3879</v>
      </c>
      <c r="D53806" t="s">
        <v>1417</v>
      </c>
      <c r="E53806" t="s">
        <v>418</v>
      </c>
      <c r="F53806" t="s">
        <v>13997</v>
      </c>
    </row>
    <row r="53807" spans="1:6" x14ac:dyDescent="0.25">
      <c r="A53807" t="s">
        <v>7</v>
      </c>
      <c r="B53807">
        <v>15303578</v>
      </c>
      <c r="C53807" t="s">
        <v>2929</v>
      </c>
      <c r="D53807" t="s">
        <v>1417</v>
      </c>
      <c r="E53807" t="s">
        <v>3320</v>
      </c>
      <c r="F53807" t="s">
        <v>19929</v>
      </c>
    </row>
    <row r="53808" spans="1:6" x14ac:dyDescent="0.25">
      <c r="A53808" t="s">
        <v>7</v>
      </c>
      <c r="B53808">
        <v>15303951</v>
      </c>
      <c r="C53808" t="s">
        <v>1998</v>
      </c>
      <c r="D53808" t="s">
        <v>1417</v>
      </c>
      <c r="E53808" t="s">
        <v>10569</v>
      </c>
      <c r="F53808" t="s">
        <v>12</v>
      </c>
    </row>
    <row r="53809" spans="1:6" x14ac:dyDescent="0.25">
      <c r="A53809" t="s">
        <v>7</v>
      </c>
      <c r="B53809">
        <v>15500804</v>
      </c>
      <c r="C53809" t="s">
        <v>2341</v>
      </c>
      <c r="D53809" t="s">
        <v>1417</v>
      </c>
      <c r="E53809" t="s">
        <v>19930</v>
      </c>
      <c r="F53809" t="s">
        <v>19931</v>
      </c>
    </row>
    <row r="53810" spans="1:6" x14ac:dyDescent="0.25">
      <c r="A53810" t="s">
        <v>7</v>
      </c>
      <c r="B53810">
        <v>15869621</v>
      </c>
      <c r="C53810" t="s">
        <v>1421</v>
      </c>
      <c r="D53810" t="s">
        <v>1417</v>
      </c>
      <c r="E53810" t="s">
        <v>30</v>
      </c>
      <c r="F53810" t="s">
        <v>108</v>
      </c>
    </row>
    <row r="53811" spans="1:6" x14ac:dyDescent="0.25">
      <c r="A53811" t="s">
        <v>7</v>
      </c>
      <c r="B53811">
        <v>15955729</v>
      </c>
      <c r="C53811" t="s">
        <v>2067</v>
      </c>
      <c r="D53811" t="s">
        <v>1417</v>
      </c>
      <c r="E53811" t="s">
        <v>436</v>
      </c>
      <c r="F53811" t="s">
        <v>456</v>
      </c>
    </row>
    <row r="53812" spans="1:6" x14ac:dyDescent="0.25">
      <c r="A53812" t="s">
        <v>7</v>
      </c>
      <c r="B53812">
        <v>15983600</v>
      </c>
      <c r="C53812" t="s">
        <v>9945</v>
      </c>
      <c r="D53812" t="s">
        <v>1417</v>
      </c>
      <c r="E53812" t="s">
        <v>12297</v>
      </c>
      <c r="F53812" t="s">
        <v>4334</v>
      </c>
    </row>
    <row r="53813" spans="1:6" x14ac:dyDescent="0.25">
      <c r="A53813" t="s">
        <v>7</v>
      </c>
      <c r="B53813">
        <v>16396728</v>
      </c>
      <c r="C53813" t="s">
        <v>7622</v>
      </c>
      <c r="D53813" t="s">
        <v>1417</v>
      </c>
      <c r="E53813" t="s">
        <v>4830</v>
      </c>
      <c r="F53813" t="s">
        <v>19932</v>
      </c>
    </row>
    <row r="53814" spans="1:6" x14ac:dyDescent="0.25">
      <c r="A53814" t="s">
        <v>7</v>
      </c>
      <c r="B53814">
        <v>16640152</v>
      </c>
      <c r="C53814" t="s">
        <v>2090</v>
      </c>
      <c r="D53814" t="s">
        <v>1417</v>
      </c>
      <c r="E53814" t="s">
        <v>19933</v>
      </c>
      <c r="F53814" t="s">
        <v>94</v>
      </c>
    </row>
    <row r="53815" spans="1:6" x14ac:dyDescent="0.25">
      <c r="A53815" t="s">
        <v>7</v>
      </c>
      <c r="B53815">
        <v>16649949</v>
      </c>
      <c r="C53815" t="s">
        <v>1998</v>
      </c>
      <c r="D53815" t="s">
        <v>1417</v>
      </c>
      <c r="E53815" t="s">
        <v>18978</v>
      </c>
      <c r="F53815" t="s">
        <v>5291</v>
      </c>
    </row>
    <row r="53816" spans="1:6" x14ac:dyDescent="0.25">
      <c r="A53816" t="s">
        <v>7</v>
      </c>
      <c r="B53816">
        <v>16747566</v>
      </c>
      <c r="C53816" t="s">
        <v>1998</v>
      </c>
      <c r="D53816" t="s">
        <v>1417</v>
      </c>
      <c r="E53816" t="s">
        <v>19934</v>
      </c>
      <c r="F53816" t="s">
        <v>19935</v>
      </c>
    </row>
    <row r="53817" spans="1:6" x14ac:dyDescent="0.25">
      <c r="A53817" t="s">
        <v>7</v>
      </c>
      <c r="B53817">
        <v>16766828</v>
      </c>
      <c r="C53817" t="s">
        <v>7035</v>
      </c>
      <c r="D53817" t="s">
        <v>1417</v>
      </c>
      <c r="E53817" t="s">
        <v>10096</v>
      </c>
      <c r="F53817" t="s">
        <v>30</v>
      </c>
    </row>
    <row r="53818" spans="1:6" x14ac:dyDescent="0.25">
      <c r="A53818" t="s">
        <v>7</v>
      </c>
      <c r="B53818">
        <v>16767943</v>
      </c>
      <c r="C53818" t="s">
        <v>1949</v>
      </c>
      <c r="D53818" t="s">
        <v>1417</v>
      </c>
      <c r="E53818" t="s">
        <v>820</v>
      </c>
      <c r="F53818" t="s">
        <v>133</v>
      </c>
    </row>
    <row r="53819" spans="1:6" x14ac:dyDescent="0.25">
      <c r="A53819" t="s">
        <v>7</v>
      </c>
      <c r="B53819">
        <v>17045573</v>
      </c>
      <c r="C53819" t="s">
        <v>2121</v>
      </c>
      <c r="D53819" t="s">
        <v>1417</v>
      </c>
      <c r="E53819" t="s">
        <v>19936</v>
      </c>
      <c r="F53819" t="s">
        <v>664</v>
      </c>
    </row>
    <row r="53820" spans="1:6" x14ac:dyDescent="0.25">
      <c r="A53820" t="s">
        <v>7</v>
      </c>
      <c r="B53820">
        <v>17105681</v>
      </c>
      <c r="C53820" t="s">
        <v>9450</v>
      </c>
      <c r="D53820" t="s">
        <v>1417</v>
      </c>
      <c r="E53820" t="s">
        <v>7568</v>
      </c>
      <c r="F53820" t="s">
        <v>153</v>
      </c>
    </row>
    <row r="53821" spans="1:6" x14ac:dyDescent="0.25">
      <c r="A53821" t="s">
        <v>7</v>
      </c>
      <c r="B53821">
        <v>17105854</v>
      </c>
      <c r="C53821" t="s">
        <v>1514</v>
      </c>
      <c r="D53821" t="s">
        <v>1417</v>
      </c>
      <c r="E53821" t="s">
        <v>12893</v>
      </c>
      <c r="F53821" t="s">
        <v>11663</v>
      </c>
    </row>
    <row r="53822" spans="1:6" x14ac:dyDescent="0.25">
      <c r="A53822" t="s">
        <v>7</v>
      </c>
      <c r="B53822">
        <v>17137224</v>
      </c>
      <c r="C53822" t="s">
        <v>9945</v>
      </c>
      <c r="D53822" t="s">
        <v>1417</v>
      </c>
      <c r="E53822" t="s">
        <v>2876</v>
      </c>
      <c r="F53822" t="s">
        <v>4909</v>
      </c>
    </row>
    <row r="53823" spans="1:6" x14ac:dyDescent="0.25">
      <c r="A53823" t="s">
        <v>7</v>
      </c>
      <c r="B53823">
        <v>17675148</v>
      </c>
      <c r="C53823" t="s">
        <v>9942</v>
      </c>
      <c r="D53823" t="s">
        <v>1417</v>
      </c>
      <c r="E53823" t="s">
        <v>19937</v>
      </c>
      <c r="F53823" t="s">
        <v>265</v>
      </c>
    </row>
    <row r="53824" spans="1:6" x14ac:dyDescent="0.25">
      <c r="A53824" t="s">
        <v>7</v>
      </c>
      <c r="B53824">
        <v>17800624</v>
      </c>
      <c r="C53824" t="s">
        <v>1575</v>
      </c>
      <c r="D53824" t="s">
        <v>1417</v>
      </c>
      <c r="E53824" t="s">
        <v>19938</v>
      </c>
      <c r="F53824" t="s">
        <v>11575</v>
      </c>
    </row>
    <row r="53825" spans="1:6" x14ac:dyDescent="0.25">
      <c r="A53825" t="s">
        <v>7</v>
      </c>
      <c r="B53825">
        <v>18243103</v>
      </c>
      <c r="C53825" t="s">
        <v>2929</v>
      </c>
      <c r="D53825" t="s">
        <v>1417</v>
      </c>
      <c r="E53825" t="s">
        <v>3749</v>
      </c>
      <c r="F53825" t="s">
        <v>978</v>
      </c>
    </row>
    <row r="53826" spans="1:6" x14ac:dyDescent="0.25">
      <c r="A53826" t="s">
        <v>7</v>
      </c>
      <c r="B53826">
        <v>18243513</v>
      </c>
      <c r="C53826" t="s">
        <v>1168</v>
      </c>
      <c r="D53826" t="s">
        <v>1417</v>
      </c>
      <c r="E53826" t="s">
        <v>12745</v>
      </c>
      <c r="F53826" t="s">
        <v>15757</v>
      </c>
    </row>
    <row r="53827" spans="1:6" x14ac:dyDescent="0.25">
      <c r="A53827" t="s">
        <v>7</v>
      </c>
      <c r="B53827">
        <v>18243514</v>
      </c>
      <c r="C53827" t="s">
        <v>1168</v>
      </c>
      <c r="D53827" t="s">
        <v>1417</v>
      </c>
      <c r="E53827" t="s">
        <v>9885</v>
      </c>
      <c r="F53827" t="s">
        <v>7080</v>
      </c>
    </row>
    <row r="53828" spans="1:6" x14ac:dyDescent="0.25">
      <c r="A53828" t="s">
        <v>7</v>
      </c>
      <c r="B53828">
        <v>18505303</v>
      </c>
      <c r="C53828" t="s">
        <v>1514</v>
      </c>
      <c r="D53828" t="s">
        <v>1417</v>
      </c>
      <c r="E53828" t="s">
        <v>18983</v>
      </c>
      <c r="F53828" t="s">
        <v>16314</v>
      </c>
    </row>
    <row r="53829" spans="1:6" x14ac:dyDescent="0.25">
      <c r="A53829" t="s">
        <v>7</v>
      </c>
      <c r="B53829">
        <v>18505510</v>
      </c>
      <c r="C53829" t="s">
        <v>1892</v>
      </c>
      <c r="D53829" t="s">
        <v>1417</v>
      </c>
      <c r="E53829" t="s">
        <v>19939</v>
      </c>
      <c r="F53829" t="s">
        <v>4241</v>
      </c>
    </row>
    <row r="53830" spans="1:6" x14ac:dyDescent="0.25">
      <c r="A53830" t="s">
        <v>7</v>
      </c>
      <c r="B53830">
        <v>18506680</v>
      </c>
      <c r="C53830" t="s">
        <v>9849</v>
      </c>
      <c r="D53830" t="s">
        <v>1417</v>
      </c>
      <c r="E53830" t="s">
        <v>8598</v>
      </c>
      <c r="F53830" t="s">
        <v>19940</v>
      </c>
    </row>
    <row r="53831" spans="1:6" x14ac:dyDescent="0.25">
      <c r="A53831" t="s">
        <v>7</v>
      </c>
      <c r="B53831">
        <v>18506682</v>
      </c>
      <c r="C53831" t="s">
        <v>9849</v>
      </c>
      <c r="D53831" t="s">
        <v>1417</v>
      </c>
      <c r="E53831" t="s">
        <v>1230</v>
      </c>
      <c r="F53831" t="s">
        <v>12332</v>
      </c>
    </row>
    <row r="53832" spans="1:6" x14ac:dyDescent="0.25">
      <c r="A53832" t="s">
        <v>7</v>
      </c>
      <c r="B53832">
        <v>19352045</v>
      </c>
      <c r="C53832" t="s">
        <v>1751</v>
      </c>
      <c r="D53832" t="s">
        <v>1417</v>
      </c>
      <c r="E53832" t="s">
        <v>103</v>
      </c>
      <c r="F53832" t="s">
        <v>19941</v>
      </c>
    </row>
    <row r="53833" spans="1:6" x14ac:dyDescent="0.25">
      <c r="A53833" t="s">
        <v>7</v>
      </c>
      <c r="B53833">
        <v>19352391</v>
      </c>
      <c r="C53833" t="s">
        <v>2521</v>
      </c>
      <c r="D53833" t="s">
        <v>1417</v>
      </c>
      <c r="E53833" t="s">
        <v>177</v>
      </c>
      <c r="F53833" t="s">
        <v>41</v>
      </c>
    </row>
    <row r="53834" spans="1:6" x14ac:dyDescent="0.25">
      <c r="A53834" t="s">
        <v>7</v>
      </c>
      <c r="B53834">
        <v>19352538</v>
      </c>
      <c r="C53834" t="s">
        <v>2171</v>
      </c>
      <c r="D53834" t="s">
        <v>1417</v>
      </c>
      <c r="E53834" t="s">
        <v>954</v>
      </c>
      <c r="F53834" t="s">
        <v>136</v>
      </c>
    </row>
    <row r="53835" spans="1:6" x14ac:dyDescent="0.25">
      <c r="A53835" t="s">
        <v>7</v>
      </c>
      <c r="B53835">
        <v>19352820</v>
      </c>
      <c r="C53835" t="s">
        <v>9397</v>
      </c>
      <c r="D53835" t="s">
        <v>1417</v>
      </c>
      <c r="E53835" t="s">
        <v>19942</v>
      </c>
      <c r="F53835" t="s">
        <v>19943</v>
      </c>
    </row>
    <row r="53836" spans="1:6" x14ac:dyDescent="0.25">
      <c r="A53836" t="s">
        <v>7</v>
      </c>
      <c r="B53836">
        <v>19580933</v>
      </c>
      <c r="C53836" t="s">
        <v>1953</v>
      </c>
      <c r="D53836" t="s">
        <v>1417</v>
      </c>
      <c r="E53836" t="s">
        <v>347</v>
      </c>
      <c r="F53836" t="s">
        <v>16314</v>
      </c>
    </row>
    <row r="53837" spans="1:6" x14ac:dyDescent="0.25">
      <c r="A53837" t="s">
        <v>7</v>
      </c>
      <c r="B53837">
        <v>19805327</v>
      </c>
      <c r="C53837" t="s">
        <v>3281</v>
      </c>
      <c r="D53837" t="s">
        <v>1417</v>
      </c>
      <c r="E53837" t="s">
        <v>4021</v>
      </c>
      <c r="F53837" t="s">
        <v>5988</v>
      </c>
    </row>
    <row r="53838" spans="1:6" x14ac:dyDescent="0.25">
      <c r="A53838" t="s">
        <v>7</v>
      </c>
      <c r="B53838">
        <v>20018117</v>
      </c>
      <c r="C53838" t="s">
        <v>1514</v>
      </c>
      <c r="D53838" t="s">
        <v>1417</v>
      </c>
      <c r="E53838" t="s">
        <v>4392</v>
      </c>
      <c r="F53838" t="s">
        <v>159</v>
      </c>
    </row>
    <row r="53839" spans="1:6" x14ac:dyDescent="0.25">
      <c r="A53839" t="s">
        <v>7</v>
      </c>
      <c r="B53839">
        <v>20018603</v>
      </c>
      <c r="C53839" t="s">
        <v>2078</v>
      </c>
      <c r="D53839" t="s">
        <v>1417</v>
      </c>
      <c r="E53839" t="s">
        <v>981</v>
      </c>
      <c r="F53839" t="s">
        <v>4421</v>
      </c>
    </row>
    <row r="53840" spans="1:6" x14ac:dyDescent="0.25">
      <c r="A53840" t="s">
        <v>7</v>
      </c>
      <c r="B53840">
        <v>20019928</v>
      </c>
      <c r="C53840" t="s">
        <v>10352</v>
      </c>
      <c r="D53840" t="s">
        <v>1417</v>
      </c>
      <c r="E53840" t="s">
        <v>13792</v>
      </c>
      <c r="F53840" t="s">
        <v>13338</v>
      </c>
    </row>
    <row r="53841" spans="1:6" x14ac:dyDescent="0.25">
      <c r="A53841" t="s">
        <v>7</v>
      </c>
      <c r="B53841">
        <v>20019963</v>
      </c>
      <c r="C53841" t="s">
        <v>303</v>
      </c>
      <c r="D53841" t="s">
        <v>1417</v>
      </c>
      <c r="E53841" t="s">
        <v>4278</v>
      </c>
      <c r="F53841" t="s">
        <v>260</v>
      </c>
    </row>
    <row r="53842" spans="1:6" x14ac:dyDescent="0.25">
      <c r="A53842" t="s">
        <v>7</v>
      </c>
      <c r="B53842">
        <v>20020731</v>
      </c>
      <c r="C53842" t="s">
        <v>5554</v>
      </c>
      <c r="D53842" t="s">
        <v>1417</v>
      </c>
      <c r="E53842" t="s">
        <v>19944</v>
      </c>
      <c r="F53842" t="s">
        <v>672</v>
      </c>
    </row>
    <row r="53843" spans="1:6" x14ac:dyDescent="0.25">
      <c r="A53843" t="s">
        <v>7</v>
      </c>
      <c r="B53843">
        <v>20436103</v>
      </c>
      <c r="C53843" t="s">
        <v>9649</v>
      </c>
      <c r="D53843" t="s">
        <v>1417</v>
      </c>
      <c r="E53843" t="s">
        <v>17267</v>
      </c>
      <c r="F53843" t="s">
        <v>19945</v>
      </c>
    </row>
    <row r="53844" spans="1:6" x14ac:dyDescent="0.25">
      <c r="A53844" t="s">
        <v>7</v>
      </c>
      <c r="B53844">
        <v>20436950</v>
      </c>
      <c r="C53844" t="s">
        <v>4879</v>
      </c>
      <c r="D53844" t="s">
        <v>1417</v>
      </c>
      <c r="E53844" t="s">
        <v>347</v>
      </c>
      <c r="F53844" t="s">
        <v>18537</v>
      </c>
    </row>
    <row r="53845" spans="1:6" x14ac:dyDescent="0.25">
      <c r="A53845" t="s">
        <v>7</v>
      </c>
      <c r="B53845">
        <v>20475141</v>
      </c>
      <c r="C53845" t="s">
        <v>2339</v>
      </c>
      <c r="D53845" t="s">
        <v>1417</v>
      </c>
      <c r="E53845" t="s">
        <v>5415</v>
      </c>
      <c r="F53845" t="s">
        <v>16559</v>
      </c>
    </row>
    <row r="53846" spans="1:6" x14ac:dyDescent="0.25">
      <c r="A53846" t="s">
        <v>7</v>
      </c>
      <c r="B53846">
        <v>20720066</v>
      </c>
      <c r="C53846" t="s">
        <v>5299</v>
      </c>
      <c r="D53846" t="s">
        <v>1417</v>
      </c>
      <c r="E53846" t="s">
        <v>79</v>
      </c>
      <c r="F53846" t="s">
        <v>19946</v>
      </c>
    </row>
    <row r="53847" spans="1:6" x14ac:dyDescent="0.25">
      <c r="A53847" t="s">
        <v>7</v>
      </c>
      <c r="B53847">
        <v>20720110</v>
      </c>
      <c r="C53847" t="s">
        <v>10352</v>
      </c>
      <c r="D53847" t="s">
        <v>1417</v>
      </c>
      <c r="E53847" t="s">
        <v>11582</v>
      </c>
      <c r="F53847" t="s">
        <v>494</v>
      </c>
    </row>
    <row r="53848" spans="1:6" x14ac:dyDescent="0.25">
      <c r="A53848" t="s">
        <v>7</v>
      </c>
      <c r="B53848">
        <v>20720147</v>
      </c>
      <c r="C53848" t="s">
        <v>1693</v>
      </c>
      <c r="D53848" t="s">
        <v>1417</v>
      </c>
      <c r="E53848" t="s">
        <v>1507</v>
      </c>
      <c r="F53848" t="s">
        <v>366</v>
      </c>
    </row>
    <row r="53849" spans="1:6" x14ac:dyDescent="0.25">
      <c r="A53849" t="s">
        <v>7</v>
      </c>
      <c r="B53849">
        <v>20720914</v>
      </c>
      <c r="C53849" t="s">
        <v>1413</v>
      </c>
      <c r="D53849" t="s">
        <v>1417</v>
      </c>
      <c r="E53849" t="s">
        <v>19947</v>
      </c>
      <c r="F53849" t="s">
        <v>19948</v>
      </c>
    </row>
    <row r="53850" spans="1:6" x14ac:dyDescent="0.25">
      <c r="A53850" t="s">
        <v>7</v>
      </c>
      <c r="B53850">
        <v>20721971</v>
      </c>
      <c r="C53850" t="s">
        <v>9397</v>
      </c>
      <c r="D53850" t="s">
        <v>1417</v>
      </c>
      <c r="E53850" t="s">
        <v>19949</v>
      </c>
      <c r="F53850" t="s">
        <v>19950</v>
      </c>
    </row>
    <row r="53851" spans="1:6" x14ac:dyDescent="0.25">
      <c r="A53851" t="s">
        <v>7</v>
      </c>
      <c r="B53851">
        <v>21108778</v>
      </c>
      <c r="C53851" t="s">
        <v>1359</v>
      </c>
      <c r="D53851" t="s">
        <v>1749</v>
      </c>
      <c r="E53851" t="s">
        <v>467</v>
      </c>
      <c r="F53851" t="s">
        <v>4715</v>
      </c>
    </row>
    <row r="53852" spans="1:6" x14ac:dyDescent="0.25">
      <c r="A53852" t="s">
        <v>7</v>
      </c>
      <c r="B53852">
        <v>21548045</v>
      </c>
      <c r="C53852" t="s">
        <v>2584</v>
      </c>
      <c r="D53852" t="s">
        <v>1749</v>
      </c>
      <c r="E53852" t="s">
        <v>4569</v>
      </c>
      <c r="F53852" t="s">
        <v>98</v>
      </c>
    </row>
    <row r="53853" spans="1:6" x14ac:dyDescent="0.25">
      <c r="A53853" t="s">
        <v>7</v>
      </c>
      <c r="B53853">
        <v>21549545</v>
      </c>
      <c r="C53853" t="s">
        <v>1514</v>
      </c>
      <c r="D53853" t="s">
        <v>1749</v>
      </c>
      <c r="E53853" t="s">
        <v>13614</v>
      </c>
      <c r="F53853" t="s">
        <v>19951</v>
      </c>
    </row>
    <row r="53854" spans="1:6" x14ac:dyDescent="0.25">
      <c r="A53854" t="s">
        <v>7</v>
      </c>
      <c r="B53854">
        <v>22930570</v>
      </c>
      <c r="C53854" t="s">
        <v>6193</v>
      </c>
      <c r="D53854" t="s">
        <v>1749</v>
      </c>
      <c r="E53854" t="s">
        <v>19215</v>
      </c>
      <c r="F53854" t="s">
        <v>19952</v>
      </c>
    </row>
    <row r="53855" spans="1:6" x14ac:dyDescent="0.25">
      <c r="A53855" t="s">
        <v>7</v>
      </c>
      <c r="B53855">
        <v>22932744</v>
      </c>
      <c r="C53855" t="s">
        <v>2520</v>
      </c>
      <c r="D53855" t="s">
        <v>1749</v>
      </c>
      <c r="E53855" t="s">
        <v>314</v>
      </c>
      <c r="F53855" t="s">
        <v>5113</v>
      </c>
    </row>
    <row r="53856" spans="1:6" x14ac:dyDescent="0.25">
      <c r="A53856" t="s">
        <v>7</v>
      </c>
      <c r="B53856">
        <v>23646367</v>
      </c>
      <c r="C53856" t="s">
        <v>11157</v>
      </c>
      <c r="D53856" t="s">
        <v>1749</v>
      </c>
      <c r="E53856" t="s">
        <v>12137</v>
      </c>
      <c r="F53856" t="s">
        <v>3984</v>
      </c>
    </row>
    <row r="53857" spans="1:6" x14ac:dyDescent="0.25">
      <c r="A53857" t="s">
        <v>7</v>
      </c>
      <c r="B53857">
        <v>23646837</v>
      </c>
      <c r="C53857" t="s">
        <v>2151</v>
      </c>
      <c r="D53857" t="s">
        <v>1749</v>
      </c>
      <c r="E53857" t="s">
        <v>19953</v>
      </c>
      <c r="F53857" t="s">
        <v>4569</v>
      </c>
    </row>
    <row r="53858" spans="1:6" x14ac:dyDescent="0.25">
      <c r="A53858" t="s">
        <v>7</v>
      </c>
      <c r="B53858">
        <v>23647414</v>
      </c>
      <c r="C53858" t="s">
        <v>1514</v>
      </c>
      <c r="D53858" t="s">
        <v>1749</v>
      </c>
      <c r="E53858" t="s">
        <v>4804</v>
      </c>
      <c r="F53858" t="s">
        <v>19954</v>
      </c>
    </row>
    <row r="53859" spans="1:6" x14ac:dyDescent="0.25">
      <c r="A53859" t="s">
        <v>7</v>
      </c>
      <c r="B53859">
        <v>23986007</v>
      </c>
      <c r="C53859" t="s">
        <v>1040</v>
      </c>
      <c r="D53859" t="s">
        <v>1749</v>
      </c>
      <c r="E53859" t="s">
        <v>183</v>
      </c>
      <c r="F53859" t="s">
        <v>2073</v>
      </c>
    </row>
    <row r="53860" spans="1:6" x14ac:dyDescent="0.25">
      <c r="A53860" t="s">
        <v>7</v>
      </c>
      <c r="B53860">
        <v>23986523</v>
      </c>
      <c r="C53860" t="s">
        <v>458</v>
      </c>
      <c r="D53860" t="s">
        <v>1749</v>
      </c>
      <c r="E53860" t="s">
        <v>342</v>
      </c>
      <c r="F53860" t="s">
        <v>19</v>
      </c>
    </row>
    <row r="53861" spans="1:6" x14ac:dyDescent="0.25">
      <c r="A53861" t="s">
        <v>7</v>
      </c>
      <c r="B53861">
        <v>24128180</v>
      </c>
      <c r="C53861" t="s">
        <v>2349</v>
      </c>
      <c r="D53861" t="s">
        <v>1749</v>
      </c>
      <c r="E53861" t="s">
        <v>8380</v>
      </c>
      <c r="F53861" t="s">
        <v>159</v>
      </c>
    </row>
    <row r="53862" spans="1:6" x14ac:dyDescent="0.25">
      <c r="A53862" t="s">
        <v>7</v>
      </c>
      <c r="B53862">
        <v>25054086</v>
      </c>
      <c r="C53862" t="s">
        <v>3518</v>
      </c>
      <c r="D53862" t="s">
        <v>1749</v>
      </c>
      <c r="E53862" t="s">
        <v>3199</v>
      </c>
      <c r="F53862" t="s">
        <v>19955</v>
      </c>
    </row>
    <row r="53863" spans="1:6" x14ac:dyDescent="0.25">
      <c r="A53863" t="s">
        <v>7</v>
      </c>
      <c r="B53863">
        <v>25054399</v>
      </c>
      <c r="C53863" t="s">
        <v>1521</v>
      </c>
      <c r="D53863" t="s">
        <v>1749</v>
      </c>
      <c r="E53863" t="s">
        <v>19956</v>
      </c>
      <c r="F53863" t="s">
        <v>18341</v>
      </c>
    </row>
    <row r="53864" spans="1:6" x14ac:dyDescent="0.25">
      <c r="A53864" t="s">
        <v>7</v>
      </c>
      <c r="B53864">
        <v>25054694</v>
      </c>
      <c r="C53864" t="s">
        <v>3554</v>
      </c>
      <c r="D53864" t="s">
        <v>1749</v>
      </c>
      <c r="E53864" t="s">
        <v>1398</v>
      </c>
      <c r="F53864" t="s">
        <v>19957</v>
      </c>
    </row>
    <row r="53865" spans="1:6" x14ac:dyDescent="0.25">
      <c r="A53865" t="s">
        <v>7</v>
      </c>
      <c r="B53865">
        <v>25734673</v>
      </c>
      <c r="C53865" t="s">
        <v>2022</v>
      </c>
      <c r="D53865" t="s">
        <v>1749</v>
      </c>
      <c r="E53865" t="s">
        <v>21</v>
      </c>
      <c r="F53865" t="s">
        <v>372</v>
      </c>
    </row>
    <row r="53866" spans="1:6" x14ac:dyDescent="0.25">
      <c r="A53866" t="s">
        <v>7</v>
      </c>
      <c r="B53866">
        <v>26013319</v>
      </c>
      <c r="C53866" t="s">
        <v>904</v>
      </c>
      <c r="D53866" t="s">
        <v>1749</v>
      </c>
      <c r="E53866" t="s">
        <v>1169</v>
      </c>
      <c r="F53866" t="s">
        <v>30</v>
      </c>
    </row>
    <row r="53867" spans="1:6" x14ac:dyDescent="0.25">
      <c r="A53867" t="s">
        <v>7</v>
      </c>
      <c r="B53867">
        <v>26013826</v>
      </c>
      <c r="C53867" t="s">
        <v>837</v>
      </c>
      <c r="D53867" t="s">
        <v>1749</v>
      </c>
      <c r="E53867" t="s">
        <v>427</v>
      </c>
      <c r="F53867" t="s">
        <v>106</v>
      </c>
    </row>
    <row r="53868" spans="1:6" x14ac:dyDescent="0.25">
      <c r="A53868" t="s">
        <v>7</v>
      </c>
      <c r="B53868">
        <v>26184579</v>
      </c>
      <c r="C53868" t="s">
        <v>1907</v>
      </c>
      <c r="D53868" t="s">
        <v>1749</v>
      </c>
      <c r="E53868" t="s">
        <v>4909</v>
      </c>
      <c r="F53868" t="s">
        <v>7824</v>
      </c>
    </row>
    <row r="53869" spans="1:6" x14ac:dyDescent="0.25">
      <c r="A53869" t="s">
        <v>7</v>
      </c>
      <c r="B53869">
        <v>26542776</v>
      </c>
      <c r="C53869" t="s">
        <v>2519</v>
      </c>
      <c r="D53869" t="s">
        <v>1749</v>
      </c>
      <c r="E53869" t="s">
        <v>188</v>
      </c>
      <c r="F53869" t="s">
        <v>1425</v>
      </c>
    </row>
    <row r="53870" spans="1:6" x14ac:dyDescent="0.25">
      <c r="A53870" t="s">
        <v>7</v>
      </c>
      <c r="B53870">
        <v>1566626</v>
      </c>
      <c r="C53870" t="s">
        <v>2299</v>
      </c>
      <c r="D53870" t="s">
        <v>1749</v>
      </c>
      <c r="E53870" t="s">
        <v>11155</v>
      </c>
      <c r="F53870" t="s">
        <v>19958</v>
      </c>
    </row>
    <row r="53871" spans="1:6" x14ac:dyDescent="0.25">
      <c r="A53871" t="s">
        <v>7</v>
      </c>
      <c r="B53871">
        <v>1568191</v>
      </c>
      <c r="C53871" t="s">
        <v>2299</v>
      </c>
      <c r="D53871" t="s">
        <v>1749</v>
      </c>
      <c r="E53871" t="s">
        <v>631</v>
      </c>
      <c r="F53871" t="s">
        <v>86</v>
      </c>
    </row>
    <row r="53872" spans="1:6" x14ac:dyDescent="0.25">
      <c r="A53872" t="s">
        <v>7</v>
      </c>
      <c r="B53872">
        <v>1568192</v>
      </c>
      <c r="C53872" t="s">
        <v>2299</v>
      </c>
      <c r="D53872" t="s">
        <v>1749</v>
      </c>
      <c r="E53872" t="s">
        <v>300</v>
      </c>
      <c r="F53872" t="s">
        <v>12112</v>
      </c>
    </row>
    <row r="53873" spans="1:6" x14ac:dyDescent="0.25">
      <c r="A53873" t="s">
        <v>7</v>
      </c>
      <c r="B53873">
        <v>5595961</v>
      </c>
      <c r="C53873" t="s">
        <v>10951</v>
      </c>
      <c r="D53873" t="s">
        <v>1749</v>
      </c>
      <c r="E53873" t="s">
        <v>149</v>
      </c>
      <c r="F53873" t="s">
        <v>121</v>
      </c>
    </row>
    <row r="53874" spans="1:6" x14ac:dyDescent="0.25">
      <c r="A53874" t="s">
        <v>7</v>
      </c>
      <c r="B53874">
        <v>8414369</v>
      </c>
      <c r="C53874" t="s">
        <v>1991</v>
      </c>
      <c r="D53874" t="s">
        <v>1749</v>
      </c>
      <c r="E53874" t="s">
        <v>527</v>
      </c>
      <c r="F53874" t="s">
        <v>10</v>
      </c>
    </row>
    <row r="53875" spans="1:6" x14ac:dyDescent="0.25">
      <c r="A53875" t="s">
        <v>7</v>
      </c>
      <c r="B53875">
        <v>8902204</v>
      </c>
      <c r="C53875" t="s">
        <v>2299</v>
      </c>
      <c r="D53875" t="s">
        <v>1749</v>
      </c>
      <c r="E53875" t="s">
        <v>1013</v>
      </c>
      <c r="F53875" t="s">
        <v>19959</v>
      </c>
    </row>
    <row r="53876" spans="1:6" x14ac:dyDescent="0.25">
      <c r="A53876" t="s">
        <v>7</v>
      </c>
      <c r="B53876">
        <v>8904062</v>
      </c>
      <c r="C53876" t="s">
        <v>2579</v>
      </c>
      <c r="D53876" t="s">
        <v>1749</v>
      </c>
      <c r="E53876" t="s">
        <v>4731</v>
      </c>
      <c r="F53876" t="s">
        <v>4550</v>
      </c>
    </row>
    <row r="53877" spans="1:6" x14ac:dyDescent="0.25">
      <c r="A53877" t="s">
        <v>7</v>
      </c>
      <c r="B53877">
        <v>8904623</v>
      </c>
      <c r="C53877" t="s">
        <v>2340</v>
      </c>
      <c r="D53877" t="s">
        <v>1749</v>
      </c>
      <c r="E53877" t="s">
        <v>19960</v>
      </c>
      <c r="F53877" t="s">
        <v>11</v>
      </c>
    </row>
    <row r="53878" spans="1:6" x14ac:dyDescent="0.25">
      <c r="A53878" t="s">
        <v>7</v>
      </c>
      <c r="B53878">
        <v>8909219</v>
      </c>
      <c r="C53878" t="s">
        <v>4328</v>
      </c>
      <c r="D53878" t="s">
        <v>1749</v>
      </c>
      <c r="E53878" t="s">
        <v>531</v>
      </c>
      <c r="F53878" t="s">
        <v>15626</v>
      </c>
    </row>
    <row r="53879" spans="1:6" x14ac:dyDescent="0.25">
      <c r="A53879" t="s">
        <v>7</v>
      </c>
      <c r="B53879">
        <v>8945140</v>
      </c>
      <c r="C53879" t="s">
        <v>2750</v>
      </c>
      <c r="D53879" t="s">
        <v>1749</v>
      </c>
      <c r="E53879" t="s">
        <v>1160</v>
      </c>
      <c r="F53879" t="s">
        <v>7258</v>
      </c>
    </row>
    <row r="53880" spans="1:6" x14ac:dyDescent="0.25">
      <c r="A53880" t="s">
        <v>7</v>
      </c>
      <c r="B53880">
        <v>8946365</v>
      </c>
      <c r="C53880" t="s">
        <v>2750</v>
      </c>
      <c r="D53880" t="s">
        <v>1749</v>
      </c>
      <c r="E53880" t="s">
        <v>195</v>
      </c>
      <c r="F53880" t="s">
        <v>7255</v>
      </c>
    </row>
    <row r="53881" spans="1:6" x14ac:dyDescent="0.25">
      <c r="A53881" t="s">
        <v>7</v>
      </c>
      <c r="B53881">
        <v>8946870</v>
      </c>
      <c r="C53881" t="s">
        <v>1345</v>
      </c>
      <c r="D53881" t="s">
        <v>1749</v>
      </c>
      <c r="E53881" t="s">
        <v>288</v>
      </c>
      <c r="F53881" t="s">
        <v>3894</v>
      </c>
    </row>
    <row r="53882" spans="1:6" x14ac:dyDescent="0.25">
      <c r="A53882" t="s">
        <v>7</v>
      </c>
      <c r="B53882">
        <v>8948063</v>
      </c>
      <c r="C53882" t="s">
        <v>2519</v>
      </c>
      <c r="D53882" t="s">
        <v>1749</v>
      </c>
      <c r="E53882" t="s">
        <v>20</v>
      </c>
      <c r="F53882" t="s">
        <v>1007</v>
      </c>
    </row>
    <row r="53883" spans="1:6" x14ac:dyDescent="0.25">
      <c r="A53883" t="s">
        <v>7</v>
      </c>
      <c r="B53883">
        <v>8948851</v>
      </c>
      <c r="C53883" t="s">
        <v>1345</v>
      </c>
      <c r="D53883" t="s">
        <v>1749</v>
      </c>
      <c r="E53883" t="s">
        <v>4731</v>
      </c>
      <c r="F53883" t="s">
        <v>314</v>
      </c>
    </row>
    <row r="53884" spans="1:6" x14ac:dyDescent="0.25">
      <c r="A53884" t="s">
        <v>7</v>
      </c>
      <c r="B53884">
        <v>8948886</v>
      </c>
      <c r="C53884" t="s">
        <v>1421</v>
      </c>
      <c r="D53884" t="s">
        <v>1749</v>
      </c>
      <c r="E53884" t="s">
        <v>2590</v>
      </c>
      <c r="F53884" t="s">
        <v>15673</v>
      </c>
    </row>
    <row r="53885" spans="1:6" x14ac:dyDescent="0.25">
      <c r="A53885" t="s">
        <v>7</v>
      </c>
      <c r="B53885">
        <v>10605875</v>
      </c>
      <c r="C53885" t="s">
        <v>1334</v>
      </c>
      <c r="D53885" t="s">
        <v>1749</v>
      </c>
      <c r="E53885" t="s">
        <v>129</v>
      </c>
      <c r="F53885" t="s">
        <v>19961</v>
      </c>
    </row>
    <row r="53886" spans="1:6" x14ac:dyDescent="0.25">
      <c r="A53886" t="s">
        <v>7</v>
      </c>
      <c r="B53886">
        <v>10920166</v>
      </c>
      <c r="C53886" t="s">
        <v>2750</v>
      </c>
      <c r="D53886" t="s">
        <v>1749</v>
      </c>
      <c r="E53886" t="s">
        <v>244</v>
      </c>
      <c r="F53886" t="s">
        <v>873</v>
      </c>
    </row>
    <row r="53887" spans="1:6" x14ac:dyDescent="0.25">
      <c r="A53887" t="s">
        <v>7</v>
      </c>
      <c r="B53887">
        <v>10924255</v>
      </c>
      <c r="C53887" t="s">
        <v>1807</v>
      </c>
      <c r="D53887" t="s">
        <v>1749</v>
      </c>
      <c r="E53887" t="s">
        <v>1369</v>
      </c>
      <c r="F53887" t="s">
        <v>971</v>
      </c>
    </row>
    <row r="53888" spans="1:6" x14ac:dyDescent="0.25">
      <c r="A53888" t="s">
        <v>7</v>
      </c>
      <c r="B53888">
        <v>10924372</v>
      </c>
      <c r="C53888" t="s">
        <v>1807</v>
      </c>
      <c r="D53888" t="s">
        <v>1749</v>
      </c>
      <c r="E53888" t="s">
        <v>9123</v>
      </c>
      <c r="F53888" t="s">
        <v>19962</v>
      </c>
    </row>
    <row r="53889" spans="1:6" x14ac:dyDescent="0.25">
      <c r="A53889" t="s">
        <v>7</v>
      </c>
      <c r="B53889">
        <v>11170528</v>
      </c>
      <c r="C53889" t="s">
        <v>1891</v>
      </c>
      <c r="D53889" t="s">
        <v>1749</v>
      </c>
      <c r="E53889" t="s">
        <v>131</v>
      </c>
      <c r="F53889" t="s">
        <v>4192</v>
      </c>
    </row>
    <row r="53890" spans="1:6" x14ac:dyDescent="0.25">
      <c r="A53890" t="s">
        <v>7</v>
      </c>
      <c r="B53890">
        <v>11672187</v>
      </c>
      <c r="C53890" t="s">
        <v>2821</v>
      </c>
      <c r="D53890" t="s">
        <v>1749</v>
      </c>
      <c r="E53890" t="s">
        <v>19963</v>
      </c>
      <c r="F53890" t="s">
        <v>19964</v>
      </c>
    </row>
    <row r="53891" spans="1:6" x14ac:dyDescent="0.25">
      <c r="A53891" t="s">
        <v>7</v>
      </c>
      <c r="B53891">
        <v>12173339</v>
      </c>
      <c r="C53891" t="s">
        <v>2750</v>
      </c>
      <c r="D53891" t="s">
        <v>1749</v>
      </c>
      <c r="E53891" t="s">
        <v>2831</v>
      </c>
      <c r="F53891" t="s">
        <v>164</v>
      </c>
    </row>
    <row r="53892" spans="1:6" x14ac:dyDescent="0.25">
      <c r="A53892" t="s">
        <v>7</v>
      </c>
      <c r="B53892">
        <v>12173880</v>
      </c>
      <c r="C53892" t="s">
        <v>1345</v>
      </c>
      <c r="D53892" t="s">
        <v>1749</v>
      </c>
      <c r="E53892" t="s">
        <v>1250</v>
      </c>
      <c r="F53892" t="s">
        <v>4005</v>
      </c>
    </row>
    <row r="53893" spans="1:6" x14ac:dyDescent="0.25">
      <c r="A53893" t="s">
        <v>7</v>
      </c>
      <c r="B53893">
        <v>12451376</v>
      </c>
      <c r="C53893" t="s">
        <v>2750</v>
      </c>
      <c r="D53893" t="s">
        <v>1749</v>
      </c>
      <c r="E53893" t="s">
        <v>2056</v>
      </c>
      <c r="F53893" t="s">
        <v>1072</v>
      </c>
    </row>
    <row r="53894" spans="1:6" x14ac:dyDescent="0.25">
      <c r="A53894" t="s">
        <v>7</v>
      </c>
      <c r="B53894">
        <v>12451521</v>
      </c>
      <c r="C53894" t="s">
        <v>1219</v>
      </c>
      <c r="D53894" t="s">
        <v>1749</v>
      </c>
      <c r="E53894" t="s">
        <v>5650</v>
      </c>
      <c r="F53894" t="s">
        <v>1946</v>
      </c>
    </row>
    <row r="53895" spans="1:6" x14ac:dyDescent="0.25">
      <c r="A53895" t="s">
        <v>7</v>
      </c>
      <c r="B53895">
        <v>12628449</v>
      </c>
      <c r="C53895" t="s">
        <v>1345</v>
      </c>
      <c r="D53895" t="s">
        <v>1749</v>
      </c>
      <c r="E53895" t="s">
        <v>13174</v>
      </c>
      <c r="F53895" t="s">
        <v>430</v>
      </c>
    </row>
    <row r="53896" spans="1:6" x14ac:dyDescent="0.25">
      <c r="A53896" t="s">
        <v>7</v>
      </c>
      <c r="B53896">
        <v>13768163</v>
      </c>
      <c r="C53896" t="s">
        <v>1411</v>
      </c>
      <c r="D53896" t="s">
        <v>1749</v>
      </c>
      <c r="E53896" t="s">
        <v>5245</v>
      </c>
      <c r="F53896" t="s">
        <v>8896</v>
      </c>
    </row>
    <row r="53897" spans="1:6" x14ac:dyDescent="0.25">
      <c r="A53897" t="s">
        <v>7</v>
      </c>
      <c r="B53897">
        <v>13964531</v>
      </c>
      <c r="C53897" t="s">
        <v>1807</v>
      </c>
      <c r="D53897" t="s">
        <v>1749</v>
      </c>
      <c r="E53897" t="s">
        <v>148</v>
      </c>
      <c r="F53897" t="s">
        <v>514</v>
      </c>
    </row>
    <row r="53898" spans="1:6" x14ac:dyDescent="0.25">
      <c r="A53898" t="s">
        <v>7</v>
      </c>
      <c r="B53898">
        <v>13964708</v>
      </c>
      <c r="C53898" t="s">
        <v>1394</v>
      </c>
      <c r="D53898" t="s">
        <v>1749</v>
      </c>
      <c r="E53898" t="s">
        <v>19965</v>
      </c>
      <c r="F53898" t="s">
        <v>6748</v>
      </c>
    </row>
    <row r="53899" spans="1:6" x14ac:dyDescent="0.25">
      <c r="A53899" t="s">
        <v>7</v>
      </c>
      <c r="B53899">
        <v>13964821</v>
      </c>
      <c r="C53899" t="s">
        <v>3076</v>
      </c>
      <c r="D53899" t="s">
        <v>1749</v>
      </c>
      <c r="E53899" t="s">
        <v>19966</v>
      </c>
      <c r="F53899" t="s">
        <v>19967</v>
      </c>
    </row>
    <row r="53900" spans="1:6" x14ac:dyDescent="0.25">
      <c r="A53900" t="s">
        <v>7</v>
      </c>
      <c r="B53900">
        <v>13964892</v>
      </c>
      <c r="C53900" t="s">
        <v>2047</v>
      </c>
      <c r="D53900" t="s">
        <v>1749</v>
      </c>
      <c r="E53900" t="s">
        <v>149</v>
      </c>
      <c r="F53900" t="s">
        <v>19968</v>
      </c>
    </row>
    <row r="53901" spans="1:6" x14ac:dyDescent="0.25">
      <c r="A53901" t="s">
        <v>7</v>
      </c>
      <c r="B53901">
        <v>14564215</v>
      </c>
      <c r="C53901" t="s">
        <v>1807</v>
      </c>
      <c r="D53901" t="s">
        <v>1749</v>
      </c>
      <c r="E53901" t="s">
        <v>3951</v>
      </c>
      <c r="F53901" t="s">
        <v>957</v>
      </c>
    </row>
    <row r="53902" spans="1:6" x14ac:dyDescent="0.25">
      <c r="A53902" t="s">
        <v>7</v>
      </c>
      <c r="B53902">
        <v>14564417</v>
      </c>
      <c r="C53902" t="s">
        <v>19969</v>
      </c>
      <c r="D53902" t="s">
        <v>1749</v>
      </c>
      <c r="E53902" t="s">
        <v>19970</v>
      </c>
      <c r="F53902" t="s">
        <v>2701</v>
      </c>
    </row>
    <row r="53903" spans="1:6" x14ac:dyDescent="0.25">
      <c r="A53903" t="s">
        <v>7</v>
      </c>
      <c r="B53903">
        <v>14565240</v>
      </c>
      <c r="C53903" t="s">
        <v>2755</v>
      </c>
      <c r="D53903" t="s">
        <v>1749</v>
      </c>
      <c r="E53903" t="s">
        <v>5392</v>
      </c>
      <c r="F53903" t="s">
        <v>19971</v>
      </c>
    </row>
    <row r="53904" spans="1:6" x14ac:dyDescent="0.25">
      <c r="A53904" t="s">
        <v>7</v>
      </c>
      <c r="B53904">
        <v>15304675</v>
      </c>
      <c r="C53904" t="s">
        <v>2755</v>
      </c>
      <c r="D53904" t="s">
        <v>1749</v>
      </c>
      <c r="E53904" t="s">
        <v>10705</v>
      </c>
      <c r="F53904" t="s">
        <v>10378</v>
      </c>
    </row>
    <row r="53905" spans="1:6" x14ac:dyDescent="0.25">
      <c r="A53905" t="s">
        <v>7</v>
      </c>
      <c r="B53905">
        <v>15499331</v>
      </c>
      <c r="C53905" t="s">
        <v>2047</v>
      </c>
      <c r="D53905" t="s">
        <v>1749</v>
      </c>
      <c r="E53905" t="s">
        <v>238</v>
      </c>
      <c r="F53905" t="s">
        <v>1099</v>
      </c>
    </row>
    <row r="53906" spans="1:6" x14ac:dyDescent="0.25">
      <c r="A53906" t="s">
        <v>7</v>
      </c>
      <c r="B53906">
        <v>15500862</v>
      </c>
      <c r="C53906" t="s">
        <v>819</v>
      </c>
      <c r="D53906" t="s">
        <v>1749</v>
      </c>
      <c r="E53906" t="s">
        <v>958</v>
      </c>
      <c r="F53906" t="s">
        <v>404</v>
      </c>
    </row>
    <row r="53907" spans="1:6" x14ac:dyDescent="0.25">
      <c r="A53907" t="s">
        <v>7</v>
      </c>
      <c r="B53907">
        <v>15955671</v>
      </c>
      <c r="C53907" t="s">
        <v>5226</v>
      </c>
      <c r="D53907" t="s">
        <v>1749</v>
      </c>
      <c r="E53907" t="s">
        <v>19972</v>
      </c>
      <c r="F53907" t="s">
        <v>1351</v>
      </c>
    </row>
    <row r="53908" spans="1:6" x14ac:dyDescent="0.25">
      <c r="A53908" t="s">
        <v>7</v>
      </c>
      <c r="B53908">
        <v>15955672</v>
      </c>
      <c r="C53908" t="s">
        <v>5226</v>
      </c>
      <c r="D53908" t="s">
        <v>1749</v>
      </c>
      <c r="E53908" t="s">
        <v>15343</v>
      </c>
      <c r="F53908" t="s">
        <v>885</v>
      </c>
    </row>
    <row r="53909" spans="1:6" x14ac:dyDescent="0.25">
      <c r="A53909" t="s">
        <v>7</v>
      </c>
      <c r="B53909">
        <v>15955825</v>
      </c>
      <c r="C53909" t="s">
        <v>1334</v>
      </c>
      <c r="D53909" t="s">
        <v>1749</v>
      </c>
      <c r="E53909" t="s">
        <v>4369</v>
      </c>
      <c r="F53909" t="s">
        <v>19961</v>
      </c>
    </row>
    <row r="53910" spans="1:6" x14ac:dyDescent="0.25">
      <c r="A53910" t="s">
        <v>7</v>
      </c>
      <c r="B53910">
        <v>16648487</v>
      </c>
      <c r="C53910" t="s">
        <v>1891</v>
      </c>
      <c r="D53910" t="s">
        <v>1749</v>
      </c>
      <c r="E53910" t="s">
        <v>19973</v>
      </c>
      <c r="F53910" t="s">
        <v>577</v>
      </c>
    </row>
    <row r="53911" spans="1:6" x14ac:dyDescent="0.25">
      <c r="A53911" t="s">
        <v>7</v>
      </c>
      <c r="B53911">
        <v>16766153</v>
      </c>
      <c r="C53911" t="s">
        <v>3518</v>
      </c>
      <c r="D53911" t="s">
        <v>1749</v>
      </c>
      <c r="E53911" t="s">
        <v>542</v>
      </c>
      <c r="F53911" t="s">
        <v>3071</v>
      </c>
    </row>
    <row r="53912" spans="1:6" x14ac:dyDescent="0.25">
      <c r="A53912" t="s">
        <v>7</v>
      </c>
      <c r="B53912">
        <v>16767892</v>
      </c>
      <c r="C53912" t="s">
        <v>3072</v>
      </c>
      <c r="D53912" t="s">
        <v>1749</v>
      </c>
      <c r="E53912" t="s">
        <v>5334</v>
      </c>
      <c r="F53912" t="s">
        <v>264</v>
      </c>
    </row>
    <row r="53913" spans="1:6" x14ac:dyDescent="0.25">
      <c r="A53913" t="s">
        <v>7</v>
      </c>
      <c r="B53913">
        <v>16767976</v>
      </c>
      <c r="C53913" t="s">
        <v>2349</v>
      </c>
      <c r="D53913" t="s">
        <v>1749</v>
      </c>
      <c r="E53913" t="s">
        <v>12801</v>
      </c>
      <c r="F53913" t="s">
        <v>1174</v>
      </c>
    </row>
    <row r="53914" spans="1:6" x14ac:dyDescent="0.25">
      <c r="A53914" t="s">
        <v>7</v>
      </c>
      <c r="B53914">
        <v>17105288</v>
      </c>
      <c r="C53914" t="s">
        <v>904</v>
      </c>
      <c r="D53914" t="s">
        <v>1749</v>
      </c>
      <c r="E53914" t="s">
        <v>297</v>
      </c>
      <c r="F53914" t="s">
        <v>342</v>
      </c>
    </row>
    <row r="53915" spans="1:6" x14ac:dyDescent="0.25">
      <c r="A53915" t="s">
        <v>7</v>
      </c>
      <c r="B53915">
        <v>17324526</v>
      </c>
      <c r="C53915" t="s">
        <v>1411</v>
      </c>
      <c r="D53915" t="s">
        <v>1749</v>
      </c>
      <c r="E53915" t="s">
        <v>19974</v>
      </c>
      <c r="F53915" t="s">
        <v>19975</v>
      </c>
    </row>
    <row r="53916" spans="1:6" x14ac:dyDescent="0.25">
      <c r="A53916" t="s">
        <v>7</v>
      </c>
      <c r="B53916">
        <v>17675994</v>
      </c>
      <c r="C53916" t="s">
        <v>3238</v>
      </c>
      <c r="D53916" t="s">
        <v>1749</v>
      </c>
      <c r="E53916" t="s">
        <v>19976</v>
      </c>
      <c r="F53916" t="s">
        <v>4278</v>
      </c>
    </row>
    <row r="53917" spans="1:6" x14ac:dyDescent="0.25">
      <c r="A53917" t="s">
        <v>7</v>
      </c>
      <c r="B53917">
        <v>17676432</v>
      </c>
      <c r="C53917" t="s">
        <v>1807</v>
      </c>
      <c r="D53917" t="s">
        <v>1749</v>
      </c>
      <c r="E53917" t="s">
        <v>535</v>
      </c>
      <c r="F53917" t="s">
        <v>2110</v>
      </c>
    </row>
    <row r="53918" spans="1:6" x14ac:dyDescent="0.25">
      <c r="A53918" t="s">
        <v>7</v>
      </c>
      <c r="B53918">
        <v>17720563</v>
      </c>
      <c r="C53918" t="s">
        <v>1902</v>
      </c>
      <c r="D53918" t="s">
        <v>1749</v>
      </c>
      <c r="E53918" t="s">
        <v>4428</v>
      </c>
      <c r="F53918" t="s">
        <v>656</v>
      </c>
    </row>
    <row r="53919" spans="1:6" x14ac:dyDescent="0.25">
      <c r="A53919" t="s">
        <v>7</v>
      </c>
      <c r="B53919">
        <v>18050252</v>
      </c>
      <c r="C53919" t="s">
        <v>3518</v>
      </c>
      <c r="D53919" t="s">
        <v>1749</v>
      </c>
      <c r="E53919" t="s">
        <v>1122</v>
      </c>
      <c r="F53919" t="s">
        <v>4599</v>
      </c>
    </row>
    <row r="53920" spans="1:6" x14ac:dyDescent="0.25">
      <c r="A53920" t="s">
        <v>7</v>
      </c>
      <c r="B53920">
        <v>18051240</v>
      </c>
      <c r="C53920" t="s">
        <v>904</v>
      </c>
      <c r="D53920" t="s">
        <v>1749</v>
      </c>
      <c r="E53920" t="s">
        <v>18776</v>
      </c>
      <c r="F53920" t="s">
        <v>281</v>
      </c>
    </row>
    <row r="53921" spans="1:6" x14ac:dyDescent="0.25">
      <c r="A53921" t="s">
        <v>7</v>
      </c>
      <c r="B53921">
        <v>18051268</v>
      </c>
      <c r="C53921" t="s">
        <v>904</v>
      </c>
      <c r="D53921" t="s">
        <v>1749</v>
      </c>
      <c r="E53921" t="s">
        <v>3946</v>
      </c>
      <c r="F53921" t="s">
        <v>19977</v>
      </c>
    </row>
    <row r="53922" spans="1:6" x14ac:dyDescent="0.25">
      <c r="A53922" t="s">
        <v>7</v>
      </c>
      <c r="B53922">
        <v>18195975</v>
      </c>
      <c r="C53922" t="s">
        <v>458</v>
      </c>
      <c r="D53922" t="s">
        <v>1749</v>
      </c>
      <c r="E53922" t="s">
        <v>3456</v>
      </c>
      <c r="F53922" t="s">
        <v>4615</v>
      </c>
    </row>
    <row r="53923" spans="1:6" x14ac:dyDescent="0.25">
      <c r="A53923" t="s">
        <v>7</v>
      </c>
      <c r="B53923">
        <v>18242776</v>
      </c>
      <c r="C53923" t="s">
        <v>819</v>
      </c>
      <c r="D53923" t="s">
        <v>1749</v>
      </c>
      <c r="E53923" t="s">
        <v>4021</v>
      </c>
      <c r="F53923" t="s">
        <v>41</v>
      </c>
    </row>
    <row r="53924" spans="1:6" x14ac:dyDescent="0.25">
      <c r="A53924" t="s">
        <v>7</v>
      </c>
      <c r="B53924">
        <v>18243072</v>
      </c>
      <c r="C53924" t="s">
        <v>2527</v>
      </c>
      <c r="D53924" t="s">
        <v>1749</v>
      </c>
      <c r="E53924" t="s">
        <v>11663</v>
      </c>
      <c r="F53924" t="s">
        <v>15522</v>
      </c>
    </row>
    <row r="53925" spans="1:6" x14ac:dyDescent="0.25">
      <c r="A53925" t="s">
        <v>7</v>
      </c>
      <c r="B53925">
        <v>18506802</v>
      </c>
      <c r="C53925" t="s">
        <v>2736</v>
      </c>
      <c r="D53925" t="s">
        <v>1749</v>
      </c>
      <c r="E53925" t="s">
        <v>19978</v>
      </c>
      <c r="F53925" t="s">
        <v>1642</v>
      </c>
    </row>
    <row r="53926" spans="1:6" x14ac:dyDescent="0.25">
      <c r="A53926" t="s">
        <v>7</v>
      </c>
      <c r="B53926">
        <v>18835367</v>
      </c>
      <c r="C53926" t="s">
        <v>5226</v>
      </c>
      <c r="D53926" t="s">
        <v>1749</v>
      </c>
      <c r="E53926" t="s">
        <v>3160</v>
      </c>
      <c r="F53926" t="s">
        <v>19979</v>
      </c>
    </row>
    <row r="53927" spans="1:6" x14ac:dyDescent="0.25">
      <c r="A53927" t="s">
        <v>7</v>
      </c>
      <c r="B53927">
        <v>18835617</v>
      </c>
      <c r="C53927" t="s">
        <v>5226</v>
      </c>
      <c r="D53927" t="s">
        <v>1749</v>
      </c>
      <c r="E53927" t="s">
        <v>19980</v>
      </c>
      <c r="F53927" t="s">
        <v>19981</v>
      </c>
    </row>
    <row r="53928" spans="1:6" x14ac:dyDescent="0.25">
      <c r="A53928" t="s">
        <v>7</v>
      </c>
      <c r="B53928">
        <v>18947034</v>
      </c>
      <c r="C53928" t="s">
        <v>19982</v>
      </c>
      <c r="D53928" t="s">
        <v>1749</v>
      </c>
      <c r="E53928" t="s">
        <v>40</v>
      </c>
      <c r="F53928" t="s">
        <v>1098</v>
      </c>
    </row>
    <row r="53929" spans="1:6" x14ac:dyDescent="0.25">
      <c r="A53929" t="s">
        <v>7</v>
      </c>
      <c r="B53929">
        <v>19054275</v>
      </c>
      <c r="C53929" t="s">
        <v>1807</v>
      </c>
      <c r="D53929" t="s">
        <v>1749</v>
      </c>
      <c r="E53929" t="s">
        <v>19983</v>
      </c>
      <c r="F53929" t="s">
        <v>3961</v>
      </c>
    </row>
    <row r="53930" spans="1:6" x14ac:dyDescent="0.25">
      <c r="A53930" t="s">
        <v>7</v>
      </c>
      <c r="B53930">
        <v>19054765</v>
      </c>
      <c r="C53930" t="s">
        <v>1411</v>
      </c>
      <c r="D53930" t="s">
        <v>1749</v>
      </c>
      <c r="E53930" t="s">
        <v>9158</v>
      </c>
      <c r="F53930" t="s">
        <v>19984</v>
      </c>
    </row>
    <row r="53931" spans="1:6" x14ac:dyDescent="0.25">
      <c r="A53931" t="s">
        <v>7</v>
      </c>
      <c r="B53931">
        <v>19055835</v>
      </c>
      <c r="C53931" t="s">
        <v>1985</v>
      </c>
      <c r="D53931" t="s">
        <v>1749</v>
      </c>
      <c r="E53931" t="s">
        <v>420</v>
      </c>
      <c r="F53931" t="s">
        <v>15562</v>
      </c>
    </row>
    <row r="53932" spans="1:6" x14ac:dyDescent="0.25">
      <c r="A53932" t="s">
        <v>7</v>
      </c>
      <c r="B53932">
        <v>19055836</v>
      </c>
      <c r="C53932" t="s">
        <v>1985</v>
      </c>
      <c r="D53932" t="s">
        <v>1749</v>
      </c>
      <c r="E53932" t="s">
        <v>19985</v>
      </c>
      <c r="F53932" t="s">
        <v>19986</v>
      </c>
    </row>
    <row r="53933" spans="1:6" x14ac:dyDescent="0.25">
      <c r="A53933" t="s">
        <v>7</v>
      </c>
      <c r="B53933">
        <v>19352378</v>
      </c>
      <c r="C53933" t="s">
        <v>2349</v>
      </c>
      <c r="D53933" t="s">
        <v>1749</v>
      </c>
      <c r="E53933" t="s">
        <v>4688</v>
      </c>
      <c r="F53933" t="s">
        <v>122</v>
      </c>
    </row>
    <row r="53934" spans="1:6" x14ac:dyDescent="0.25">
      <c r="A53934" t="s">
        <v>7</v>
      </c>
      <c r="B53934">
        <v>19580374</v>
      </c>
      <c r="C53934" t="s">
        <v>819</v>
      </c>
      <c r="D53934" t="s">
        <v>1749</v>
      </c>
      <c r="E53934" t="s">
        <v>19987</v>
      </c>
      <c r="F53934" t="s">
        <v>17295</v>
      </c>
    </row>
    <row r="53935" spans="1:6" x14ac:dyDescent="0.25">
      <c r="A53935" t="s">
        <v>7</v>
      </c>
      <c r="B53935">
        <v>19691682</v>
      </c>
      <c r="C53935" t="s">
        <v>1756</v>
      </c>
      <c r="D53935" t="s">
        <v>1749</v>
      </c>
      <c r="E53935" t="s">
        <v>16114</v>
      </c>
      <c r="F53935" t="s">
        <v>60</v>
      </c>
    </row>
    <row r="53936" spans="1:6" x14ac:dyDescent="0.25">
      <c r="A53936" t="s">
        <v>7</v>
      </c>
      <c r="B53936">
        <v>19805551</v>
      </c>
      <c r="C53936" t="s">
        <v>2259</v>
      </c>
      <c r="D53936" t="s">
        <v>1749</v>
      </c>
      <c r="E53936" t="s">
        <v>34</v>
      </c>
      <c r="F53936" t="s">
        <v>672</v>
      </c>
    </row>
    <row r="53937" spans="1:6" x14ac:dyDescent="0.25">
      <c r="A53937" t="s">
        <v>7</v>
      </c>
      <c r="B53937">
        <v>19805980</v>
      </c>
      <c r="C53937" t="s">
        <v>5226</v>
      </c>
      <c r="D53937" t="s">
        <v>1749</v>
      </c>
      <c r="E53937" t="s">
        <v>1805</v>
      </c>
      <c r="F53937" t="s">
        <v>454</v>
      </c>
    </row>
    <row r="53938" spans="1:6" x14ac:dyDescent="0.25">
      <c r="A53938" t="s">
        <v>7</v>
      </c>
      <c r="B53938">
        <v>20018772</v>
      </c>
      <c r="C53938" t="s">
        <v>2584</v>
      </c>
      <c r="D53938" t="s">
        <v>1749</v>
      </c>
      <c r="E53938" t="s">
        <v>177</v>
      </c>
      <c r="F53938" t="s">
        <v>9379</v>
      </c>
    </row>
    <row r="53939" spans="1:6" x14ac:dyDescent="0.25">
      <c r="A53939" t="s">
        <v>7</v>
      </c>
      <c r="B53939">
        <v>20018939</v>
      </c>
      <c r="C53939" t="s">
        <v>1465</v>
      </c>
      <c r="D53939" t="s">
        <v>1749</v>
      </c>
      <c r="E53939" t="s">
        <v>18954</v>
      </c>
      <c r="F53939" t="s">
        <v>19988</v>
      </c>
    </row>
    <row r="53940" spans="1:6" x14ac:dyDescent="0.25">
      <c r="A53940" t="s">
        <v>7</v>
      </c>
      <c r="B53940">
        <v>20019004</v>
      </c>
      <c r="C53940" t="s">
        <v>1521</v>
      </c>
      <c r="D53940" t="s">
        <v>1749</v>
      </c>
      <c r="E53940" t="s">
        <v>19989</v>
      </c>
      <c r="F53940" t="s">
        <v>19990</v>
      </c>
    </row>
    <row r="53941" spans="1:6" x14ac:dyDescent="0.25">
      <c r="A53941" t="s">
        <v>7</v>
      </c>
      <c r="B53941">
        <v>20019113</v>
      </c>
      <c r="C53941" t="s">
        <v>19969</v>
      </c>
      <c r="D53941" t="s">
        <v>1749</v>
      </c>
      <c r="E53941" t="s">
        <v>19991</v>
      </c>
      <c r="F53941" t="s">
        <v>19992</v>
      </c>
    </row>
    <row r="53942" spans="1:6" x14ac:dyDescent="0.25">
      <c r="A53942" t="s">
        <v>7</v>
      </c>
      <c r="B53942">
        <v>20019192</v>
      </c>
      <c r="C53942" t="s">
        <v>2926</v>
      </c>
      <c r="D53942" t="s">
        <v>1749</v>
      </c>
      <c r="E53942" t="s">
        <v>4530</v>
      </c>
      <c r="F53942" t="s">
        <v>16237</v>
      </c>
    </row>
    <row r="53943" spans="1:6" x14ac:dyDescent="0.25">
      <c r="A53943" t="s">
        <v>7</v>
      </c>
      <c r="B53943">
        <v>20436782</v>
      </c>
      <c r="C53943" t="s">
        <v>837</v>
      </c>
      <c r="D53943" t="s">
        <v>1749</v>
      </c>
      <c r="E53943" t="s">
        <v>19993</v>
      </c>
      <c r="F53943" t="s">
        <v>19994</v>
      </c>
    </row>
    <row r="53944" spans="1:6" x14ac:dyDescent="0.25">
      <c r="A53944" t="s">
        <v>7</v>
      </c>
      <c r="B53944">
        <v>20437448</v>
      </c>
      <c r="C53944" t="s">
        <v>2079</v>
      </c>
      <c r="D53944" t="s">
        <v>1749</v>
      </c>
      <c r="E53944" t="s">
        <v>57</v>
      </c>
      <c r="F53944" t="s">
        <v>111</v>
      </c>
    </row>
    <row r="53945" spans="1:6" x14ac:dyDescent="0.25">
      <c r="A53945" t="s">
        <v>7</v>
      </c>
      <c r="B53945">
        <v>20437962</v>
      </c>
      <c r="C53945" t="s">
        <v>3940</v>
      </c>
      <c r="D53945" t="s">
        <v>1749</v>
      </c>
      <c r="E53945" t="s">
        <v>1071</v>
      </c>
      <c r="F53945" t="s">
        <v>19995</v>
      </c>
    </row>
    <row r="53946" spans="1:6" x14ac:dyDescent="0.25">
      <c r="A53946" t="s">
        <v>7</v>
      </c>
      <c r="B53946">
        <v>20437963</v>
      </c>
      <c r="C53946" t="s">
        <v>3940</v>
      </c>
      <c r="D53946" t="s">
        <v>1749</v>
      </c>
      <c r="E53946" t="s">
        <v>16768</v>
      </c>
      <c r="F53946" t="s">
        <v>1098</v>
      </c>
    </row>
    <row r="53947" spans="1:6" x14ac:dyDescent="0.25">
      <c r="A53947" t="s">
        <v>7</v>
      </c>
      <c r="B53947">
        <v>20481221</v>
      </c>
      <c r="C53947" t="s">
        <v>19996</v>
      </c>
      <c r="D53947" t="s">
        <v>1749</v>
      </c>
      <c r="E53947" t="s">
        <v>19997</v>
      </c>
      <c r="F53947" t="s">
        <v>12159</v>
      </c>
    </row>
    <row r="53948" spans="1:6" x14ac:dyDescent="0.25">
      <c r="A53948" t="s">
        <v>7</v>
      </c>
      <c r="B53948">
        <v>20720398</v>
      </c>
      <c r="C53948" t="s">
        <v>2800</v>
      </c>
      <c r="D53948" t="s">
        <v>1749</v>
      </c>
      <c r="E53948" t="s">
        <v>183</v>
      </c>
      <c r="F53948" t="s">
        <v>319</v>
      </c>
    </row>
    <row r="53949" spans="1:6" x14ac:dyDescent="0.25">
      <c r="A53949" t="s">
        <v>7</v>
      </c>
      <c r="B53949">
        <v>20720663</v>
      </c>
      <c r="C53949" t="s">
        <v>2311</v>
      </c>
      <c r="D53949" t="s">
        <v>1749</v>
      </c>
      <c r="E53949" t="s">
        <v>19998</v>
      </c>
      <c r="F53949" t="s">
        <v>4660</v>
      </c>
    </row>
    <row r="53950" spans="1:6" x14ac:dyDescent="0.25">
      <c r="A53950" t="s">
        <v>7</v>
      </c>
      <c r="B53950">
        <v>21108694</v>
      </c>
      <c r="C53950" t="s">
        <v>9661</v>
      </c>
      <c r="D53950" t="s">
        <v>2103</v>
      </c>
      <c r="E53950" t="s">
        <v>92</v>
      </c>
      <c r="F53950" t="s">
        <v>319</v>
      </c>
    </row>
    <row r="53951" spans="1:6" x14ac:dyDescent="0.25">
      <c r="A53951" t="s">
        <v>7</v>
      </c>
      <c r="B53951">
        <v>21548523</v>
      </c>
      <c r="C53951" t="s">
        <v>1499</v>
      </c>
      <c r="D53951" t="s">
        <v>19999</v>
      </c>
      <c r="E53951" t="s">
        <v>92</v>
      </c>
      <c r="F53951" t="s">
        <v>482</v>
      </c>
    </row>
    <row r="53952" spans="1:6" x14ac:dyDescent="0.25">
      <c r="A53952" t="s">
        <v>7</v>
      </c>
      <c r="B53952">
        <v>22807328</v>
      </c>
      <c r="C53952" t="s">
        <v>20000</v>
      </c>
      <c r="D53952" t="s">
        <v>10548</v>
      </c>
      <c r="E53952" t="s">
        <v>92</v>
      </c>
      <c r="F53952" t="s">
        <v>8795</v>
      </c>
    </row>
    <row r="53953" spans="1:6" x14ac:dyDescent="0.25">
      <c r="A53953" t="s">
        <v>7</v>
      </c>
      <c r="B53953">
        <v>22932302</v>
      </c>
      <c r="C53953" t="s">
        <v>904</v>
      </c>
      <c r="D53953" t="s">
        <v>1419</v>
      </c>
      <c r="E53953" t="s">
        <v>92</v>
      </c>
      <c r="F53953" t="s">
        <v>61</v>
      </c>
    </row>
    <row r="53954" spans="1:6" x14ac:dyDescent="0.25">
      <c r="A53954" t="s">
        <v>7</v>
      </c>
      <c r="B53954">
        <v>23053761</v>
      </c>
      <c r="C53954" t="s">
        <v>5667</v>
      </c>
      <c r="D53954" t="s">
        <v>2821</v>
      </c>
      <c r="E53954" t="s">
        <v>92</v>
      </c>
      <c r="F53954" t="s">
        <v>265</v>
      </c>
    </row>
    <row r="53955" spans="1:6" x14ac:dyDescent="0.25">
      <c r="A53955" t="s">
        <v>7</v>
      </c>
      <c r="B53955">
        <v>23646947</v>
      </c>
      <c r="C53955" t="s">
        <v>2027</v>
      </c>
      <c r="D53955" t="s">
        <v>388</v>
      </c>
      <c r="E53955" t="s">
        <v>92</v>
      </c>
      <c r="F53955" t="s">
        <v>20001</v>
      </c>
    </row>
    <row r="53956" spans="1:6" x14ac:dyDescent="0.25">
      <c r="A53956" t="s">
        <v>7</v>
      </c>
      <c r="B53956">
        <v>23647172</v>
      </c>
      <c r="C53956" t="s">
        <v>11606</v>
      </c>
      <c r="D53956" t="s">
        <v>1417</v>
      </c>
      <c r="E53956" t="s">
        <v>92</v>
      </c>
      <c r="F53956" t="s">
        <v>639</v>
      </c>
    </row>
    <row r="53957" spans="1:6" x14ac:dyDescent="0.25">
      <c r="A53957" t="s">
        <v>7</v>
      </c>
      <c r="B53957">
        <v>25064715</v>
      </c>
      <c r="C53957" t="s">
        <v>20002</v>
      </c>
      <c r="D53957" t="s">
        <v>7635</v>
      </c>
      <c r="E53957" t="s">
        <v>92</v>
      </c>
      <c r="F53957" t="s">
        <v>30</v>
      </c>
    </row>
    <row r="53958" spans="1:6" x14ac:dyDescent="0.25">
      <c r="A53958" t="s">
        <v>7</v>
      </c>
      <c r="B53958">
        <v>26083789</v>
      </c>
      <c r="C53958" t="s">
        <v>1419</v>
      </c>
      <c r="D53958" t="s">
        <v>2045</v>
      </c>
      <c r="E53958" t="s">
        <v>92</v>
      </c>
      <c r="F53958" t="s">
        <v>62</v>
      </c>
    </row>
    <row r="53959" spans="1:6" x14ac:dyDescent="0.25">
      <c r="A53959" t="s">
        <v>7</v>
      </c>
      <c r="B53959">
        <v>793445</v>
      </c>
      <c r="C53959" t="s">
        <v>2517</v>
      </c>
      <c r="D53959" t="s">
        <v>1440</v>
      </c>
      <c r="E53959" t="s">
        <v>92</v>
      </c>
      <c r="F53959" t="s">
        <v>804</v>
      </c>
    </row>
    <row r="53960" spans="1:6" x14ac:dyDescent="0.25">
      <c r="A53960" t="s">
        <v>7</v>
      </c>
      <c r="B53960">
        <v>1561758</v>
      </c>
      <c r="C53960" t="s">
        <v>6135</v>
      </c>
      <c r="D53960" t="s">
        <v>3835</v>
      </c>
      <c r="E53960" t="s">
        <v>92</v>
      </c>
      <c r="F53960" t="s">
        <v>1380</v>
      </c>
    </row>
    <row r="53961" spans="1:6" x14ac:dyDescent="0.25">
      <c r="A53961" t="s">
        <v>7</v>
      </c>
      <c r="B53961">
        <v>1565043</v>
      </c>
      <c r="C53961" t="s">
        <v>3837</v>
      </c>
      <c r="D53961" t="s">
        <v>7587</v>
      </c>
      <c r="E53961" t="s">
        <v>92</v>
      </c>
      <c r="F53961" t="s">
        <v>636</v>
      </c>
    </row>
    <row r="53962" spans="1:6" x14ac:dyDescent="0.25">
      <c r="A53962" t="s">
        <v>7</v>
      </c>
      <c r="B53962">
        <v>1565058</v>
      </c>
      <c r="C53962" t="s">
        <v>2204</v>
      </c>
      <c r="D53962" t="s">
        <v>2047</v>
      </c>
      <c r="E53962" t="s">
        <v>92</v>
      </c>
      <c r="F53962" t="s">
        <v>160</v>
      </c>
    </row>
    <row r="53963" spans="1:6" x14ac:dyDescent="0.25">
      <c r="A53963" t="s">
        <v>7</v>
      </c>
      <c r="B53963">
        <v>1565098</v>
      </c>
      <c r="C53963" t="s">
        <v>2184</v>
      </c>
      <c r="D53963" t="s">
        <v>1423</v>
      </c>
      <c r="E53963" t="s">
        <v>92</v>
      </c>
      <c r="F53963" t="s">
        <v>804</v>
      </c>
    </row>
    <row r="53964" spans="1:6" x14ac:dyDescent="0.25">
      <c r="A53964" t="s">
        <v>7</v>
      </c>
      <c r="B53964">
        <v>1565159</v>
      </c>
      <c r="C53964" t="s">
        <v>4152</v>
      </c>
      <c r="D53964" t="s">
        <v>2662</v>
      </c>
      <c r="E53964" t="s">
        <v>92</v>
      </c>
      <c r="F53964" t="s">
        <v>1952</v>
      </c>
    </row>
    <row r="53965" spans="1:6" x14ac:dyDescent="0.25">
      <c r="A53965" t="s">
        <v>7</v>
      </c>
      <c r="B53965">
        <v>1568728</v>
      </c>
      <c r="C53965" t="s">
        <v>1950</v>
      </c>
      <c r="D53965" t="s">
        <v>2767</v>
      </c>
      <c r="E53965" t="s">
        <v>92</v>
      </c>
      <c r="F53965" t="s">
        <v>160</v>
      </c>
    </row>
    <row r="53966" spans="1:6" x14ac:dyDescent="0.25">
      <c r="A53966" t="s">
        <v>7</v>
      </c>
      <c r="B53966">
        <v>1569742</v>
      </c>
      <c r="C53966" t="s">
        <v>2184</v>
      </c>
      <c r="D53966" t="s">
        <v>2341</v>
      </c>
      <c r="E53966" t="s">
        <v>92</v>
      </c>
      <c r="F53966" t="s">
        <v>2701</v>
      </c>
    </row>
    <row r="53967" spans="1:6" x14ac:dyDescent="0.25">
      <c r="A53967" t="s">
        <v>7</v>
      </c>
      <c r="B53967">
        <v>1840773</v>
      </c>
      <c r="C53967" t="s">
        <v>1985</v>
      </c>
      <c r="D53967" t="s">
        <v>1219</v>
      </c>
      <c r="E53967" t="s">
        <v>92</v>
      </c>
      <c r="F53967" t="s">
        <v>120</v>
      </c>
    </row>
    <row r="53968" spans="1:6" x14ac:dyDescent="0.25">
      <c r="A53968" t="s">
        <v>7</v>
      </c>
      <c r="B53968">
        <v>2389733</v>
      </c>
      <c r="C53968" t="s">
        <v>1411</v>
      </c>
      <c r="D53968" t="s">
        <v>1201</v>
      </c>
      <c r="E53968" t="s">
        <v>92</v>
      </c>
      <c r="F53968" t="s">
        <v>416</v>
      </c>
    </row>
    <row r="53969" spans="1:6" x14ac:dyDescent="0.25">
      <c r="A53969" t="s">
        <v>7</v>
      </c>
      <c r="B53969">
        <v>3734122</v>
      </c>
      <c r="C53969" t="s">
        <v>9410</v>
      </c>
      <c r="D53969" t="s">
        <v>1417</v>
      </c>
      <c r="E53969" t="s">
        <v>92</v>
      </c>
      <c r="F53969" t="s">
        <v>873</v>
      </c>
    </row>
    <row r="53970" spans="1:6" x14ac:dyDescent="0.25">
      <c r="A53970" t="s">
        <v>7</v>
      </c>
      <c r="B53970">
        <v>4189061</v>
      </c>
      <c r="C53970" t="s">
        <v>20003</v>
      </c>
      <c r="D53970" t="s">
        <v>13342</v>
      </c>
      <c r="E53970" t="s">
        <v>92</v>
      </c>
      <c r="F53970" t="s">
        <v>1283</v>
      </c>
    </row>
    <row r="53971" spans="1:6" x14ac:dyDescent="0.25">
      <c r="A53971" t="s">
        <v>7</v>
      </c>
      <c r="B53971">
        <v>4206282</v>
      </c>
      <c r="C53971" t="s">
        <v>6652</v>
      </c>
      <c r="D53971" t="s">
        <v>1607</v>
      </c>
      <c r="E53971" t="s">
        <v>92</v>
      </c>
      <c r="F53971" t="s">
        <v>11151</v>
      </c>
    </row>
    <row r="53972" spans="1:6" x14ac:dyDescent="0.25">
      <c r="A53972" t="s">
        <v>7</v>
      </c>
      <c r="B53972">
        <v>4597140</v>
      </c>
      <c r="C53972" t="s">
        <v>1868</v>
      </c>
      <c r="D53972" t="s">
        <v>2347</v>
      </c>
      <c r="E53972" t="s">
        <v>92</v>
      </c>
      <c r="F53972" t="s">
        <v>1145</v>
      </c>
    </row>
    <row r="53973" spans="1:6" x14ac:dyDescent="0.25">
      <c r="A53973" t="s">
        <v>7</v>
      </c>
      <c r="B53973">
        <v>4779488</v>
      </c>
      <c r="C53973" t="s">
        <v>7219</v>
      </c>
      <c r="D53973" t="s">
        <v>2660</v>
      </c>
      <c r="E53973" t="s">
        <v>92</v>
      </c>
      <c r="F53973" t="s">
        <v>1030</v>
      </c>
    </row>
    <row r="53974" spans="1:6" x14ac:dyDescent="0.25">
      <c r="A53974" t="s">
        <v>7</v>
      </c>
      <c r="B53974">
        <v>4780087</v>
      </c>
      <c r="C53974" t="s">
        <v>6971</v>
      </c>
      <c r="D53974" t="s">
        <v>2023</v>
      </c>
      <c r="E53974" t="s">
        <v>92</v>
      </c>
      <c r="F53974" t="s">
        <v>1030</v>
      </c>
    </row>
    <row r="53975" spans="1:6" x14ac:dyDescent="0.25">
      <c r="A53975" t="s">
        <v>7</v>
      </c>
      <c r="B53975">
        <v>4780295</v>
      </c>
      <c r="C53975" t="s">
        <v>2929</v>
      </c>
      <c r="D53975" t="s">
        <v>2033</v>
      </c>
      <c r="E53975" t="s">
        <v>92</v>
      </c>
      <c r="F53975" t="s">
        <v>315</v>
      </c>
    </row>
    <row r="53976" spans="1:6" x14ac:dyDescent="0.25">
      <c r="A53976" t="s">
        <v>7</v>
      </c>
      <c r="B53976">
        <v>4973171</v>
      </c>
      <c r="C53976" t="s">
        <v>1478</v>
      </c>
      <c r="D53976" t="s">
        <v>2340</v>
      </c>
      <c r="E53976" t="s">
        <v>92</v>
      </c>
      <c r="F53976" t="s">
        <v>1003</v>
      </c>
    </row>
    <row r="53977" spans="1:6" x14ac:dyDescent="0.25">
      <c r="A53977" t="s">
        <v>7</v>
      </c>
      <c r="B53977">
        <v>6938657</v>
      </c>
      <c r="C53977" t="s">
        <v>3039</v>
      </c>
      <c r="D53977" t="s">
        <v>9783</v>
      </c>
      <c r="E53977" t="s">
        <v>92</v>
      </c>
      <c r="F53977" t="s">
        <v>2365</v>
      </c>
    </row>
    <row r="53978" spans="1:6" x14ac:dyDescent="0.25">
      <c r="A53978" t="s">
        <v>7</v>
      </c>
      <c r="B53978">
        <v>6946297</v>
      </c>
      <c r="C53978" t="s">
        <v>2698</v>
      </c>
      <c r="D53978" t="s">
        <v>409</v>
      </c>
      <c r="E53978" t="s">
        <v>92</v>
      </c>
      <c r="F53978" t="s">
        <v>62</v>
      </c>
    </row>
    <row r="53979" spans="1:6" x14ac:dyDescent="0.25">
      <c r="A53979" t="s">
        <v>7</v>
      </c>
      <c r="B53979">
        <v>7023187</v>
      </c>
      <c r="C53979" t="s">
        <v>4471</v>
      </c>
      <c r="D53979" t="s">
        <v>2340</v>
      </c>
      <c r="E53979" t="s">
        <v>92</v>
      </c>
      <c r="F53979" t="s">
        <v>948</v>
      </c>
    </row>
    <row r="53980" spans="1:6" x14ac:dyDescent="0.25">
      <c r="A53980" t="s">
        <v>7</v>
      </c>
      <c r="B53980">
        <v>8199698</v>
      </c>
      <c r="C53980" t="s">
        <v>7525</v>
      </c>
      <c r="D53980" t="s">
        <v>2135</v>
      </c>
      <c r="E53980" t="s">
        <v>92</v>
      </c>
      <c r="F53980" t="s">
        <v>942</v>
      </c>
    </row>
    <row r="53981" spans="1:6" x14ac:dyDescent="0.25">
      <c r="A53981" t="s">
        <v>7</v>
      </c>
      <c r="B53981">
        <v>8876360</v>
      </c>
      <c r="C53981" t="s">
        <v>7514</v>
      </c>
      <c r="D53981" t="s">
        <v>1514</v>
      </c>
      <c r="E53981" t="s">
        <v>92</v>
      </c>
      <c r="F53981" t="s">
        <v>2568</v>
      </c>
    </row>
    <row r="53982" spans="1:6" x14ac:dyDescent="0.25">
      <c r="A53982" t="s">
        <v>7</v>
      </c>
      <c r="B53982">
        <v>8902378</v>
      </c>
      <c r="C53982" t="s">
        <v>4481</v>
      </c>
      <c r="D53982" t="s">
        <v>6868</v>
      </c>
      <c r="E53982" t="s">
        <v>92</v>
      </c>
      <c r="F53982" t="s">
        <v>41</v>
      </c>
    </row>
    <row r="53983" spans="1:6" x14ac:dyDescent="0.25">
      <c r="A53983" t="s">
        <v>7</v>
      </c>
      <c r="B53983">
        <v>8904704</v>
      </c>
      <c r="C53983" t="s">
        <v>5401</v>
      </c>
      <c r="D53983" t="s">
        <v>1923</v>
      </c>
      <c r="E53983" t="s">
        <v>92</v>
      </c>
      <c r="F53983" t="s">
        <v>219</v>
      </c>
    </row>
    <row r="53984" spans="1:6" x14ac:dyDescent="0.25">
      <c r="A53984" t="s">
        <v>7</v>
      </c>
      <c r="B53984">
        <v>8907048</v>
      </c>
      <c r="C53984" t="s">
        <v>1436</v>
      </c>
      <c r="D53984" t="s">
        <v>2508</v>
      </c>
      <c r="E53984" t="s">
        <v>92</v>
      </c>
      <c r="F53984" t="s">
        <v>1678</v>
      </c>
    </row>
    <row r="53985" spans="1:6" x14ac:dyDescent="0.25">
      <c r="A53985" t="s">
        <v>7</v>
      </c>
      <c r="B53985">
        <v>8908254</v>
      </c>
      <c r="C53985" t="s">
        <v>3076</v>
      </c>
      <c r="D53985" t="s">
        <v>1964</v>
      </c>
      <c r="E53985" t="s">
        <v>92</v>
      </c>
      <c r="F53985" t="s">
        <v>862</v>
      </c>
    </row>
    <row r="53986" spans="1:6" x14ac:dyDescent="0.25">
      <c r="A53986" t="s">
        <v>7</v>
      </c>
      <c r="B53986">
        <v>8945295</v>
      </c>
      <c r="C53986" t="s">
        <v>1220</v>
      </c>
      <c r="D53986" t="s">
        <v>1220</v>
      </c>
      <c r="E53986" t="s">
        <v>92</v>
      </c>
      <c r="F53986" t="s">
        <v>137</v>
      </c>
    </row>
    <row r="53987" spans="1:6" x14ac:dyDescent="0.25">
      <c r="A53987" t="s">
        <v>7</v>
      </c>
      <c r="B53987">
        <v>8945808</v>
      </c>
      <c r="C53987" t="s">
        <v>1998</v>
      </c>
      <c r="D53987" t="s">
        <v>2695</v>
      </c>
      <c r="E53987" t="s">
        <v>92</v>
      </c>
      <c r="F53987" t="s">
        <v>183</v>
      </c>
    </row>
    <row r="53988" spans="1:6" x14ac:dyDescent="0.25">
      <c r="A53988" t="s">
        <v>7</v>
      </c>
      <c r="B53988">
        <v>8945966</v>
      </c>
      <c r="C53988" t="s">
        <v>7290</v>
      </c>
      <c r="D53988" t="s">
        <v>3817</v>
      </c>
      <c r="E53988" t="s">
        <v>92</v>
      </c>
      <c r="F53988" t="s">
        <v>20004</v>
      </c>
    </row>
    <row r="53989" spans="1:6" x14ac:dyDescent="0.25">
      <c r="A53989" t="s">
        <v>7</v>
      </c>
      <c r="B53989">
        <v>8946167</v>
      </c>
      <c r="C53989" t="s">
        <v>2073</v>
      </c>
      <c r="D53989" t="s">
        <v>2198</v>
      </c>
      <c r="E53989" t="s">
        <v>92</v>
      </c>
      <c r="F53989" t="s">
        <v>85</v>
      </c>
    </row>
    <row r="53990" spans="1:6" x14ac:dyDescent="0.25">
      <c r="A53990" t="s">
        <v>7</v>
      </c>
      <c r="B53990">
        <v>8957000</v>
      </c>
      <c r="C53990" t="s">
        <v>1465</v>
      </c>
      <c r="D53990" t="s">
        <v>1468</v>
      </c>
      <c r="E53990" t="s">
        <v>92</v>
      </c>
      <c r="F53990" t="s">
        <v>3722</v>
      </c>
    </row>
    <row r="53991" spans="1:6" x14ac:dyDescent="0.25">
      <c r="A53991" t="s">
        <v>7</v>
      </c>
      <c r="B53991">
        <v>9590361</v>
      </c>
      <c r="C53991" t="s">
        <v>2109</v>
      </c>
      <c r="D53991" t="s">
        <v>1751</v>
      </c>
      <c r="E53991" t="s">
        <v>92</v>
      </c>
      <c r="F53991" t="s">
        <v>382</v>
      </c>
    </row>
    <row r="53992" spans="1:6" x14ac:dyDescent="0.25">
      <c r="A53992" t="s">
        <v>7</v>
      </c>
      <c r="B53992">
        <v>10273454</v>
      </c>
      <c r="C53992" t="s">
        <v>12525</v>
      </c>
      <c r="D53992" t="s">
        <v>9446</v>
      </c>
      <c r="E53992" t="s">
        <v>92</v>
      </c>
      <c r="F53992" t="s">
        <v>265</v>
      </c>
    </row>
    <row r="53993" spans="1:6" x14ac:dyDescent="0.25">
      <c r="A53993" t="s">
        <v>7</v>
      </c>
      <c r="B53993">
        <v>10419491</v>
      </c>
      <c r="C53993" t="s">
        <v>7602</v>
      </c>
      <c r="D53993" t="s">
        <v>20005</v>
      </c>
      <c r="E53993" t="s">
        <v>92</v>
      </c>
      <c r="F53993" t="s">
        <v>315</v>
      </c>
    </row>
    <row r="53994" spans="1:6" x14ac:dyDescent="0.25">
      <c r="A53994" t="s">
        <v>7</v>
      </c>
      <c r="B53994">
        <v>10661713</v>
      </c>
      <c r="C53994" t="s">
        <v>3008</v>
      </c>
      <c r="D53994" t="s">
        <v>1976</v>
      </c>
      <c r="E53994" t="s">
        <v>92</v>
      </c>
      <c r="F53994" t="s">
        <v>2684</v>
      </c>
    </row>
    <row r="53995" spans="1:6" x14ac:dyDescent="0.25">
      <c r="A53995" t="s">
        <v>7</v>
      </c>
      <c r="B53995">
        <v>10663234</v>
      </c>
      <c r="C53995" t="s">
        <v>9710</v>
      </c>
      <c r="D53995" t="s">
        <v>3940</v>
      </c>
      <c r="E53995" t="s">
        <v>92</v>
      </c>
      <c r="F53995" t="s">
        <v>482</v>
      </c>
    </row>
    <row r="53996" spans="1:6" x14ac:dyDescent="0.25">
      <c r="A53996" t="s">
        <v>7</v>
      </c>
      <c r="B53996">
        <v>10921524</v>
      </c>
      <c r="C53996" t="s">
        <v>1970</v>
      </c>
      <c r="D53996" t="s">
        <v>1468</v>
      </c>
      <c r="E53996" t="s">
        <v>92</v>
      </c>
      <c r="F53996" t="s">
        <v>264</v>
      </c>
    </row>
    <row r="53997" spans="1:6" x14ac:dyDescent="0.25">
      <c r="A53997" t="s">
        <v>7</v>
      </c>
      <c r="B53997">
        <v>10922579</v>
      </c>
      <c r="C53997" t="s">
        <v>3816</v>
      </c>
      <c r="D53997" t="s">
        <v>2090</v>
      </c>
      <c r="E53997" t="s">
        <v>92</v>
      </c>
      <c r="F53997" t="s">
        <v>160</v>
      </c>
    </row>
    <row r="53998" spans="1:6" x14ac:dyDescent="0.25">
      <c r="A53998" t="s">
        <v>7</v>
      </c>
      <c r="B53998">
        <v>10923708</v>
      </c>
      <c r="C53998" t="s">
        <v>2519</v>
      </c>
      <c r="D53998" t="s">
        <v>1749</v>
      </c>
      <c r="E53998" t="s">
        <v>92</v>
      </c>
      <c r="F53998" t="s">
        <v>3137</v>
      </c>
    </row>
    <row r="53999" spans="1:6" x14ac:dyDescent="0.25">
      <c r="A53999" t="s">
        <v>7</v>
      </c>
      <c r="B53999">
        <v>12173598</v>
      </c>
      <c r="C53999" t="s">
        <v>2023</v>
      </c>
      <c r="D53999" t="s">
        <v>2340</v>
      </c>
      <c r="E53999" t="s">
        <v>92</v>
      </c>
      <c r="F53999" t="s">
        <v>6895</v>
      </c>
    </row>
    <row r="54000" spans="1:6" x14ac:dyDescent="0.25">
      <c r="A54000" t="s">
        <v>7</v>
      </c>
      <c r="B54000">
        <v>12469501</v>
      </c>
      <c r="C54000" t="s">
        <v>2421</v>
      </c>
      <c r="D54000" t="s">
        <v>1015</v>
      </c>
      <c r="E54000" t="s">
        <v>92</v>
      </c>
      <c r="F54000" t="s">
        <v>264</v>
      </c>
    </row>
    <row r="54001" spans="1:6" x14ac:dyDescent="0.25">
      <c r="A54001" t="s">
        <v>7</v>
      </c>
      <c r="B54001">
        <v>12628059</v>
      </c>
      <c r="C54001" t="s">
        <v>13582</v>
      </c>
      <c r="D54001" t="s">
        <v>1411</v>
      </c>
      <c r="E54001" t="s">
        <v>92</v>
      </c>
      <c r="F54001" t="s">
        <v>20006</v>
      </c>
    </row>
    <row r="54002" spans="1:6" x14ac:dyDescent="0.25">
      <c r="A54002" t="s">
        <v>7</v>
      </c>
      <c r="B54002">
        <v>12628076</v>
      </c>
      <c r="C54002" t="s">
        <v>9381</v>
      </c>
      <c r="D54002" t="s">
        <v>1950</v>
      </c>
      <c r="E54002" t="s">
        <v>92</v>
      </c>
      <c r="F54002" t="s">
        <v>258</v>
      </c>
    </row>
    <row r="54003" spans="1:6" x14ac:dyDescent="0.25">
      <c r="A54003" t="s">
        <v>7</v>
      </c>
      <c r="B54003">
        <v>12993868</v>
      </c>
      <c r="C54003" t="s">
        <v>2129</v>
      </c>
      <c r="D54003" t="s">
        <v>1345</v>
      </c>
      <c r="E54003" t="s">
        <v>92</v>
      </c>
      <c r="F54003" t="s">
        <v>3013</v>
      </c>
    </row>
    <row r="54004" spans="1:6" x14ac:dyDescent="0.25">
      <c r="A54004" t="s">
        <v>7</v>
      </c>
      <c r="B54004">
        <v>13060642</v>
      </c>
      <c r="C54004" t="s">
        <v>1795</v>
      </c>
      <c r="D54004" t="s">
        <v>1964</v>
      </c>
      <c r="E54004" t="s">
        <v>92</v>
      </c>
      <c r="F54004" t="s">
        <v>482</v>
      </c>
    </row>
    <row r="54005" spans="1:6" x14ac:dyDescent="0.25">
      <c r="A54005" t="s">
        <v>7</v>
      </c>
      <c r="B54005">
        <v>13385607</v>
      </c>
      <c r="C54005" t="s">
        <v>1201</v>
      </c>
      <c r="D54005" t="s">
        <v>7710</v>
      </c>
      <c r="E54005" t="s">
        <v>92</v>
      </c>
      <c r="F54005" t="s">
        <v>424</v>
      </c>
    </row>
    <row r="54006" spans="1:6" x14ac:dyDescent="0.25">
      <c r="A54006" t="s">
        <v>7</v>
      </c>
      <c r="B54006">
        <v>13589069</v>
      </c>
      <c r="C54006" t="s">
        <v>9609</v>
      </c>
      <c r="D54006" t="s">
        <v>20007</v>
      </c>
      <c r="E54006" t="s">
        <v>92</v>
      </c>
      <c r="F54006" t="s">
        <v>175</v>
      </c>
    </row>
    <row r="54007" spans="1:6" x14ac:dyDescent="0.25">
      <c r="A54007" t="s">
        <v>7</v>
      </c>
      <c r="B54007">
        <v>13732431</v>
      </c>
      <c r="C54007" t="s">
        <v>1465</v>
      </c>
      <c r="D54007" t="s">
        <v>20008</v>
      </c>
      <c r="E54007" t="s">
        <v>92</v>
      </c>
      <c r="F54007" t="s">
        <v>41</v>
      </c>
    </row>
    <row r="54008" spans="1:6" x14ac:dyDescent="0.25">
      <c r="A54008" t="s">
        <v>7</v>
      </c>
      <c r="B54008">
        <v>14258698</v>
      </c>
      <c r="C54008" t="s">
        <v>2363</v>
      </c>
      <c r="D54008" t="s">
        <v>3146</v>
      </c>
      <c r="E54008" t="s">
        <v>92</v>
      </c>
      <c r="F54008" t="s">
        <v>4118</v>
      </c>
    </row>
    <row r="54009" spans="1:6" x14ac:dyDescent="0.25">
      <c r="A54009" t="s">
        <v>7</v>
      </c>
      <c r="B54009">
        <v>14564550</v>
      </c>
      <c r="C54009" t="s">
        <v>7219</v>
      </c>
      <c r="D54009" t="s">
        <v>388</v>
      </c>
      <c r="E54009" t="s">
        <v>92</v>
      </c>
      <c r="F54009" t="s">
        <v>1194</v>
      </c>
    </row>
    <row r="54010" spans="1:6" x14ac:dyDescent="0.25">
      <c r="A54010" t="s">
        <v>7</v>
      </c>
      <c r="B54010">
        <v>15086024</v>
      </c>
      <c r="C54010" t="s">
        <v>9410</v>
      </c>
      <c r="D54010" t="s">
        <v>101</v>
      </c>
      <c r="E54010" t="s">
        <v>92</v>
      </c>
      <c r="F54010" t="s">
        <v>978</v>
      </c>
    </row>
    <row r="54011" spans="1:6" x14ac:dyDescent="0.25">
      <c r="A54011" t="s">
        <v>7</v>
      </c>
      <c r="B54011">
        <v>15245357</v>
      </c>
      <c r="C54011" t="s">
        <v>2214</v>
      </c>
      <c r="D54011" t="s">
        <v>1795</v>
      </c>
      <c r="E54011" t="s">
        <v>92</v>
      </c>
      <c r="F54011" t="s">
        <v>2322</v>
      </c>
    </row>
    <row r="54012" spans="1:6" x14ac:dyDescent="0.25">
      <c r="A54012" t="s">
        <v>7</v>
      </c>
      <c r="B54012">
        <v>15348589</v>
      </c>
      <c r="C54012" t="s">
        <v>4805</v>
      </c>
      <c r="D54012" t="s">
        <v>1607</v>
      </c>
      <c r="E54012" t="s">
        <v>92</v>
      </c>
      <c r="F54012" t="s">
        <v>87</v>
      </c>
    </row>
    <row r="54013" spans="1:6" x14ac:dyDescent="0.25">
      <c r="A54013" t="s">
        <v>7</v>
      </c>
      <c r="B54013">
        <v>15499888</v>
      </c>
      <c r="C54013" t="s">
        <v>6652</v>
      </c>
      <c r="D54013" t="s">
        <v>9584</v>
      </c>
      <c r="E54013" t="s">
        <v>92</v>
      </c>
      <c r="F54013" t="s">
        <v>2365</v>
      </c>
    </row>
    <row r="54014" spans="1:6" x14ac:dyDescent="0.25">
      <c r="A54014" t="s">
        <v>7</v>
      </c>
      <c r="B54014">
        <v>16498769</v>
      </c>
      <c r="C54014" t="s">
        <v>1465</v>
      </c>
      <c r="D54014" t="s">
        <v>1953</v>
      </c>
      <c r="E54014" t="s">
        <v>92</v>
      </c>
      <c r="F54014" t="s">
        <v>20009</v>
      </c>
    </row>
    <row r="54015" spans="1:6" x14ac:dyDescent="0.25">
      <c r="A54015" t="s">
        <v>7</v>
      </c>
      <c r="B54015">
        <v>16574722</v>
      </c>
      <c r="C54015" t="s">
        <v>2198</v>
      </c>
      <c r="D54015" t="s">
        <v>2171</v>
      </c>
      <c r="E54015" t="s">
        <v>92</v>
      </c>
      <c r="F54015" t="s">
        <v>288</v>
      </c>
    </row>
    <row r="54016" spans="1:6" x14ac:dyDescent="0.25">
      <c r="A54016" t="s">
        <v>7</v>
      </c>
      <c r="B54016">
        <v>16746164</v>
      </c>
      <c r="C54016" t="s">
        <v>2198</v>
      </c>
      <c r="D54016" t="s">
        <v>2095</v>
      </c>
      <c r="E54016" t="s">
        <v>92</v>
      </c>
      <c r="F54016" t="s">
        <v>261</v>
      </c>
    </row>
    <row r="54017" spans="1:6" x14ac:dyDescent="0.25">
      <c r="A54017" t="s">
        <v>7</v>
      </c>
      <c r="B54017">
        <v>16747674</v>
      </c>
      <c r="C54017" t="s">
        <v>3008</v>
      </c>
      <c r="D54017" t="s">
        <v>1964</v>
      </c>
      <c r="E54017" t="s">
        <v>92</v>
      </c>
      <c r="F54017" t="s">
        <v>5241</v>
      </c>
    </row>
    <row r="54018" spans="1:6" x14ac:dyDescent="0.25">
      <c r="A54018" t="s">
        <v>7</v>
      </c>
      <c r="B54018">
        <v>16767209</v>
      </c>
      <c r="C54018" t="s">
        <v>2783</v>
      </c>
      <c r="D54018" t="s">
        <v>2090</v>
      </c>
      <c r="E54018" t="s">
        <v>92</v>
      </c>
      <c r="F54018" t="s">
        <v>1030</v>
      </c>
    </row>
    <row r="54019" spans="1:6" x14ac:dyDescent="0.25">
      <c r="A54019" t="s">
        <v>7</v>
      </c>
      <c r="B54019">
        <v>16767328</v>
      </c>
      <c r="C54019" t="s">
        <v>2109</v>
      </c>
      <c r="D54019" t="s">
        <v>1015</v>
      </c>
      <c r="E54019" t="s">
        <v>92</v>
      </c>
      <c r="F54019" t="s">
        <v>29</v>
      </c>
    </row>
    <row r="54020" spans="1:6" x14ac:dyDescent="0.25">
      <c r="A54020" t="s">
        <v>7</v>
      </c>
      <c r="B54020">
        <v>16787156</v>
      </c>
      <c r="C54020" t="s">
        <v>2351</v>
      </c>
      <c r="D54020" t="s">
        <v>3871</v>
      </c>
      <c r="E54020" t="s">
        <v>92</v>
      </c>
      <c r="F54020" t="s">
        <v>873</v>
      </c>
    </row>
    <row r="54021" spans="1:6" x14ac:dyDescent="0.25">
      <c r="A54021" t="s">
        <v>7</v>
      </c>
      <c r="B54021">
        <v>17023657</v>
      </c>
      <c r="C54021" t="s">
        <v>2041</v>
      </c>
      <c r="D54021" t="s">
        <v>2041</v>
      </c>
      <c r="E54021" t="s">
        <v>92</v>
      </c>
      <c r="F54021" t="s">
        <v>3030</v>
      </c>
    </row>
    <row r="54022" spans="1:6" x14ac:dyDescent="0.25">
      <c r="A54022" t="s">
        <v>7</v>
      </c>
      <c r="B54022">
        <v>17037894</v>
      </c>
      <c r="C54022" t="s">
        <v>1926</v>
      </c>
      <c r="D54022" t="s">
        <v>2204</v>
      </c>
      <c r="E54022" t="s">
        <v>92</v>
      </c>
      <c r="F54022" t="s">
        <v>219</v>
      </c>
    </row>
    <row r="54023" spans="1:6" x14ac:dyDescent="0.25">
      <c r="A54023" t="s">
        <v>7</v>
      </c>
      <c r="B54023">
        <v>17106701</v>
      </c>
      <c r="C54023" t="s">
        <v>2662</v>
      </c>
      <c r="D54023" t="s">
        <v>10811</v>
      </c>
      <c r="E54023" t="s">
        <v>92</v>
      </c>
      <c r="F54023" t="s">
        <v>20010</v>
      </c>
    </row>
    <row r="54024" spans="1:6" x14ac:dyDescent="0.25">
      <c r="A54024" t="s">
        <v>7</v>
      </c>
      <c r="B54024">
        <v>17594601</v>
      </c>
      <c r="C54024" t="s">
        <v>1992</v>
      </c>
      <c r="D54024" t="s">
        <v>1789</v>
      </c>
      <c r="E54024" t="s">
        <v>92</v>
      </c>
      <c r="F54024" t="s">
        <v>873</v>
      </c>
    </row>
    <row r="54025" spans="1:6" x14ac:dyDescent="0.25">
      <c r="A54025" t="s">
        <v>7</v>
      </c>
      <c r="B54025">
        <v>17676559</v>
      </c>
      <c r="C54025" t="s">
        <v>20011</v>
      </c>
      <c r="D54025" t="s">
        <v>2341</v>
      </c>
      <c r="E54025" t="s">
        <v>92</v>
      </c>
      <c r="F54025" t="s">
        <v>1283</v>
      </c>
    </row>
    <row r="54026" spans="1:6" x14ac:dyDescent="0.25">
      <c r="A54026" t="s">
        <v>7</v>
      </c>
      <c r="B54026">
        <v>18051074</v>
      </c>
      <c r="C54026" t="s">
        <v>2326</v>
      </c>
      <c r="D54026" t="s">
        <v>1755</v>
      </c>
      <c r="E54026" t="s">
        <v>92</v>
      </c>
      <c r="F54026" t="s">
        <v>264</v>
      </c>
    </row>
    <row r="54027" spans="1:6" x14ac:dyDescent="0.25">
      <c r="A54027" t="s">
        <v>7</v>
      </c>
      <c r="B54027">
        <v>18051517</v>
      </c>
      <c r="C54027" t="s">
        <v>1991</v>
      </c>
      <c r="D54027" t="s">
        <v>20012</v>
      </c>
      <c r="E54027" t="s">
        <v>92</v>
      </c>
      <c r="F54027" t="s">
        <v>219</v>
      </c>
    </row>
    <row r="54028" spans="1:6" x14ac:dyDescent="0.25">
      <c r="A54028" t="s">
        <v>7</v>
      </c>
      <c r="B54028">
        <v>18242927</v>
      </c>
      <c r="C54028" t="s">
        <v>340</v>
      </c>
      <c r="D54028" t="s">
        <v>1982</v>
      </c>
      <c r="E54028" t="s">
        <v>92</v>
      </c>
      <c r="F54028" t="s">
        <v>942</v>
      </c>
    </row>
    <row r="54029" spans="1:6" x14ac:dyDescent="0.25">
      <c r="A54029" t="s">
        <v>7</v>
      </c>
      <c r="B54029">
        <v>18506364</v>
      </c>
      <c r="C54029" t="s">
        <v>3820</v>
      </c>
      <c r="D54029" t="s">
        <v>1345</v>
      </c>
      <c r="E54029" t="s">
        <v>92</v>
      </c>
      <c r="F54029" t="s">
        <v>20013</v>
      </c>
    </row>
    <row r="54030" spans="1:6" x14ac:dyDescent="0.25">
      <c r="A54030" t="s">
        <v>7</v>
      </c>
      <c r="B54030">
        <v>18835598</v>
      </c>
      <c r="C54030" t="s">
        <v>12655</v>
      </c>
      <c r="D54030" t="s">
        <v>1971</v>
      </c>
      <c r="E54030" t="s">
        <v>92</v>
      </c>
      <c r="F54030" t="s">
        <v>65</v>
      </c>
    </row>
    <row r="54031" spans="1:6" x14ac:dyDescent="0.25">
      <c r="A54031" t="s">
        <v>7</v>
      </c>
      <c r="B54031">
        <v>19055556</v>
      </c>
      <c r="C54031" t="s">
        <v>1935</v>
      </c>
      <c r="D54031" t="s">
        <v>1846</v>
      </c>
      <c r="E54031" t="s">
        <v>92</v>
      </c>
      <c r="F54031" t="s">
        <v>459</v>
      </c>
    </row>
    <row r="54032" spans="1:6" x14ac:dyDescent="0.25">
      <c r="A54032" t="s">
        <v>7</v>
      </c>
      <c r="B54032">
        <v>19475175</v>
      </c>
      <c r="C54032" t="s">
        <v>7796</v>
      </c>
      <c r="D54032" t="s">
        <v>10957</v>
      </c>
      <c r="E54032" t="s">
        <v>92</v>
      </c>
      <c r="F54032" t="s">
        <v>287</v>
      </c>
    </row>
    <row r="54033" spans="1:6" x14ac:dyDescent="0.25">
      <c r="A54033" t="s">
        <v>7</v>
      </c>
      <c r="B54033">
        <v>19580735</v>
      </c>
      <c r="C54033" t="s">
        <v>2577</v>
      </c>
      <c r="D54033" t="s">
        <v>1973</v>
      </c>
      <c r="E54033" t="s">
        <v>92</v>
      </c>
      <c r="F54033" t="s">
        <v>101</v>
      </c>
    </row>
    <row r="54034" spans="1:6" x14ac:dyDescent="0.25">
      <c r="A54034" t="s">
        <v>7</v>
      </c>
      <c r="B54034">
        <v>19678589</v>
      </c>
      <c r="C54034" t="s">
        <v>14254</v>
      </c>
      <c r="D54034" t="s">
        <v>13108</v>
      </c>
      <c r="E54034" t="s">
        <v>92</v>
      </c>
      <c r="F54034" t="s">
        <v>158</v>
      </c>
    </row>
    <row r="54035" spans="1:6" x14ac:dyDescent="0.25">
      <c r="A54035" t="s">
        <v>7</v>
      </c>
      <c r="B54035">
        <v>20018378</v>
      </c>
      <c r="C54035" t="s">
        <v>7219</v>
      </c>
      <c r="D54035" t="s">
        <v>388</v>
      </c>
      <c r="E54035" t="s">
        <v>92</v>
      </c>
      <c r="F54035" t="s">
        <v>3279</v>
      </c>
    </row>
    <row r="54036" spans="1:6" x14ac:dyDescent="0.25">
      <c r="A54036" t="s">
        <v>7</v>
      </c>
      <c r="B54036">
        <v>20019449</v>
      </c>
      <c r="C54036" t="s">
        <v>1465</v>
      </c>
      <c r="D54036" t="s">
        <v>623</v>
      </c>
      <c r="E54036" t="s">
        <v>92</v>
      </c>
      <c r="F54036" t="s">
        <v>2992</v>
      </c>
    </row>
    <row r="54037" spans="1:6" x14ac:dyDescent="0.25">
      <c r="A54037" t="s">
        <v>7</v>
      </c>
      <c r="B54037">
        <v>20437442</v>
      </c>
      <c r="C54037" t="s">
        <v>598</v>
      </c>
      <c r="D54037" t="s">
        <v>2171</v>
      </c>
      <c r="E54037" t="s">
        <v>92</v>
      </c>
      <c r="F54037" t="s">
        <v>90</v>
      </c>
    </row>
    <row r="54038" spans="1:6" x14ac:dyDescent="0.25">
      <c r="A54038" t="s">
        <v>7</v>
      </c>
      <c r="B54038">
        <v>20437779</v>
      </c>
      <c r="C54038" t="s">
        <v>5527</v>
      </c>
      <c r="D54038" t="s">
        <v>3816</v>
      </c>
      <c r="E54038" t="s">
        <v>92</v>
      </c>
      <c r="F54038" t="s">
        <v>2056</v>
      </c>
    </row>
    <row r="54039" spans="1:6" x14ac:dyDescent="0.25">
      <c r="A54039" t="s">
        <v>7</v>
      </c>
      <c r="B54039">
        <v>20494296</v>
      </c>
      <c r="C54039" t="s">
        <v>4724</v>
      </c>
      <c r="D54039" t="s">
        <v>7846</v>
      </c>
      <c r="E54039" t="s">
        <v>92</v>
      </c>
      <c r="F54039" t="s">
        <v>639</v>
      </c>
    </row>
    <row r="54040" spans="1:6" x14ac:dyDescent="0.25">
      <c r="A54040" t="s">
        <v>7</v>
      </c>
      <c r="B54040">
        <v>20720155</v>
      </c>
      <c r="C54040" t="s">
        <v>18816</v>
      </c>
      <c r="D54040" t="s">
        <v>18816</v>
      </c>
      <c r="E54040" t="s">
        <v>92</v>
      </c>
      <c r="F54040" t="s">
        <v>1052</v>
      </c>
    </row>
    <row r="54041" spans="1:6" x14ac:dyDescent="0.25">
      <c r="A54041" t="s">
        <v>7</v>
      </c>
      <c r="B54041">
        <v>21107128</v>
      </c>
      <c r="C54041" t="s">
        <v>2130</v>
      </c>
      <c r="D54041" t="s">
        <v>2029</v>
      </c>
      <c r="E54041" t="s">
        <v>12108</v>
      </c>
      <c r="F54041" t="s">
        <v>8171</v>
      </c>
    </row>
    <row r="54042" spans="1:6" x14ac:dyDescent="0.25">
      <c r="A54042" t="s">
        <v>7</v>
      </c>
      <c r="B54042">
        <v>21548764</v>
      </c>
      <c r="C54042" t="s">
        <v>1236</v>
      </c>
      <c r="D54042" t="s">
        <v>2029</v>
      </c>
      <c r="E54042" t="s">
        <v>13954</v>
      </c>
      <c r="F54042" t="s">
        <v>20014</v>
      </c>
    </row>
    <row r="54043" spans="1:6" x14ac:dyDescent="0.25">
      <c r="A54043" t="s">
        <v>7</v>
      </c>
      <c r="B54043">
        <v>22932726</v>
      </c>
      <c r="C54043" t="s">
        <v>337</v>
      </c>
      <c r="D54043" t="s">
        <v>2029</v>
      </c>
      <c r="E54043" t="s">
        <v>3753</v>
      </c>
      <c r="F54043" t="s">
        <v>5397</v>
      </c>
    </row>
    <row r="54044" spans="1:6" x14ac:dyDescent="0.25">
      <c r="A54044" t="s">
        <v>7</v>
      </c>
      <c r="B54044">
        <v>24128766</v>
      </c>
      <c r="C54044" t="s">
        <v>2004</v>
      </c>
      <c r="D54044" t="s">
        <v>2029</v>
      </c>
      <c r="E54044" t="s">
        <v>30</v>
      </c>
      <c r="F54044" t="s">
        <v>2315</v>
      </c>
    </row>
    <row r="54045" spans="1:6" x14ac:dyDescent="0.25">
      <c r="A54045" t="s">
        <v>7</v>
      </c>
      <c r="B54045">
        <v>24677199</v>
      </c>
      <c r="C54045" t="s">
        <v>337</v>
      </c>
      <c r="D54045" t="s">
        <v>2029</v>
      </c>
      <c r="E54045" t="s">
        <v>523</v>
      </c>
      <c r="F54045" t="s">
        <v>20015</v>
      </c>
    </row>
    <row r="54046" spans="1:6" x14ac:dyDescent="0.25">
      <c r="A54046" t="s">
        <v>7</v>
      </c>
      <c r="B54046">
        <v>26321814</v>
      </c>
      <c r="C54046" t="s">
        <v>1754</v>
      </c>
      <c r="D54046" t="s">
        <v>2029</v>
      </c>
      <c r="E54046" t="s">
        <v>4928</v>
      </c>
      <c r="F54046" t="s">
        <v>851</v>
      </c>
    </row>
    <row r="54047" spans="1:6" x14ac:dyDescent="0.25">
      <c r="A54047" t="s">
        <v>7</v>
      </c>
      <c r="B54047">
        <v>26438334</v>
      </c>
      <c r="C54047" t="s">
        <v>4927</v>
      </c>
      <c r="D54047" t="s">
        <v>2029</v>
      </c>
      <c r="E54047" t="s">
        <v>247</v>
      </c>
      <c r="F54047" t="s">
        <v>20016</v>
      </c>
    </row>
    <row r="54048" spans="1:6" x14ac:dyDescent="0.25">
      <c r="A54048" t="s">
        <v>7</v>
      </c>
      <c r="B54048">
        <v>8775100</v>
      </c>
      <c r="C54048" t="s">
        <v>2030</v>
      </c>
      <c r="D54048" t="s">
        <v>2029</v>
      </c>
      <c r="E54048" t="s">
        <v>367</v>
      </c>
      <c r="F54048" t="s">
        <v>575</v>
      </c>
    </row>
    <row r="54049" spans="1:6" x14ac:dyDescent="0.25">
      <c r="A54049" t="s">
        <v>7</v>
      </c>
      <c r="B54049">
        <v>8775101</v>
      </c>
      <c r="C54049" t="s">
        <v>2030</v>
      </c>
      <c r="D54049" t="s">
        <v>2029</v>
      </c>
      <c r="E54049" t="s">
        <v>278</v>
      </c>
      <c r="F54049" t="s">
        <v>148</v>
      </c>
    </row>
    <row r="54050" spans="1:6" x14ac:dyDescent="0.25">
      <c r="A54050" t="s">
        <v>7</v>
      </c>
      <c r="B54050">
        <v>8775104</v>
      </c>
      <c r="C54050" t="s">
        <v>337</v>
      </c>
      <c r="D54050" t="s">
        <v>2029</v>
      </c>
      <c r="E54050" t="s">
        <v>446</v>
      </c>
      <c r="F54050" t="s">
        <v>44</v>
      </c>
    </row>
    <row r="54051" spans="1:6" x14ac:dyDescent="0.25">
      <c r="A54051" t="s">
        <v>7</v>
      </c>
      <c r="B54051">
        <v>8775105</v>
      </c>
      <c r="C54051" t="s">
        <v>337</v>
      </c>
      <c r="D54051" t="s">
        <v>2029</v>
      </c>
      <c r="E54051" t="s">
        <v>269</v>
      </c>
      <c r="F54051" t="s">
        <v>7142</v>
      </c>
    </row>
    <row r="54052" spans="1:6" x14ac:dyDescent="0.25">
      <c r="A54052" t="s">
        <v>7</v>
      </c>
      <c r="B54052">
        <v>8775351</v>
      </c>
      <c r="C54052" t="s">
        <v>1756</v>
      </c>
      <c r="D54052" t="s">
        <v>2029</v>
      </c>
      <c r="E54052" t="s">
        <v>3401</v>
      </c>
      <c r="F54052" t="s">
        <v>2862</v>
      </c>
    </row>
    <row r="54053" spans="1:6" x14ac:dyDescent="0.25">
      <c r="A54053" t="s">
        <v>7</v>
      </c>
      <c r="B54053">
        <v>8775366</v>
      </c>
      <c r="C54053" t="s">
        <v>1756</v>
      </c>
      <c r="D54053" t="s">
        <v>2029</v>
      </c>
      <c r="E54053" t="s">
        <v>20017</v>
      </c>
      <c r="F54053" t="s">
        <v>482</v>
      </c>
    </row>
    <row r="54054" spans="1:6" x14ac:dyDescent="0.25">
      <c r="A54054" t="s">
        <v>7</v>
      </c>
      <c r="B54054">
        <v>8775367</v>
      </c>
      <c r="C54054" t="s">
        <v>1756</v>
      </c>
      <c r="D54054" t="s">
        <v>2029</v>
      </c>
      <c r="E54054" t="s">
        <v>195</v>
      </c>
      <c r="F54054" t="s">
        <v>44</v>
      </c>
    </row>
    <row r="54055" spans="1:6" x14ac:dyDescent="0.25">
      <c r="A54055" t="s">
        <v>7</v>
      </c>
      <c r="B54055">
        <v>8948837</v>
      </c>
      <c r="C54055" t="s">
        <v>1756</v>
      </c>
      <c r="D54055" t="s">
        <v>2029</v>
      </c>
      <c r="E54055" t="s">
        <v>20018</v>
      </c>
      <c r="F54055" t="s">
        <v>372</v>
      </c>
    </row>
    <row r="54056" spans="1:6" x14ac:dyDescent="0.25">
      <c r="A54056" t="s">
        <v>7</v>
      </c>
      <c r="B54056">
        <v>8949313</v>
      </c>
      <c r="C54056" t="s">
        <v>2006</v>
      </c>
      <c r="D54056" t="s">
        <v>2029</v>
      </c>
      <c r="E54056" t="s">
        <v>7476</v>
      </c>
      <c r="F54056" t="s">
        <v>631</v>
      </c>
    </row>
    <row r="54057" spans="1:6" x14ac:dyDescent="0.25">
      <c r="A54057" t="s">
        <v>7</v>
      </c>
      <c r="B54057">
        <v>8949678</v>
      </c>
      <c r="C54057" t="s">
        <v>1478</v>
      </c>
      <c r="D54057" t="s">
        <v>2029</v>
      </c>
      <c r="E54057" t="s">
        <v>9964</v>
      </c>
      <c r="F54057" t="s">
        <v>13122</v>
      </c>
    </row>
    <row r="54058" spans="1:6" x14ac:dyDescent="0.25">
      <c r="A54058" t="s">
        <v>7</v>
      </c>
      <c r="B54058">
        <v>8949679</v>
      </c>
      <c r="C54058" t="s">
        <v>1478</v>
      </c>
      <c r="D54058" t="s">
        <v>2029</v>
      </c>
      <c r="E54058" t="s">
        <v>1217</v>
      </c>
      <c r="F54058" t="s">
        <v>2699</v>
      </c>
    </row>
    <row r="54059" spans="1:6" x14ac:dyDescent="0.25">
      <c r="A54059" t="s">
        <v>7</v>
      </c>
      <c r="B54059">
        <v>10015173</v>
      </c>
      <c r="C54059" t="s">
        <v>337</v>
      </c>
      <c r="D54059" t="s">
        <v>2029</v>
      </c>
      <c r="E54059" t="s">
        <v>36</v>
      </c>
      <c r="F54059" t="s">
        <v>14837</v>
      </c>
    </row>
    <row r="54060" spans="1:6" x14ac:dyDescent="0.25">
      <c r="A54060" t="s">
        <v>7</v>
      </c>
      <c r="B54060">
        <v>10015182</v>
      </c>
      <c r="C54060" t="s">
        <v>337</v>
      </c>
      <c r="D54060" t="s">
        <v>2029</v>
      </c>
      <c r="E54060" t="s">
        <v>1061</v>
      </c>
      <c r="F54060" t="s">
        <v>535</v>
      </c>
    </row>
    <row r="54061" spans="1:6" x14ac:dyDescent="0.25">
      <c r="A54061" t="s">
        <v>7</v>
      </c>
      <c r="B54061">
        <v>10015184</v>
      </c>
      <c r="C54061" t="s">
        <v>337</v>
      </c>
      <c r="D54061" t="s">
        <v>2029</v>
      </c>
      <c r="E54061" t="s">
        <v>16279</v>
      </c>
      <c r="F54061" t="s">
        <v>195</v>
      </c>
    </row>
    <row r="54062" spans="1:6" x14ac:dyDescent="0.25">
      <c r="A54062" t="s">
        <v>7</v>
      </c>
      <c r="B54062">
        <v>10921250</v>
      </c>
      <c r="C54062" t="s">
        <v>337</v>
      </c>
      <c r="D54062" t="s">
        <v>2029</v>
      </c>
      <c r="E54062" t="s">
        <v>20019</v>
      </c>
      <c r="F54062" t="s">
        <v>264</v>
      </c>
    </row>
    <row r="54063" spans="1:6" x14ac:dyDescent="0.25">
      <c r="A54063" t="s">
        <v>7</v>
      </c>
      <c r="B54063">
        <v>10923764</v>
      </c>
      <c r="C54063" t="s">
        <v>1995</v>
      </c>
      <c r="D54063" t="s">
        <v>2029</v>
      </c>
      <c r="E54063" t="s">
        <v>4959</v>
      </c>
      <c r="F54063" t="s">
        <v>11</v>
      </c>
    </row>
    <row r="54064" spans="1:6" x14ac:dyDescent="0.25">
      <c r="A54064" t="s">
        <v>7</v>
      </c>
      <c r="B54064">
        <v>10924228</v>
      </c>
      <c r="C54064" t="s">
        <v>337</v>
      </c>
      <c r="D54064" t="s">
        <v>2029</v>
      </c>
      <c r="E54064" t="s">
        <v>553</v>
      </c>
      <c r="F54064" t="s">
        <v>481</v>
      </c>
    </row>
    <row r="54065" spans="1:6" x14ac:dyDescent="0.25">
      <c r="A54065" t="s">
        <v>7</v>
      </c>
      <c r="B54065">
        <v>12451374</v>
      </c>
      <c r="C54065" t="s">
        <v>1756</v>
      </c>
      <c r="D54065" t="s">
        <v>2029</v>
      </c>
      <c r="E54065" t="s">
        <v>20020</v>
      </c>
      <c r="F54065" t="s">
        <v>9536</v>
      </c>
    </row>
    <row r="54066" spans="1:6" x14ac:dyDescent="0.25">
      <c r="A54066" t="s">
        <v>7</v>
      </c>
      <c r="B54066">
        <v>12469456</v>
      </c>
      <c r="C54066" t="s">
        <v>2006</v>
      </c>
      <c r="D54066" t="s">
        <v>2029</v>
      </c>
      <c r="E54066" t="s">
        <v>302</v>
      </c>
      <c r="F54066" t="s">
        <v>199</v>
      </c>
    </row>
    <row r="54067" spans="1:6" x14ac:dyDescent="0.25">
      <c r="A54067" t="s">
        <v>7</v>
      </c>
      <c r="B54067">
        <v>12469463</v>
      </c>
      <c r="C54067" t="s">
        <v>337</v>
      </c>
      <c r="D54067" t="s">
        <v>2029</v>
      </c>
      <c r="E54067" t="s">
        <v>4946</v>
      </c>
      <c r="F54067" t="s">
        <v>12</v>
      </c>
    </row>
    <row r="54068" spans="1:6" x14ac:dyDescent="0.25">
      <c r="A54068" t="s">
        <v>7</v>
      </c>
      <c r="B54068">
        <v>12469465</v>
      </c>
      <c r="C54068" t="s">
        <v>337</v>
      </c>
      <c r="D54068" t="s">
        <v>2029</v>
      </c>
      <c r="E54068" t="s">
        <v>3591</v>
      </c>
      <c r="F54068" t="s">
        <v>19</v>
      </c>
    </row>
    <row r="54069" spans="1:6" x14ac:dyDescent="0.25">
      <c r="A54069" t="s">
        <v>7</v>
      </c>
      <c r="B54069">
        <v>12469510</v>
      </c>
      <c r="C54069" t="s">
        <v>2006</v>
      </c>
      <c r="D54069" t="s">
        <v>2029</v>
      </c>
      <c r="E54069" t="s">
        <v>300</v>
      </c>
      <c r="F54069" t="s">
        <v>2664</v>
      </c>
    </row>
    <row r="54070" spans="1:6" x14ac:dyDescent="0.25">
      <c r="A54070" t="s">
        <v>7</v>
      </c>
      <c r="B54070">
        <v>12469515</v>
      </c>
      <c r="C54070" t="s">
        <v>2055</v>
      </c>
      <c r="D54070" t="s">
        <v>2029</v>
      </c>
      <c r="E54070" t="s">
        <v>17649</v>
      </c>
      <c r="F54070" t="s">
        <v>20021</v>
      </c>
    </row>
    <row r="54071" spans="1:6" x14ac:dyDescent="0.25">
      <c r="A54071" t="s">
        <v>7</v>
      </c>
      <c r="B54071">
        <v>12469522</v>
      </c>
      <c r="C54071" t="s">
        <v>2006</v>
      </c>
      <c r="D54071" t="s">
        <v>2029</v>
      </c>
      <c r="E54071" t="s">
        <v>845</v>
      </c>
      <c r="F54071" t="s">
        <v>95</v>
      </c>
    </row>
    <row r="54072" spans="1:6" x14ac:dyDescent="0.25">
      <c r="A54072" t="s">
        <v>7</v>
      </c>
      <c r="B54072">
        <v>12628035</v>
      </c>
      <c r="C54072" t="s">
        <v>1478</v>
      </c>
      <c r="D54072" t="s">
        <v>2029</v>
      </c>
      <c r="E54072" t="s">
        <v>4421</v>
      </c>
      <c r="F54072" t="s">
        <v>5470</v>
      </c>
    </row>
    <row r="54073" spans="1:6" x14ac:dyDescent="0.25">
      <c r="A54073" t="s">
        <v>7</v>
      </c>
      <c r="B54073">
        <v>12628268</v>
      </c>
      <c r="C54073" t="s">
        <v>1478</v>
      </c>
      <c r="D54073" t="s">
        <v>2029</v>
      </c>
      <c r="E54073" t="s">
        <v>535</v>
      </c>
      <c r="F54073" t="s">
        <v>1145</v>
      </c>
    </row>
    <row r="54074" spans="1:6" x14ac:dyDescent="0.25">
      <c r="A54074" t="s">
        <v>7</v>
      </c>
      <c r="B54074">
        <v>12629727</v>
      </c>
      <c r="C54074" t="s">
        <v>1478</v>
      </c>
      <c r="D54074" t="s">
        <v>2029</v>
      </c>
      <c r="E54074" t="s">
        <v>10930</v>
      </c>
      <c r="F54074" t="s">
        <v>20022</v>
      </c>
    </row>
    <row r="54075" spans="1:6" x14ac:dyDescent="0.25">
      <c r="A54075" t="s">
        <v>7</v>
      </c>
      <c r="B54075">
        <v>13058388</v>
      </c>
      <c r="C54075" t="s">
        <v>5226</v>
      </c>
      <c r="D54075" t="s">
        <v>2029</v>
      </c>
      <c r="E54075" t="s">
        <v>7599</v>
      </c>
      <c r="F54075" t="s">
        <v>106</v>
      </c>
    </row>
    <row r="54076" spans="1:6" x14ac:dyDescent="0.25">
      <c r="A54076" t="s">
        <v>7</v>
      </c>
      <c r="B54076">
        <v>13325010</v>
      </c>
      <c r="C54076" t="s">
        <v>1478</v>
      </c>
      <c r="D54076" t="s">
        <v>2029</v>
      </c>
      <c r="E54076" t="s">
        <v>20023</v>
      </c>
      <c r="F54076" t="s">
        <v>20024</v>
      </c>
    </row>
    <row r="54077" spans="1:6" x14ac:dyDescent="0.25">
      <c r="A54077" t="s">
        <v>7</v>
      </c>
      <c r="B54077">
        <v>13325248</v>
      </c>
      <c r="C54077" t="s">
        <v>337</v>
      </c>
      <c r="D54077" t="s">
        <v>2029</v>
      </c>
      <c r="E54077" t="s">
        <v>523</v>
      </c>
      <c r="F54077" t="s">
        <v>711</v>
      </c>
    </row>
    <row r="54078" spans="1:6" x14ac:dyDescent="0.25">
      <c r="A54078" t="s">
        <v>7</v>
      </c>
      <c r="B54078">
        <v>13325738</v>
      </c>
      <c r="C54078" t="s">
        <v>6894</v>
      </c>
      <c r="D54078" t="s">
        <v>2029</v>
      </c>
      <c r="E54078" t="s">
        <v>20025</v>
      </c>
      <c r="F54078" t="s">
        <v>14366</v>
      </c>
    </row>
    <row r="54079" spans="1:6" x14ac:dyDescent="0.25">
      <c r="A54079" t="s">
        <v>7</v>
      </c>
      <c r="B54079">
        <v>13325789</v>
      </c>
      <c r="C54079" t="s">
        <v>1995</v>
      </c>
      <c r="D54079" t="s">
        <v>2029</v>
      </c>
      <c r="E54079" t="s">
        <v>1328</v>
      </c>
      <c r="F54079" t="s">
        <v>703</v>
      </c>
    </row>
    <row r="54080" spans="1:6" x14ac:dyDescent="0.25">
      <c r="A54080" t="s">
        <v>7</v>
      </c>
      <c r="B54080">
        <v>14258250</v>
      </c>
      <c r="C54080" t="s">
        <v>2007</v>
      </c>
      <c r="D54080" t="s">
        <v>2029</v>
      </c>
      <c r="E54080" t="s">
        <v>8899</v>
      </c>
      <c r="F54080" t="s">
        <v>20026</v>
      </c>
    </row>
    <row r="54081" spans="1:6" x14ac:dyDescent="0.25">
      <c r="A54081" t="s">
        <v>7</v>
      </c>
      <c r="B54081">
        <v>14258900</v>
      </c>
      <c r="C54081" t="s">
        <v>101</v>
      </c>
      <c r="D54081" t="s">
        <v>2029</v>
      </c>
      <c r="E54081" t="s">
        <v>10204</v>
      </c>
      <c r="F54081" t="s">
        <v>20027</v>
      </c>
    </row>
    <row r="54082" spans="1:6" x14ac:dyDescent="0.25">
      <c r="A54082" t="s">
        <v>7</v>
      </c>
      <c r="B54082">
        <v>14564341</v>
      </c>
      <c r="C54082" t="s">
        <v>1236</v>
      </c>
      <c r="D54082" t="s">
        <v>2029</v>
      </c>
      <c r="E54082" t="s">
        <v>1208</v>
      </c>
      <c r="F54082" t="s">
        <v>20028</v>
      </c>
    </row>
    <row r="54083" spans="1:6" x14ac:dyDescent="0.25">
      <c r="A54083" t="s">
        <v>7</v>
      </c>
      <c r="B54083">
        <v>14565332</v>
      </c>
      <c r="C54083" t="s">
        <v>1995</v>
      </c>
      <c r="D54083" t="s">
        <v>2029</v>
      </c>
      <c r="E54083" t="s">
        <v>631</v>
      </c>
      <c r="F54083" t="s">
        <v>331</v>
      </c>
    </row>
    <row r="54084" spans="1:6" x14ac:dyDescent="0.25">
      <c r="A54084" t="s">
        <v>7</v>
      </c>
      <c r="B54084">
        <v>15086197</v>
      </c>
      <c r="C54084" t="s">
        <v>5226</v>
      </c>
      <c r="D54084" t="s">
        <v>2029</v>
      </c>
      <c r="E54084" t="s">
        <v>20029</v>
      </c>
      <c r="F54084" t="s">
        <v>559</v>
      </c>
    </row>
    <row r="54085" spans="1:6" x14ac:dyDescent="0.25">
      <c r="A54085" t="s">
        <v>7</v>
      </c>
      <c r="B54085">
        <v>15086476</v>
      </c>
      <c r="C54085" t="s">
        <v>2006</v>
      </c>
      <c r="D54085" t="s">
        <v>2029</v>
      </c>
      <c r="E54085" t="s">
        <v>981</v>
      </c>
      <c r="F54085" t="s">
        <v>416</v>
      </c>
    </row>
    <row r="54086" spans="1:6" x14ac:dyDescent="0.25">
      <c r="A54086" t="s">
        <v>7</v>
      </c>
      <c r="B54086">
        <v>15086607</v>
      </c>
      <c r="C54086" t="s">
        <v>2006</v>
      </c>
      <c r="D54086" t="s">
        <v>2029</v>
      </c>
      <c r="E54086" t="s">
        <v>20</v>
      </c>
      <c r="F54086" t="s">
        <v>150</v>
      </c>
    </row>
    <row r="54087" spans="1:6" x14ac:dyDescent="0.25">
      <c r="A54087" t="s">
        <v>7</v>
      </c>
      <c r="B54087">
        <v>15086608</v>
      </c>
      <c r="C54087" t="s">
        <v>2006</v>
      </c>
      <c r="D54087" t="s">
        <v>2029</v>
      </c>
      <c r="E54087" t="s">
        <v>341</v>
      </c>
      <c r="F54087" t="s">
        <v>2635</v>
      </c>
    </row>
    <row r="54088" spans="1:6" x14ac:dyDescent="0.25">
      <c r="A54088" t="s">
        <v>7</v>
      </c>
      <c r="B54088">
        <v>15086622</v>
      </c>
      <c r="C54088" t="s">
        <v>2632</v>
      </c>
      <c r="D54088" t="s">
        <v>2029</v>
      </c>
      <c r="E54088" t="s">
        <v>13975</v>
      </c>
      <c r="F54088" t="s">
        <v>15885</v>
      </c>
    </row>
    <row r="54089" spans="1:6" x14ac:dyDescent="0.25">
      <c r="A54089" t="s">
        <v>7</v>
      </c>
      <c r="B54089">
        <v>15303281</v>
      </c>
      <c r="C54089" t="s">
        <v>2006</v>
      </c>
      <c r="D54089" t="s">
        <v>2029</v>
      </c>
      <c r="E54089" t="s">
        <v>933</v>
      </c>
      <c r="F54089" t="s">
        <v>12059</v>
      </c>
    </row>
    <row r="54090" spans="1:6" x14ac:dyDescent="0.25">
      <c r="A54090" t="s">
        <v>7</v>
      </c>
      <c r="B54090">
        <v>15303291</v>
      </c>
      <c r="C54090" t="s">
        <v>2006</v>
      </c>
      <c r="D54090" t="s">
        <v>2029</v>
      </c>
      <c r="E54090" t="s">
        <v>4457</v>
      </c>
      <c r="F54090" t="s">
        <v>20030</v>
      </c>
    </row>
    <row r="54091" spans="1:6" x14ac:dyDescent="0.25">
      <c r="A54091" t="s">
        <v>7</v>
      </c>
      <c r="B54091">
        <v>15303295</v>
      </c>
      <c r="C54091" t="s">
        <v>337</v>
      </c>
      <c r="D54091" t="s">
        <v>2029</v>
      </c>
      <c r="E54091" t="s">
        <v>7527</v>
      </c>
      <c r="F54091" t="s">
        <v>450</v>
      </c>
    </row>
    <row r="54092" spans="1:6" x14ac:dyDescent="0.25">
      <c r="A54092" t="s">
        <v>7</v>
      </c>
      <c r="B54092">
        <v>15303303</v>
      </c>
      <c r="C54092" t="s">
        <v>337</v>
      </c>
      <c r="D54092" t="s">
        <v>2029</v>
      </c>
      <c r="E54092" t="s">
        <v>4191</v>
      </c>
      <c r="F54092" t="s">
        <v>11101</v>
      </c>
    </row>
    <row r="54093" spans="1:6" x14ac:dyDescent="0.25">
      <c r="A54093" t="s">
        <v>7</v>
      </c>
      <c r="B54093">
        <v>15303305</v>
      </c>
      <c r="C54093" t="s">
        <v>2280</v>
      </c>
      <c r="D54093" t="s">
        <v>2029</v>
      </c>
      <c r="E54093" t="s">
        <v>4409</v>
      </c>
      <c r="F54093" t="s">
        <v>1638</v>
      </c>
    </row>
    <row r="54094" spans="1:6" x14ac:dyDescent="0.25">
      <c r="A54094" t="s">
        <v>7</v>
      </c>
      <c r="B54094">
        <v>15303405</v>
      </c>
      <c r="C54094" t="s">
        <v>2006</v>
      </c>
      <c r="D54094" t="s">
        <v>2029</v>
      </c>
      <c r="E54094" t="s">
        <v>20031</v>
      </c>
      <c r="F54094" t="s">
        <v>4892</v>
      </c>
    </row>
    <row r="54095" spans="1:6" x14ac:dyDescent="0.25">
      <c r="A54095" t="s">
        <v>7</v>
      </c>
      <c r="B54095">
        <v>15303413</v>
      </c>
      <c r="C54095" t="s">
        <v>1756</v>
      </c>
      <c r="D54095" t="s">
        <v>2029</v>
      </c>
      <c r="E54095" t="s">
        <v>11505</v>
      </c>
      <c r="F54095" t="s">
        <v>20032</v>
      </c>
    </row>
    <row r="54096" spans="1:6" x14ac:dyDescent="0.25">
      <c r="A54096" t="s">
        <v>7</v>
      </c>
      <c r="B54096">
        <v>15303435</v>
      </c>
      <c r="C54096" t="s">
        <v>337</v>
      </c>
      <c r="D54096" t="s">
        <v>2029</v>
      </c>
      <c r="E54096" t="s">
        <v>20033</v>
      </c>
      <c r="F54096" t="s">
        <v>3984</v>
      </c>
    </row>
    <row r="54097" spans="1:6" x14ac:dyDescent="0.25">
      <c r="A54097" t="s">
        <v>7</v>
      </c>
      <c r="B54097">
        <v>15303437</v>
      </c>
      <c r="C54097" t="s">
        <v>337</v>
      </c>
      <c r="D54097" t="s">
        <v>2029</v>
      </c>
      <c r="E54097" t="s">
        <v>3455</v>
      </c>
      <c r="F54097" t="s">
        <v>20034</v>
      </c>
    </row>
    <row r="54098" spans="1:6" x14ac:dyDescent="0.25">
      <c r="A54098" t="s">
        <v>7</v>
      </c>
      <c r="B54098">
        <v>15303471</v>
      </c>
      <c r="C54098" t="s">
        <v>2006</v>
      </c>
      <c r="D54098" t="s">
        <v>2029</v>
      </c>
      <c r="E54098" t="s">
        <v>5291</v>
      </c>
      <c r="F54098" t="s">
        <v>176</v>
      </c>
    </row>
    <row r="54099" spans="1:6" x14ac:dyDescent="0.25">
      <c r="A54099" t="s">
        <v>7</v>
      </c>
      <c r="B54099">
        <v>15303735</v>
      </c>
      <c r="C54099" t="s">
        <v>6894</v>
      </c>
      <c r="D54099" t="s">
        <v>2029</v>
      </c>
      <c r="E54099" t="s">
        <v>20035</v>
      </c>
      <c r="F54099" t="s">
        <v>73</v>
      </c>
    </row>
    <row r="54100" spans="1:6" x14ac:dyDescent="0.25">
      <c r="A54100" t="s">
        <v>7</v>
      </c>
      <c r="B54100">
        <v>15303990</v>
      </c>
      <c r="C54100" t="s">
        <v>1236</v>
      </c>
      <c r="D54100" t="s">
        <v>2029</v>
      </c>
      <c r="E54100" t="s">
        <v>15736</v>
      </c>
      <c r="F54100" t="s">
        <v>4241</v>
      </c>
    </row>
    <row r="54101" spans="1:6" x14ac:dyDescent="0.25">
      <c r="A54101" t="s">
        <v>7</v>
      </c>
      <c r="B54101">
        <v>15304585</v>
      </c>
      <c r="C54101" t="s">
        <v>1478</v>
      </c>
      <c r="D54101" t="s">
        <v>2029</v>
      </c>
      <c r="E54101" t="s">
        <v>11077</v>
      </c>
      <c r="F54101" t="s">
        <v>4521</v>
      </c>
    </row>
    <row r="54102" spans="1:6" x14ac:dyDescent="0.25">
      <c r="A54102" t="s">
        <v>7</v>
      </c>
      <c r="B54102">
        <v>15954727</v>
      </c>
      <c r="C54102" t="s">
        <v>6894</v>
      </c>
      <c r="D54102" t="s">
        <v>2029</v>
      </c>
      <c r="E54102" t="s">
        <v>3882</v>
      </c>
      <c r="F54102" t="s">
        <v>95</v>
      </c>
    </row>
    <row r="54103" spans="1:6" x14ac:dyDescent="0.25">
      <c r="A54103" t="s">
        <v>7</v>
      </c>
      <c r="B54103">
        <v>15955653</v>
      </c>
      <c r="C54103" t="s">
        <v>337</v>
      </c>
      <c r="D54103" t="s">
        <v>2029</v>
      </c>
      <c r="E54103" t="s">
        <v>20036</v>
      </c>
      <c r="F54103" t="s">
        <v>20037</v>
      </c>
    </row>
    <row r="54104" spans="1:6" x14ac:dyDescent="0.25">
      <c r="A54104" t="s">
        <v>7</v>
      </c>
      <c r="B54104">
        <v>16766783</v>
      </c>
      <c r="C54104" t="s">
        <v>1236</v>
      </c>
      <c r="D54104" t="s">
        <v>2029</v>
      </c>
      <c r="E54104" t="s">
        <v>16</v>
      </c>
      <c r="F54104" t="s">
        <v>10871</v>
      </c>
    </row>
    <row r="54105" spans="1:6" x14ac:dyDescent="0.25">
      <c r="A54105" t="s">
        <v>7</v>
      </c>
      <c r="B54105">
        <v>16767250</v>
      </c>
      <c r="C54105" t="s">
        <v>5226</v>
      </c>
      <c r="D54105" t="s">
        <v>2029</v>
      </c>
      <c r="E54105" t="s">
        <v>17810</v>
      </c>
      <c r="F54105" t="s">
        <v>10987</v>
      </c>
    </row>
    <row r="54106" spans="1:6" x14ac:dyDescent="0.25">
      <c r="A54106" t="s">
        <v>7</v>
      </c>
      <c r="B54106">
        <v>17105831</v>
      </c>
      <c r="C54106" t="s">
        <v>2027</v>
      </c>
      <c r="D54106" t="s">
        <v>2029</v>
      </c>
      <c r="E54106" t="s">
        <v>5216</v>
      </c>
      <c r="F54106" t="s">
        <v>20038</v>
      </c>
    </row>
    <row r="54107" spans="1:6" x14ac:dyDescent="0.25">
      <c r="A54107" t="s">
        <v>7</v>
      </c>
      <c r="B54107">
        <v>17105832</v>
      </c>
      <c r="C54107" t="s">
        <v>2027</v>
      </c>
      <c r="D54107" t="s">
        <v>2029</v>
      </c>
      <c r="E54107" t="s">
        <v>13919</v>
      </c>
      <c r="F54107" t="s">
        <v>1237</v>
      </c>
    </row>
    <row r="54108" spans="1:6" x14ac:dyDescent="0.25">
      <c r="A54108" t="s">
        <v>7</v>
      </c>
      <c r="B54108">
        <v>17675118</v>
      </c>
      <c r="C54108" t="s">
        <v>2284</v>
      </c>
      <c r="D54108" t="s">
        <v>2029</v>
      </c>
      <c r="E54108" t="s">
        <v>142</v>
      </c>
      <c r="F54108" t="s">
        <v>18933</v>
      </c>
    </row>
    <row r="54109" spans="1:6" x14ac:dyDescent="0.25">
      <c r="A54109" t="s">
        <v>7</v>
      </c>
      <c r="B54109">
        <v>17675668</v>
      </c>
      <c r="C54109" t="s">
        <v>101</v>
      </c>
      <c r="D54109" t="s">
        <v>2029</v>
      </c>
      <c r="E54109" t="s">
        <v>9395</v>
      </c>
      <c r="F54109" t="s">
        <v>2843</v>
      </c>
    </row>
    <row r="54110" spans="1:6" x14ac:dyDescent="0.25">
      <c r="A54110" t="s">
        <v>7</v>
      </c>
      <c r="B54110">
        <v>17675669</v>
      </c>
      <c r="C54110" t="s">
        <v>101</v>
      </c>
      <c r="D54110" t="s">
        <v>2029</v>
      </c>
      <c r="E54110" t="s">
        <v>20039</v>
      </c>
      <c r="F54110" t="s">
        <v>20040</v>
      </c>
    </row>
    <row r="54111" spans="1:6" x14ac:dyDescent="0.25">
      <c r="A54111" t="s">
        <v>7</v>
      </c>
      <c r="B54111">
        <v>17675858</v>
      </c>
      <c r="C54111" t="s">
        <v>337</v>
      </c>
      <c r="D54111" t="s">
        <v>2029</v>
      </c>
      <c r="E54111" t="s">
        <v>4557</v>
      </c>
      <c r="F54111" t="s">
        <v>7599</v>
      </c>
    </row>
    <row r="54112" spans="1:6" x14ac:dyDescent="0.25">
      <c r="A54112" t="s">
        <v>7</v>
      </c>
      <c r="B54112">
        <v>18050712</v>
      </c>
      <c r="C54112" t="s">
        <v>337</v>
      </c>
      <c r="D54112" t="s">
        <v>2029</v>
      </c>
      <c r="E54112" t="s">
        <v>12297</v>
      </c>
      <c r="F54112" t="s">
        <v>20041</v>
      </c>
    </row>
    <row r="54113" spans="1:6" x14ac:dyDescent="0.25">
      <c r="A54113" t="s">
        <v>7</v>
      </c>
      <c r="B54113">
        <v>18050744</v>
      </c>
      <c r="C54113" t="s">
        <v>2006</v>
      </c>
      <c r="D54113" t="s">
        <v>2029</v>
      </c>
      <c r="E54113" t="s">
        <v>3900</v>
      </c>
      <c r="F54113" t="s">
        <v>1208</v>
      </c>
    </row>
    <row r="54114" spans="1:6" x14ac:dyDescent="0.25">
      <c r="A54114" t="s">
        <v>7</v>
      </c>
      <c r="B54114">
        <v>18050745</v>
      </c>
      <c r="C54114" t="s">
        <v>2006</v>
      </c>
      <c r="D54114" t="s">
        <v>2029</v>
      </c>
      <c r="E54114" t="s">
        <v>20042</v>
      </c>
      <c r="F54114" t="s">
        <v>1323</v>
      </c>
    </row>
    <row r="54115" spans="1:6" x14ac:dyDescent="0.25">
      <c r="A54115" t="s">
        <v>7</v>
      </c>
      <c r="B54115">
        <v>18050746</v>
      </c>
      <c r="C54115" t="s">
        <v>2030</v>
      </c>
      <c r="D54115" t="s">
        <v>2029</v>
      </c>
      <c r="E54115" t="s">
        <v>4930</v>
      </c>
      <c r="F54115" t="s">
        <v>20043</v>
      </c>
    </row>
    <row r="54116" spans="1:6" x14ac:dyDescent="0.25">
      <c r="A54116" t="s">
        <v>7</v>
      </c>
      <c r="B54116">
        <v>18050750</v>
      </c>
      <c r="C54116" t="s">
        <v>2004</v>
      </c>
      <c r="D54116" t="s">
        <v>2029</v>
      </c>
      <c r="E54116" t="s">
        <v>1352</v>
      </c>
      <c r="F54116" t="s">
        <v>20044</v>
      </c>
    </row>
    <row r="54117" spans="1:6" x14ac:dyDescent="0.25">
      <c r="A54117" t="s">
        <v>7</v>
      </c>
      <c r="B54117">
        <v>18050751</v>
      </c>
      <c r="C54117" t="s">
        <v>2004</v>
      </c>
      <c r="D54117" t="s">
        <v>2029</v>
      </c>
      <c r="E54117" t="s">
        <v>11131</v>
      </c>
      <c r="F54117" t="s">
        <v>4599</v>
      </c>
    </row>
    <row r="54118" spans="1:6" x14ac:dyDescent="0.25">
      <c r="A54118" t="s">
        <v>7</v>
      </c>
      <c r="B54118">
        <v>18051284</v>
      </c>
      <c r="C54118" t="s">
        <v>1478</v>
      </c>
      <c r="D54118" t="s">
        <v>2029</v>
      </c>
      <c r="E54118" t="s">
        <v>709</v>
      </c>
      <c r="F54118" t="s">
        <v>1538</v>
      </c>
    </row>
    <row r="54119" spans="1:6" x14ac:dyDescent="0.25">
      <c r="A54119" t="s">
        <v>7</v>
      </c>
      <c r="B54119">
        <v>18196346</v>
      </c>
      <c r="C54119" t="s">
        <v>1450</v>
      </c>
      <c r="D54119" t="s">
        <v>2029</v>
      </c>
      <c r="E54119" t="s">
        <v>26</v>
      </c>
      <c r="F54119" t="s">
        <v>4768</v>
      </c>
    </row>
    <row r="54120" spans="1:6" x14ac:dyDescent="0.25">
      <c r="A54120" t="s">
        <v>7</v>
      </c>
      <c r="B54120">
        <v>18505047</v>
      </c>
      <c r="C54120" t="s">
        <v>2280</v>
      </c>
      <c r="D54120" t="s">
        <v>2029</v>
      </c>
      <c r="E54120" t="s">
        <v>3749</v>
      </c>
      <c r="F54120" t="s">
        <v>496</v>
      </c>
    </row>
    <row r="54121" spans="1:6" x14ac:dyDescent="0.25">
      <c r="A54121" t="s">
        <v>7</v>
      </c>
      <c r="B54121">
        <v>18967427</v>
      </c>
      <c r="C54121" t="s">
        <v>1088</v>
      </c>
      <c r="D54121" t="s">
        <v>2029</v>
      </c>
      <c r="E54121" t="s">
        <v>40</v>
      </c>
      <c r="F54121" t="s">
        <v>86</v>
      </c>
    </row>
    <row r="54122" spans="1:6" x14ac:dyDescent="0.25">
      <c r="A54122" t="s">
        <v>7</v>
      </c>
      <c r="B54122">
        <v>18967573</v>
      </c>
      <c r="C54122" t="s">
        <v>2004</v>
      </c>
      <c r="D54122" t="s">
        <v>2029</v>
      </c>
      <c r="E54122" t="s">
        <v>14236</v>
      </c>
      <c r="F54122" t="s">
        <v>3037</v>
      </c>
    </row>
    <row r="54123" spans="1:6" x14ac:dyDescent="0.25">
      <c r="A54123" t="s">
        <v>7</v>
      </c>
      <c r="B54123">
        <v>18967582</v>
      </c>
      <c r="C54123" t="s">
        <v>2006</v>
      </c>
      <c r="D54123" t="s">
        <v>2029</v>
      </c>
      <c r="E54123" t="s">
        <v>21</v>
      </c>
      <c r="F54123" t="s">
        <v>10</v>
      </c>
    </row>
    <row r="54124" spans="1:6" x14ac:dyDescent="0.25">
      <c r="A54124" t="s">
        <v>7</v>
      </c>
      <c r="B54124">
        <v>20018403</v>
      </c>
      <c r="C54124" t="s">
        <v>2021</v>
      </c>
      <c r="D54124" t="s">
        <v>2029</v>
      </c>
      <c r="E54124" t="s">
        <v>16137</v>
      </c>
      <c r="F54124" t="s">
        <v>238</v>
      </c>
    </row>
    <row r="54125" spans="1:6" x14ac:dyDescent="0.25">
      <c r="A54125" t="s">
        <v>7</v>
      </c>
      <c r="B54125">
        <v>20436667</v>
      </c>
      <c r="C54125" t="s">
        <v>2280</v>
      </c>
      <c r="D54125" t="s">
        <v>2029</v>
      </c>
      <c r="E54125" t="s">
        <v>1914</v>
      </c>
      <c r="F54125" t="s">
        <v>4192</v>
      </c>
    </row>
    <row r="54126" spans="1:6" x14ac:dyDescent="0.25">
      <c r="A54126" t="s">
        <v>7</v>
      </c>
      <c r="B54126">
        <v>20721926</v>
      </c>
      <c r="C54126" t="s">
        <v>2000</v>
      </c>
      <c r="D54126" t="s">
        <v>2029</v>
      </c>
      <c r="E54126" t="s">
        <v>20045</v>
      </c>
      <c r="F54126" t="s">
        <v>18910</v>
      </c>
    </row>
    <row r="54127" spans="1:6" x14ac:dyDescent="0.25">
      <c r="A54127" t="s">
        <v>7</v>
      </c>
      <c r="B54127">
        <v>21107038</v>
      </c>
      <c r="C54127" t="s">
        <v>1374</v>
      </c>
      <c r="D54127" t="s">
        <v>1236</v>
      </c>
      <c r="E54127" t="s">
        <v>8351</v>
      </c>
      <c r="F54127" t="s">
        <v>342</v>
      </c>
    </row>
    <row r="54128" spans="1:6" x14ac:dyDescent="0.25">
      <c r="A54128" t="s">
        <v>7</v>
      </c>
      <c r="B54128">
        <v>21107039</v>
      </c>
      <c r="C54128" t="s">
        <v>1374</v>
      </c>
      <c r="D54128" t="s">
        <v>1236</v>
      </c>
      <c r="E54128" t="s">
        <v>349</v>
      </c>
      <c r="F54128" t="s">
        <v>19014</v>
      </c>
    </row>
    <row r="54129" spans="1:6" x14ac:dyDescent="0.25">
      <c r="A54129" t="s">
        <v>7</v>
      </c>
      <c r="B54129">
        <v>21107474</v>
      </c>
      <c r="C54129" t="s">
        <v>2073</v>
      </c>
      <c r="D54129" t="s">
        <v>1236</v>
      </c>
      <c r="E54129" t="s">
        <v>200</v>
      </c>
      <c r="F54129" t="s">
        <v>974</v>
      </c>
    </row>
    <row r="54130" spans="1:6" x14ac:dyDescent="0.25">
      <c r="A54130" t="s">
        <v>7</v>
      </c>
      <c r="B54130">
        <v>21108785</v>
      </c>
      <c r="C54130" t="s">
        <v>904</v>
      </c>
      <c r="D54130" t="s">
        <v>1236</v>
      </c>
      <c r="E54130" t="s">
        <v>200</v>
      </c>
      <c r="F54130" t="s">
        <v>1188</v>
      </c>
    </row>
    <row r="54131" spans="1:6" x14ac:dyDescent="0.25">
      <c r="A54131" t="s">
        <v>7</v>
      </c>
      <c r="B54131">
        <v>22930042</v>
      </c>
      <c r="C54131" t="s">
        <v>1236</v>
      </c>
      <c r="D54131" t="s">
        <v>1236</v>
      </c>
      <c r="E54131" t="s">
        <v>3926</v>
      </c>
      <c r="F54131" t="s">
        <v>4694</v>
      </c>
    </row>
    <row r="54132" spans="1:6" x14ac:dyDescent="0.25">
      <c r="A54132" t="s">
        <v>7</v>
      </c>
      <c r="B54132">
        <v>23646898</v>
      </c>
      <c r="C54132" t="s">
        <v>2079</v>
      </c>
      <c r="D54132" t="s">
        <v>1236</v>
      </c>
      <c r="E54132" t="s">
        <v>20046</v>
      </c>
      <c r="F54132" t="s">
        <v>4328</v>
      </c>
    </row>
    <row r="54133" spans="1:6" x14ac:dyDescent="0.25">
      <c r="A54133" t="s">
        <v>7</v>
      </c>
      <c r="B54133">
        <v>23647393</v>
      </c>
      <c r="C54133" t="s">
        <v>1803</v>
      </c>
      <c r="D54133" t="s">
        <v>1236</v>
      </c>
      <c r="E54133" t="s">
        <v>20047</v>
      </c>
      <c r="F54133" t="s">
        <v>136</v>
      </c>
    </row>
    <row r="54134" spans="1:6" x14ac:dyDescent="0.25">
      <c r="A54134" t="s">
        <v>7</v>
      </c>
      <c r="B54134">
        <v>23647458</v>
      </c>
      <c r="C54134" t="s">
        <v>1359</v>
      </c>
      <c r="D54134" t="s">
        <v>1236</v>
      </c>
      <c r="E54134" t="s">
        <v>90</v>
      </c>
      <c r="F54134" t="s">
        <v>65</v>
      </c>
    </row>
    <row r="54135" spans="1:6" x14ac:dyDescent="0.25">
      <c r="A54135" t="s">
        <v>7</v>
      </c>
      <c r="B54135">
        <v>23985285</v>
      </c>
      <c r="C54135" t="s">
        <v>2151</v>
      </c>
      <c r="D54135" t="s">
        <v>1236</v>
      </c>
      <c r="E54135" t="s">
        <v>20048</v>
      </c>
      <c r="F54135" t="s">
        <v>13947</v>
      </c>
    </row>
    <row r="54136" spans="1:6" x14ac:dyDescent="0.25">
      <c r="A54136" t="s">
        <v>7</v>
      </c>
      <c r="B54136">
        <v>23985286</v>
      </c>
      <c r="C54136" t="s">
        <v>2151</v>
      </c>
      <c r="D54136" t="s">
        <v>1236</v>
      </c>
      <c r="E54136" t="s">
        <v>169</v>
      </c>
      <c r="F54136" t="s">
        <v>635</v>
      </c>
    </row>
    <row r="54137" spans="1:6" x14ac:dyDescent="0.25">
      <c r="A54137" t="s">
        <v>7</v>
      </c>
      <c r="B54137">
        <v>23986993</v>
      </c>
      <c r="C54137" t="s">
        <v>6676</v>
      </c>
      <c r="D54137" t="s">
        <v>1236</v>
      </c>
      <c r="E54137" t="s">
        <v>4830</v>
      </c>
      <c r="F54137" t="s">
        <v>10020</v>
      </c>
    </row>
    <row r="54138" spans="1:6" x14ac:dyDescent="0.25">
      <c r="A54138" t="s">
        <v>7</v>
      </c>
      <c r="B54138">
        <v>23987136</v>
      </c>
      <c r="C54138" t="s">
        <v>1359</v>
      </c>
      <c r="D54138" t="s">
        <v>1236</v>
      </c>
      <c r="E54138" t="s">
        <v>1847</v>
      </c>
      <c r="F54138" t="s">
        <v>4959</v>
      </c>
    </row>
    <row r="54139" spans="1:6" x14ac:dyDescent="0.25">
      <c r="A54139" t="s">
        <v>7</v>
      </c>
      <c r="B54139">
        <v>24127838</v>
      </c>
      <c r="C54139" t="s">
        <v>2204</v>
      </c>
      <c r="D54139" t="s">
        <v>1236</v>
      </c>
      <c r="E54139" t="s">
        <v>535</v>
      </c>
      <c r="F54139" t="s">
        <v>4561</v>
      </c>
    </row>
    <row r="54140" spans="1:6" x14ac:dyDescent="0.25">
      <c r="A54140" t="s">
        <v>7</v>
      </c>
      <c r="B54140">
        <v>24127843</v>
      </c>
      <c r="C54140" t="s">
        <v>2103</v>
      </c>
      <c r="D54140" t="s">
        <v>1236</v>
      </c>
      <c r="E54140" t="s">
        <v>67</v>
      </c>
      <c r="F54140" t="s">
        <v>577</v>
      </c>
    </row>
    <row r="54141" spans="1:6" x14ac:dyDescent="0.25">
      <c r="A54141" t="s">
        <v>7</v>
      </c>
      <c r="B54141">
        <v>24128051</v>
      </c>
      <c r="C54141" t="s">
        <v>37</v>
      </c>
      <c r="D54141" t="s">
        <v>1236</v>
      </c>
      <c r="E54141" t="s">
        <v>10378</v>
      </c>
      <c r="F54141" t="s">
        <v>139</v>
      </c>
    </row>
    <row r="54142" spans="1:6" x14ac:dyDescent="0.25">
      <c r="A54142" t="s">
        <v>7</v>
      </c>
      <c r="B54142">
        <v>24128260</v>
      </c>
      <c r="C54142" t="s">
        <v>265</v>
      </c>
      <c r="D54142" t="s">
        <v>1236</v>
      </c>
      <c r="E54142" t="s">
        <v>1851</v>
      </c>
      <c r="F54142" t="s">
        <v>315</v>
      </c>
    </row>
    <row r="54143" spans="1:6" x14ac:dyDescent="0.25">
      <c r="A54143" t="s">
        <v>7</v>
      </c>
      <c r="B54143">
        <v>24128261</v>
      </c>
      <c r="C54143" t="s">
        <v>265</v>
      </c>
      <c r="D54143" t="s">
        <v>1236</v>
      </c>
      <c r="E54143" t="s">
        <v>13984</v>
      </c>
      <c r="F54143" t="s">
        <v>1642</v>
      </c>
    </row>
    <row r="54144" spans="1:6" x14ac:dyDescent="0.25">
      <c r="A54144" t="s">
        <v>7</v>
      </c>
      <c r="B54144">
        <v>24128679</v>
      </c>
      <c r="C54144" t="s">
        <v>2347</v>
      </c>
      <c r="D54144" t="s">
        <v>1236</v>
      </c>
      <c r="E54144" t="s">
        <v>20049</v>
      </c>
      <c r="F54144" t="s">
        <v>618</v>
      </c>
    </row>
    <row r="54145" spans="1:6" x14ac:dyDescent="0.25">
      <c r="A54145" t="s">
        <v>7</v>
      </c>
      <c r="B54145">
        <v>24677248</v>
      </c>
      <c r="C54145" t="s">
        <v>904</v>
      </c>
      <c r="D54145" t="s">
        <v>1236</v>
      </c>
      <c r="E54145" t="s">
        <v>301</v>
      </c>
      <c r="F54145" t="s">
        <v>342</v>
      </c>
    </row>
    <row r="54146" spans="1:6" x14ac:dyDescent="0.25">
      <c r="A54146" t="s">
        <v>7</v>
      </c>
      <c r="B54146">
        <v>24677807</v>
      </c>
      <c r="C54146" t="s">
        <v>1236</v>
      </c>
      <c r="D54146" t="s">
        <v>1236</v>
      </c>
      <c r="E54146" t="s">
        <v>1459</v>
      </c>
      <c r="F54146" t="s">
        <v>20050</v>
      </c>
    </row>
    <row r="54147" spans="1:6" x14ac:dyDescent="0.25">
      <c r="A54147" t="s">
        <v>7</v>
      </c>
      <c r="B54147">
        <v>24678563</v>
      </c>
      <c r="C54147" t="s">
        <v>11917</v>
      </c>
      <c r="D54147" t="s">
        <v>1236</v>
      </c>
      <c r="E54147" t="s">
        <v>7639</v>
      </c>
      <c r="F54147" t="s">
        <v>20051</v>
      </c>
    </row>
    <row r="54148" spans="1:6" x14ac:dyDescent="0.25">
      <c r="A54148" t="s">
        <v>7</v>
      </c>
      <c r="B54148">
        <v>25054722</v>
      </c>
      <c r="C54148" t="s">
        <v>337</v>
      </c>
      <c r="D54148" t="s">
        <v>1236</v>
      </c>
      <c r="E54148" t="s">
        <v>353</v>
      </c>
      <c r="F54148" t="s">
        <v>416</v>
      </c>
    </row>
    <row r="54149" spans="1:6" x14ac:dyDescent="0.25">
      <c r="A54149" t="s">
        <v>7</v>
      </c>
      <c r="B54149">
        <v>25275553</v>
      </c>
      <c r="C54149" t="s">
        <v>337</v>
      </c>
      <c r="D54149" t="s">
        <v>1236</v>
      </c>
      <c r="E54149" t="s">
        <v>10726</v>
      </c>
      <c r="F54149" t="s">
        <v>20052</v>
      </c>
    </row>
    <row r="54150" spans="1:6" x14ac:dyDescent="0.25">
      <c r="A54150" t="s">
        <v>7</v>
      </c>
      <c r="B54150">
        <v>25275925</v>
      </c>
      <c r="C54150" t="s">
        <v>6810</v>
      </c>
      <c r="D54150" t="s">
        <v>1236</v>
      </c>
      <c r="E54150" t="s">
        <v>681</v>
      </c>
      <c r="F54150" t="s">
        <v>175</v>
      </c>
    </row>
    <row r="54151" spans="1:6" x14ac:dyDescent="0.25">
      <c r="A54151" t="s">
        <v>7</v>
      </c>
      <c r="B54151">
        <v>25275992</v>
      </c>
      <c r="C54151" t="s">
        <v>1220</v>
      </c>
      <c r="D54151" t="s">
        <v>1236</v>
      </c>
      <c r="E54151" t="s">
        <v>940</v>
      </c>
      <c r="F54151" t="s">
        <v>20053</v>
      </c>
    </row>
    <row r="54152" spans="1:6" x14ac:dyDescent="0.25">
      <c r="A54152" t="s">
        <v>7</v>
      </c>
      <c r="B54152">
        <v>25830392</v>
      </c>
      <c r="C54152" t="s">
        <v>1236</v>
      </c>
      <c r="D54152" t="s">
        <v>1236</v>
      </c>
      <c r="E54152" t="s">
        <v>781</v>
      </c>
      <c r="F54152" t="s">
        <v>13359</v>
      </c>
    </row>
    <row r="54153" spans="1:6" x14ac:dyDescent="0.25">
      <c r="A54153" t="s">
        <v>7</v>
      </c>
      <c r="B54153">
        <v>26013835</v>
      </c>
      <c r="C54153" t="s">
        <v>904</v>
      </c>
      <c r="D54153" t="s">
        <v>1236</v>
      </c>
      <c r="E54153" t="s">
        <v>427</v>
      </c>
      <c r="F54153" t="s">
        <v>456</v>
      </c>
    </row>
    <row r="54154" spans="1:6" x14ac:dyDescent="0.25">
      <c r="A54154" t="s">
        <v>7</v>
      </c>
      <c r="B54154">
        <v>26837926</v>
      </c>
      <c r="C54154" t="s">
        <v>1359</v>
      </c>
      <c r="D54154" t="s">
        <v>1236</v>
      </c>
      <c r="E54154" t="s">
        <v>11531</v>
      </c>
      <c r="F54154" t="s">
        <v>302</v>
      </c>
    </row>
    <row r="54155" spans="1:6" x14ac:dyDescent="0.25">
      <c r="A54155" t="s">
        <v>7</v>
      </c>
      <c r="B54155">
        <v>27534807</v>
      </c>
      <c r="C54155" t="s">
        <v>1486</v>
      </c>
      <c r="D54155" t="s">
        <v>1236</v>
      </c>
      <c r="E54155" t="s">
        <v>20054</v>
      </c>
      <c r="F54155" t="s">
        <v>62</v>
      </c>
    </row>
    <row r="54156" spans="1:6" x14ac:dyDescent="0.25">
      <c r="A54156" t="s">
        <v>7</v>
      </c>
      <c r="B54156">
        <v>28513931</v>
      </c>
      <c r="C54156" t="s">
        <v>2104</v>
      </c>
      <c r="D54156" t="s">
        <v>1236</v>
      </c>
      <c r="E54156" t="s">
        <v>4038</v>
      </c>
      <c r="F54156" t="s">
        <v>4109</v>
      </c>
    </row>
    <row r="54157" spans="1:6" x14ac:dyDescent="0.25">
      <c r="A54157" t="s">
        <v>7</v>
      </c>
      <c r="B54157">
        <v>1565886</v>
      </c>
      <c r="C54157" t="s">
        <v>1220</v>
      </c>
      <c r="D54157" t="s">
        <v>1236</v>
      </c>
      <c r="E54157" t="s">
        <v>184</v>
      </c>
      <c r="F54157" t="s">
        <v>2941</v>
      </c>
    </row>
    <row r="54158" spans="1:6" x14ac:dyDescent="0.25">
      <c r="A54158" t="s">
        <v>7</v>
      </c>
      <c r="B54158">
        <v>8945191</v>
      </c>
      <c r="C54158" t="s">
        <v>1517</v>
      </c>
      <c r="D54158" t="s">
        <v>1236</v>
      </c>
      <c r="E54158" t="s">
        <v>12</v>
      </c>
      <c r="F54158" t="s">
        <v>106</v>
      </c>
    </row>
    <row r="54159" spans="1:6" x14ac:dyDescent="0.25">
      <c r="A54159" t="s">
        <v>7</v>
      </c>
      <c r="B54159">
        <v>8948892</v>
      </c>
      <c r="C54159" t="s">
        <v>1744</v>
      </c>
      <c r="D54159" t="s">
        <v>1236</v>
      </c>
      <c r="E54159" t="s">
        <v>4161</v>
      </c>
      <c r="F54159" t="s">
        <v>1400</v>
      </c>
    </row>
    <row r="54160" spans="1:6" x14ac:dyDescent="0.25">
      <c r="A54160" t="s">
        <v>7</v>
      </c>
      <c r="B54160">
        <v>8949588</v>
      </c>
      <c r="C54160" t="s">
        <v>1423</v>
      </c>
      <c r="D54160" t="s">
        <v>1236</v>
      </c>
      <c r="E54160" t="s">
        <v>57</v>
      </c>
      <c r="F54160" t="s">
        <v>950</v>
      </c>
    </row>
    <row r="54161" spans="1:6" x14ac:dyDescent="0.25">
      <c r="A54161" t="s">
        <v>7</v>
      </c>
      <c r="B54161">
        <v>10922647</v>
      </c>
      <c r="C54161" t="s">
        <v>1436</v>
      </c>
      <c r="D54161" t="s">
        <v>1236</v>
      </c>
      <c r="E54161" t="s">
        <v>269</v>
      </c>
      <c r="F54161" t="s">
        <v>217</v>
      </c>
    </row>
    <row r="54162" spans="1:6" x14ac:dyDescent="0.25">
      <c r="A54162" t="s">
        <v>7</v>
      </c>
      <c r="B54162">
        <v>12451025</v>
      </c>
      <c r="C54162" t="s">
        <v>1236</v>
      </c>
      <c r="D54162" t="s">
        <v>1236</v>
      </c>
      <c r="E54162" t="s">
        <v>958</v>
      </c>
      <c r="F54162" t="s">
        <v>1001</v>
      </c>
    </row>
    <row r="54163" spans="1:6" x14ac:dyDescent="0.25">
      <c r="A54163" t="s">
        <v>7</v>
      </c>
      <c r="B54163">
        <v>12451229</v>
      </c>
      <c r="C54163" t="s">
        <v>904</v>
      </c>
      <c r="D54163" t="s">
        <v>1236</v>
      </c>
      <c r="E54163" t="s">
        <v>5569</v>
      </c>
      <c r="F54163" t="s">
        <v>2739</v>
      </c>
    </row>
    <row r="54164" spans="1:6" x14ac:dyDescent="0.25">
      <c r="A54164" t="s">
        <v>7</v>
      </c>
      <c r="B54164">
        <v>12451266</v>
      </c>
      <c r="C54164" t="s">
        <v>1236</v>
      </c>
      <c r="D54164" t="s">
        <v>1236</v>
      </c>
      <c r="E54164" t="s">
        <v>1805</v>
      </c>
      <c r="F54164" t="s">
        <v>9628</v>
      </c>
    </row>
    <row r="54165" spans="1:6" x14ac:dyDescent="0.25">
      <c r="A54165" t="s">
        <v>7</v>
      </c>
      <c r="B54165">
        <v>12628808</v>
      </c>
      <c r="C54165" t="s">
        <v>66</v>
      </c>
      <c r="D54165" t="s">
        <v>1236</v>
      </c>
      <c r="E54165" t="s">
        <v>8443</v>
      </c>
      <c r="F54165" t="s">
        <v>431</v>
      </c>
    </row>
    <row r="54166" spans="1:6" x14ac:dyDescent="0.25">
      <c r="A54166" t="s">
        <v>7</v>
      </c>
      <c r="B54166">
        <v>12629417</v>
      </c>
      <c r="C54166" t="s">
        <v>1517</v>
      </c>
      <c r="D54166" t="s">
        <v>1236</v>
      </c>
      <c r="E54166" t="s">
        <v>591</v>
      </c>
      <c r="F54166" t="s">
        <v>41</v>
      </c>
    </row>
    <row r="54167" spans="1:6" x14ac:dyDescent="0.25">
      <c r="A54167" t="s">
        <v>7</v>
      </c>
      <c r="B54167">
        <v>12629704</v>
      </c>
      <c r="C54167" t="s">
        <v>1744</v>
      </c>
      <c r="D54167" t="s">
        <v>1236</v>
      </c>
      <c r="E54167" t="s">
        <v>247</v>
      </c>
      <c r="F54167" t="s">
        <v>4528</v>
      </c>
    </row>
    <row r="54168" spans="1:6" x14ac:dyDescent="0.25">
      <c r="A54168" t="s">
        <v>7</v>
      </c>
      <c r="B54168">
        <v>13058654</v>
      </c>
      <c r="C54168" t="s">
        <v>904</v>
      </c>
      <c r="D54168" t="s">
        <v>1236</v>
      </c>
      <c r="E54168" t="s">
        <v>18147</v>
      </c>
      <c r="F54168" t="s">
        <v>4359</v>
      </c>
    </row>
    <row r="54169" spans="1:6" x14ac:dyDescent="0.25">
      <c r="A54169" t="s">
        <v>7</v>
      </c>
      <c r="B54169">
        <v>13325037</v>
      </c>
      <c r="C54169" t="s">
        <v>1423</v>
      </c>
      <c r="D54169" t="s">
        <v>1236</v>
      </c>
      <c r="E54169" t="s">
        <v>11</v>
      </c>
      <c r="F54169" t="s">
        <v>1194</v>
      </c>
    </row>
    <row r="54170" spans="1:6" x14ac:dyDescent="0.25">
      <c r="A54170" t="s">
        <v>7</v>
      </c>
      <c r="B54170">
        <v>13325763</v>
      </c>
      <c r="C54170" t="s">
        <v>1236</v>
      </c>
      <c r="D54170" t="s">
        <v>1236</v>
      </c>
      <c r="E54170" t="s">
        <v>402</v>
      </c>
      <c r="F54170" t="s">
        <v>217</v>
      </c>
    </row>
    <row r="54171" spans="1:6" x14ac:dyDescent="0.25">
      <c r="A54171" t="s">
        <v>7</v>
      </c>
      <c r="B54171">
        <v>13325808</v>
      </c>
      <c r="C54171" t="s">
        <v>2103</v>
      </c>
      <c r="D54171" t="s">
        <v>1236</v>
      </c>
      <c r="E54171" t="s">
        <v>269</v>
      </c>
      <c r="F54171" t="s">
        <v>4137</v>
      </c>
    </row>
    <row r="54172" spans="1:6" x14ac:dyDescent="0.25">
      <c r="A54172" t="s">
        <v>7</v>
      </c>
      <c r="B54172">
        <v>13714671</v>
      </c>
      <c r="C54172" t="s">
        <v>1220</v>
      </c>
      <c r="D54172" t="s">
        <v>1236</v>
      </c>
      <c r="E54172" t="s">
        <v>427</v>
      </c>
      <c r="F54172" t="s">
        <v>404</v>
      </c>
    </row>
    <row r="54173" spans="1:6" x14ac:dyDescent="0.25">
      <c r="A54173" t="s">
        <v>7</v>
      </c>
      <c r="B54173">
        <v>14056969</v>
      </c>
      <c r="C54173" t="s">
        <v>2022</v>
      </c>
      <c r="D54173" t="s">
        <v>1236</v>
      </c>
      <c r="E54173" t="s">
        <v>10235</v>
      </c>
      <c r="F54173" t="s">
        <v>60</v>
      </c>
    </row>
    <row r="54174" spans="1:6" x14ac:dyDescent="0.25">
      <c r="A54174" t="s">
        <v>7</v>
      </c>
      <c r="B54174">
        <v>14258522</v>
      </c>
      <c r="C54174" t="s">
        <v>1744</v>
      </c>
      <c r="D54174" t="s">
        <v>1236</v>
      </c>
      <c r="E54174" t="s">
        <v>7639</v>
      </c>
      <c r="F54174" t="s">
        <v>1030</v>
      </c>
    </row>
    <row r="54175" spans="1:6" x14ac:dyDescent="0.25">
      <c r="A54175" t="s">
        <v>7</v>
      </c>
      <c r="B54175">
        <v>14258890</v>
      </c>
      <c r="C54175" t="s">
        <v>2134</v>
      </c>
      <c r="D54175" t="s">
        <v>1236</v>
      </c>
      <c r="E54175" t="s">
        <v>3003</v>
      </c>
      <c r="F54175" t="s">
        <v>184</v>
      </c>
    </row>
    <row r="54176" spans="1:6" x14ac:dyDescent="0.25">
      <c r="A54176" t="s">
        <v>7</v>
      </c>
      <c r="B54176">
        <v>14564451</v>
      </c>
      <c r="C54176" t="s">
        <v>904</v>
      </c>
      <c r="D54176" t="s">
        <v>1236</v>
      </c>
      <c r="E54176" t="s">
        <v>408</v>
      </c>
      <c r="F54176" t="s">
        <v>100</v>
      </c>
    </row>
    <row r="54177" spans="1:6" x14ac:dyDescent="0.25">
      <c r="A54177" t="s">
        <v>7</v>
      </c>
      <c r="B54177">
        <v>14565155</v>
      </c>
      <c r="C54177" t="s">
        <v>4481</v>
      </c>
      <c r="D54177" t="s">
        <v>1236</v>
      </c>
      <c r="E54177" t="s">
        <v>7890</v>
      </c>
      <c r="F54177" t="s">
        <v>13947</v>
      </c>
    </row>
    <row r="54178" spans="1:6" x14ac:dyDescent="0.25">
      <c r="A54178" t="s">
        <v>7</v>
      </c>
      <c r="B54178">
        <v>15086664</v>
      </c>
      <c r="C54178" t="s">
        <v>2198</v>
      </c>
      <c r="D54178" t="s">
        <v>1236</v>
      </c>
      <c r="E54178" t="s">
        <v>20055</v>
      </c>
      <c r="F54178" t="s">
        <v>366</v>
      </c>
    </row>
    <row r="54179" spans="1:6" x14ac:dyDescent="0.25">
      <c r="A54179" t="s">
        <v>7</v>
      </c>
      <c r="B54179">
        <v>15086847</v>
      </c>
      <c r="C54179" t="s">
        <v>66</v>
      </c>
      <c r="D54179" t="s">
        <v>1236</v>
      </c>
      <c r="E54179" t="s">
        <v>47</v>
      </c>
      <c r="F54179" t="s">
        <v>73</v>
      </c>
    </row>
    <row r="54180" spans="1:6" x14ac:dyDescent="0.25">
      <c r="A54180" t="s">
        <v>7</v>
      </c>
      <c r="B54180">
        <v>15303506</v>
      </c>
      <c r="C54180" t="s">
        <v>388</v>
      </c>
      <c r="D54180" t="s">
        <v>1236</v>
      </c>
      <c r="E54180" t="s">
        <v>3015</v>
      </c>
      <c r="F54180" t="s">
        <v>112</v>
      </c>
    </row>
    <row r="54181" spans="1:6" x14ac:dyDescent="0.25">
      <c r="A54181" t="s">
        <v>7</v>
      </c>
      <c r="B54181">
        <v>15304331</v>
      </c>
      <c r="C54181" t="s">
        <v>2103</v>
      </c>
      <c r="D54181" t="s">
        <v>1236</v>
      </c>
      <c r="E54181" t="s">
        <v>20056</v>
      </c>
      <c r="F54181" t="s">
        <v>20057</v>
      </c>
    </row>
    <row r="54182" spans="1:6" x14ac:dyDescent="0.25">
      <c r="A54182" t="s">
        <v>7</v>
      </c>
      <c r="B54182">
        <v>15499010</v>
      </c>
      <c r="C54182" t="s">
        <v>1236</v>
      </c>
      <c r="D54182" t="s">
        <v>1236</v>
      </c>
      <c r="E54182" t="s">
        <v>1847</v>
      </c>
      <c r="F54182" t="s">
        <v>10</v>
      </c>
    </row>
    <row r="54183" spans="1:6" x14ac:dyDescent="0.25">
      <c r="A54183" t="s">
        <v>7</v>
      </c>
      <c r="B54183">
        <v>15499508</v>
      </c>
      <c r="C54183" t="s">
        <v>2717</v>
      </c>
      <c r="D54183" t="s">
        <v>1236</v>
      </c>
      <c r="E54183" t="s">
        <v>212</v>
      </c>
      <c r="F54183" t="s">
        <v>20058</v>
      </c>
    </row>
    <row r="54184" spans="1:6" x14ac:dyDescent="0.25">
      <c r="A54184" t="s">
        <v>7</v>
      </c>
      <c r="B54184">
        <v>15822898</v>
      </c>
      <c r="C54184" t="s">
        <v>2022</v>
      </c>
      <c r="D54184" t="s">
        <v>1236</v>
      </c>
      <c r="E54184" t="s">
        <v>3974</v>
      </c>
      <c r="F54184" t="s">
        <v>12820</v>
      </c>
    </row>
    <row r="54185" spans="1:6" x14ac:dyDescent="0.25">
      <c r="A54185" t="s">
        <v>7</v>
      </c>
      <c r="B54185">
        <v>15954560</v>
      </c>
      <c r="C54185" t="s">
        <v>1220</v>
      </c>
      <c r="D54185" t="s">
        <v>1236</v>
      </c>
      <c r="E54185" t="s">
        <v>583</v>
      </c>
      <c r="F54185" t="s">
        <v>687</v>
      </c>
    </row>
    <row r="54186" spans="1:6" x14ac:dyDescent="0.25">
      <c r="A54186" t="s">
        <v>7</v>
      </c>
      <c r="B54186">
        <v>15954571</v>
      </c>
      <c r="C54186" t="s">
        <v>1220</v>
      </c>
      <c r="D54186" t="s">
        <v>1236</v>
      </c>
      <c r="E54186" t="s">
        <v>981</v>
      </c>
      <c r="F54186" t="s">
        <v>17649</v>
      </c>
    </row>
    <row r="54187" spans="1:6" x14ac:dyDescent="0.25">
      <c r="A54187" t="s">
        <v>7</v>
      </c>
      <c r="B54187">
        <v>16766173</v>
      </c>
      <c r="C54187" t="s">
        <v>1345</v>
      </c>
      <c r="D54187" t="s">
        <v>1236</v>
      </c>
      <c r="E54187" t="s">
        <v>29</v>
      </c>
      <c r="F54187" t="s">
        <v>551</v>
      </c>
    </row>
    <row r="54188" spans="1:6" x14ac:dyDescent="0.25">
      <c r="A54188" t="s">
        <v>7</v>
      </c>
      <c r="B54188">
        <v>16766254</v>
      </c>
      <c r="C54188" t="s">
        <v>1782</v>
      </c>
      <c r="D54188" t="s">
        <v>1236</v>
      </c>
      <c r="E54188" t="s">
        <v>26</v>
      </c>
      <c r="F54188" t="s">
        <v>37</v>
      </c>
    </row>
    <row r="54189" spans="1:6" x14ac:dyDescent="0.25">
      <c r="A54189" t="s">
        <v>7</v>
      </c>
      <c r="B54189">
        <v>16766255</v>
      </c>
      <c r="C54189" t="s">
        <v>1782</v>
      </c>
      <c r="D54189" t="s">
        <v>1236</v>
      </c>
      <c r="E54189" t="s">
        <v>20059</v>
      </c>
      <c r="F54189" t="s">
        <v>20060</v>
      </c>
    </row>
    <row r="54190" spans="1:6" x14ac:dyDescent="0.25">
      <c r="A54190" t="s">
        <v>7</v>
      </c>
      <c r="B54190">
        <v>16766961</v>
      </c>
      <c r="C54190" t="s">
        <v>2073</v>
      </c>
      <c r="D54190" t="s">
        <v>1236</v>
      </c>
      <c r="E54190" t="s">
        <v>743</v>
      </c>
      <c r="F54190" t="s">
        <v>7677</v>
      </c>
    </row>
    <row r="54191" spans="1:6" x14ac:dyDescent="0.25">
      <c r="A54191" t="s">
        <v>7</v>
      </c>
      <c r="B54191">
        <v>16767036</v>
      </c>
      <c r="C54191" t="s">
        <v>1744</v>
      </c>
      <c r="D54191" t="s">
        <v>1236</v>
      </c>
      <c r="E54191" t="s">
        <v>4716</v>
      </c>
      <c r="F54191" t="s">
        <v>3224</v>
      </c>
    </row>
    <row r="54192" spans="1:6" x14ac:dyDescent="0.25">
      <c r="A54192" t="s">
        <v>7</v>
      </c>
      <c r="B54192">
        <v>16767460</v>
      </c>
      <c r="C54192" t="s">
        <v>1220</v>
      </c>
      <c r="D54192" t="s">
        <v>1236</v>
      </c>
      <c r="E54192" t="s">
        <v>232</v>
      </c>
      <c r="F54192" t="s">
        <v>1126</v>
      </c>
    </row>
    <row r="54193" spans="1:6" x14ac:dyDescent="0.25">
      <c r="A54193" t="s">
        <v>7</v>
      </c>
      <c r="B54193">
        <v>16767705</v>
      </c>
      <c r="C54193" t="s">
        <v>7216</v>
      </c>
      <c r="D54193" t="s">
        <v>1236</v>
      </c>
      <c r="E54193" t="s">
        <v>4394</v>
      </c>
      <c r="F54193" t="s">
        <v>1084</v>
      </c>
    </row>
    <row r="54194" spans="1:6" x14ac:dyDescent="0.25">
      <c r="A54194" t="s">
        <v>7</v>
      </c>
      <c r="B54194">
        <v>17105164</v>
      </c>
      <c r="C54194" t="s">
        <v>2727</v>
      </c>
      <c r="D54194" t="s">
        <v>1236</v>
      </c>
      <c r="E54194" t="s">
        <v>590</v>
      </c>
      <c r="F54194" t="s">
        <v>864</v>
      </c>
    </row>
    <row r="54195" spans="1:6" x14ac:dyDescent="0.25">
      <c r="A54195" t="s">
        <v>7</v>
      </c>
      <c r="B54195">
        <v>17105600</v>
      </c>
      <c r="C54195" t="s">
        <v>1236</v>
      </c>
      <c r="D54195" t="s">
        <v>1236</v>
      </c>
      <c r="E54195" t="s">
        <v>4219</v>
      </c>
      <c r="F54195" t="s">
        <v>80</v>
      </c>
    </row>
    <row r="54196" spans="1:6" x14ac:dyDescent="0.25">
      <c r="A54196" t="s">
        <v>7</v>
      </c>
      <c r="B54196">
        <v>17105724</v>
      </c>
      <c r="C54196" t="s">
        <v>11889</v>
      </c>
      <c r="D54196" t="s">
        <v>1236</v>
      </c>
      <c r="E54196" t="s">
        <v>16215</v>
      </c>
      <c r="F54196" t="s">
        <v>461</v>
      </c>
    </row>
    <row r="54197" spans="1:6" x14ac:dyDescent="0.25">
      <c r="A54197" t="s">
        <v>7</v>
      </c>
      <c r="B54197">
        <v>17105742</v>
      </c>
      <c r="C54197" t="s">
        <v>1963</v>
      </c>
      <c r="D54197" t="s">
        <v>1236</v>
      </c>
      <c r="E54197" t="s">
        <v>8997</v>
      </c>
      <c r="F54197" t="s">
        <v>4045</v>
      </c>
    </row>
    <row r="54198" spans="1:6" x14ac:dyDescent="0.25">
      <c r="A54198" t="s">
        <v>7</v>
      </c>
      <c r="B54198">
        <v>17105743</v>
      </c>
      <c r="C54198" t="s">
        <v>1963</v>
      </c>
      <c r="D54198" t="s">
        <v>1236</v>
      </c>
      <c r="E54198" t="s">
        <v>4374</v>
      </c>
      <c r="F54198" t="s">
        <v>20061</v>
      </c>
    </row>
    <row r="54199" spans="1:6" x14ac:dyDescent="0.25">
      <c r="A54199" t="s">
        <v>7</v>
      </c>
      <c r="B54199">
        <v>17106943</v>
      </c>
      <c r="C54199" t="s">
        <v>1236</v>
      </c>
      <c r="D54199" t="s">
        <v>1236</v>
      </c>
      <c r="E54199" t="s">
        <v>4390</v>
      </c>
      <c r="F54199" t="s">
        <v>22</v>
      </c>
    </row>
    <row r="54200" spans="1:6" x14ac:dyDescent="0.25">
      <c r="A54200" t="s">
        <v>7</v>
      </c>
      <c r="B54200">
        <v>17106944</v>
      </c>
      <c r="C54200" t="s">
        <v>1236</v>
      </c>
      <c r="D54200" t="s">
        <v>1236</v>
      </c>
      <c r="E54200" t="s">
        <v>410</v>
      </c>
      <c r="F54200" t="s">
        <v>5415</v>
      </c>
    </row>
    <row r="54201" spans="1:6" x14ac:dyDescent="0.25">
      <c r="A54201" t="s">
        <v>7</v>
      </c>
      <c r="B54201">
        <v>17675266</v>
      </c>
      <c r="C54201" t="s">
        <v>2717</v>
      </c>
      <c r="D54201" t="s">
        <v>1236</v>
      </c>
      <c r="E54201" t="s">
        <v>1401</v>
      </c>
      <c r="F54201" t="s">
        <v>1099</v>
      </c>
    </row>
    <row r="54202" spans="1:6" x14ac:dyDescent="0.25">
      <c r="A54202" t="s">
        <v>7</v>
      </c>
      <c r="B54202">
        <v>17675551</v>
      </c>
      <c r="C54202" t="s">
        <v>904</v>
      </c>
      <c r="D54202" t="s">
        <v>1236</v>
      </c>
      <c r="E54202" t="s">
        <v>3570</v>
      </c>
      <c r="F54202" t="s">
        <v>8444</v>
      </c>
    </row>
    <row r="54203" spans="1:6" x14ac:dyDescent="0.25">
      <c r="A54203" t="s">
        <v>7</v>
      </c>
      <c r="B54203">
        <v>17675666</v>
      </c>
      <c r="C54203" t="s">
        <v>2103</v>
      </c>
      <c r="D54203" t="s">
        <v>1236</v>
      </c>
      <c r="E54203" t="s">
        <v>9294</v>
      </c>
      <c r="F54203" t="s">
        <v>2568</v>
      </c>
    </row>
    <row r="54204" spans="1:6" x14ac:dyDescent="0.25">
      <c r="A54204" t="s">
        <v>7</v>
      </c>
      <c r="B54204">
        <v>17675810</v>
      </c>
      <c r="C54204" t="s">
        <v>1236</v>
      </c>
      <c r="D54204" t="s">
        <v>1236</v>
      </c>
      <c r="E54204" t="s">
        <v>64</v>
      </c>
      <c r="F54204" t="s">
        <v>130</v>
      </c>
    </row>
    <row r="54205" spans="1:6" x14ac:dyDescent="0.25">
      <c r="A54205" t="s">
        <v>7</v>
      </c>
      <c r="B54205">
        <v>17675983</v>
      </c>
      <c r="C54205" t="s">
        <v>1744</v>
      </c>
      <c r="D54205" t="s">
        <v>1236</v>
      </c>
      <c r="E54205" t="s">
        <v>3191</v>
      </c>
      <c r="F54205" t="s">
        <v>1208</v>
      </c>
    </row>
    <row r="54206" spans="1:6" x14ac:dyDescent="0.25">
      <c r="A54206" t="s">
        <v>7</v>
      </c>
      <c r="B54206">
        <v>17675984</v>
      </c>
      <c r="C54206" t="s">
        <v>1744</v>
      </c>
      <c r="D54206" t="s">
        <v>1236</v>
      </c>
      <c r="E54206" t="s">
        <v>576</v>
      </c>
      <c r="F54206" t="s">
        <v>330</v>
      </c>
    </row>
    <row r="54207" spans="1:6" x14ac:dyDescent="0.25">
      <c r="A54207" t="s">
        <v>7</v>
      </c>
      <c r="B54207">
        <v>17676317</v>
      </c>
      <c r="C54207" t="s">
        <v>1236</v>
      </c>
      <c r="D54207" t="s">
        <v>1236</v>
      </c>
      <c r="E54207" t="s">
        <v>421</v>
      </c>
      <c r="F54207" t="s">
        <v>17818</v>
      </c>
    </row>
    <row r="54208" spans="1:6" x14ac:dyDescent="0.25">
      <c r="A54208" t="s">
        <v>7</v>
      </c>
      <c r="B54208">
        <v>17676407</v>
      </c>
      <c r="C54208" t="s">
        <v>1963</v>
      </c>
      <c r="D54208" t="s">
        <v>1236</v>
      </c>
      <c r="E54208" t="s">
        <v>20062</v>
      </c>
      <c r="F54208" t="s">
        <v>3136</v>
      </c>
    </row>
    <row r="54209" spans="1:6" x14ac:dyDescent="0.25">
      <c r="A54209" t="s">
        <v>7</v>
      </c>
      <c r="B54209">
        <v>17676918</v>
      </c>
      <c r="C54209" t="s">
        <v>1374</v>
      </c>
      <c r="D54209" t="s">
        <v>1236</v>
      </c>
      <c r="E54209" t="s">
        <v>631</v>
      </c>
      <c r="F54209" t="s">
        <v>7925</v>
      </c>
    </row>
    <row r="54210" spans="1:6" x14ac:dyDescent="0.25">
      <c r="A54210" t="s">
        <v>7</v>
      </c>
      <c r="B54210">
        <v>18505593</v>
      </c>
      <c r="C54210" t="s">
        <v>2786</v>
      </c>
      <c r="D54210" t="s">
        <v>1236</v>
      </c>
      <c r="E54210" t="s">
        <v>18440</v>
      </c>
      <c r="F54210" t="s">
        <v>3570</v>
      </c>
    </row>
    <row r="54211" spans="1:6" x14ac:dyDescent="0.25">
      <c r="A54211" t="s">
        <v>7</v>
      </c>
      <c r="B54211">
        <v>18506599</v>
      </c>
      <c r="C54211" t="s">
        <v>1963</v>
      </c>
      <c r="D54211" t="s">
        <v>1236</v>
      </c>
      <c r="E54211" t="s">
        <v>20063</v>
      </c>
      <c r="F54211" t="s">
        <v>394</v>
      </c>
    </row>
    <row r="54212" spans="1:6" x14ac:dyDescent="0.25">
      <c r="A54212" t="s">
        <v>7</v>
      </c>
      <c r="B54212">
        <v>18835118</v>
      </c>
      <c r="C54212" t="s">
        <v>1236</v>
      </c>
      <c r="D54212" t="s">
        <v>1236</v>
      </c>
      <c r="E54212" t="s">
        <v>535</v>
      </c>
      <c r="F54212" t="s">
        <v>3050</v>
      </c>
    </row>
    <row r="54213" spans="1:6" x14ac:dyDescent="0.25">
      <c r="A54213" t="s">
        <v>7</v>
      </c>
      <c r="B54213">
        <v>18835380</v>
      </c>
      <c r="C54213" t="s">
        <v>9838</v>
      </c>
      <c r="D54213" t="s">
        <v>1236</v>
      </c>
      <c r="E54213" t="s">
        <v>300</v>
      </c>
      <c r="F54213" t="s">
        <v>11546</v>
      </c>
    </row>
    <row r="54214" spans="1:6" x14ac:dyDescent="0.25">
      <c r="A54214" t="s">
        <v>7</v>
      </c>
      <c r="B54214">
        <v>18835420</v>
      </c>
      <c r="C54214" t="s">
        <v>1415</v>
      </c>
      <c r="D54214" t="s">
        <v>1236</v>
      </c>
      <c r="E54214" t="s">
        <v>20064</v>
      </c>
      <c r="F54214" t="s">
        <v>121</v>
      </c>
    </row>
    <row r="54215" spans="1:6" x14ac:dyDescent="0.25">
      <c r="A54215" t="s">
        <v>7</v>
      </c>
      <c r="B54215">
        <v>18835433</v>
      </c>
      <c r="C54215" t="s">
        <v>1415</v>
      </c>
      <c r="D54215" t="s">
        <v>1236</v>
      </c>
      <c r="E54215" t="s">
        <v>7759</v>
      </c>
      <c r="F54215" t="s">
        <v>8889</v>
      </c>
    </row>
    <row r="54216" spans="1:6" x14ac:dyDescent="0.25">
      <c r="A54216" t="s">
        <v>7</v>
      </c>
      <c r="B54216">
        <v>19054015</v>
      </c>
      <c r="C54216" t="s">
        <v>1963</v>
      </c>
      <c r="D54216" t="s">
        <v>1236</v>
      </c>
      <c r="E54216" t="s">
        <v>20065</v>
      </c>
      <c r="F54216" t="s">
        <v>20066</v>
      </c>
    </row>
    <row r="54217" spans="1:6" x14ac:dyDescent="0.25">
      <c r="A54217" t="s">
        <v>7</v>
      </c>
      <c r="B54217">
        <v>19352118</v>
      </c>
      <c r="C54217" t="s">
        <v>1782</v>
      </c>
      <c r="D54217" t="s">
        <v>1236</v>
      </c>
      <c r="E54217" t="s">
        <v>20067</v>
      </c>
      <c r="F54217" t="s">
        <v>20068</v>
      </c>
    </row>
    <row r="54218" spans="1:6" x14ac:dyDescent="0.25">
      <c r="A54218" t="s">
        <v>7</v>
      </c>
      <c r="B54218">
        <v>19352615</v>
      </c>
      <c r="C54218" t="s">
        <v>904</v>
      </c>
      <c r="D54218" t="s">
        <v>1236</v>
      </c>
      <c r="E54218" t="s">
        <v>20069</v>
      </c>
      <c r="F54218" t="s">
        <v>16822</v>
      </c>
    </row>
    <row r="54219" spans="1:6" x14ac:dyDescent="0.25">
      <c r="A54219" t="s">
        <v>7</v>
      </c>
      <c r="B54219">
        <v>19580250</v>
      </c>
      <c r="C54219" t="s">
        <v>1566</v>
      </c>
      <c r="D54219" t="s">
        <v>1236</v>
      </c>
      <c r="E54219" t="s">
        <v>11342</v>
      </c>
      <c r="F54219" t="s">
        <v>20070</v>
      </c>
    </row>
    <row r="54220" spans="1:6" x14ac:dyDescent="0.25">
      <c r="A54220" t="s">
        <v>7</v>
      </c>
      <c r="B54220">
        <v>19580254</v>
      </c>
      <c r="C54220" t="s">
        <v>1423</v>
      </c>
      <c r="D54220" t="s">
        <v>1236</v>
      </c>
      <c r="E54220" t="s">
        <v>8179</v>
      </c>
      <c r="F54220" t="s">
        <v>20071</v>
      </c>
    </row>
    <row r="54221" spans="1:6" x14ac:dyDescent="0.25">
      <c r="A54221" t="s">
        <v>7</v>
      </c>
      <c r="B54221">
        <v>19580260</v>
      </c>
      <c r="C54221" t="s">
        <v>1236</v>
      </c>
      <c r="D54221" t="s">
        <v>1236</v>
      </c>
      <c r="E54221" t="s">
        <v>11184</v>
      </c>
      <c r="F54221" t="s">
        <v>20072</v>
      </c>
    </row>
    <row r="54222" spans="1:6" x14ac:dyDescent="0.25">
      <c r="A54222" t="s">
        <v>7</v>
      </c>
      <c r="B54222">
        <v>19580285</v>
      </c>
      <c r="C54222" t="s">
        <v>1220</v>
      </c>
      <c r="D54222" t="s">
        <v>1236</v>
      </c>
      <c r="E54222" t="s">
        <v>1494</v>
      </c>
      <c r="F54222" t="s">
        <v>20073</v>
      </c>
    </row>
    <row r="54223" spans="1:6" x14ac:dyDescent="0.25">
      <c r="A54223" t="s">
        <v>7</v>
      </c>
      <c r="B54223">
        <v>19580326</v>
      </c>
      <c r="C54223" t="s">
        <v>1236</v>
      </c>
      <c r="D54223" t="s">
        <v>1236</v>
      </c>
      <c r="E54223" t="s">
        <v>40</v>
      </c>
      <c r="F54223" t="s">
        <v>331</v>
      </c>
    </row>
    <row r="54224" spans="1:6" x14ac:dyDescent="0.25">
      <c r="A54224" t="s">
        <v>7</v>
      </c>
      <c r="B54224">
        <v>19805592</v>
      </c>
      <c r="C54224" t="s">
        <v>11917</v>
      </c>
      <c r="D54224" t="s">
        <v>1236</v>
      </c>
      <c r="E54224" t="s">
        <v>20074</v>
      </c>
      <c r="F54224" t="s">
        <v>265</v>
      </c>
    </row>
    <row r="54225" spans="1:6" x14ac:dyDescent="0.25">
      <c r="A54225" t="s">
        <v>7</v>
      </c>
      <c r="B54225">
        <v>19805593</v>
      </c>
      <c r="C54225" t="s">
        <v>11917</v>
      </c>
      <c r="D54225" t="s">
        <v>1236</v>
      </c>
      <c r="E54225" t="s">
        <v>85</v>
      </c>
      <c r="F54225" t="s">
        <v>183</v>
      </c>
    </row>
    <row r="54226" spans="1:6" x14ac:dyDescent="0.25">
      <c r="A54226" t="s">
        <v>7</v>
      </c>
      <c r="B54226">
        <v>20019366</v>
      </c>
      <c r="C54226" t="s">
        <v>1220</v>
      </c>
      <c r="D54226" t="s">
        <v>1236</v>
      </c>
      <c r="E54226" t="s">
        <v>950</v>
      </c>
      <c r="F54226" t="s">
        <v>577</v>
      </c>
    </row>
    <row r="54227" spans="1:6" x14ac:dyDescent="0.25">
      <c r="A54227" t="s">
        <v>7</v>
      </c>
      <c r="B54227">
        <v>20019939</v>
      </c>
      <c r="C54227" t="s">
        <v>1187</v>
      </c>
      <c r="D54227" t="s">
        <v>1236</v>
      </c>
      <c r="E54227" t="s">
        <v>169</v>
      </c>
      <c r="F54227" t="s">
        <v>11</v>
      </c>
    </row>
    <row r="54228" spans="1:6" x14ac:dyDescent="0.25">
      <c r="A54228" t="s">
        <v>7</v>
      </c>
      <c r="B54228">
        <v>20436550</v>
      </c>
      <c r="C54228" t="s">
        <v>2049</v>
      </c>
      <c r="D54228" t="s">
        <v>1236</v>
      </c>
      <c r="E54228" t="s">
        <v>2997</v>
      </c>
      <c r="F54228" t="s">
        <v>20075</v>
      </c>
    </row>
    <row r="54229" spans="1:6" x14ac:dyDescent="0.25">
      <c r="A54229" t="s">
        <v>7</v>
      </c>
      <c r="B54229">
        <v>20437041</v>
      </c>
      <c r="C54229" t="s">
        <v>6684</v>
      </c>
      <c r="D54229" t="s">
        <v>1236</v>
      </c>
      <c r="E54229" t="s">
        <v>20076</v>
      </c>
      <c r="F54229" t="s">
        <v>2436</v>
      </c>
    </row>
    <row r="54230" spans="1:6" x14ac:dyDescent="0.25">
      <c r="A54230" t="s">
        <v>7</v>
      </c>
      <c r="B54230">
        <v>20437846</v>
      </c>
      <c r="C54230" t="s">
        <v>2717</v>
      </c>
      <c r="D54230" t="s">
        <v>1236</v>
      </c>
      <c r="E54230" t="s">
        <v>20077</v>
      </c>
      <c r="F54230" t="s">
        <v>6975</v>
      </c>
    </row>
    <row r="54231" spans="1:6" x14ac:dyDescent="0.25">
      <c r="A54231" t="s">
        <v>7</v>
      </c>
      <c r="B54231">
        <v>20721745</v>
      </c>
      <c r="C54231" t="s">
        <v>1486</v>
      </c>
      <c r="D54231" t="s">
        <v>1236</v>
      </c>
      <c r="E54231" t="s">
        <v>255</v>
      </c>
      <c r="F54231" t="s">
        <v>139</v>
      </c>
    </row>
    <row r="54232" spans="1:6" x14ac:dyDescent="0.25">
      <c r="A54232" t="s">
        <v>7</v>
      </c>
      <c r="B54232">
        <v>21107575</v>
      </c>
      <c r="C54232" t="s">
        <v>7595</v>
      </c>
      <c r="D54232" t="s">
        <v>1442</v>
      </c>
      <c r="E54232" t="s">
        <v>10945</v>
      </c>
      <c r="F54232" t="s">
        <v>1084</v>
      </c>
    </row>
    <row r="54233" spans="1:6" x14ac:dyDescent="0.25">
      <c r="A54233" t="s">
        <v>7</v>
      </c>
      <c r="B54233">
        <v>21142886</v>
      </c>
      <c r="C54233" t="s">
        <v>1836</v>
      </c>
      <c r="D54233" t="s">
        <v>1442</v>
      </c>
      <c r="E54233" t="s">
        <v>4894</v>
      </c>
      <c r="F54233" t="s">
        <v>20078</v>
      </c>
    </row>
    <row r="54234" spans="1:6" x14ac:dyDescent="0.25">
      <c r="A54234" t="s">
        <v>7</v>
      </c>
      <c r="B54234">
        <v>21547277</v>
      </c>
      <c r="C54234" t="s">
        <v>2445</v>
      </c>
      <c r="D54234" t="s">
        <v>1442</v>
      </c>
      <c r="E54234" t="s">
        <v>9077</v>
      </c>
      <c r="F54234" t="s">
        <v>599</v>
      </c>
    </row>
    <row r="54235" spans="1:6" x14ac:dyDescent="0.25">
      <c r="A54235" t="s">
        <v>7</v>
      </c>
      <c r="B54235">
        <v>21547327</v>
      </c>
      <c r="C54235" t="s">
        <v>9641</v>
      </c>
      <c r="D54235" t="s">
        <v>1442</v>
      </c>
      <c r="E54235" t="s">
        <v>20079</v>
      </c>
      <c r="F54235" t="s">
        <v>950</v>
      </c>
    </row>
    <row r="54236" spans="1:6" x14ac:dyDescent="0.25">
      <c r="A54236" t="s">
        <v>7</v>
      </c>
      <c r="B54236">
        <v>21548704</v>
      </c>
      <c r="C54236" t="s">
        <v>388</v>
      </c>
      <c r="D54236" t="s">
        <v>1442</v>
      </c>
      <c r="E54236" t="s">
        <v>11495</v>
      </c>
      <c r="F54236" t="s">
        <v>410</v>
      </c>
    </row>
    <row r="54237" spans="1:6" x14ac:dyDescent="0.25">
      <c r="A54237" t="s">
        <v>7</v>
      </c>
      <c r="B54237">
        <v>21549193</v>
      </c>
      <c r="C54237" t="s">
        <v>1950</v>
      </c>
      <c r="D54237" t="s">
        <v>1442</v>
      </c>
      <c r="E54237" t="s">
        <v>12500</v>
      </c>
      <c r="F54237" t="s">
        <v>20080</v>
      </c>
    </row>
    <row r="54238" spans="1:6" x14ac:dyDescent="0.25">
      <c r="A54238" t="s">
        <v>7</v>
      </c>
      <c r="B54238">
        <v>22930522</v>
      </c>
      <c r="C54238" t="s">
        <v>1994</v>
      </c>
      <c r="D54238" t="s">
        <v>1442</v>
      </c>
      <c r="E54238" t="s">
        <v>20081</v>
      </c>
      <c r="F54238" t="s">
        <v>20082</v>
      </c>
    </row>
    <row r="54239" spans="1:6" x14ac:dyDescent="0.25">
      <c r="A54239" t="s">
        <v>7</v>
      </c>
      <c r="B54239">
        <v>22932219</v>
      </c>
      <c r="C54239" t="s">
        <v>5434</v>
      </c>
      <c r="D54239" t="s">
        <v>1442</v>
      </c>
      <c r="E54239" t="s">
        <v>108</v>
      </c>
      <c r="F54239" t="s">
        <v>1246</v>
      </c>
    </row>
    <row r="54240" spans="1:6" x14ac:dyDescent="0.25">
      <c r="A54240" t="s">
        <v>7</v>
      </c>
      <c r="B54240">
        <v>23647419</v>
      </c>
      <c r="C54240" t="s">
        <v>2731</v>
      </c>
      <c r="D54240" t="s">
        <v>1442</v>
      </c>
      <c r="E54240" t="s">
        <v>9441</v>
      </c>
      <c r="F54240" t="s">
        <v>67</v>
      </c>
    </row>
    <row r="54241" spans="1:6" x14ac:dyDescent="0.25">
      <c r="A54241" t="s">
        <v>7</v>
      </c>
      <c r="B54241">
        <v>23647702</v>
      </c>
      <c r="C54241" t="s">
        <v>2027</v>
      </c>
      <c r="D54241" t="s">
        <v>1442</v>
      </c>
      <c r="E54241" t="s">
        <v>4278</v>
      </c>
      <c r="F54241" t="s">
        <v>20083</v>
      </c>
    </row>
    <row r="54242" spans="1:6" x14ac:dyDescent="0.25">
      <c r="A54242" t="s">
        <v>7</v>
      </c>
      <c r="B54242">
        <v>23985882</v>
      </c>
      <c r="C54242" t="s">
        <v>2020</v>
      </c>
      <c r="D54242" t="s">
        <v>1442</v>
      </c>
      <c r="E54242" t="s">
        <v>127</v>
      </c>
      <c r="F54242" t="s">
        <v>136</v>
      </c>
    </row>
    <row r="54243" spans="1:6" x14ac:dyDescent="0.25">
      <c r="A54243" t="s">
        <v>7</v>
      </c>
      <c r="B54243">
        <v>24677344</v>
      </c>
      <c r="C54243" t="s">
        <v>2052</v>
      </c>
      <c r="D54243" t="s">
        <v>1442</v>
      </c>
      <c r="E54243" t="s">
        <v>1438</v>
      </c>
      <c r="F54243" t="s">
        <v>6660</v>
      </c>
    </row>
    <row r="54244" spans="1:6" x14ac:dyDescent="0.25">
      <c r="A54244" t="s">
        <v>7</v>
      </c>
      <c r="B54244">
        <v>25054559</v>
      </c>
      <c r="C54244" t="s">
        <v>1953</v>
      </c>
      <c r="D54244" t="s">
        <v>1442</v>
      </c>
      <c r="E54244" t="s">
        <v>20084</v>
      </c>
      <c r="F54244" t="s">
        <v>260</v>
      </c>
    </row>
    <row r="54245" spans="1:6" x14ac:dyDescent="0.25">
      <c r="A54245" t="s">
        <v>7</v>
      </c>
      <c r="B54245">
        <v>25054631</v>
      </c>
      <c r="C54245" t="s">
        <v>1546</v>
      </c>
      <c r="D54245" t="s">
        <v>1442</v>
      </c>
      <c r="E54245" t="s">
        <v>151</v>
      </c>
      <c r="F54245" t="s">
        <v>20085</v>
      </c>
    </row>
    <row r="54246" spans="1:6" x14ac:dyDescent="0.25">
      <c r="A54246" t="s">
        <v>7</v>
      </c>
      <c r="B54246">
        <v>25054859</v>
      </c>
      <c r="C54246" t="s">
        <v>1951</v>
      </c>
      <c r="D54246" t="s">
        <v>1442</v>
      </c>
      <c r="E54246" t="s">
        <v>4099</v>
      </c>
      <c r="F54246" t="s">
        <v>13984</v>
      </c>
    </row>
    <row r="54247" spans="1:6" x14ac:dyDescent="0.25">
      <c r="A54247" t="s">
        <v>7</v>
      </c>
      <c r="B54247">
        <v>25711666</v>
      </c>
      <c r="C54247" t="s">
        <v>2129</v>
      </c>
      <c r="D54247" t="s">
        <v>1442</v>
      </c>
      <c r="E54247" t="s">
        <v>8435</v>
      </c>
      <c r="F54247" t="s">
        <v>241</v>
      </c>
    </row>
    <row r="54248" spans="1:6" x14ac:dyDescent="0.25">
      <c r="A54248" t="s">
        <v>7</v>
      </c>
      <c r="B54248">
        <v>26013571</v>
      </c>
      <c r="C54248" t="s">
        <v>1465</v>
      </c>
      <c r="D54248" t="s">
        <v>1442</v>
      </c>
      <c r="E54248" t="s">
        <v>20086</v>
      </c>
      <c r="F54248" t="s">
        <v>14203</v>
      </c>
    </row>
    <row r="54249" spans="1:6" x14ac:dyDescent="0.25">
      <c r="A54249" t="s">
        <v>7</v>
      </c>
      <c r="B54249">
        <v>26013596</v>
      </c>
      <c r="C54249" t="s">
        <v>1575</v>
      </c>
      <c r="D54249" t="s">
        <v>1442</v>
      </c>
      <c r="E54249" t="s">
        <v>1399</v>
      </c>
      <c r="F54249" t="s">
        <v>20087</v>
      </c>
    </row>
    <row r="54250" spans="1:6" x14ac:dyDescent="0.25">
      <c r="A54250" t="s">
        <v>7</v>
      </c>
      <c r="B54250">
        <v>26013761</v>
      </c>
      <c r="C54250" t="s">
        <v>2750</v>
      </c>
      <c r="D54250" t="s">
        <v>1442</v>
      </c>
      <c r="E54250" t="s">
        <v>877</v>
      </c>
      <c r="F54250" t="s">
        <v>206</v>
      </c>
    </row>
    <row r="54251" spans="1:6" x14ac:dyDescent="0.25">
      <c r="A54251" t="s">
        <v>7</v>
      </c>
      <c r="B54251">
        <v>27645725</v>
      </c>
      <c r="C54251" t="s">
        <v>2127</v>
      </c>
      <c r="D54251" t="s">
        <v>1442</v>
      </c>
      <c r="E54251" t="s">
        <v>420</v>
      </c>
      <c r="F54251" t="s">
        <v>11971</v>
      </c>
    </row>
    <row r="54252" spans="1:6" x14ac:dyDescent="0.25">
      <c r="A54252" t="s">
        <v>7</v>
      </c>
      <c r="B54252">
        <v>27727398</v>
      </c>
      <c r="C54252" t="s">
        <v>3290</v>
      </c>
      <c r="D54252" t="s">
        <v>1442</v>
      </c>
      <c r="E54252" t="s">
        <v>232</v>
      </c>
      <c r="F54252" t="s">
        <v>572</v>
      </c>
    </row>
    <row r="54253" spans="1:6" x14ac:dyDescent="0.25">
      <c r="A54253" t="s">
        <v>7</v>
      </c>
      <c r="B54253">
        <v>1564787</v>
      </c>
      <c r="C54253" t="s">
        <v>9703</v>
      </c>
      <c r="D54253" t="s">
        <v>1442</v>
      </c>
      <c r="E54253" t="s">
        <v>255</v>
      </c>
      <c r="F54253" t="s">
        <v>1946</v>
      </c>
    </row>
    <row r="54254" spans="1:6" x14ac:dyDescent="0.25">
      <c r="A54254" t="s">
        <v>7</v>
      </c>
      <c r="B54254">
        <v>1566096</v>
      </c>
      <c r="C54254" t="s">
        <v>1984</v>
      </c>
      <c r="D54254" t="s">
        <v>1442</v>
      </c>
      <c r="E54254" t="s">
        <v>64</v>
      </c>
      <c r="F54254" t="s">
        <v>76</v>
      </c>
    </row>
    <row r="54255" spans="1:6" x14ac:dyDescent="0.25">
      <c r="A54255" t="s">
        <v>7</v>
      </c>
      <c r="B54255">
        <v>1759454</v>
      </c>
      <c r="C54255" t="s">
        <v>1374</v>
      </c>
      <c r="D54255" t="s">
        <v>1442</v>
      </c>
      <c r="E54255" t="s">
        <v>57</v>
      </c>
      <c r="F54255" t="s">
        <v>104</v>
      </c>
    </row>
    <row r="54256" spans="1:6" x14ac:dyDescent="0.25">
      <c r="A54256" t="s">
        <v>7</v>
      </c>
      <c r="B54256">
        <v>3935337</v>
      </c>
      <c r="C54256" t="s">
        <v>12468</v>
      </c>
      <c r="D54256" t="s">
        <v>1442</v>
      </c>
      <c r="E54256" t="s">
        <v>87</v>
      </c>
      <c r="F54256" t="s">
        <v>65</v>
      </c>
    </row>
    <row r="54257" spans="1:6" x14ac:dyDescent="0.25">
      <c r="A54257" t="s">
        <v>7</v>
      </c>
      <c r="B54257">
        <v>4597407</v>
      </c>
      <c r="C54257" t="s">
        <v>20088</v>
      </c>
      <c r="D54257" t="s">
        <v>1442</v>
      </c>
      <c r="E54257" t="s">
        <v>452</v>
      </c>
      <c r="F54257" t="s">
        <v>1030</v>
      </c>
    </row>
    <row r="54258" spans="1:6" x14ac:dyDescent="0.25">
      <c r="A54258" t="s">
        <v>7</v>
      </c>
      <c r="B54258">
        <v>7180418</v>
      </c>
      <c r="C54258" t="s">
        <v>20089</v>
      </c>
      <c r="D54258" t="s">
        <v>1442</v>
      </c>
      <c r="E54258" t="s">
        <v>203</v>
      </c>
      <c r="F54258" t="s">
        <v>2436</v>
      </c>
    </row>
    <row r="54259" spans="1:6" x14ac:dyDescent="0.25">
      <c r="A54259" t="s">
        <v>7</v>
      </c>
      <c r="B54259">
        <v>8190593</v>
      </c>
      <c r="C54259" t="s">
        <v>2588</v>
      </c>
      <c r="D54259" t="s">
        <v>1442</v>
      </c>
      <c r="E54259" t="s">
        <v>177</v>
      </c>
      <c r="F54259" t="s">
        <v>226</v>
      </c>
    </row>
    <row r="54260" spans="1:6" x14ac:dyDescent="0.25">
      <c r="A54260" t="s">
        <v>7</v>
      </c>
      <c r="B54260">
        <v>8900126</v>
      </c>
      <c r="C54260" t="s">
        <v>1763</v>
      </c>
      <c r="D54260" t="s">
        <v>1442</v>
      </c>
      <c r="E54260" t="s">
        <v>2997</v>
      </c>
      <c r="F54260" t="s">
        <v>1049</v>
      </c>
    </row>
    <row r="54261" spans="1:6" x14ac:dyDescent="0.25">
      <c r="A54261" t="s">
        <v>7</v>
      </c>
      <c r="B54261">
        <v>8902475</v>
      </c>
      <c r="C54261" t="s">
        <v>1984</v>
      </c>
      <c r="D54261" t="s">
        <v>1442</v>
      </c>
      <c r="E54261" t="s">
        <v>535</v>
      </c>
      <c r="F54261" t="s">
        <v>3030</v>
      </c>
    </row>
    <row r="54262" spans="1:6" x14ac:dyDescent="0.25">
      <c r="A54262" t="s">
        <v>7</v>
      </c>
      <c r="B54262">
        <v>8902735</v>
      </c>
      <c r="C54262" t="s">
        <v>4481</v>
      </c>
      <c r="D54262" t="s">
        <v>1442</v>
      </c>
      <c r="E54262" t="s">
        <v>64</v>
      </c>
      <c r="F54262" t="s">
        <v>978</v>
      </c>
    </row>
    <row r="54263" spans="1:6" x14ac:dyDescent="0.25">
      <c r="A54263" t="s">
        <v>7</v>
      </c>
      <c r="B54263">
        <v>8902736</v>
      </c>
      <c r="C54263" t="s">
        <v>4481</v>
      </c>
      <c r="D54263" t="s">
        <v>1442</v>
      </c>
      <c r="E54263" t="s">
        <v>11211</v>
      </c>
      <c r="F54263" t="s">
        <v>217</v>
      </c>
    </row>
    <row r="54264" spans="1:6" x14ac:dyDescent="0.25">
      <c r="A54264" t="s">
        <v>7</v>
      </c>
      <c r="B54264">
        <v>8904051</v>
      </c>
      <c r="C54264" t="s">
        <v>1944</v>
      </c>
      <c r="D54264" t="s">
        <v>1442</v>
      </c>
      <c r="E54264" t="s">
        <v>8708</v>
      </c>
      <c r="F54264" t="s">
        <v>20090</v>
      </c>
    </row>
    <row r="54265" spans="1:6" x14ac:dyDescent="0.25">
      <c r="A54265" t="s">
        <v>7</v>
      </c>
      <c r="B54265">
        <v>8945110</v>
      </c>
      <c r="C54265" t="s">
        <v>1984</v>
      </c>
      <c r="D54265" t="s">
        <v>1442</v>
      </c>
      <c r="E54265" t="s">
        <v>1538</v>
      </c>
      <c r="F54265" t="s">
        <v>238</v>
      </c>
    </row>
    <row r="54266" spans="1:6" x14ac:dyDescent="0.25">
      <c r="A54266" t="s">
        <v>7</v>
      </c>
      <c r="B54266">
        <v>8945119</v>
      </c>
      <c r="C54266" t="s">
        <v>9543</v>
      </c>
      <c r="D54266" t="s">
        <v>1442</v>
      </c>
      <c r="E54266" t="s">
        <v>687</v>
      </c>
      <c r="F54266" t="s">
        <v>4774</v>
      </c>
    </row>
    <row r="54267" spans="1:6" x14ac:dyDescent="0.25">
      <c r="A54267" t="s">
        <v>7</v>
      </c>
      <c r="B54267">
        <v>8946066</v>
      </c>
      <c r="C54267" t="s">
        <v>2151</v>
      </c>
      <c r="D54267" t="s">
        <v>1442</v>
      </c>
      <c r="E54267" t="s">
        <v>4618</v>
      </c>
      <c r="F54267" t="s">
        <v>2762</v>
      </c>
    </row>
    <row r="54268" spans="1:6" x14ac:dyDescent="0.25">
      <c r="A54268" t="s">
        <v>7</v>
      </c>
      <c r="B54268">
        <v>8947074</v>
      </c>
      <c r="C54268" t="s">
        <v>4481</v>
      </c>
      <c r="D54268" t="s">
        <v>1442</v>
      </c>
      <c r="E54268" t="s">
        <v>20091</v>
      </c>
      <c r="F54268" t="s">
        <v>80</v>
      </c>
    </row>
    <row r="54269" spans="1:6" x14ac:dyDescent="0.25">
      <c r="A54269" t="s">
        <v>7</v>
      </c>
      <c r="B54269">
        <v>8947728</v>
      </c>
      <c r="C54269" t="s">
        <v>1944</v>
      </c>
      <c r="D54269" t="s">
        <v>1442</v>
      </c>
      <c r="E54269" t="s">
        <v>13</v>
      </c>
      <c r="F54269" t="s">
        <v>9417</v>
      </c>
    </row>
    <row r="54270" spans="1:6" x14ac:dyDescent="0.25">
      <c r="A54270" t="s">
        <v>7</v>
      </c>
      <c r="B54270">
        <v>8947813</v>
      </c>
      <c r="C54270" t="s">
        <v>9543</v>
      </c>
      <c r="D54270" t="s">
        <v>1442</v>
      </c>
      <c r="E54270" t="s">
        <v>247</v>
      </c>
      <c r="F54270" t="s">
        <v>319</v>
      </c>
    </row>
    <row r="54271" spans="1:6" x14ac:dyDescent="0.25">
      <c r="A54271" t="s">
        <v>7</v>
      </c>
      <c r="B54271">
        <v>8949881</v>
      </c>
      <c r="C54271" t="s">
        <v>4481</v>
      </c>
      <c r="D54271" t="s">
        <v>1442</v>
      </c>
      <c r="E54271" t="s">
        <v>238</v>
      </c>
      <c r="F54271" t="s">
        <v>1126</v>
      </c>
    </row>
    <row r="54272" spans="1:6" x14ac:dyDescent="0.25">
      <c r="A54272" t="s">
        <v>7</v>
      </c>
      <c r="B54272">
        <v>10605557</v>
      </c>
      <c r="C54272" t="s">
        <v>1744</v>
      </c>
      <c r="D54272" t="s">
        <v>1442</v>
      </c>
      <c r="E54272" t="s">
        <v>4631</v>
      </c>
      <c r="F54272" t="s">
        <v>15</v>
      </c>
    </row>
    <row r="54273" spans="1:6" x14ac:dyDescent="0.25">
      <c r="A54273" t="s">
        <v>7</v>
      </c>
      <c r="B54273">
        <v>10785427</v>
      </c>
      <c r="C54273" t="s">
        <v>594</v>
      </c>
      <c r="D54273" t="s">
        <v>1442</v>
      </c>
      <c r="E54273" t="s">
        <v>1250</v>
      </c>
      <c r="F54273" t="s">
        <v>985</v>
      </c>
    </row>
    <row r="54274" spans="1:6" x14ac:dyDescent="0.25">
      <c r="A54274" t="s">
        <v>7</v>
      </c>
      <c r="B54274">
        <v>10921794</v>
      </c>
      <c r="C54274" t="s">
        <v>1763</v>
      </c>
      <c r="D54274" t="s">
        <v>1442</v>
      </c>
      <c r="E54274" t="s">
        <v>981</v>
      </c>
      <c r="F54274" t="s">
        <v>20092</v>
      </c>
    </row>
    <row r="54275" spans="1:6" x14ac:dyDescent="0.25">
      <c r="A54275" t="s">
        <v>7</v>
      </c>
      <c r="B54275">
        <v>10921910</v>
      </c>
      <c r="C54275" t="s">
        <v>8304</v>
      </c>
      <c r="D54275" t="s">
        <v>1442</v>
      </c>
      <c r="E54275" t="s">
        <v>20093</v>
      </c>
      <c r="F54275" t="s">
        <v>4241</v>
      </c>
    </row>
    <row r="54276" spans="1:6" x14ac:dyDescent="0.25">
      <c r="A54276" t="s">
        <v>7</v>
      </c>
      <c r="B54276">
        <v>10921928</v>
      </c>
      <c r="C54276" t="s">
        <v>8304</v>
      </c>
      <c r="D54276" t="s">
        <v>1442</v>
      </c>
      <c r="E54276" t="s">
        <v>20094</v>
      </c>
      <c r="F54276" t="s">
        <v>5338</v>
      </c>
    </row>
    <row r="54277" spans="1:6" x14ac:dyDescent="0.25">
      <c r="A54277" t="s">
        <v>7</v>
      </c>
      <c r="B54277">
        <v>10922172</v>
      </c>
      <c r="C54277" t="s">
        <v>1334</v>
      </c>
      <c r="D54277" t="s">
        <v>1442</v>
      </c>
      <c r="E54277" t="s">
        <v>14888</v>
      </c>
      <c r="F54277" t="s">
        <v>122</v>
      </c>
    </row>
    <row r="54278" spans="1:6" x14ac:dyDescent="0.25">
      <c r="A54278" t="s">
        <v>7</v>
      </c>
      <c r="B54278">
        <v>10922350</v>
      </c>
      <c r="C54278" t="s">
        <v>1944</v>
      </c>
      <c r="D54278" t="s">
        <v>1442</v>
      </c>
      <c r="E54278" t="s">
        <v>4688</v>
      </c>
      <c r="F54278" t="s">
        <v>655</v>
      </c>
    </row>
    <row r="54279" spans="1:6" x14ac:dyDescent="0.25">
      <c r="A54279" t="s">
        <v>7</v>
      </c>
      <c r="B54279">
        <v>10924519</v>
      </c>
      <c r="C54279" t="s">
        <v>2151</v>
      </c>
      <c r="D54279" t="s">
        <v>1442</v>
      </c>
      <c r="E54279" t="s">
        <v>20095</v>
      </c>
      <c r="F54279" t="s">
        <v>4982</v>
      </c>
    </row>
    <row r="54280" spans="1:6" x14ac:dyDescent="0.25">
      <c r="A54280" t="s">
        <v>7</v>
      </c>
      <c r="B54280">
        <v>11018680</v>
      </c>
      <c r="C54280" t="s">
        <v>7486</v>
      </c>
      <c r="D54280" t="s">
        <v>1442</v>
      </c>
      <c r="E54280" t="s">
        <v>6184</v>
      </c>
      <c r="F54280" t="s">
        <v>404</v>
      </c>
    </row>
    <row r="54281" spans="1:6" x14ac:dyDescent="0.25">
      <c r="A54281" t="s">
        <v>7</v>
      </c>
      <c r="B54281">
        <v>11756236</v>
      </c>
      <c r="C54281" t="s">
        <v>7533</v>
      </c>
      <c r="D54281" t="s">
        <v>1442</v>
      </c>
      <c r="E54281" t="s">
        <v>20096</v>
      </c>
      <c r="F54281" t="s">
        <v>20097</v>
      </c>
    </row>
    <row r="54282" spans="1:6" x14ac:dyDescent="0.25">
      <c r="A54282" t="s">
        <v>7</v>
      </c>
      <c r="B54282">
        <v>11915728</v>
      </c>
      <c r="C54282" t="s">
        <v>13099</v>
      </c>
      <c r="D54282" t="s">
        <v>1442</v>
      </c>
      <c r="E54282" t="s">
        <v>297</v>
      </c>
      <c r="F54282" t="s">
        <v>183</v>
      </c>
    </row>
    <row r="54283" spans="1:6" x14ac:dyDescent="0.25">
      <c r="A54283" t="s">
        <v>7</v>
      </c>
      <c r="B54283">
        <v>12173941</v>
      </c>
      <c r="C54283" t="s">
        <v>4481</v>
      </c>
      <c r="D54283" t="s">
        <v>1442</v>
      </c>
      <c r="E54283" t="s">
        <v>20098</v>
      </c>
      <c r="F54283" t="s">
        <v>4045</v>
      </c>
    </row>
    <row r="54284" spans="1:6" x14ac:dyDescent="0.25">
      <c r="A54284" t="s">
        <v>7</v>
      </c>
      <c r="B54284">
        <v>12451217</v>
      </c>
      <c r="C54284" t="s">
        <v>1427</v>
      </c>
      <c r="D54284" t="s">
        <v>1442</v>
      </c>
      <c r="E54284" t="s">
        <v>18557</v>
      </c>
      <c r="F54284" t="s">
        <v>4717</v>
      </c>
    </row>
    <row r="54285" spans="1:6" x14ac:dyDescent="0.25">
      <c r="A54285" t="s">
        <v>7</v>
      </c>
      <c r="B54285">
        <v>12628135</v>
      </c>
      <c r="C54285" t="s">
        <v>1944</v>
      </c>
      <c r="D54285" t="s">
        <v>1442</v>
      </c>
      <c r="E54285" t="s">
        <v>2739</v>
      </c>
      <c r="F54285" t="s">
        <v>195</v>
      </c>
    </row>
    <row r="54286" spans="1:6" x14ac:dyDescent="0.25">
      <c r="A54286" t="s">
        <v>7</v>
      </c>
      <c r="B54286">
        <v>12628299</v>
      </c>
      <c r="C54286" t="s">
        <v>303</v>
      </c>
      <c r="D54286" t="s">
        <v>1442</v>
      </c>
      <c r="E54286" t="s">
        <v>330</v>
      </c>
      <c r="F54286" t="s">
        <v>288</v>
      </c>
    </row>
    <row r="54287" spans="1:6" x14ac:dyDescent="0.25">
      <c r="A54287" t="s">
        <v>7</v>
      </c>
      <c r="B54287">
        <v>13325064</v>
      </c>
      <c r="C54287" t="s">
        <v>303</v>
      </c>
      <c r="D54287" t="s">
        <v>1442</v>
      </c>
      <c r="E54287" t="s">
        <v>4392</v>
      </c>
      <c r="F54287" t="s">
        <v>552</v>
      </c>
    </row>
    <row r="54288" spans="1:6" x14ac:dyDescent="0.25">
      <c r="A54288" t="s">
        <v>7</v>
      </c>
      <c r="B54288">
        <v>13351309</v>
      </c>
      <c r="C54288" t="s">
        <v>2171</v>
      </c>
      <c r="D54288" t="s">
        <v>1442</v>
      </c>
      <c r="E54288" t="s">
        <v>3749</v>
      </c>
      <c r="F54288" t="s">
        <v>5958</v>
      </c>
    </row>
    <row r="54289" spans="1:6" x14ac:dyDescent="0.25">
      <c r="A54289" t="s">
        <v>7</v>
      </c>
      <c r="B54289">
        <v>13777237</v>
      </c>
      <c r="C54289" t="s">
        <v>7486</v>
      </c>
      <c r="D54289" t="s">
        <v>1442</v>
      </c>
      <c r="E54289" t="s">
        <v>2611</v>
      </c>
      <c r="F54289" t="s">
        <v>217</v>
      </c>
    </row>
    <row r="54290" spans="1:6" x14ac:dyDescent="0.25">
      <c r="A54290" t="s">
        <v>7</v>
      </c>
      <c r="B54290">
        <v>13835449</v>
      </c>
      <c r="C54290" t="s">
        <v>8551</v>
      </c>
      <c r="D54290" t="s">
        <v>1442</v>
      </c>
      <c r="E54290" t="s">
        <v>1231</v>
      </c>
      <c r="F54290" t="s">
        <v>20099</v>
      </c>
    </row>
    <row r="54291" spans="1:6" x14ac:dyDescent="0.25">
      <c r="A54291" t="s">
        <v>7</v>
      </c>
      <c r="B54291">
        <v>13929275</v>
      </c>
      <c r="C54291" t="s">
        <v>6128</v>
      </c>
      <c r="D54291" t="s">
        <v>1442</v>
      </c>
      <c r="E54291" t="s">
        <v>427</v>
      </c>
      <c r="F54291" t="s">
        <v>1459</v>
      </c>
    </row>
    <row r="54292" spans="1:6" x14ac:dyDescent="0.25">
      <c r="A54292" t="s">
        <v>7</v>
      </c>
      <c r="B54292">
        <v>13989052</v>
      </c>
      <c r="C54292" t="s">
        <v>2201</v>
      </c>
      <c r="D54292" t="s">
        <v>1442</v>
      </c>
      <c r="E54292" t="s">
        <v>20100</v>
      </c>
      <c r="F54292" t="s">
        <v>7759</v>
      </c>
    </row>
    <row r="54293" spans="1:6" x14ac:dyDescent="0.25">
      <c r="A54293" t="s">
        <v>7</v>
      </c>
      <c r="B54293">
        <v>14130432</v>
      </c>
      <c r="C54293" t="s">
        <v>6122</v>
      </c>
      <c r="D54293" t="s">
        <v>1442</v>
      </c>
      <c r="E54293" t="s">
        <v>221</v>
      </c>
      <c r="F54293" t="s">
        <v>2315</v>
      </c>
    </row>
    <row r="54294" spans="1:6" x14ac:dyDescent="0.25">
      <c r="A54294" t="s">
        <v>7</v>
      </c>
      <c r="B54294">
        <v>14218603</v>
      </c>
      <c r="C54294" t="s">
        <v>380</v>
      </c>
      <c r="D54294" t="s">
        <v>1442</v>
      </c>
      <c r="E54294" t="s">
        <v>20101</v>
      </c>
      <c r="F54294" t="s">
        <v>2025</v>
      </c>
    </row>
    <row r="54295" spans="1:6" x14ac:dyDescent="0.25">
      <c r="A54295" t="s">
        <v>7</v>
      </c>
      <c r="B54295">
        <v>14564234</v>
      </c>
      <c r="C54295" t="s">
        <v>1478</v>
      </c>
      <c r="D54295" t="s">
        <v>1442</v>
      </c>
      <c r="E54295" t="s">
        <v>422</v>
      </c>
      <c r="F54295" t="s">
        <v>515</v>
      </c>
    </row>
    <row r="54296" spans="1:6" x14ac:dyDescent="0.25">
      <c r="A54296" t="s">
        <v>7</v>
      </c>
      <c r="B54296">
        <v>14564506</v>
      </c>
      <c r="C54296" t="s">
        <v>10254</v>
      </c>
      <c r="D54296" t="s">
        <v>1442</v>
      </c>
      <c r="E54296" t="s">
        <v>20102</v>
      </c>
      <c r="F54296" t="s">
        <v>897</v>
      </c>
    </row>
    <row r="54297" spans="1:6" x14ac:dyDescent="0.25">
      <c r="A54297" t="s">
        <v>7</v>
      </c>
      <c r="B54297">
        <v>15021685</v>
      </c>
      <c r="C54297" t="s">
        <v>7486</v>
      </c>
      <c r="D54297" t="s">
        <v>1442</v>
      </c>
      <c r="E54297" t="s">
        <v>104</v>
      </c>
      <c r="F54297" t="s">
        <v>37</v>
      </c>
    </row>
    <row r="54298" spans="1:6" x14ac:dyDescent="0.25">
      <c r="A54298" t="s">
        <v>7</v>
      </c>
      <c r="B54298">
        <v>15086186</v>
      </c>
      <c r="C54298" t="s">
        <v>1850</v>
      </c>
      <c r="D54298" t="s">
        <v>1442</v>
      </c>
      <c r="E54298" t="s">
        <v>11567</v>
      </c>
      <c r="F54298" t="s">
        <v>2538</v>
      </c>
    </row>
    <row r="54299" spans="1:6" x14ac:dyDescent="0.25">
      <c r="A54299" t="s">
        <v>7</v>
      </c>
      <c r="B54299">
        <v>15304401</v>
      </c>
      <c r="C54299" t="s">
        <v>1743</v>
      </c>
      <c r="D54299" t="s">
        <v>1442</v>
      </c>
      <c r="E54299" t="s">
        <v>41</v>
      </c>
      <c r="F54299" t="s">
        <v>20103</v>
      </c>
    </row>
    <row r="54300" spans="1:6" x14ac:dyDescent="0.25">
      <c r="A54300" t="s">
        <v>7</v>
      </c>
      <c r="B54300">
        <v>15498625</v>
      </c>
      <c r="C54300" t="s">
        <v>1486</v>
      </c>
      <c r="D54300" t="s">
        <v>1442</v>
      </c>
      <c r="E54300" t="s">
        <v>3241</v>
      </c>
      <c r="F54300" t="s">
        <v>293</v>
      </c>
    </row>
    <row r="54301" spans="1:6" x14ac:dyDescent="0.25">
      <c r="A54301" t="s">
        <v>7</v>
      </c>
      <c r="B54301">
        <v>16233500</v>
      </c>
      <c r="C54301" t="s">
        <v>2100</v>
      </c>
      <c r="D54301" t="s">
        <v>1442</v>
      </c>
      <c r="E54301" t="s">
        <v>12864</v>
      </c>
      <c r="F54301" t="s">
        <v>4712</v>
      </c>
    </row>
    <row r="54302" spans="1:6" x14ac:dyDescent="0.25">
      <c r="A54302" t="s">
        <v>7</v>
      </c>
      <c r="B54302">
        <v>16703921</v>
      </c>
      <c r="C54302" t="s">
        <v>8551</v>
      </c>
      <c r="D54302" t="s">
        <v>1442</v>
      </c>
      <c r="E54302" t="s">
        <v>1122</v>
      </c>
      <c r="F54302" t="s">
        <v>4099</v>
      </c>
    </row>
    <row r="54303" spans="1:6" x14ac:dyDescent="0.25">
      <c r="A54303" t="s">
        <v>7</v>
      </c>
      <c r="B54303">
        <v>16767353</v>
      </c>
      <c r="C54303" t="s">
        <v>7595</v>
      </c>
      <c r="D54303" t="s">
        <v>1442</v>
      </c>
      <c r="E54303" t="s">
        <v>20104</v>
      </c>
      <c r="F54303" t="s">
        <v>20105</v>
      </c>
    </row>
    <row r="54304" spans="1:6" x14ac:dyDescent="0.25">
      <c r="A54304" t="s">
        <v>7</v>
      </c>
      <c r="B54304">
        <v>17106008</v>
      </c>
      <c r="C54304" t="s">
        <v>20106</v>
      </c>
      <c r="D54304" t="s">
        <v>1442</v>
      </c>
      <c r="E54304" t="s">
        <v>1098</v>
      </c>
      <c r="F54304" t="s">
        <v>20107</v>
      </c>
    </row>
    <row r="54305" spans="1:6" x14ac:dyDescent="0.25">
      <c r="A54305" t="s">
        <v>7</v>
      </c>
      <c r="B54305">
        <v>17106139</v>
      </c>
      <c r="C54305" t="s">
        <v>8304</v>
      </c>
      <c r="D54305" t="s">
        <v>1442</v>
      </c>
      <c r="E54305" t="s">
        <v>20108</v>
      </c>
      <c r="F54305" t="s">
        <v>20109</v>
      </c>
    </row>
    <row r="54306" spans="1:6" x14ac:dyDescent="0.25">
      <c r="A54306" t="s">
        <v>7</v>
      </c>
      <c r="B54306">
        <v>17106141</v>
      </c>
      <c r="C54306" t="s">
        <v>8304</v>
      </c>
      <c r="D54306" t="s">
        <v>1442</v>
      </c>
      <c r="E54306" t="s">
        <v>7639</v>
      </c>
      <c r="F54306" t="s">
        <v>139</v>
      </c>
    </row>
    <row r="54307" spans="1:6" x14ac:dyDescent="0.25">
      <c r="A54307" t="s">
        <v>7</v>
      </c>
      <c r="B54307">
        <v>17106413</v>
      </c>
      <c r="C54307" t="s">
        <v>1850</v>
      </c>
      <c r="D54307" t="s">
        <v>1442</v>
      </c>
      <c r="E54307" t="s">
        <v>3235</v>
      </c>
      <c r="F54307" t="s">
        <v>20110</v>
      </c>
    </row>
    <row r="54308" spans="1:6" x14ac:dyDescent="0.25">
      <c r="A54308" t="s">
        <v>7</v>
      </c>
      <c r="B54308">
        <v>17106733</v>
      </c>
      <c r="C54308" t="s">
        <v>1345</v>
      </c>
      <c r="D54308" t="s">
        <v>1442</v>
      </c>
      <c r="E54308" t="s">
        <v>420</v>
      </c>
      <c r="F54308" t="s">
        <v>20111</v>
      </c>
    </row>
    <row r="54309" spans="1:6" x14ac:dyDescent="0.25">
      <c r="A54309" t="s">
        <v>7</v>
      </c>
      <c r="B54309">
        <v>17161003</v>
      </c>
      <c r="C54309" t="s">
        <v>2771</v>
      </c>
      <c r="D54309" t="s">
        <v>1442</v>
      </c>
      <c r="E54309" t="s">
        <v>4454</v>
      </c>
      <c r="F54309" t="s">
        <v>5483</v>
      </c>
    </row>
    <row r="54310" spans="1:6" x14ac:dyDescent="0.25">
      <c r="A54310" t="s">
        <v>7</v>
      </c>
      <c r="B54310">
        <v>17753187</v>
      </c>
      <c r="C54310" t="s">
        <v>6919</v>
      </c>
      <c r="D54310" t="s">
        <v>1442</v>
      </c>
      <c r="E54310" t="s">
        <v>977</v>
      </c>
      <c r="F54310" t="s">
        <v>265</v>
      </c>
    </row>
    <row r="54311" spans="1:6" x14ac:dyDescent="0.25">
      <c r="A54311" t="s">
        <v>7</v>
      </c>
      <c r="B54311">
        <v>17910127</v>
      </c>
      <c r="C54311" t="s">
        <v>8551</v>
      </c>
      <c r="D54311" t="s">
        <v>1442</v>
      </c>
      <c r="E54311" t="s">
        <v>4066</v>
      </c>
      <c r="F54311" t="s">
        <v>183</v>
      </c>
    </row>
    <row r="54312" spans="1:6" x14ac:dyDescent="0.25">
      <c r="A54312" t="s">
        <v>7</v>
      </c>
      <c r="B54312">
        <v>18050516</v>
      </c>
      <c r="C54312" t="s">
        <v>2115</v>
      </c>
      <c r="D54312" t="s">
        <v>1442</v>
      </c>
      <c r="E54312" t="s">
        <v>3040</v>
      </c>
      <c r="F54312" t="s">
        <v>624</v>
      </c>
    </row>
    <row r="54313" spans="1:6" x14ac:dyDescent="0.25">
      <c r="A54313" t="s">
        <v>7</v>
      </c>
      <c r="B54313">
        <v>18051346</v>
      </c>
      <c r="C54313" t="s">
        <v>2577</v>
      </c>
      <c r="D54313" t="s">
        <v>1442</v>
      </c>
      <c r="E54313" t="s">
        <v>193</v>
      </c>
      <c r="F54313" t="s">
        <v>252</v>
      </c>
    </row>
    <row r="54314" spans="1:6" x14ac:dyDescent="0.25">
      <c r="A54314" t="s">
        <v>7</v>
      </c>
      <c r="B54314">
        <v>18051801</v>
      </c>
      <c r="C54314" t="s">
        <v>1478</v>
      </c>
      <c r="D54314" t="s">
        <v>1442</v>
      </c>
      <c r="E54314" t="s">
        <v>88</v>
      </c>
      <c r="F54314" t="s">
        <v>1507</v>
      </c>
    </row>
    <row r="54315" spans="1:6" x14ac:dyDescent="0.25">
      <c r="A54315" t="s">
        <v>7</v>
      </c>
      <c r="B54315">
        <v>18500751</v>
      </c>
      <c r="C54315" t="s">
        <v>623</v>
      </c>
      <c r="D54315" t="s">
        <v>1442</v>
      </c>
      <c r="E54315" t="s">
        <v>5140</v>
      </c>
      <c r="F54315" t="s">
        <v>4694</v>
      </c>
    </row>
    <row r="54316" spans="1:6" x14ac:dyDescent="0.25">
      <c r="A54316" t="s">
        <v>7</v>
      </c>
      <c r="B54316">
        <v>18505783</v>
      </c>
      <c r="C54316" t="s">
        <v>1793</v>
      </c>
      <c r="D54316" t="s">
        <v>1442</v>
      </c>
      <c r="E54316" t="s">
        <v>439</v>
      </c>
      <c r="F54316" t="s">
        <v>427</v>
      </c>
    </row>
    <row r="54317" spans="1:6" x14ac:dyDescent="0.25">
      <c r="A54317" t="s">
        <v>7</v>
      </c>
      <c r="B54317">
        <v>18566431</v>
      </c>
      <c r="C54317" t="s">
        <v>5394</v>
      </c>
      <c r="D54317" t="s">
        <v>1442</v>
      </c>
      <c r="E54317" t="s">
        <v>4959</v>
      </c>
      <c r="F54317" t="s">
        <v>20112</v>
      </c>
    </row>
    <row r="54318" spans="1:6" x14ac:dyDescent="0.25">
      <c r="A54318" t="s">
        <v>7</v>
      </c>
      <c r="B54318">
        <v>18660689</v>
      </c>
      <c r="C54318" t="s">
        <v>7497</v>
      </c>
      <c r="D54318" t="s">
        <v>1442</v>
      </c>
      <c r="E54318" t="s">
        <v>156</v>
      </c>
      <c r="F54318" t="s">
        <v>424</v>
      </c>
    </row>
    <row r="54319" spans="1:6" x14ac:dyDescent="0.25">
      <c r="A54319" t="s">
        <v>7</v>
      </c>
      <c r="B54319">
        <v>18835249</v>
      </c>
      <c r="C54319" t="s">
        <v>7595</v>
      </c>
      <c r="D54319" t="s">
        <v>1442</v>
      </c>
      <c r="E54319" t="s">
        <v>4411</v>
      </c>
      <c r="F54319" t="s">
        <v>655</v>
      </c>
    </row>
    <row r="54320" spans="1:6" x14ac:dyDescent="0.25">
      <c r="A54320" t="s">
        <v>7</v>
      </c>
      <c r="B54320">
        <v>18835692</v>
      </c>
      <c r="C54320" t="s">
        <v>1345</v>
      </c>
      <c r="D54320" t="s">
        <v>1442</v>
      </c>
      <c r="E54320" t="s">
        <v>4497</v>
      </c>
      <c r="F54320" t="s">
        <v>20113</v>
      </c>
    </row>
    <row r="54321" spans="1:6" x14ac:dyDescent="0.25">
      <c r="A54321" t="s">
        <v>7</v>
      </c>
      <c r="B54321">
        <v>18913453</v>
      </c>
      <c r="C54321" t="s">
        <v>12384</v>
      </c>
      <c r="D54321" t="s">
        <v>1442</v>
      </c>
      <c r="E54321" t="s">
        <v>9905</v>
      </c>
      <c r="F54321" t="s">
        <v>10837</v>
      </c>
    </row>
    <row r="54322" spans="1:6" x14ac:dyDescent="0.25">
      <c r="A54322" t="s">
        <v>7</v>
      </c>
      <c r="B54322">
        <v>18938274</v>
      </c>
      <c r="C54322" t="s">
        <v>20114</v>
      </c>
      <c r="D54322" t="s">
        <v>1442</v>
      </c>
      <c r="E54322" t="s">
        <v>20115</v>
      </c>
      <c r="F54322" t="s">
        <v>4703</v>
      </c>
    </row>
    <row r="54323" spans="1:6" x14ac:dyDescent="0.25">
      <c r="A54323" t="s">
        <v>7</v>
      </c>
      <c r="B54323">
        <v>19352947</v>
      </c>
      <c r="C54323" t="s">
        <v>2049</v>
      </c>
      <c r="D54323" t="s">
        <v>1442</v>
      </c>
      <c r="E54323" t="s">
        <v>20116</v>
      </c>
      <c r="F54323" t="s">
        <v>15051</v>
      </c>
    </row>
    <row r="54324" spans="1:6" x14ac:dyDescent="0.25">
      <c r="A54324" t="s">
        <v>7</v>
      </c>
      <c r="B54324">
        <v>19425293</v>
      </c>
      <c r="C54324" t="s">
        <v>1463</v>
      </c>
      <c r="D54324" t="s">
        <v>1442</v>
      </c>
      <c r="E54324" t="s">
        <v>427</v>
      </c>
      <c r="F54324" t="s">
        <v>2507</v>
      </c>
    </row>
    <row r="54325" spans="1:6" x14ac:dyDescent="0.25">
      <c r="A54325" t="s">
        <v>7</v>
      </c>
      <c r="B54325">
        <v>19580548</v>
      </c>
      <c r="C54325" t="s">
        <v>1795</v>
      </c>
      <c r="D54325" t="s">
        <v>1442</v>
      </c>
      <c r="E54325" t="s">
        <v>5195</v>
      </c>
      <c r="F54325" t="s">
        <v>404</v>
      </c>
    </row>
    <row r="54326" spans="1:6" x14ac:dyDescent="0.25">
      <c r="A54326" t="s">
        <v>7</v>
      </c>
      <c r="B54326">
        <v>19726705</v>
      </c>
      <c r="C54326" t="s">
        <v>9368</v>
      </c>
      <c r="D54326" t="s">
        <v>1442</v>
      </c>
      <c r="E54326" t="s">
        <v>20117</v>
      </c>
      <c r="F54326" t="s">
        <v>20118</v>
      </c>
    </row>
    <row r="54327" spans="1:6" x14ac:dyDescent="0.25">
      <c r="A54327" t="s">
        <v>7</v>
      </c>
      <c r="B54327">
        <v>20259179</v>
      </c>
      <c r="C54327" t="s">
        <v>6720</v>
      </c>
      <c r="D54327" t="s">
        <v>1442</v>
      </c>
      <c r="E54327" t="s">
        <v>8137</v>
      </c>
      <c r="F54327" t="s">
        <v>1230</v>
      </c>
    </row>
    <row r="54328" spans="1:6" x14ac:dyDescent="0.25">
      <c r="A54328" t="s">
        <v>7</v>
      </c>
      <c r="B54328">
        <v>20328985</v>
      </c>
      <c r="C54328" t="s">
        <v>12499</v>
      </c>
      <c r="D54328" t="s">
        <v>1442</v>
      </c>
      <c r="E54328" t="s">
        <v>255</v>
      </c>
      <c r="F54328" t="s">
        <v>183</v>
      </c>
    </row>
    <row r="54329" spans="1:6" x14ac:dyDescent="0.25">
      <c r="A54329" t="s">
        <v>7</v>
      </c>
      <c r="B54329">
        <v>20436736</v>
      </c>
      <c r="C54329" t="s">
        <v>2049</v>
      </c>
      <c r="D54329" t="s">
        <v>1442</v>
      </c>
      <c r="E54329" t="s">
        <v>265</v>
      </c>
      <c r="F54329" t="s">
        <v>20119</v>
      </c>
    </row>
    <row r="54330" spans="1:6" x14ac:dyDescent="0.25">
      <c r="A54330" t="s">
        <v>7</v>
      </c>
      <c r="B54330">
        <v>20437318</v>
      </c>
      <c r="C54330" t="s">
        <v>388</v>
      </c>
      <c r="D54330" t="s">
        <v>1442</v>
      </c>
      <c r="E54330" t="s">
        <v>14579</v>
      </c>
      <c r="F54330" t="s">
        <v>1551</v>
      </c>
    </row>
    <row r="54331" spans="1:6" x14ac:dyDescent="0.25">
      <c r="A54331" t="s">
        <v>7</v>
      </c>
      <c r="B54331">
        <v>21108477</v>
      </c>
      <c r="C54331" t="s">
        <v>1436</v>
      </c>
      <c r="D54331" t="s">
        <v>1257</v>
      </c>
      <c r="E54331" t="s">
        <v>20120</v>
      </c>
      <c r="F54331" t="s">
        <v>20121</v>
      </c>
    </row>
    <row r="54332" spans="1:6" x14ac:dyDescent="0.25">
      <c r="A54332" t="s">
        <v>7</v>
      </c>
      <c r="B54332">
        <v>21236577</v>
      </c>
      <c r="C54332" t="s">
        <v>2016</v>
      </c>
      <c r="D54332" t="s">
        <v>1257</v>
      </c>
      <c r="E54332" t="s">
        <v>3192</v>
      </c>
      <c r="F54332" t="s">
        <v>8482</v>
      </c>
    </row>
    <row r="54333" spans="1:6" x14ac:dyDescent="0.25">
      <c r="A54333" t="s">
        <v>7</v>
      </c>
      <c r="B54333">
        <v>21547666</v>
      </c>
      <c r="C54333" t="s">
        <v>1334</v>
      </c>
      <c r="D54333" t="s">
        <v>1257</v>
      </c>
      <c r="E54333" t="s">
        <v>17349</v>
      </c>
      <c r="F54333" t="s">
        <v>11457</v>
      </c>
    </row>
    <row r="54334" spans="1:6" x14ac:dyDescent="0.25">
      <c r="A54334" t="s">
        <v>7</v>
      </c>
      <c r="B54334">
        <v>21547775</v>
      </c>
      <c r="C54334" t="s">
        <v>2771</v>
      </c>
      <c r="D54334" t="s">
        <v>1257</v>
      </c>
      <c r="E54334" t="s">
        <v>794</v>
      </c>
      <c r="F54334" t="s">
        <v>703</v>
      </c>
    </row>
    <row r="54335" spans="1:6" x14ac:dyDescent="0.25">
      <c r="A54335" t="s">
        <v>7</v>
      </c>
      <c r="B54335">
        <v>21789031</v>
      </c>
      <c r="C54335" t="s">
        <v>1345</v>
      </c>
      <c r="D54335" t="s">
        <v>1257</v>
      </c>
      <c r="E54335" t="s">
        <v>9120</v>
      </c>
      <c r="F54335" t="s">
        <v>20122</v>
      </c>
    </row>
    <row r="54336" spans="1:6" x14ac:dyDescent="0.25">
      <c r="A54336" t="s">
        <v>7</v>
      </c>
      <c r="B54336">
        <v>22568610</v>
      </c>
      <c r="C54336" t="s">
        <v>1436</v>
      </c>
      <c r="D54336" t="s">
        <v>1257</v>
      </c>
      <c r="E54336" t="s">
        <v>20123</v>
      </c>
      <c r="F54336" t="s">
        <v>272</v>
      </c>
    </row>
    <row r="54337" spans="1:6" x14ac:dyDescent="0.25">
      <c r="A54337" t="s">
        <v>7</v>
      </c>
      <c r="B54337">
        <v>22932864</v>
      </c>
      <c r="C54337" t="s">
        <v>9869</v>
      </c>
      <c r="D54337" t="s">
        <v>1257</v>
      </c>
      <c r="E54337" t="s">
        <v>4694</v>
      </c>
      <c r="F54337" t="s">
        <v>1507</v>
      </c>
    </row>
    <row r="54338" spans="1:6" x14ac:dyDescent="0.25">
      <c r="A54338" t="s">
        <v>7</v>
      </c>
      <c r="B54338">
        <v>23647343</v>
      </c>
      <c r="C54338" t="s">
        <v>2016</v>
      </c>
      <c r="D54338" t="s">
        <v>1257</v>
      </c>
      <c r="E54338" t="s">
        <v>20124</v>
      </c>
      <c r="F54338" t="s">
        <v>6459</v>
      </c>
    </row>
    <row r="54339" spans="1:6" x14ac:dyDescent="0.25">
      <c r="A54339" t="s">
        <v>7</v>
      </c>
      <c r="B54339">
        <v>23986477</v>
      </c>
      <c r="C54339" t="s">
        <v>1334</v>
      </c>
      <c r="D54339" t="s">
        <v>1257</v>
      </c>
      <c r="E54339" t="s">
        <v>8536</v>
      </c>
      <c r="F54339" t="s">
        <v>4334</v>
      </c>
    </row>
    <row r="54340" spans="1:6" x14ac:dyDescent="0.25">
      <c r="A54340" t="s">
        <v>7</v>
      </c>
      <c r="B54340">
        <v>24127002</v>
      </c>
      <c r="C54340" t="s">
        <v>20125</v>
      </c>
      <c r="D54340" t="s">
        <v>1257</v>
      </c>
      <c r="E54340" t="s">
        <v>883</v>
      </c>
      <c r="F54340" t="s">
        <v>3874</v>
      </c>
    </row>
    <row r="54341" spans="1:6" x14ac:dyDescent="0.25">
      <c r="A54341" t="s">
        <v>7</v>
      </c>
      <c r="B54341">
        <v>24127225</v>
      </c>
      <c r="C54341" t="s">
        <v>1436</v>
      </c>
      <c r="D54341" t="s">
        <v>1257</v>
      </c>
      <c r="E54341" t="s">
        <v>531</v>
      </c>
      <c r="F54341" t="s">
        <v>1119</v>
      </c>
    </row>
    <row r="54342" spans="1:6" x14ac:dyDescent="0.25">
      <c r="A54342" t="s">
        <v>7</v>
      </c>
      <c r="B54342">
        <v>24127542</v>
      </c>
      <c r="C54342" t="s">
        <v>1436</v>
      </c>
      <c r="D54342" t="s">
        <v>1257</v>
      </c>
      <c r="E54342" t="s">
        <v>635</v>
      </c>
      <c r="F54342" t="s">
        <v>41</v>
      </c>
    </row>
    <row r="54343" spans="1:6" x14ac:dyDescent="0.25">
      <c r="A54343" t="s">
        <v>7</v>
      </c>
      <c r="B54343">
        <v>24677253</v>
      </c>
      <c r="C54343" t="s">
        <v>2045</v>
      </c>
      <c r="D54343" t="s">
        <v>1257</v>
      </c>
      <c r="E54343" t="s">
        <v>112</v>
      </c>
      <c r="F54343" t="s">
        <v>217</v>
      </c>
    </row>
    <row r="54344" spans="1:6" x14ac:dyDescent="0.25">
      <c r="A54344" t="s">
        <v>7</v>
      </c>
      <c r="B54344">
        <v>25054374</v>
      </c>
      <c r="C54344" t="s">
        <v>2595</v>
      </c>
      <c r="D54344" t="s">
        <v>1257</v>
      </c>
      <c r="E54344" t="s">
        <v>3749</v>
      </c>
      <c r="F54344" t="s">
        <v>183</v>
      </c>
    </row>
    <row r="54345" spans="1:6" x14ac:dyDescent="0.25">
      <c r="A54345" t="s">
        <v>7</v>
      </c>
      <c r="B54345">
        <v>25261176</v>
      </c>
      <c r="C54345" t="s">
        <v>2306</v>
      </c>
      <c r="D54345" t="s">
        <v>1257</v>
      </c>
      <c r="E54345" t="s">
        <v>1635</v>
      </c>
      <c r="F54345" t="s">
        <v>20126</v>
      </c>
    </row>
    <row r="54346" spans="1:6" x14ac:dyDescent="0.25">
      <c r="A54346" t="s">
        <v>7</v>
      </c>
      <c r="B54346">
        <v>25830383</v>
      </c>
      <c r="C54346" t="s">
        <v>1575</v>
      </c>
      <c r="D54346" t="s">
        <v>1257</v>
      </c>
      <c r="E54346" t="s">
        <v>4036</v>
      </c>
      <c r="F54346" t="s">
        <v>1194</v>
      </c>
    </row>
    <row r="54347" spans="1:6" x14ac:dyDescent="0.25">
      <c r="A54347" t="s">
        <v>7</v>
      </c>
      <c r="B54347">
        <v>26083091</v>
      </c>
      <c r="C54347" t="s">
        <v>1421</v>
      </c>
      <c r="D54347" t="s">
        <v>1257</v>
      </c>
      <c r="E54347" t="s">
        <v>21</v>
      </c>
      <c r="F54347" t="s">
        <v>431</v>
      </c>
    </row>
    <row r="54348" spans="1:6" x14ac:dyDescent="0.25">
      <c r="A54348" t="s">
        <v>7</v>
      </c>
      <c r="B54348">
        <v>26328331</v>
      </c>
      <c r="C54348" t="s">
        <v>754</v>
      </c>
      <c r="D54348" t="s">
        <v>1257</v>
      </c>
      <c r="E54348" t="s">
        <v>20127</v>
      </c>
      <c r="F54348" t="s">
        <v>330</v>
      </c>
    </row>
    <row r="54349" spans="1:6" x14ac:dyDescent="0.25">
      <c r="A54349" t="s">
        <v>7</v>
      </c>
      <c r="B54349">
        <v>1565493</v>
      </c>
      <c r="C54349" t="s">
        <v>9530</v>
      </c>
      <c r="D54349" t="s">
        <v>1257</v>
      </c>
      <c r="E54349" t="s">
        <v>583</v>
      </c>
      <c r="F54349" t="s">
        <v>1993</v>
      </c>
    </row>
    <row r="54350" spans="1:6" x14ac:dyDescent="0.25">
      <c r="A54350" t="s">
        <v>7</v>
      </c>
      <c r="B54350">
        <v>1567706</v>
      </c>
      <c r="C54350" t="s">
        <v>2074</v>
      </c>
      <c r="D54350" t="s">
        <v>1257</v>
      </c>
      <c r="E54350" t="s">
        <v>2265</v>
      </c>
      <c r="F54350" t="s">
        <v>862</v>
      </c>
    </row>
    <row r="54351" spans="1:6" x14ac:dyDescent="0.25">
      <c r="A54351" t="s">
        <v>7</v>
      </c>
      <c r="B54351">
        <v>1569986</v>
      </c>
      <c r="C54351" t="s">
        <v>2318</v>
      </c>
      <c r="D54351" t="s">
        <v>1257</v>
      </c>
      <c r="E54351" t="s">
        <v>20128</v>
      </c>
      <c r="F54351" t="s">
        <v>7535</v>
      </c>
    </row>
    <row r="54352" spans="1:6" x14ac:dyDescent="0.25">
      <c r="A54352" t="s">
        <v>7</v>
      </c>
      <c r="B54352">
        <v>4780205</v>
      </c>
      <c r="C54352" t="s">
        <v>66</v>
      </c>
      <c r="D54352" t="s">
        <v>1257</v>
      </c>
      <c r="E54352" t="s">
        <v>193</v>
      </c>
      <c r="F54352" t="s">
        <v>2831</v>
      </c>
    </row>
    <row r="54353" spans="1:6" x14ac:dyDescent="0.25">
      <c r="A54353" t="s">
        <v>7</v>
      </c>
      <c r="B54353">
        <v>4781259</v>
      </c>
      <c r="C54353" t="s">
        <v>1021</v>
      </c>
      <c r="D54353" t="s">
        <v>1257</v>
      </c>
      <c r="E54353" t="s">
        <v>576</v>
      </c>
      <c r="F54353" t="s">
        <v>319</v>
      </c>
    </row>
    <row r="54354" spans="1:6" x14ac:dyDescent="0.25">
      <c r="A54354" t="s">
        <v>7</v>
      </c>
      <c r="B54354">
        <v>5311394</v>
      </c>
      <c r="C54354" t="s">
        <v>20129</v>
      </c>
      <c r="D54354" t="s">
        <v>1257</v>
      </c>
      <c r="E54354" t="s">
        <v>294</v>
      </c>
      <c r="F54354" t="s">
        <v>804</v>
      </c>
    </row>
    <row r="54355" spans="1:6" x14ac:dyDescent="0.25">
      <c r="A54355" t="s">
        <v>7</v>
      </c>
      <c r="B54355">
        <v>7567698</v>
      </c>
      <c r="C54355" t="s">
        <v>1760</v>
      </c>
      <c r="D54355" t="s">
        <v>1257</v>
      </c>
      <c r="E54355" t="s">
        <v>16062</v>
      </c>
      <c r="F54355" t="s">
        <v>12</v>
      </c>
    </row>
    <row r="54356" spans="1:6" x14ac:dyDescent="0.25">
      <c r="A54356" t="s">
        <v>7</v>
      </c>
      <c r="B54356">
        <v>8900340</v>
      </c>
      <c r="C54356" t="s">
        <v>2074</v>
      </c>
      <c r="D54356" t="s">
        <v>1257</v>
      </c>
      <c r="E54356" t="s">
        <v>7587</v>
      </c>
      <c r="F54356" t="s">
        <v>749</v>
      </c>
    </row>
    <row r="54357" spans="1:6" x14ac:dyDescent="0.25">
      <c r="A54357" t="s">
        <v>7</v>
      </c>
      <c r="B54357">
        <v>8900341</v>
      </c>
      <c r="C54357" t="s">
        <v>2074</v>
      </c>
      <c r="D54357" t="s">
        <v>1257</v>
      </c>
      <c r="E54357" t="s">
        <v>20</v>
      </c>
      <c r="F54357" t="s">
        <v>93</v>
      </c>
    </row>
    <row r="54358" spans="1:6" x14ac:dyDescent="0.25">
      <c r="A54358" t="s">
        <v>7</v>
      </c>
      <c r="B54358">
        <v>8903014</v>
      </c>
      <c r="C54358" t="s">
        <v>1499</v>
      </c>
      <c r="D54358" t="s">
        <v>1257</v>
      </c>
      <c r="E54358" t="s">
        <v>8525</v>
      </c>
      <c r="F54358" t="s">
        <v>264</v>
      </c>
    </row>
    <row r="54359" spans="1:6" x14ac:dyDescent="0.25">
      <c r="A54359" t="s">
        <v>7</v>
      </c>
      <c r="B54359">
        <v>8904371</v>
      </c>
      <c r="C54359" t="s">
        <v>2051</v>
      </c>
      <c r="D54359" t="s">
        <v>1257</v>
      </c>
      <c r="E54359" t="s">
        <v>20130</v>
      </c>
      <c r="F54359" t="s">
        <v>20131</v>
      </c>
    </row>
    <row r="54360" spans="1:6" x14ac:dyDescent="0.25">
      <c r="A54360" t="s">
        <v>7</v>
      </c>
      <c r="B54360">
        <v>8945272</v>
      </c>
      <c r="C54360" t="s">
        <v>66</v>
      </c>
      <c r="D54360" t="s">
        <v>1257</v>
      </c>
      <c r="E54360" t="s">
        <v>136</v>
      </c>
      <c r="F54360" t="s">
        <v>1275</v>
      </c>
    </row>
    <row r="54361" spans="1:6" x14ac:dyDescent="0.25">
      <c r="A54361" t="s">
        <v>7</v>
      </c>
      <c r="B54361">
        <v>8946027</v>
      </c>
      <c r="C54361" t="s">
        <v>2074</v>
      </c>
      <c r="D54361" t="s">
        <v>1257</v>
      </c>
      <c r="E54361" t="s">
        <v>7142</v>
      </c>
      <c r="F54361" t="s">
        <v>2792</v>
      </c>
    </row>
    <row r="54362" spans="1:6" x14ac:dyDescent="0.25">
      <c r="A54362" t="s">
        <v>7</v>
      </c>
      <c r="B54362">
        <v>8946070</v>
      </c>
      <c r="C54362" t="s">
        <v>2043</v>
      </c>
      <c r="D54362" t="s">
        <v>1257</v>
      </c>
      <c r="E54362" t="s">
        <v>14850</v>
      </c>
      <c r="F54362" t="s">
        <v>20132</v>
      </c>
    </row>
    <row r="54363" spans="1:6" x14ac:dyDescent="0.25">
      <c r="A54363" t="s">
        <v>7</v>
      </c>
      <c r="B54363">
        <v>8946295</v>
      </c>
      <c r="C54363" t="s">
        <v>1499</v>
      </c>
      <c r="D54363" t="s">
        <v>1257</v>
      </c>
      <c r="E54363" t="s">
        <v>3299</v>
      </c>
      <c r="F54363" t="s">
        <v>2664</v>
      </c>
    </row>
    <row r="54364" spans="1:6" x14ac:dyDescent="0.25">
      <c r="A54364" t="s">
        <v>7</v>
      </c>
      <c r="B54364">
        <v>8946803</v>
      </c>
      <c r="C54364" t="s">
        <v>1575</v>
      </c>
      <c r="D54364" t="s">
        <v>1257</v>
      </c>
      <c r="E54364" t="s">
        <v>1399</v>
      </c>
      <c r="F54364" t="s">
        <v>20087</v>
      </c>
    </row>
    <row r="54365" spans="1:6" x14ac:dyDescent="0.25">
      <c r="A54365" t="s">
        <v>7</v>
      </c>
      <c r="B54365">
        <v>8948305</v>
      </c>
      <c r="C54365" t="s">
        <v>1421</v>
      </c>
      <c r="D54365" t="s">
        <v>1257</v>
      </c>
      <c r="E54365" t="s">
        <v>312</v>
      </c>
      <c r="F54365" t="s">
        <v>4982</v>
      </c>
    </row>
    <row r="54366" spans="1:6" x14ac:dyDescent="0.25">
      <c r="A54366" t="s">
        <v>7</v>
      </c>
      <c r="B54366">
        <v>8948877</v>
      </c>
      <c r="C54366" t="s">
        <v>2043</v>
      </c>
      <c r="D54366" t="s">
        <v>1257</v>
      </c>
      <c r="E54366" t="s">
        <v>535</v>
      </c>
      <c r="F54366" t="s">
        <v>258</v>
      </c>
    </row>
    <row r="54367" spans="1:6" x14ac:dyDescent="0.25">
      <c r="A54367" t="s">
        <v>7</v>
      </c>
      <c r="B54367">
        <v>8949146</v>
      </c>
      <c r="C54367" t="s">
        <v>2074</v>
      </c>
      <c r="D54367" t="s">
        <v>1257</v>
      </c>
      <c r="E54367" t="s">
        <v>15455</v>
      </c>
      <c r="F54367" t="s">
        <v>469</v>
      </c>
    </row>
    <row r="54368" spans="1:6" x14ac:dyDescent="0.25">
      <c r="A54368" t="s">
        <v>7</v>
      </c>
      <c r="B54368">
        <v>8949186</v>
      </c>
      <c r="C54368" t="s">
        <v>1499</v>
      </c>
      <c r="D54368" t="s">
        <v>1257</v>
      </c>
      <c r="E54368" t="s">
        <v>10445</v>
      </c>
      <c r="F54368" t="s">
        <v>1034</v>
      </c>
    </row>
    <row r="54369" spans="1:6" x14ac:dyDescent="0.25">
      <c r="A54369" t="s">
        <v>7</v>
      </c>
      <c r="B54369">
        <v>8949275</v>
      </c>
      <c r="C54369" t="s">
        <v>6809</v>
      </c>
      <c r="D54369" t="s">
        <v>1257</v>
      </c>
      <c r="E54369" t="s">
        <v>510</v>
      </c>
      <c r="F54369" t="s">
        <v>238</v>
      </c>
    </row>
    <row r="54370" spans="1:6" x14ac:dyDescent="0.25">
      <c r="A54370" t="s">
        <v>7</v>
      </c>
      <c r="B54370">
        <v>8949549</v>
      </c>
      <c r="C54370" t="s">
        <v>1021</v>
      </c>
      <c r="D54370" t="s">
        <v>1257</v>
      </c>
      <c r="E54370" t="s">
        <v>519</v>
      </c>
      <c r="F54370" t="s">
        <v>8770</v>
      </c>
    </row>
    <row r="54371" spans="1:6" x14ac:dyDescent="0.25">
      <c r="A54371" t="s">
        <v>7</v>
      </c>
      <c r="B54371">
        <v>10300454</v>
      </c>
      <c r="C54371" t="s">
        <v>20133</v>
      </c>
      <c r="D54371" t="s">
        <v>1257</v>
      </c>
      <c r="E54371" t="s">
        <v>244</v>
      </c>
      <c r="F54371" t="s">
        <v>342</v>
      </c>
    </row>
    <row r="54372" spans="1:6" x14ac:dyDescent="0.25">
      <c r="A54372" t="s">
        <v>7</v>
      </c>
      <c r="B54372">
        <v>10606559</v>
      </c>
      <c r="C54372" t="s">
        <v>2043</v>
      </c>
      <c r="D54372" t="s">
        <v>1257</v>
      </c>
      <c r="E54372" t="s">
        <v>41</v>
      </c>
      <c r="F54372" t="s">
        <v>1030</v>
      </c>
    </row>
    <row r="54373" spans="1:6" x14ac:dyDescent="0.25">
      <c r="A54373" t="s">
        <v>7</v>
      </c>
      <c r="B54373">
        <v>10658879</v>
      </c>
      <c r="C54373" t="s">
        <v>598</v>
      </c>
      <c r="D54373" t="s">
        <v>1257</v>
      </c>
      <c r="E54373" t="s">
        <v>20134</v>
      </c>
      <c r="F54373" t="s">
        <v>4374</v>
      </c>
    </row>
    <row r="54374" spans="1:6" x14ac:dyDescent="0.25">
      <c r="A54374" t="s">
        <v>7</v>
      </c>
      <c r="B54374">
        <v>10921751</v>
      </c>
      <c r="C54374" t="s">
        <v>2140</v>
      </c>
      <c r="D54374" t="s">
        <v>1257</v>
      </c>
      <c r="E54374" t="s">
        <v>20135</v>
      </c>
      <c r="F54374" t="s">
        <v>20136</v>
      </c>
    </row>
    <row r="54375" spans="1:6" x14ac:dyDescent="0.25">
      <c r="A54375" t="s">
        <v>7</v>
      </c>
      <c r="B54375">
        <v>10921786</v>
      </c>
      <c r="C54375" t="s">
        <v>5546</v>
      </c>
      <c r="D54375" t="s">
        <v>1257</v>
      </c>
      <c r="E54375" t="s">
        <v>17525</v>
      </c>
      <c r="F54375" t="s">
        <v>20137</v>
      </c>
    </row>
    <row r="54376" spans="1:6" x14ac:dyDescent="0.25">
      <c r="A54376" t="s">
        <v>7</v>
      </c>
      <c r="B54376">
        <v>10922158</v>
      </c>
      <c r="C54376" t="s">
        <v>2067</v>
      </c>
      <c r="D54376" t="s">
        <v>1257</v>
      </c>
      <c r="E54376" t="s">
        <v>3110</v>
      </c>
      <c r="F54376" t="s">
        <v>7770</v>
      </c>
    </row>
    <row r="54377" spans="1:6" x14ac:dyDescent="0.25">
      <c r="A54377" t="s">
        <v>7</v>
      </c>
      <c r="B54377">
        <v>10922462</v>
      </c>
      <c r="C54377" t="s">
        <v>1021</v>
      </c>
      <c r="D54377" t="s">
        <v>1257</v>
      </c>
      <c r="E54377" t="s">
        <v>20138</v>
      </c>
      <c r="F54377" t="s">
        <v>372</v>
      </c>
    </row>
    <row r="54378" spans="1:6" x14ac:dyDescent="0.25">
      <c r="A54378" t="s">
        <v>7</v>
      </c>
      <c r="B54378">
        <v>10923299</v>
      </c>
      <c r="C54378" t="s">
        <v>1021</v>
      </c>
      <c r="D54378" t="s">
        <v>1257</v>
      </c>
      <c r="E54378" t="s">
        <v>19</v>
      </c>
      <c r="F54378" t="s">
        <v>60</v>
      </c>
    </row>
    <row r="54379" spans="1:6" x14ac:dyDescent="0.25">
      <c r="A54379" t="s">
        <v>7</v>
      </c>
      <c r="B54379">
        <v>11715744</v>
      </c>
      <c r="C54379" t="s">
        <v>2750</v>
      </c>
      <c r="D54379" t="s">
        <v>1257</v>
      </c>
      <c r="E54379" t="s">
        <v>10714</v>
      </c>
      <c r="F54379" t="s">
        <v>20139</v>
      </c>
    </row>
    <row r="54380" spans="1:6" x14ac:dyDescent="0.25">
      <c r="A54380" t="s">
        <v>7</v>
      </c>
      <c r="B54380">
        <v>11932361</v>
      </c>
      <c r="C54380" t="s">
        <v>8191</v>
      </c>
      <c r="D54380" t="s">
        <v>1257</v>
      </c>
      <c r="E54380" t="s">
        <v>13599</v>
      </c>
      <c r="F54380" t="s">
        <v>531</v>
      </c>
    </row>
    <row r="54381" spans="1:6" x14ac:dyDescent="0.25">
      <c r="A54381" t="s">
        <v>7</v>
      </c>
      <c r="B54381">
        <v>11985639</v>
      </c>
      <c r="C54381" t="s">
        <v>2078</v>
      </c>
      <c r="D54381" t="s">
        <v>1257</v>
      </c>
      <c r="E54381" t="s">
        <v>792</v>
      </c>
      <c r="F54381" t="s">
        <v>1103</v>
      </c>
    </row>
    <row r="54382" spans="1:6" x14ac:dyDescent="0.25">
      <c r="A54382" t="s">
        <v>7</v>
      </c>
      <c r="B54382">
        <v>12173545</v>
      </c>
      <c r="C54382" t="s">
        <v>7524</v>
      </c>
      <c r="D54382" t="s">
        <v>1257</v>
      </c>
      <c r="E54382" t="s">
        <v>461</v>
      </c>
      <c r="F54382" t="s">
        <v>753</v>
      </c>
    </row>
    <row r="54383" spans="1:6" x14ac:dyDescent="0.25">
      <c r="A54383" t="s">
        <v>7</v>
      </c>
      <c r="B54383">
        <v>12451495</v>
      </c>
      <c r="C54383" t="s">
        <v>5093</v>
      </c>
      <c r="D54383" t="s">
        <v>1257</v>
      </c>
      <c r="E54383" t="s">
        <v>402</v>
      </c>
      <c r="F54383" t="s">
        <v>20140</v>
      </c>
    </row>
    <row r="54384" spans="1:6" x14ac:dyDescent="0.25">
      <c r="A54384" t="s">
        <v>7</v>
      </c>
      <c r="B54384">
        <v>12469420</v>
      </c>
      <c r="C54384" t="s">
        <v>2714</v>
      </c>
      <c r="D54384" t="s">
        <v>1257</v>
      </c>
      <c r="E54384" t="s">
        <v>136</v>
      </c>
      <c r="F54384" t="s">
        <v>464</v>
      </c>
    </row>
    <row r="54385" spans="1:6" x14ac:dyDescent="0.25">
      <c r="A54385" t="s">
        <v>7</v>
      </c>
      <c r="B54385">
        <v>12580507</v>
      </c>
      <c r="C54385" t="s">
        <v>2306</v>
      </c>
      <c r="D54385" t="s">
        <v>1257</v>
      </c>
      <c r="E54385" t="s">
        <v>20141</v>
      </c>
      <c r="F54385" t="s">
        <v>20142</v>
      </c>
    </row>
    <row r="54386" spans="1:6" x14ac:dyDescent="0.25">
      <c r="A54386" t="s">
        <v>7</v>
      </c>
      <c r="B54386">
        <v>12629803</v>
      </c>
      <c r="C54386" t="s">
        <v>2043</v>
      </c>
      <c r="D54386" t="s">
        <v>1257</v>
      </c>
      <c r="E54386" t="s">
        <v>218</v>
      </c>
      <c r="F54386" t="s">
        <v>238</v>
      </c>
    </row>
    <row r="54387" spans="1:6" x14ac:dyDescent="0.25">
      <c r="A54387" t="s">
        <v>7</v>
      </c>
      <c r="B54387">
        <v>13058045</v>
      </c>
      <c r="C54387" t="s">
        <v>1988</v>
      </c>
      <c r="D54387" t="s">
        <v>1257</v>
      </c>
      <c r="E54387" t="s">
        <v>20143</v>
      </c>
      <c r="F54387" t="s">
        <v>11354</v>
      </c>
    </row>
    <row r="54388" spans="1:6" x14ac:dyDescent="0.25">
      <c r="A54388" t="s">
        <v>7</v>
      </c>
      <c r="B54388">
        <v>13058047</v>
      </c>
      <c r="C54388" t="s">
        <v>623</v>
      </c>
      <c r="D54388" t="s">
        <v>1257</v>
      </c>
      <c r="E54388" t="s">
        <v>691</v>
      </c>
      <c r="F54388" t="s">
        <v>20144</v>
      </c>
    </row>
    <row r="54389" spans="1:6" x14ac:dyDescent="0.25">
      <c r="A54389" t="s">
        <v>7</v>
      </c>
      <c r="B54389">
        <v>13058115</v>
      </c>
      <c r="C54389" t="s">
        <v>2067</v>
      </c>
      <c r="D54389" t="s">
        <v>1257</v>
      </c>
      <c r="E54389" t="s">
        <v>11803</v>
      </c>
      <c r="F54389" t="s">
        <v>20145</v>
      </c>
    </row>
    <row r="54390" spans="1:6" x14ac:dyDescent="0.25">
      <c r="A54390" t="s">
        <v>7</v>
      </c>
      <c r="B54390">
        <v>13325336</v>
      </c>
      <c r="C54390" t="s">
        <v>2043</v>
      </c>
      <c r="D54390" t="s">
        <v>1257</v>
      </c>
      <c r="E54390" t="s">
        <v>7763</v>
      </c>
      <c r="F54390" t="s">
        <v>552</v>
      </c>
    </row>
    <row r="54391" spans="1:6" x14ac:dyDescent="0.25">
      <c r="A54391" t="s">
        <v>7</v>
      </c>
      <c r="B54391">
        <v>13325703</v>
      </c>
      <c r="C54391" t="s">
        <v>1988</v>
      </c>
      <c r="D54391" t="s">
        <v>1257</v>
      </c>
      <c r="E54391" t="s">
        <v>1061</v>
      </c>
      <c r="F54391" t="s">
        <v>94</v>
      </c>
    </row>
    <row r="54392" spans="1:6" x14ac:dyDescent="0.25">
      <c r="A54392" t="s">
        <v>7</v>
      </c>
      <c r="B54392">
        <v>13325883</v>
      </c>
      <c r="C54392" t="s">
        <v>2140</v>
      </c>
      <c r="D54392" t="s">
        <v>1257</v>
      </c>
      <c r="E54392" t="s">
        <v>467</v>
      </c>
      <c r="F54392" t="s">
        <v>20146</v>
      </c>
    </row>
    <row r="54393" spans="1:6" x14ac:dyDescent="0.25">
      <c r="A54393" t="s">
        <v>7</v>
      </c>
      <c r="B54393">
        <v>13714070</v>
      </c>
      <c r="C54393" t="s">
        <v>1021</v>
      </c>
      <c r="D54393" t="s">
        <v>1257</v>
      </c>
      <c r="E54393" t="s">
        <v>427</v>
      </c>
      <c r="F54393" t="s">
        <v>552</v>
      </c>
    </row>
    <row r="54394" spans="1:6" x14ac:dyDescent="0.25">
      <c r="A54394" t="s">
        <v>7</v>
      </c>
      <c r="B54394">
        <v>13884962</v>
      </c>
      <c r="C54394" t="s">
        <v>2202</v>
      </c>
      <c r="D54394" t="s">
        <v>1257</v>
      </c>
      <c r="E54394" t="s">
        <v>20147</v>
      </c>
      <c r="F54394" t="s">
        <v>1507</v>
      </c>
    </row>
    <row r="54395" spans="1:6" x14ac:dyDescent="0.25">
      <c r="A54395" t="s">
        <v>7</v>
      </c>
      <c r="B54395">
        <v>13964120</v>
      </c>
      <c r="C54395" t="s">
        <v>5093</v>
      </c>
      <c r="D54395" t="s">
        <v>1257</v>
      </c>
      <c r="E54395" t="s">
        <v>104</v>
      </c>
      <c r="F54395" t="s">
        <v>8856</v>
      </c>
    </row>
    <row r="54396" spans="1:6" x14ac:dyDescent="0.25">
      <c r="A54396" t="s">
        <v>7</v>
      </c>
      <c r="B54396">
        <v>13964927</v>
      </c>
      <c r="C54396" t="s">
        <v>2016</v>
      </c>
      <c r="D54396" t="s">
        <v>1257</v>
      </c>
      <c r="E54396" t="s">
        <v>20148</v>
      </c>
      <c r="F54396" t="s">
        <v>467</v>
      </c>
    </row>
    <row r="54397" spans="1:6" x14ac:dyDescent="0.25">
      <c r="A54397" t="s">
        <v>7</v>
      </c>
      <c r="B54397">
        <v>14258150</v>
      </c>
      <c r="C54397" t="s">
        <v>2767</v>
      </c>
      <c r="D54397" t="s">
        <v>1257</v>
      </c>
      <c r="E54397" t="s">
        <v>4409</v>
      </c>
      <c r="F54397" t="s">
        <v>20149</v>
      </c>
    </row>
    <row r="54398" spans="1:6" x14ac:dyDescent="0.25">
      <c r="A54398" t="s">
        <v>7</v>
      </c>
      <c r="B54398">
        <v>14446494</v>
      </c>
      <c r="C54398" t="s">
        <v>1021</v>
      </c>
      <c r="D54398" t="s">
        <v>1257</v>
      </c>
      <c r="E54398" t="s">
        <v>93</v>
      </c>
      <c r="F54398" t="s">
        <v>20150</v>
      </c>
    </row>
    <row r="54399" spans="1:6" x14ac:dyDescent="0.25">
      <c r="A54399" t="s">
        <v>7</v>
      </c>
      <c r="B54399">
        <v>15086448</v>
      </c>
      <c r="C54399" t="s">
        <v>2016</v>
      </c>
      <c r="D54399" t="s">
        <v>1257</v>
      </c>
      <c r="E54399" t="s">
        <v>10893</v>
      </c>
      <c r="F54399" t="s">
        <v>11387</v>
      </c>
    </row>
    <row r="54400" spans="1:6" x14ac:dyDescent="0.25">
      <c r="A54400" t="s">
        <v>7</v>
      </c>
      <c r="B54400">
        <v>15132794</v>
      </c>
      <c r="C54400" t="s">
        <v>2777</v>
      </c>
      <c r="D54400" t="s">
        <v>1257</v>
      </c>
      <c r="E54400" t="s">
        <v>1275</v>
      </c>
      <c r="F54400" t="s">
        <v>458</v>
      </c>
    </row>
    <row r="54401" spans="1:6" x14ac:dyDescent="0.25">
      <c r="A54401" t="s">
        <v>7</v>
      </c>
      <c r="B54401">
        <v>15303443</v>
      </c>
      <c r="C54401" t="s">
        <v>2027</v>
      </c>
      <c r="D54401" t="s">
        <v>1257</v>
      </c>
      <c r="E54401" t="s">
        <v>802</v>
      </c>
      <c r="F54401" t="s">
        <v>19829</v>
      </c>
    </row>
    <row r="54402" spans="1:6" x14ac:dyDescent="0.25">
      <c r="A54402" t="s">
        <v>7</v>
      </c>
      <c r="B54402">
        <v>15303792</v>
      </c>
      <c r="C54402" t="s">
        <v>1575</v>
      </c>
      <c r="D54402" t="s">
        <v>1257</v>
      </c>
      <c r="E54402" t="s">
        <v>135</v>
      </c>
      <c r="F54402" t="s">
        <v>41</v>
      </c>
    </row>
    <row r="54403" spans="1:6" x14ac:dyDescent="0.25">
      <c r="A54403" t="s">
        <v>7</v>
      </c>
      <c r="B54403">
        <v>15500515</v>
      </c>
      <c r="C54403" t="s">
        <v>2149</v>
      </c>
      <c r="D54403" t="s">
        <v>1257</v>
      </c>
      <c r="E54403" t="s">
        <v>12308</v>
      </c>
      <c r="F54403" t="s">
        <v>217</v>
      </c>
    </row>
    <row r="54404" spans="1:6" x14ac:dyDescent="0.25">
      <c r="A54404" t="s">
        <v>7</v>
      </c>
      <c r="B54404">
        <v>15923332</v>
      </c>
      <c r="C54404" t="s">
        <v>1888</v>
      </c>
      <c r="D54404" t="s">
        <v>1257</v>
      </c>
      <c r="E54404" t="s">
        <v>5415</v>
      </c>
      <c r="F54404" t="s">
        <v>20151</v>
      </c>
    </row>
    <row r="54405" spans="1:6" x14ac:dyDescent="0.25">
      <c r="A54405" t="s">
        <v>7</v>
      </c>
      <c r="B54405">
        <v>15998599</v>
      </c>
      <c r="C54405" t="s">
        <v>1468</v>
      </c>
      <c r="D54405" t="s">
        <v>1257</v>
      </c>
      <c r="E54405" t="s">
        <v>20152</v>
      </c>
      <c r="F54405" t="s">
        <v>3976</v>
      </c>
    </row>
    <row r="54406" spans="1:6" x14ac:dyDescent="0.25">
      <c r="A54406" t="s">
        <v>7</v>
      </c>
      <c r="B54406">
        <v>16766080</v>
      </c>
      <c r="C54406" t="s">
        <v>2016</v>
      </c>
      <c r="D54406" t="s">
        <v>1257</v>
      </c>
      <c r="E54406" t="s">
        <v>20153</v>
      </c>
      <c r="F54406" t="s">
        <v>15159</v>
      </c>
    </row>
    <row r="54407" spans="1:6" x14ac:dyDescent="0.25">
      <c r="A54407" t="s">
        <v>7</v>
      </c>
      <c r="B54407">
        <v>16766636</v>
      </c>
      <c r="C54407" t="s">
        <v>2171</v>
      </c>
      <c r="D54407" t="s">
        <v>1257</v>
      </c>
      <c r="E54407" t="s">
        <v>19878</v>
      </c>
      <c r="F54407" t="s">
        <v>183</v>
      </c>
    </row>
    <row r="54408" spans="1:6" x14ac:dyDescent="0.25">
      <c r="A54408" t="s">
        <v>7</v>
      </c>
      <c r="B54408">
        <v>17105627</v>
      </c>
      <c r="C54408" t="s">
        <v>2771</v>
      </c>
      <c r="D54408" t="s">
        <v>1257</v>
      </c>
      <c r="E54408" t="s">
        <v>427</v>
      </c>
      <c r="F54408" t="s">
        <v>1459</v>
      </c>
    </row>
    <row r="54409" spans="1:6" x14ac:dyDescent="0.25">
      <c r="A54409" t="s">
        <v>7</v>
      </c>
      <c r="B54409">
        <v>17376543</v>
      </c>
      <c r="C54409" t="s">
        <v>6193</v>
      </c>
      <c r="D54409" t="s">
        <v>1257</v>
      </c>
      <c r="E54409" t="s">
        <v>20154</v>
      </c>
      <c r="F54409" t="s">
        <v>20155</v>
      </c>
    </row>
    <row r="54410" spans="1:6" x14ac:dyDescent="0.25">
      <c r="A54410" t="s">
        <v>7</v>
      </c>
      <c r="B54410">
        <v>17676326</v>
      </c>
      <c r="C54410" t="s">
        <v>2369</v>
      </c>
      <c r="D54410" t="s">
        <v>1257</v>
      </c>
      <c r="E54410" t="s">
        <v>1098</v>
      </c>
      <c r="F54410" t="s">
        <v>12176</v>
      </c>
    </row>
    <row r="54411" spans="1:6" x14ac:dyDescent="0.25">
      <c r="A54411" t="s">
        <v>7</v>
      </c>
      <c r="B54411">
        <v>17676327</v>
      </c>
      <c r="C54411" t="s">
        <v>2369</v>
      </c>
      <c r="D54411" t="s">
        <v>1257</v>
      </c>
      <c r="E54411" t="s">
        <v>15846</v>
      </c>
      <c r="F54411" t="s">
        <v>20156</v>
      </c>
    </row>
    <row r="54412" spans="1:6" x14ac:dyDescent="0.25">
      <c r="A54412" t="s">
        <v>7</v>
      </c>
      <c r="B54412">
        <v>18093345</v>
      </c>
      <c r="C54412" t="s">
        <v>1957</v>
      </c>
      <c r="D54412" t="s">
        <v>1257</v>
      </c>
      <c r="E54412" t="s">
        <v>1851</v>
      </c>
      <c r="F54412" t="s">
        <v>4830</v>
      </c>
    </row>
    <row r="54413" spans="1:6" x14ac:dyDescent="0.25">
      <c r="A54413" t="s">
        <v>7</v>
      </c>
      <c r="B54413">
        <v>18685949</v>
      </c>
      <c r="C54413" t="s">
        <v>2204</v>
      </c>
      <c r="D54413" t="s">
        <v>1257</v>
      </c>
      <c r="E54413" t="s">
        <v>232</v>
      </c>
      <c r="F54413" t="s">
        <v>103</v>
      </c>
    </row>
    <row r="54414" spans="1:6" x14ac:dyDescent="0.25">
      <c r="A54414" t="s">
        <v>7</v>
      </c>
      <c r="B54414">
        <v>18767100</v>
      </c>
      <c r="C54414" t="s">
        <v>1939</v>
      </c>
      <c r="D54414" t="s">
        <v>1257</v>
      </c>
      <c r="E54414" t="s">
        <v>20157</v>
      </c>
      <c r="F54414" t="s">
        <v>20158</v>
      </c>
    </row>
    <row r="54415" spans="1:6" x14ac:dyDescent="0.25">
      <c r="A54415" t="s">
        <v>7</v>
      </c>
      <c r="B54415">
        <v>19044784</v>
      </c>
      <c r="C54415" t="s">
        <v>2048</v>
      </c>
      <c r="D54415" t="s">
        <v>1257</v>
      </c>
      <c r="E54415" t="s">
        <v>20159</v>
      </c>
      <c r="F54415" t="s">
        <v>10046</v>
      </c>
    </row>
    <row r="54416" spans="1:6" x14ac:dyDescent="0.25">
      <c r="A54416" t="s">
        <v>7</v>
      </c>
      <c r="B54416">
        <v>19054625</v>
      </c>
      <c r="C54416" t="s">
        <v>2016</v>
      </c>
      <c r="D54416" t="s">
        <v>1257</v>
      </c>
      <c r="E54416" t="s">
        <v>273</v>
      </c>
      <c r="F54416" t="s">
        <v>20160</v>
      </c>
    </row>
    <row r="54417" spans="1:6" x14ac:dyDescent="0.25">
      <c r="A54417" t="s">
        <v>7</v>
      </c>
      <c r="B54417">
        <v>19287109</v>
      </c>
      <c r="C54417" t="s">
        <v>2349</v>
      </c>
      <c r="D54417" t="s">
        <v>1257</v>
      </c>
      <c r="E54417" t="s">
        <v>433</v>
      </c>
      <c r="F54417" t="s">
        <v>1103</v>
      </c>
    </row>
    <row r="54418" spans="1:6" x14ac:dyDescent="0.25">
      <c r="A54418" t="s">
        <v>7</v>
      </c>
      <c r="B54418">
        <v>19352312</v>
      </c>
      <c r="C54418" t="s">
        <v>1201</v>
      </c>
      <c r="D54418" t="s">
        <v>1257</v>
      </c>
      <c r="E54418" t="s">
        <v>20161</v>
      </c>
      <c r="F54418" t="s">
        <v>20162</v>
      </c>
    </row>
    <row r="54419" spans="1:6" x14ac:dyDescent="0.25">
      <c r="A54419" t="s">
        <v>7</v>
      </c>
      <c r="B54419">
        <v>19805492</v>
      </c>
      <c r="C54419" t="s">
        <v>4326</v>
      </c>
      <c r="D54419" t="s">
        <v>1257</v>
      </c>
      <c r="E54419" t="s">
        <v>20163</v>
      </c>
      <c r="F54419" t="s">
        <v>20164</v>
      </c>
    </row>
    <row r="54420" spans="1:6" x14ac:dyDescent="0.25">
      <c r="A54420" t="s">
        <v>7</v>
      </c>
      <c r="B54420">
        <v>19845059</v>
      </c>
      <c r="C54420" t="s">
        <v>1953</v>
      </c>
      <c r="D54420" t="s">
        <v>1257</v>
      </c>
      <c r="E54420" t="s">
        <v>46</v>
      </c>
      <c r="F54420" t="s">
        <v>219</v>
      </c>
    </row>
    <row r="54421" spans="1:6" x14ac:dyDescent="0.25">
      <c r="A54421" t="s">
        <v>7</v>
      </c>
      <c r="B54421">
        <v>20018366</v>
      </c>
      <c r="C54421" t="s">
        <v>1575</v>
      </c>
      <c r="D54421" t="s">
        <v>1257</v>
      </c>
      <c r="E54421" t="s">
        <v>4036</v>
      </c>
      <c r="F54421" t="s">
        <v>1194</v>
      </c>
    </row>
    <row r="54422" spans="1:6" x14ac:dyDescent="0.25">
      <c r="A54422" t="s">
        <v>7</v>
      </c>
      <c r="B54422">
        <v>20242631</v>
      </c>
      <c r="C54422" t="s">
        <v>1421</v>
      </c>
      <c r="D54422" t="s">
        <v>1257</v>
      </c>
      <c r="E54422" t="s">
        <v>149</v>
      </c>
      <c r="F54422" t="s">
        <v>4427</v>
      </c>
    </row>
    <row r="54423" spans="1:6" x14ac:dyDescent="0.25">
      <c r="A54423" t="s">
        <v>7</v>
      </c>
      <c r="B54423">
        <v>20243300</v>
      </c>
      <c r="C54423" t="s">
        <v>20165</v>
      </c>
      <c r="D54423" t="s">
        <v>1257</v>
      </c>
      <c r="E54423" t="s">
        <v>20166</v>
      </c>
      <c r="F54423" t="s">
        <v>20167</v>
      </c>
    </row>
    <row r="54424" spans="1:6" x14ac:dyDescent="0.25">
      <c r="A54424" t="s">
        <v>7</v>
      </c>
      <c r="B54424">
        <v>20436185</v>
      </c>
      <c r="C54424" t="s">
        <v>1471</v>
      </c>
      <c r="D54424" t="s">
        <v>1257</v>
      </c>
      <c r="E54424" t="s">
        <v>591</v>
      </c>
      <c r="F54424" t="s">
        <v>739</v>
      </c>
    </row>
    <row r="54425" spans="1:6" x14ac:dyDescent="0.25">
      <c r="A54425" t="s">
        <v>7</v>
      </c>
      <c r="B54425">
        <v>20437832</v>
      </c>
      <c r="C54425" t="s">
        <v>1201</v>
      </c>
      <c r="D54425" t="s">
        <v>1257</v>
      </c>
      <c r="E54425" t="s">
        <v>20168</v>
      </c>
      <c r="F54425" t="s">
        <v>20169</v>
      </c>
    </row>
    <row r="54426" spans="1:6" x14ac:dyDescent="0.25">
      <c r="A54426" t="s">
        <v>7</v>
      </c>
      <c r="B54426">
        <v>20720477</v>
      </c>
      <c r="C54426" t="s">
        <v>1334</v>
      </c>
      <c r="D54426" t="s">
        <v>1257</v>
      </c>
      <c r="E54426" t="s">
        <v>1522</v>
      </c>
      <c r="F54426" t="s">
        <v>7859</v>
      </c>
    </row>
    <row r="54427" spans="1:6" x14ac:dyDescent="0.25">
      <c r="A54427" t="s">
        <v>7</v>
      </c>
      <c r="B54427">
        <v>20720565</v>
      </c>
      <c r="C54427" t="s">
        <v>1345</v>
      </c>
      <c r="D54427" t="s">
        <v>1257</v>
      </c>
      <c r="E54427" t="s">
        <v>20170</v>
      </c>
      <c r="F54427" t="s">
        <v>897</v>
      </c>
    </row>
    <row r="54428" spans="1:6" x14ac:dyDescent="0.25">
      <c r="A54428" t="s">
        <v>7</v>
      </c>
      <c r="B54428">
        <v>20721257</v>
      </c>
      <c r="C54428" t="s">
        <v>1359</v>
      </c>
      <c r="D54428" t="s">
        <v>1257</v>
      </c>
      <c r="E54428" t="s">
        <v>9353</v>
      </c>
      <c r="F54428" t="s">
        <v>20171</v>
      </c>
    </row>
    <row r="54429" spans="1:6" x14ac:dyDescent="0.25">
      <c r="A54429" t="s">
        <v>7</v>
      </c>
      <c r="B54429">
        <v>20721260</v>
      </c>
      <c r="C54429" t="s">
        <v>1359</v>
      </c>
      <c r="D54429" t="s">
        <v>1257</v>
      </c>
      <c r="E54429" t="s">
        <v>20172</v>
      </c>
      <c r="F54429" t="s">
        <v>1826</v>
      </c>
    </row>
    <row r="54430" spans="1:6" x14ac:dyDescent="0.25">
      <c r="A54430" t="s">
        <v>7</v>
      </c>
      <c r="B54430">
        <v>20721651</v>
      </c>
      <c r="C54430" t="s">
        <v>1345</v>
      </c>
      <c r="D54430" t="s">
        <v>1257</v>
      </c>
      <c r="E54430" t="s">
        <v>26</v>
      </c>
      <c r="F54430" t="s">
        <v>3049</v>
      </c>
    </row>
    <row r="54431" spans="1:6" x14ac:dyDescent="0.25">
      <c r="A54431" t="s">
        <v>7</v>
      </c>
      <c r="B54431">
        <v>20817382</v>
      </c>
      <c r="C54431" t="s">
        <v>1795</v>
      </c>
      <c r="D54431" t="s">
        <v>1257</v>
      </c>
      <c r="E54431" t="s">
        <v>20173</v>
      </c>
      <c r="F54431" t="s">
        <v>20174</v>
      </c>
    </row>
    <row r="54432" spans="1:6" x14ac:dyDescent="0.25">
      <c r="A54432" t="s">
        <v>7</v>
      </c>
      <c r="B54432">
        <v>21107156</v>
      </c>
      <c r="C54432" t="s">
        <v>2743</v>
      </c>
      <c r="D54432" t="s">
        <v>4481</v>
      </c>
      <c r="E54432" t="s">
        <v>4992</v>
      </c>
      <c r="F54432" t="s">
        <v>125</v>
      </c>
    </row>
    <row r="54433" spans="1:6" x14ac:dyDescent="0.25">
      <c r="A54433" t="s">
        <v>7</v>
      </c>
      <c r="B54433">
        <v>21107784</v>
      </c>
      <c r="C54433" t="s">
        <v>2743</v>
      </c>
      <c r="D54433" t="s">
        <v>388</v>
      </c>
      <c r="E54433" t="s">
        <v>4688</v>
      </c>
      <c r="F54433" t="s">
        <v>877</v>
      </c>
    </row>
    <row r="54434" spans="1:6" x14ac:dyDescent="0.25">
      <c r="A54434" t="s">
        <v>7</v>
      </c>
      <c r="B54434">
        <v>21108181</v>
      </c>
      <c r="C54434" t="s">
        <v>2743</v>
      </c>
      <c r="D54434" t="s">
        <v>1448</v>
      </c>
      <c r="E54434" t="s">
        <v>20175</v>
      </c>
      <c r="F54434" t="s">
        <v>219</v>
      </c>
    </row>
    <row r="54435" spans="1:6" x14ac:dyDescent="0.25">
      <c r="A54435" t="s">
        <v>7</v>
      </c>
      <c r="B54435">
        <v>21108765</v>
      </c>
      <c r="C54435" t="s">
        <v>2743</v>
      </c>
      <c r="D54435" t="s">
        <v>11935</v>
      </c>
      <c r="E54435" t="s">
        <v>722</v>
      </c>
      <c r="F54435" t="s">
        <v>1449</v>
      </c>
    </row>
    <row r="54436" spans="1:6" x14ac:dyDescent="0.25">
      <c r="A54436" t="s">
        <v>7</v>
      </c>
      <c r="B54436">
        <v>21547721</v>
      </c>
      <c r="C54436" t="s">
        <v>2743</v>
      </c>
      <c r="D54436" t="s">
        <v>4328</v>
      </c>
      <c r="E54436" t="s">
        <v>635</v>
      </c>
      <c r="F54436" t="s">
        <v>4526</v>
      </c>
    </row>
    <row r="54437" spans="1:6" x14ac:dyDescent="0.25">
      <c r="A54437" t="s">
        <v>7</v>
      </c>
      <c r="B54437">
        <v>22568672</v>
      </c>
      <c r="C54437" t="s">
        <v>2743</v>
      </c>
      <c r="D54437" t="s">
        <v>2520</v>
      </c>
      <c r="E54437" t="s">
        <v>271</v>
      </c>
      <c r="F54437" t="s">
        <v>5442</v>
      </c>
    </row>
    <row r="54438" spans="1:6" x14ac:dyDescent="0.25">
      <c r="A54438" t="s">
        <v>7</v>
      </c>
      <c r="B54438">
        <v>22932935</v>
      </c>
      <c r="C54438" t="s">
        <v>2743</v>
      </c>
      <c r="D54438" t="s">
        <v>7196</v>
      </c>
      <c r="E54438" t="s">
        <v>9414</v>
      </c>
      <c r="F54438" t="s">
        <v>4192</v>
      </c>
    </row>
    <row r="54439" spans="1:6" x14ac:dyDescent="0.25">
      <c r="A54439" t="s">
        <v>7</v>
      </c>
      <c r="B54439">
        <v>23646630</v>
      </c>
      <c r="C54439" t="s">
        <v>2743</v>
      </c>
      <c r="D54439" t="s">
        <v>7196</v>
      </c>
      <c r="E54439" t="s">
        <v>20176</v>
      </c>
      <c r="F54439" t="s">
        <v>16880</v>
      </c>
    </row>
    <row r="54440" spans="1:6" x14ac:dyDescent="0.25">
      <c r="A54440" t="s">
        <v>7</v>
      </c>
      <c r="B54440">
        <v>23985964</v>
      </c>
      <c r="C54440" t="s">
        <v>2743</v>
      </c>
      <c r="D54440" t="s">
        <v>101</v>
      </c>
      <c r="E54440" t="s">
        <v>18752</v>
      </c>
      <c r="F54440" t="s">
        <v>9873</v>
      </c>
    </row>
    <row r="54441" spans="1:6" x14ac:dyDescent="0.25">
      <c r="A54441" t="s">
        <v>7</v>
      </c>
      <c r="B54441">
        <v>23987660</v>
      </c>
      <c r="C54441" t="s">
        <v>2743</v>
      </c>
      <c r="D54441" t="s">
        <v>2043</v>
      </c>
      <c r="E54441" t="s">
        <v>1801</v>
      </c>
      <c r="F54441" t="s">
        <v>754</v>
      </c>
    </row>
    <row r="54442" spans="1:6" x14ac:dyDescent="0.25">
      <c r="A54442" t="s">
        <v>7</v>
      </c>
      <c r="B54442">
        <v>25734946</v>
      </c>
      <c r="C54442" t="s">
        <v>2743</v>
      </c>
      <c r="D54442" t="s">
        <v>7196</v>
      </c>
      <c r="E54442" t="s">
        <v>30</v>
      </c>
      <c r="F54442" t="s">
        <v>58</v>
      </c>
    </row>
    <row r="54443" spans="1:6" x14ac:dyDescent="0.25">
      <c r="A54443" t="s">
        <v>7</v>
      </c>
      <c r="B54443">
        <v>25830689</v>
      </c>
      <c r="C54443" t="s">
        <v>2743</v>
      </c>
      <c r="D54443" t="s">
        <v>1950</v>
      </c>
      <c r="E54443" t="s">
        <v>20177</v>
      </c>
      <c r="F54443" t="s">
        <v>20178</v>
      </c>
    </row>
    <row r="54444" spans="1:6" x14ac:dyDescent="0.25">
      <c r="A54444" t="s">
        <v>7</v>
      </c>
      <c r="B54444">
        <v>1563439</v>
      </c>
      <c r="C54444" t="s">
        <v>2743</v>
      </c>
      <c r="D54444" t="s">
        <v>7523</v>
      </c>
      <c r="E54444" t="s">
        <v>138</v>
      </c>
      <c r="F54444" t="s">
        <v>12</v>
      </c>
    </row>
    <row r="54445" spans="1:6" x14ac:dyDescent="0.25">
      <c r="A54445" t="s">
        <v>7</v>
      </c>
      <c r="B54445">
        <v>1565373</v>
      </c>
      <c r="C54445" t="s">
        <v>2743</v>
      </c>
      <c r="D54445" t="s">
        <v>7216</v>
      </c>
      <c r="E54445" t="s">
        <v>232</v>
      </c>
      <c r="F54445" t="s">
        <v>217</v>
      </c>
    </row>
    <row r="54446" spans="1:6" x14ac:dyDescent="0.25">
      <c r="A54446" t="s">
        <v>7</v>
      </c>
      <c r="B54446">
        <v>1566130</v>
      </c>
      <c r="C54446" t="s">
        <v>2743</v>
      </c>
      <c r="D54446" t="s">
        <v>3311</v>
      </c>
      <c r="E54446" t="s">
        <v>20</v>
      </c>
      <c r="F54446" t="s">
        <v>1197</v>
      </c>
    </row>
    <row r="54447" spans="1:6" x14ac:dyDescent="0.25">
      <c r="A54447" t="s">
        <v>7</v>
      </c>
      <c r="B54447">
        <v>1566279</v>
      </c>
      <c r="C54447" t="s">
        <v>2743</v>
      </c>
      <c r="D54447" t="s">
        <v>6807</v>
      </c>
      <c r="E54447" t="s">
        <v>4537</v>
      </c>
      <c r="F54447" t="s">
        <v>273</v>
      </c>
    </row>
    <row r="54448" spans="1:6" x14ac:dyDescent="0.25">
      <c r="A54448" t="s">
        <v>7</v>
      </c>
      <c r="B54448">
        <v>1566377</v>
      </c>
      <c r="C54448" t="s">
        <v>2743</v>
      </c>
      <c r="D54448" t="s">
        <v>6788</v>
      </c>
      <c r="E54448" t="s">
        <v>2605</v>
      </c>
      <c r="F54448" t="s">
        <v>20179</v>
      </c>
    </row>
    <row r="54449" spans="1:6" x14ac:dyDescent="0.25">
      <c r="A54449" t="s">
        <v>7</v>
      </c>
      <c r="B54449">
        <v>1568953</v>
      </c>
      <c r="C54449" t="s">
        <v>2743</v>
      </c>
      <c r="D54449" t="s">
        <v>2076</v>
      </c>
      <c r="E54449" t="s">
        <v>9057</v>
      </c>
      <c r="F54449" t="s">
        <v>288</v>
      </c>
    </row>
    <row r="54450" spans="1:6" x14ac:dyDescent="0.25">
      <c r="A54450" t="s">
        <v>7</v>
      </c>
      <c r="B54450">
        <v>2220139</v>
      </c>
      <c r="C54450" t="s">
        <v>2743</v>
      </c>
      <c r="D54450" t="s">
        <v>7523</v>
      </c>
      <c r="E54450" t="s">
        <v>20</v>
      </c>
      <c r="F54450" t="s">
        <v>283</v>
      </c>
    </row>
    <row r="54451" spans="1:6" x14ac:dyDescent="0.25">
      <c r="A54451" t="s">
        <v>7</v>
      </c>
      <c r="B54451">
        <v>5003468</v>
      </c>
      <c r="C54451" t="s">
        <v>2743</v>
      </c>
      <c r="D54451" t="s">
        <v>1391</v>
      </c>
      <c r="E54451" t="s">
        <v>981</v>
      </c>
      <c r="F54451" t="s">
        <v>11729</v>
      </c>
    </row>
    <row r="54452" spans="1:6" x14ac:dyDescent="0.25">
      <c r="A54452" t="s">
        <v>7</v>
      </c>
      <c r="B54452">
        <v>7271717</v>
      </c>
      <c r="C54452" t="s">
        <v>2743</v>
      </c>
      <c r="D54452" t="s">
        <v>15104</v>
      </c>
      <c r="E54452" t="s">
        <v>21</v>
      </c>
      <c r="F54452" t="s">
        <v>682</v>
      </c>
    </row>
    <row r="54453" spans="1:6" x14ac:dyDescent="0.25">
      <c r="A54453" t="s">
        <v>7</v>
      </c>
      <c r="B54453">
        <v>8900014</v>
      </c>
      <c r="C54453" t="s">
        <v>2743</v>
      </c>
      <c r="D54453" t="s">
        <v>7216</v>
      </c>
      <c r="E54453" t="s">
        <v>4313</v>
      </c>
      <c r="F54453" t="s">
        <v>119</v>
      </c>
    </row>
    <row r="54454" spans="1:6" x14ac:dyDescent="0.25">
      <c r="A54454" t="s">
        <v>7</v>
      </c>
      <c r="B54454">
        <v>8903071</v>
      </c>
      <c r="C54454" t="s">
        <v>2743</v>
      </c>
      <c r="D54454" t="s">
        <v>1201</v>
      </c>
      <c r="E54454" t="s">
        <v>232</v>
      </c>
      <c r="F54454" t="s">
        <v>45</v>
      </c>
    </row>
    <row r="54455" spans="1:6" x14ac:dyDescent="0.25">
      <c r="A54455" t="s">
        <v>7</v>
      </c>
      <c r="B54455">
        <v>8903589</v>
      </c>
      <c r="C54455" t="s">
        <v>2743</v>
      </c>
      <c r="D54455" t="s">
        <v>7196</v>
      </c>
      <c r="E54455" t="s">
        <v>610</v>
      </c>
      <c r="F54455" t="s">
        <v>160</v>
      </c>
    </row>
    <row r="54456" spans="1:6" x14ac:dyDescent="0.25">
      <c r="A54456" t="s">
        <v>7</v>
      </c>
      <c r="B54456">
        <v>8903656</v>
      </c>
      <c r="C54456" t="s">
        <v>2743</v>
      </c>
      <c r="D54456" t="s">
        <v>2067</v>
      </c>
      <c r="E54456" t="s">
        <v>148</v>
      </c>
      <c r="F54456" t="s">
        <v>95</v>
      </c>
    </row>
    <row r="54457" spans="1:6" x14ac:dyDescent="0.25">
      <c r="A54457" t="s">
        <v>7</v>
      </c>
      <c r="B54457">
        <v>8903854</v>
      </c>
      <c r="C54457" t="s">
        <v>2743</v>
      </c>
      <c r="D54457" t="s">
        <v>2067</v>
      </c>
      <c r="E54457" t="s">
        <v>900</v>
      </c>
      <c r="F54457" t="s">
        <v>1171</v>
      </c>
    </row>
    <row r="54458" spans="1:6" x14ac:dyDescent="0.25">
      <c r="A54458" t="s">
        <v>7</v>
      </c>
      <c r="B54458">
        <v>8904528</v>
      </c>
      <c r="C54458" t="s">
        <v>2743</v>
      </c>
      <c r="D54458" t="s">
        <v>2045</v>
      </c>
      <c r="E54458" t="s">
        <v>9536</v>
      </c>
      <c r="F54458" t="s">
        <v>1403</v>
      </c>
    </row>
    <row r="54459" spans="1:6" x14ac:dyDescent="0.25">
      <c r="A54459" t="s">
        <v>7</v>
      </c>
      <c r="B54459">
        <v>8904880</v>
      </c>
      <c r="C54459" t="s">
        <v>2743</v>
      </c>
      <c r="D54459" t="s">
        <v>7216</v>
      </c>
      <c r="E54459" t="s">
        <v>11156</v>
      </c>
      <c r="F54459" t="s">
        <v>218</v>
      </c>
    </row>
    <row r="54460" spans="1:6" x14ac:dyDescent="0.25">
      <c r="A54460" t="s">
        <v>7</v>
      </c>
      <c r="B54460">
        <v>8904947</v>
      </c>
      <c r="C54460" t="s">
        <v>2743</v>
      </c>
      <c r="D54460" t="s">
        <v>2183</v>
      </c>
      <c r="E54460" t="s">
        <v>2997</v>
      </c>
      <c r="F54460" t="s">
        <v>7770</v>
      </c>
    </row>
    <row r="54461" spans="1:6" x14ac:dyDescent="0.25">
      <c r="A54461" t="s">
        <v>7</v>
      </c>
      <c r="B54461">
        <v>8945208</v>
      </c>
      <c r="C54461" t="s">
        <v>2743</v>
      </c>
      <c r="D54461" t="s">
        <v>7196</v>
      </c>
      <c r="E54461" t="s">
        <v>92</v>
      </c>
      <c r="F54461" t="s">
        <v>376</v>
      </c>
    </row>
    <row r="54462" spans="1:6" x14ac:dyDescent="0.25">
      <c r="A54462" t="s">
        <v>7</v>
      </c>
      <c r="B54462">
        <v>8946041</v>
      </c>
      <c r="C54462" t="s">
        <v>2743</v>
      </c>
      <c r="D54462" t="s">
        <v>20180</v>
      </c>
      <c r="E54462" t="s">
        <v>6899</v>
      </c>
      <c r="F54462" t="s">
        <v>20181</v>
      </c>
    </row>
    <row r="54463" spans="1:6" x14ac:dyDescent="0.25">
      <c r="A54463" t="s">
        <v>7</v>
      </c>
      <c r="B54463">
        <v>8946771</v>
      </c>
      <c r="C54463" t="s">
        <v>2743</v>
      </c>
      <c r="D54463" t="s">
        <v>1517</v>
      </c>
      <c r="E54463" t="s">
        <v>41</v>
      </c>
      <c r="F54463" t="s">
        <v>20182</v>
      </c>
    </row>
    <row r="54464" spans="1:6" x14ac:dyDescent="0.25">
      <c r="A54464" t="s">
        <v>7</v>
      </c>
      <c r="B54464">
        <v>8947492</v>
      </c>
      <c r="C54464" t="s">
        <v>2743</v>
      </c>
      <c r="D54464" t="s">
        <v>2209</v>
      </c>
      <c r="E54464" t="s">
        <v>127</v>
      </c>
      <c r="F54464" t="s">
        <v>376</v>
      </c>
    </row>
    <row r="54465" spans="1:6" x14ac:dyDescent="0.25">
      <c r="A54465" t="s">
        <v>7</v>
      </c>
      <c r="B54465">
        <v>8947560</v>
      </c>
      <c r="C54465" t="s">
        <v>2743</v>
      </c>
      <c r="D54465" t="s">
        <v>2045</v>
      </c>
      <c r="E54465" t="s">
        <v>300</v>
      </c>
      <c r="F54465" t="s">
        <v>431</v>
      </c>
    </row>
    <row r="54466" spans="1:6" x14ac:dyDescent="0.25">
      <c r="A54466" t="s">
        <v>7</v>
      </c>
      <c r="B54466">
        <v>8947597</v>
      </c>
      <c r="C54466" t="s">
        <v>2743</v>
      </c>
      <c r="D54466" t="s">
        <v>2045</v>
      </c>
      <c r="E54466" t="s">
        <v>401</v>
      </c>
      <c r="F54466" t="s">
        <v>19341</v>
      </c>
    </row>
    <row r="54467" spans="1:6" x14ac:dyDescent="0.25">
      <c r="A54467" t="s">
        <v>7</v>
      </c>
      <c r="B54467">
        <v>8947598</v>
      </c>
      <c r="C54467" t="s">
        <v>2743</v>
      </c>
      <c r="D54467" t="s">
        <v>2045</v>
      </c>
      <c r="E54467" t="s">
        <v>804</v>
      </c>
      <c r="F54467" t="s">
        <v>76</v>
      </c>
    </row>
    <row r="54468" spans="1:6" x14ac:dyDescent="0.25">
      <c r="A54468" t="s">
        <v>7</v>
      </c>
      <c r="B54468">
        <v>8947599</v>
      </c>
      <c r="C54468" t="s">
        <v>2743</v>
      </c>
      <c r="D54468" t="s">
        <v>2045</v>
      </c>
      <c r="E54468" t="s">
        <v>288</v>
      </c>
      <c r="F54468" t="s">
        <v>2930</v>
      </c>
    </row>
    <row r="54469" spans="1:6" x14ac:dyDescent="0.25">
      <c r="A54469" t="s">
        <v>7</v>
      </c>
      <c r="B54469">
        <v>8947770</v>
      </c>
      <c r="C54469" t="s">
        <v>2743</v>
      </c>
      <c r="D54469" t="s">
        <v>2067</v>
      </c>
      <c r="E54469" t="s">
        <v>139</v>
      </c>
      <c r="F54469" t="s">
        <v>350</v>
      </c>
    </row>
    <row r="54470" spans="1:6" x14ac:dyDescent="0.25">
      <c r="A54470" t="s">
        <v>7</v>
      </c>
      <c r="B54470">
        <v>8948460</v>
      </c>
      <c r="C54470" t="s">
        <v>2743</v>
      </c>
      <c r="D54470" t="s">
        <v>2076</v>
      </c>
      <c r="E54470" t="s">
        <v>2739</v>
      </c>
      <c r="F54470" t="s">
        <v>809</v>
      </c>
    </row>
    <row r="54471" spans="1:6" x14ac:dyDescent="0.25">
      <c r="A54471" t="s">
        <v>7</v>
      </c>
      <c r="B54471">
        <v>8948566</v>
      </c>
      <c r="C54471" t="s">
        <v>2743</v>
      </c>
      <c r="D54471" t="s">
        <v>1201</v>
      </c>
      <c r="E54471" t="s">
        <v>20183</v>
      </c>
      <c r="F54471" t="s">
        <v>4982</v>
      </c>
    </row>
    <row r="54472" spans="1:6" x14ac:dyDescent="0.25">
      <c r="A54472" t="s">
        <v>7</v>
      </c>
      <c r="B54472">
        <v>8949000</v>
      </c>
      <c r="C54472" t="s">
        <v>2743</v>
      </c>
      <c r="D54472" t="s">
        <v>5812</v>
      </c>
      <c r="E54472" t="s">
        <v>395</v>
      </c>
      <c r="F54472" t="s">
        <v>1197</v>
      </c>
    </row>
    <row r="54473" spans="1:6" x14ac:dyDescent="0.25">
      <c r="A54473" t="s">
        <v>7</v>
      </c>
      <c r="B54473">
        <v>9419022</v>
      </c>
      <c r="C54473" t="s">
        <v>2743</v>
      </c>
      <c r="D54473" t="s">
        <v>3940</v>
      </c>
      <c r="E54473" t="s">
        <v>6619</v>
      </c>
      <c r="F54473" t="s">
        <v>1371</v>
      </c>
    </row>
    <row r="54474" spans="1:6" x14ac:dyDescent="0.25">
      <c r="A54474" t="s">
        <v>7</v>
      </c>
      <c r="B54474">
        <v>10662531</v>
      </c>
      <c r="C54474" t="s">
        <v>2743</v>
      </c>
      <c r="D54474" t="s">
        <v>2743</v>
      </c>
      <c r="E54474" t="s">
        <v>16148</v>
      </c>
      <c r="F54474" t="s">
        <v>20184</v>
      </c>
    </row>
    <row r="54475" spans="1:6" x14ac:dyDescent="0.25">
      <c r="A54475" t="s">
        <v>7</v>
      </c>
      <c r="B54475">
        <v>10922046</v>
      </c>
      <c r="C54475" t="s">
        <v>2743</v>
      </c>
      <c r="D54475" t="s">
        <v>2582</v>
      </c>
      <c r="E54475" t="s">
        <v>74</v>
      </c>
      <c r="F54475" t="s">
        <v>106</v>
      </c>
    </row>
    <row r="54476" spans="1:6" x14ac:dyDescent="0.25">
      <c r="A54476" t="s">
        <v>7</v>
      </c>
      <c r="B54476">
        <v>10922499</v>
      </c>
      <c r="C54476" t="s">
        <v>2743</v>
      </c>
      <c r="D54476" t="s">
        <v>7196</v>
      </c>
      <c r="E54476" t="s">
        <v>643</v>
      </c>
      <c r="F54476" t="s">
        <v>329</v>
      </c>
    </row>
    <row r="54477" spans="1:6" x14ac:dyDescent="0.25">
      <c r="A54477" t="s">
        <v>7</v>
      </c>
      <c r="B54477">
        <v>10923123</v>
      </c>
      <c r="C54477" t="s">
        <v>2743</v>
      </c>
      <c r="D54477" t="s">
        <v>6618</v>
      </c>
      <c r="E54477" t="s">
        <v>241</v>
      </c>
      <c r="F54477" t="s">
        <v>572</v>
      </c>
    </row>
    <row r="54478" spans="1:6" x14ac:dyDescent="0.25">
      <c r="A54478" t="s">
        <v>7</v>
      </c>
      <c r="B54478">
        <v>10923394</v>
      </c>
      <c r="C54478" t="s">
        <v>2743</v>
      </c>
      <c r="D54478" t="s">
        <v>2045</v>
      </c>
      <c r="E54478" t="s">
        <v>46</v>
      </c>
      <c r="F54478" t="s">
        <v>264</v>
      </c>
    </row>
    <row r="54479" spans="1:6" x14ac:dyDescent="0.25">
      <c r="A54479" t="s">
        <v>7</v>
      </c>
      <c r="B54479">
        <v>12173442</v>
      </c>
      <c r="C54479" t="s">
        <v>2743</v>
      </c>
      <c r="D54479" t="s">
        <v>7196</v>
      </c>
      <c r="E54479" t="s">
        <v>100</v>
      </c>
      <c r="F54479" t="s">
        <v>7721</v>
      </c>
    </row>
    <row r="54480" spans="1:6" x14ac:dyDescent="0.25">
      <c r="A54480" t="s">
        <v>7</v>
      </c>
      <c r="B54480">
        <v>12173505</v>
      </c>
      <c r="C54480" t="s">
        <v>2743</v>
      </c>
      <c r="D54480" t="s">
        <v>7196</v>
      </c>
      <c r="E54480" t="s">
        <v>36</v>
      </c>
      <c r="F54480" t="s">
        <v>2046</v>
      </c>
    </row>
    <row r="54481" spans="1:6" x14ac:dyDescent="0.25">
      <c r="A54481" t="s">
        <v>7</v>
      </c>
      <c r="B54481">
        <v>12173963</v>
      </c>
      <c r="C54481" t="s">
        <v>2743</v>
      </c>
      <c r="D54481" t="s">
        <v>2183</v>
      </c>
      <c r="E54481" t="s">
        <v>177</v>
      </c>
      <c r="F54481" t="s">
        <v>3050</v>
      </c>
    </row>
    <row r="54482" spans="1:6" x14ac:dyDescent="0.25">
      <c r="A54482" t="s">
        <v>7</v>
      </c>
      <c r="B54482">
        <v>12173964</v>
      </c>
      <c r="C54482" t="s">
        <v>2743</v>
      </c>
      <c r="D54482" t="s">
        <v>2183</v>
      </c>
      <c r="E54482" t="s">
        <v>9515</v>
      </c>
      <c r="F54482" t="s">
        <v>4716</v>
      </c>
    </row>
    <row r="54483" spans="1:6" x14ac:dyDescent="0.25">
      <c r="A54483" t="s">
        <v>7</v>
      </c>
      <c r="B54483">
        <v>12451996</v>
      </c>
      <c r="C54483" t="s">
        <v>2743</v>
      </c>
      <c r="D54483" t="s">
        <v>6618</v>
      </c>
      <c r="E54483" t="s">
        <v>269</v>
      </c>
      <c r="F54483" t="s">
        <v>515</v>
      </c>
    </row>
    <row r="54484" spans="1:6" x14ac:dyDescent="0.25">
      <c r="A54484" t="s">
        <v>7</v>
      </c>
      <c r="B54484">
        <v>12628476</v>
      </c>
      <c r="C54484" t="s">
        <v>2743</v>
      </c>
      <c r="D54484" t="s">
        <v>7587</v>
      </c>
      <c r="E54484" t="s">
        <v>5298</v>
      </c>
      <c r="F54484" t="s">
        <v>20185</v>
      </c>
    </row>
    <row r="54485" spans="1:6" x14ac:dyDescent="0.25">
      <c r="A54485" t="s">
        <v>7</v>
      </c>
      <c r="B54485">
        <v>12628907</v>
      </c>
      <c r="C54485" t="s">
        <v>2743</v>
      </c>
      <c r="D54485" t="s">
        <v>2067</v>
      </c>
      <c r="E54485" t="s">
        <v>415</v>
      </c>
      <c r="F54485" t="s">
        <v>3988</v>
      </c>
    </row>
    <row r="54486" spans="1:6" x14ac:dyDescent="0.25">
      <c r="A54486" t="s">
        <v>7</v>
      </c>
      <c r="B54486">
        <v>12629877</v>
      </c>
      <c r="C54486" t="s">
        <v>2743</v>
      </c>
      <c r="D54486" t="s">
        <v>2051</v>
      </c>
      <c r="E54486" t="s">
        <v>407</v>
      </c>
      <c r="F54486" t="s">
        <v>1955</v>
      </c>
    </row>
    <row r="54487" spans="1:6" x14ac:dyDescent="0.25">
      <c r="A54487" t="s">
        <v>7</v>
      </c>
      <c r="B54487">
        <v>13058125</v>
      </c>
      <c r="C54487" t="s">
        <v>2743</v>
      </c>
      <c r="D54487" t="s">
        <v>1201</v>
      </c>
      <c r="E54487" t="s">
        <v>3015</v>
      </c>
      <c r="F54487" t="s">
        <v>277</v>
      </c>
    </row>
    <row r="54488" spans="1:6" x14ac:dyDescent="0.25">
      <c r="A54488" t="s">
        <v>7</v>
      </c>
      <c r="B54488">
        <v>13058862</v>
      </c>
      <c r="C54488" t="s">
        <v>2743</v>
      </c>
      <c r="D54488" t="s">
        <v>2636</v>
      </c>
      <c r="E54488" t="s">
        <v>817</v>
      </c>
      <c r="F54488" t="s">
        <v>536</v>
      </c>
    </row>
    <row r="54489" spans="1:6" x14ac:dyDescent="0.25">
      <c r="A54489" t="s">
        <v>7</v>
      </c>
      <c r="B54489">
        <v>13964679</v>
      </c>
      <c r="C54489" t="s">
        <v>2743</v>
      </c>
      <c r="D54489" t="s">
        <v>7587</v>
      </c>
      <c r="E54489" t="s">
        <v>440</v>
      </c>
      <c r="F54489" t="s">
        <v>3973</v>
      </c>
    </row>
    <row r="54490" spans="1:6" x14ac:dyDescent="0.25">
      <c r="A54490" t="s">
        <v>7</v>
      </c>
      <c r="B54490">
        <v>13964694</v>
      </c>
      <c r="C54490" t="s">
        <v>2743</v>
      </c>
      <c r="D54490" t="s">
        <v>2183</v>
      </c>
      <c r="E54490" t="s">
        <v>255</v>
      </c>
      <c r="F54490" t="s">
        <v>1955</v>
      </c>
    </row>
    <row r="54491" spans="1:6" x14ac:dyDescent="0.25">
      <c r="A54491" t="s">
        <v>7</v>
      </c>
      <c r="B54491">
        <v>14883656</v>
      </c>
      <c r="C54491" t="s">
        <v>2743</v>
      </c>
      <c r="D54491" t="s">
        <v>2082</v>
      </c>
      <c r="E54491" t="s">
        <v>4278</v>
      </c>
      <c r="F54491" t="s">
        <v>260</v>
      </c>
    </row>
    <row r="54492" spans="1:6" x14ac:dyDescent="0.25">
      <c r="A54492" t="s">
        <v>7</v>
      </c>
      <c r="B54492">
        <v>15086088</v>
      </c>
      <c r="C54492" t="s">
        <v>2743</v>
      </c>
      <c r="D54492" t="s">
        <v>1997</v>
      </c>
      <c r="E54492" t="s">
        <v>103</v>
      </c>
      <c r="F54492" t="s">
        <v>20186</v>
      </c>
    </row>
    <row r="54493" spans="1:6" x14ac:dyDescent="0.25">
      <c r="A54493" t="s">
        <v>7</v>
      </c>
      <c r="B54493">
        <v>15231949</v>
      </c>
      <c r="C54493" t="s">
        <v>2743</v>
      </c>
      <c r="D54493" t="s">
        <v>1442</v>
      </c>
      <c r="E54493" t="s">
        <v>5094</v>
      </c>
      <c r="F54493" t="s">
        <v>674</v>
      </c>
    </row>
    <row r="54494" spans="1:6" x14ac:dyDescent="0.25">
      <c r="A54494" t="s">
        <v>7</v>
      </c>
      <c r="B54494">
        <v>15304326</v>
      </c>
      <c r="C54494" t="s">
        <v>2743</v>
      </c>
      <c r="D54494" t="s">
        <v>7216</v>
      </c>
      <c r="E54494" t="s">
        <v>92</v>
      </c>
      <c r="F54494" t="s">
        <v>288</v>
      </c>
    </row>
    <row r="54495" spans="1:6" x14ac:dyDescent="0.25">
      <c r="A54495" t="s">
        <v>7</v>
      </c>
      <c r="B54495">
        <v>15304351</v>
      </c>
      <c r="C54495" t="s">
        <v>2743</v>
      </c>
      <c r="D54495" t="s">
        <v>2183</v>
      </c>
      <c r="E54495" t="s">
        <v>5334</v>
      </c>
      <c r="F54495" t="s">
        <v>551</v>
      </c>
    </row>
    <row r="54496" spans="1:6" x14ac:dyDescent="0.25">
      <c r="A54496" t="s">
        <v>7</v>
      </c>
      <c r="B54496">
        <v>15954133</v>
      </c>
      <c r="C54496" t="s">
        <v>2743</v>
      </c>
      <c r="D54496" t="s">
        <v>6618</v>
      </c>
      <c r="E54496" t="s">
        <v>3917</v>
      </c>
      <c r="F54496" t="s">
        <v>10064</v>
      </c>
    </row>
    <row r="54497" spans="1:6" x14ac:dyDescent="0.25">
      <c r="A54497" t="s">
        <v>7</v>
      </c>
      <c r="B54497">
        <v>15954800</v>
      </c>
      <c r="C54497" t="s">
        <v>2743</v>
      </c>
      <c r="D54497" t="s">
        <v>2520</v>
      </c>
      <c r="E54497" t="s">
        <v>79</v>
      </c>
      <c r="F54497" t="s">
        <v>758</v>
      </c>
    </row>
    <row r="54498" spans="1:6" x14ac:dyDescent="0.25">
      <c r="A54498" t="s">
        <v>7</v>
      </c>
      <c r="B54498">
        <v>15954822</v>
      </c>
      <c r="C54498" t="s">
        <v>2743</v>
      </c>
      <c r="D54498" t="s">
        <v>2051</v>
      </c>
      <c r="E54498" t="s">
        <v>736</v>
      </c>
      <c r="F54498" t="s">
        <v>136</v>
      </c>
    </row>
    <row r="54499" spans="1:6" x14ac:dyDescent="0.25">
      <c r="A54499" t="s">
        <v>7</v>
      </c>
      <c r="B54499">
        <v>15955302</v>
      </c>
      <c r="C54499" t="s">
        <v>2743</v>
      </c>
      <c r="D54499" t="s">
        <v>2349</v>
      </c>
      <c r="E54499" t="s">
        <v>20144</v>
      </c>
      <c r="F54499" t="s">
        <v>494</v>
      </c>
    </row>
    <row r="54500" spans="1:6" x14ac:dyDescent="0.25">
      <c r="A54500" t="s">
        <v>7</v>
      </c>
      <c r="B54500">
        <v>16767136</v>
      </c>
      <c r="C54500" t="s">
        <v>2743</v>
      </c>
      <c r="D54500" t="s">
        <v>2014</v>
      </c>
      <c r="E54500" t="s">
        <v>4128</v>
      </c>
      <c r="F54500" t="s">
        <v>12068</v>
      </c>
    </row>
    <row r="54501" spans="1:6" x14ac:dyDescent="0.25">
      <c r="A54501" t="s">
        <v>7</v>
      </c>
      <c r="B54501">
        <v>17676139</v>
      </c>
      <c r="C54501" t="s">
        <v>2743</v>
      </c>
      <c r="D54501" t="s">
        <v>1206</v>
      </c>
      <c r="E54501" t="s">
        <v>16744</v>
      </c>
      <c r="F54501" t="s">
        <v>20187</v>
      </c>
    </row>
    <row r="54502" spans="1:6" x14ac:dyDescent="0.25">
      <c r="A54502" t="s">
        <v>7</v>
      </c>
      <c r="B54502">
        <v>17676140</v>
      </c>
      <c r="C54502" t="s">
        <v>2743</v>
      </c>
      <c r="D54502" t="s">
        <v>1206</v>
      </c>
      <c r="E54502" t="s">
        <v>624</v>
      </c>
      <c r="F54502" t="s">
        <v>524</v>
      </c>
    </row>
    <row r="54503" spans="1:6" x14ac:dyDescent="0.25">
      <c r="A54503" t="s">
        <v>7</v>
      </c>
      <c r="B54503">
        <v>17676417</v>
      </c>
      <c r="C54503" t="s">
        <v>2743</v>
      </c>
      <c r="D54503" t="s">
        <v>388</v>
      </c>
      <c r="E54503" t="s">
        <v>20188</v>
      </c>
      <c r="F54503" t="s">
        <v>20189</v>
      </c>
    </row>
    <row r="54504" spans="1:6" x14ac:dyDescent="0.25">
      <c r="A54504" t="s">
        <v>7</v>
      </c>
      <c r="B54504">
        <v>17690295</v>
      </c>
      <c r="C54504" t="s">
        <v>2743</v>
      </c>
      <c r="D54504" t="s">
        <v>6084</v>
      </c>
      <c r="E54504" t="s">
        <v>10189</v>
      </c>
      <c r="F54504" t="s">
        <v>454</v>
      </c>
    </row>
    <row r="54505" spans="1:6" x14ac:dyDescent="0.25">
      <c r="A54505" t="s">
        <v>7</v>
      </c>
      <c r="B54505">
        <v>18243137</v>
      </c>
      <c r="C54505" t="s">
        <v>2743</v>
      </c>
      <c r="D54505" t="s">
        <v>2073</v>
      </c>
      <c r="E54505" t="s">
        <v>11053</v>
      </c>
      <c r="F54505" t="s">
        <v>11354</v>
      </c>
    </row>
    <row r="54506" spans="1:6" x14ac:dyDescent="0.25">
      <c r="A54506" t="s">
        <v>7</v>
      </c>
      <c r="B54506">
        <v>18243143</v>
      </c>
      <c r="C54506" t="s">
        <v>2743</v>
      </c>
      <c r="D54506" t="s">
        <v>2045</v>
      </c>
      <c r="E54506" t="s">
        <v>20190</v>
      </c>
      <c r="F54506" t="s">
        <v>6230</v>
      </c>
    </row>
    <row r="54507" spans="1:6" x14ac:dyDescent="0.25">
      <c r="A54507" t="s">
        <v>7</v>
      </c>
      <c r="B54507">
        <v>18243714</v>
      </c>
      <c r="C54507" t="s">
        <v>2743</v>
      </c>
      <c r="D54507" t="s">
        <v>2045</v>
      </c>
      <c r="E54507" t="s">
        <v>4675</v>
      </c>
      <c r="F54507" t="s">
        <v>12458</v>
      </c>
    </row>
    <row r="54508" spans="1:6" x14ac:dyDescent="0.25">
      <c r="A54508" t="s">
        <v>7</v>
      </c>
      <c r="B54508">
        <v>18243777</v>
      </c>
      <c r="C54508" t="s">
        <v>2743</v>
      </c>
      <c r="D54508" t="s">
        <v>1926</v>
      </c>
      <c r="E54508" t="s">
        <v>20191</v>
      </c>
      <c r="F54508" t="s">
        <v>20192</v>
      </c>
    </row>
    <row r="54509" spans="1:6" x14ac:dyDescent="0.25">
      <c r="A54509" t="s">
        <v>7</v>
      </c>
      <c r="B54509">
        <v>18505992</v>
      </c>
      <c r="C54509" t="s">
        <v>2743</v>
      </c>
      <c r="D54509" t="s">
        <v>11935</v>
      </c>
      <c r="E54509" t="s">
        <v>4176</v>
      </c>
      <c r="F54509" t="s">
        <v>20193</v>
      </c>
    </row>
    <row r="54510" spans="1:6" x14ac:dyDescent="0.25">
      <c r="A54510" t="s">
        <v>7</v>
      </c>
      <c r="B54510">
        <v>18506032</v>
      </c>
      <c r="C54510" t="s">
        <v>2743</v>
      </c>
      <c r="D54510" t="s">
        <v>380</v>
      </c>
      <c r="E54510" t="s">
        <v>20194</v>
      </c>
      <c r="F54510" t="s">
        <v>4715</v>
      </c>
    </row>
    <row r="54511" spans="1:6" x14ac:dyDescent="0.25">
      <c r="A54511" t="s">
        <v>7</v>
      </c>
      <c r="B54511">
        <v>18506414</v>
      </c>
      <c r="C54511" t="s">
        <v>2743</v>
      </c>
      <c r="D54511" t="s">
        <v>2044</v>
      </c>
      <c r="E54511" t="s">
        <v>885</v>
      </c>
      <c r="F54511" t="s">
        <v>1494</v>
      </c>
    </row>
    <row r="54512" spans="1:6" x14ac:dyDescent="0.25">
      <c r="A54512" t="s">
        <v>7</v>
      </c>
      <c r="B54512">
        <v>18506571</v>
      </c>
      <c r="C54512" t="s">
        <v>2743</v>
      </c>
      <c r="D54512" t="s">
        <v>2520</v>
      </c>
      <c r="E54512" t="s">
        <v>198</v>
      </c>
      <c r="F54512" t="s">
        <v>46</v>
      </c>
    </row>
    <row r="54513" spans="1:6" x14ac:dyDescent="0.25">
      <c r="A54513" t="s">
        <v>7</v>
      </c>
      <c r="B54513">
        <v>18835802</v>
      </c>
      <c r="C54513" t="s">
        <v>2743</v>
      </c>
      <c r="D54513" t="s">
        <v>2045</v>
      </c>
      <c r="E54513" t="s">
        <v>20195</v>
      </c>
      <c r="F54513" t="s">
        <v>16151</v>
      </c>
    </row>
    <row r="54514" spans="1:6" x14ac:dyDescent="0.25">
      <c r="A54514" t="s">
        <v>7</v>
      </c>
      <c r="B54514">
        <v>19352009</v>
      </c>
      <c r="C54514" t="s">
        <v>2743</v>
      </c>
      <c r="D54514" t="s">
        <v>2520</v>
      </c>
      <c r="E54514" t="s">
        <v>156</v>
      </c>
      <c r="F54514" t="s">
        <v>804</v>
      </c>
    </row>
    <row r="54515" spans="1:6" x14ac:dyDescent="0.25">
      <c r="A54515" t="s">
        <v>7</v>
      </c>
      <c r="B54515">
        <v>19580119</v>
      </c>
      <c r="C54515" t="s">
        <v>2743</v>
      </c>
      <c r="D54515" t="s">
        <v>1257</v>
      </c>
      <c r="E54515" t="s">
        <v>4038</v>
      </c>
      <c r="F54515" t="s">
        <v>265</v>
      </c>
    </row>
    <row r="54516" spans="1:6" x14ac:dyDescent="0.25">
      <c r="A54516" t="s">
        <v>7</v>
      </c>
      <c r="B54516">
        <v>19580886</v>
      </c>
      <c r="C54516" t="s">
        <v>2743</v>
      </c>
      <c r="D54516" t="s">
        <v>4328</v>
      </c>
      <c r="E54516" t="s">
        <v>4256</v>
      </c>
      <c r="F54516" t="s">
        <v>1586</v>
      </c>
    </row>
    <row r="54517" spans="1:6" x14ac:dyDescent="0.25">
      <c r="A54517" t="s">
        <v>7</v>
      </c>
      <c r="B54517">
        <v>19580994</v>
      </c>
      <c r="C54517" t="s">
        <v>2743</v>
      </c>
      <c r="D54517" t="s">
        <v>1748</v>
      </c>
      <c r="E54517" t="s">
        <v>1237</v>
      </c>
      <c r="F54517" t="s">
        <v>12458</v>
      </c>
    </row>
    <row r="54518" spans="1:6" x14ac:dyDescent="0.25">
      <c r="A54518" t="s">
        <v>7</v>
      </c>
      <c r="B54518">
        <v>19612167</v>
      </c>
      <c r="C54518" t="s">
        <v>2743</v>
      </c>
      <c r="D54518" t="s">
        <v>8226</v>
      </c>
      <c r="E54518" t="s">
        <v>104</v>
      </c>
      <c r="F54518" t="s">
        <v>37</v>
      </c>
    </row>
    <row r="54519" spans="1:6" x14ac:dyDescent="0.25">
      <c r="A54519" t="s">
        <v>7</v>
      </c>
      <c r="B54519">
        <v>19795398</v>
      </c>
      <c r="C54519" t="s">
        <v>2743</v>
      </c>
      <c r="D54519" t="s">
        <v>241</v>
      </c>
      <c r="E54519" t="s">
        <v>20196</v>
      </c>
      <c r="F54519" t="s">
        <v>20197</v>
      </c>
    </row>
    <row r="54520" spans="1:6" x14ac:dyDescent="0.25">
      <c r="A54520" t="s">
        <v>7</v>
      </c>
      <c r="B54520">
        <v>19805785</v>
      </c>
      <c r="C54520" t="s">
        <v>2743</v>
      </c>
      <c r="D54520" t="s">
        <v>1950</v>
      </c>
      <c r="E54520" t="s">
        <v>6467</v>
      </c>
      <c r="F54520" t="s">
        <v>20198</v>
      </c>
    </row>
    <row r="54521" spans="1:6" x14ac:dyDescent="0.25">
      <c r="A54521" t="s">
        <v>7</v>
      </c>
      <c r="B54521">
        <v>19805875</v>
      </c>
      <c r="C54521" t="s">
        <v>2743</v>
      </c>
      <c r="D54521" t="s">
        <v>2045</v>
      </c>
      <c r="E54521" t="s">
        <v>20199</v>
      </c>
      <c r="F54521" t="s">
        <v>13338</v>
      </c>
    </row>
    <row r="54522" spans="1:6" x14ac:dyDescent="0.25">
      <c r="A54522" t="s">
        <v>7</v>
      </c>
      <c r="B54522">
        <v>20436062</v>
      </c>
      <c r="C54522" t="s">
        <v>2743</v>
      </c>
      <c r="D54522" t="s">
        <v>2520</v>
      </c>
      <c r="E54522" t="s">
        <v>269</v>
      </c>
      <c r="F54522" t="s">
        <v>1538</v>
      </c>
    </row>
    <row r="54523" spans="1:6" x14ac:dyDescent="0.25">
      <c r="A54523" t="s">
        <v>7</v>
      </c>
      <c r="B54523">
        <v>20436852</v>
      </c>
      <c r="C54523" t="s">
        <v>2743</v>
      </c>
      <c r="D54523" t="s">
        <v>3847</v>
      </c>
      <c r="E54523" t="s">
        <v>4909</v>
      </c>
      <c r="F54523" t="s">
        <v>404</v>
      </c>
    </row>
    <row r="54524" spans="1:6" x14ac:dyDescent="0.25">
      <c r="A54524" t="s">
        <v>7</v>
      </c>
      <c r="B54524">
        <v>20437187</v>
      </c>
      <c r="C54524" t="s">
        <v>2743</v>
      </c>
      <c r="D54524" t="s">
        <v>388</v>
      </c>
      <c r="E54524" t="s">
        <v>8346</v>
      </c>
      <c r="F54524" t="s">
        <v>20200</v>
      </c>
    </row>
    <row r="54525" spans="1:6" x14ac:dyDescent="0.25">
      <c r="A54525" t="s">
        <v>7</v>
      </c>
      <c r="B54525">
        <v>20437188</v>
      </c>
      <c r="C54525" t="s">
        <v>2743</v>
      </c>
      <c r="D54525" t="s">
        <v>388</v>
      </c>
      <c r="E54525" t="s">
        <v>20201</v>
      </c>
      <c r="F54525" t="s">
        <v>376</v>
      </c>
    </row>
    <row r="54526" spans="1:6" x14ac:dyDescent="0.25">
      <c r="A54526" t="s">
        <v>7</v>
      </c>
      <c r="B54526">
        <v>20437361</v>
      </c>
      <c r="C54526" t="s">
        <v>2743</v>
      </c>
      <c r="D54526" t="s">
        <v>1803</v>
      </c>
      <c r="E54526" t="s">
        <v>288</v>
      </c>
      <c r="F54526" t="s">
        <v>2930</v>
      </c>
    </row>
    <row r="54527" spans="1:6" x14ac:dyDescent="0.25">
      <c r="A54527" t="s">
        <v>7</v>
      </c>
      <c r="B54527">
        <v>20437475</v>
      </c>
      <c r="C54527" t="s">
        <v>2743</v>
      </c>
      <c r="D54527" t="s">
        <v>9686</v>
      </c>
      <c r="E54527" t="s">
        <v>9441</v>
      </c>
      <c r="F54527" t="s">
        <v>3191</v>
      </c>
    </row>
    <row r="54528" spans="1:6" x14ac:dyDescent="0.25">
      <c r="A54528" t="s">
        <v>7</v>
      </c>
      <c r="B54528">
        <v>20437650</v>
      </c>
      <c r="C54528" t="s">
        <v>2743</v>
      </c>
      <c r="D54528" t="s">
        <v>2043</v>
      </c>
      <c r="E54528" t="s">
        <v>20202</v>
      </c>
      <c r="F54528" t="s">
        <v>1231</v>
      </c>
    </row>
    <row r="54529" spans="1:6" x14ac:dyDescent="0.25">
      <c r="A54529" t="s">
        <v>7</v>
      </c>
      <c r="B54529">
        <v>21108010</v>
      </c>
      <c r="C54529" t="s">
        <v>2078</v>
      </c>
      <c r="D54529" t="s">
        <v>1346</v>
      </c>
      <c r="E54529" t="s">
        <v>14187</v>
      </c>
      <c r="F54529" t="s">
        <v>164</v>
      </c>
    </row>
    <row r="54530" spans="1:6" x14ac:dyDescent="0.25">
      <c r="A54530" t="s">
        <v>7</v>
      </c>
      <c r="B54530">
        <v>21108684</v>
      </c>
      <c r="C54530" t="s">
        <v>7343</v>
      </c>
      <c r="D54530" t="s">
        <v>1346</v>
      </c>
      <c r="E54530" t="s">
        <v>20203</v>
      </c>
      <c r="F54530" t="s">
        <v>219</v>
      </c>
    </row>
    <row r="54531" spans="1:6" x14ac:dyDescent="0.25">
      <c r="A54531" t="s">
        <v>7</v>
      </c>
      <c r="B54531">
        <v>21549319</v>
      </c>
      <c r="C54531" t="s">
        <v>20204</v>
      </c>
      <c r="D54531" t="s">
        <v>1346</v>
      </c>
      <c r="E54531" t="s">
        <v>12</v>
      </c>
      <c r="F54531" t="s">
        <v>93</v>
      </c>
    </row>
    <row r="54532" spans="1:6" x14ac:dyDescent="0.25">
      <c r="A54532" t="s">
        <v>7</v>
      </c>
      <c r="B54532">
        <v>21549647</v>
      </c>
      <c r="C54532" t="s">
        <v>2045</v>
      </c>
      <c r="D54532" t="s">
        <v>1346</v>
      </c>
      <c r="E54532" t="s">
        <v>977</v>
      </c>
      <c r="F54532" t="s">
        <v>76</v>
      </c>
    </row>
    <row r="54533" spans="1:6" x14ac:dyDescent="0.25">
      <c r="A54533" t="s">
        <v>7</v>
      </c>
      <c r="B54533">
        <v>21549711</v>
      </c>
      <c r="C54533" t="s">
        <v>1953</v>
      </c>
      <c r="D54533" t="s">
        <v>1346</v>
      </c>
      <c r="E54533" t="s">
        <v>792</v>
      </c>
      <c r="F54533" t="s">
        <v>264</v>
      </c>
    </row>
    <row r="54534" spans="1:6" x14ac:dyDescent="0.25">
      <c r="A54534" t="s">
        <v>7</v>
      </c>
      <c r="B54534">
        <v>21549882</v>
      </c>
      <c r="C54534" t="s">
        <v>5366</v>
      </c>
      <c r="D54534" t="s">
        <v>1346</v>
      </c>
      <c r="E54534" t="s">
        <v>10491</v>
      </c>
      <c r="F54534" t="s">
        <v>20205</v>
      </c>
    </row>
    <row r="54535" spans="1:6" x14ac:dyDescent="0.25">
      <c r="A54535" t="s">
        <v>7</v>
      </c>
      <c r="B54535">
        <v>21789071</v>
      </c>
      <c r="C54535" t="s">
        <v>5527</v>
      </c>
      <c r="D54535" t="s">
        <v>1346</v>
      </c>
      <c r="E54535" t="s">
        <v>92</v>
      </c>
      <c r="F54535" t="s">
        <v>672</v>
      </c>
    </row>
    <row r="54536" spans="1:6" x14ac:dyDescent="0.25">
      <c r="A54536" t="s">
        <v>7</v>
      </c>
      <c r="B54536">
        <v>22930512</v>
      </c>
      <c r="C54536" t="s">
        <v>1566</v>
      </c>
      <c r="D54536" t="s">
        <v>1346</v>
      </c>
      <c r="E54536" t="s">
        <v>10020</v>
      </c>
      <c r="F54536" t="s">
        <v>20206</v>
      </c>
    </row>
    <row r="54537" spans="1:6" x14ac:dyDescent="0.25">
      <c r="A54537" t="s">
        <v>7</v>
      </c>
      <c r="B54537">
        <v>23646953</v>
      </c>
      <c r="C54537" t="s">
        <v>2517</v>
      </c>
      <c r="D54537" t="s">
        <v>1346</v>
      </c>
      <c r="E54537" t="s">
        <v>8083</v>
      </c>
      <c r="F54537" t="s">
        <v>20207</v>
      </c>
    </row>
    <row r="54538" spans="1:6" x14ac:dyDescent="0.25">
      <c r="A54538" t="s">
        <v>7</v>
      </c>
      <c r="B54538">
        <v>23647108</v>
      </c>
      <c r="C54538" t="s">
        <v>1926</v>
      </c>
      <c r="D54538" t="s">
        <v>1346</v>
      </c>
      <c r="E54538" t="s">
        <v>11961</v>
      </c>
      <c r="F54538" t="s">
        <v>4192</v>
      </c>
    </row>
    <row r="54539" spans="1:6" x14ac:dyDescent="0.25">
      <c r="A54539" t="s">
        <v>7</v>
      </c>
      <c r="B54539">
        <v>23987695</v>
      </c>
      <c r="C54539" t="s">
        <v>904</v>
      </c>
      <c r="D54539" t="s">
        <v>1346</v>
      </c>
      <c r="E54539" t="s">
        <v>512</v>
      </c>
      <c r="F54539" t="s">
        <v>4981</v>
      </c>
    </row>
    <row r="54540" spans="1:6" x14ac:dyDescent="0.25">
      <c r="A54540" t="s">
        <v>7</v>
      </c>
      <c r="B54540">
        <v>25734724</v>
      </c>
      <c r="C54540" t="s">
        <v>5527</v>
      </c>
      <c r="D54540" t="s">
        <v>1346</v>
      </c>
      <c r="E54540" t="s">
        <v>420</v>
      </c>
      <c r="F54540" t="s">
        <v>19743</v>
      </c>
    </row>
    <row r="54541" spans="1:6" x14ac:dyDescent="0.25">
      <c r="A54541" t="s">
        <v>7</v>
      </c>
      <c r="B54541">
        <v>25746026</v>
      </c>
      <c r="C54541" t="s">
        <v>11380</v>
      </c>
      <c r="D54541" t="s">
        <v>1346</v>
      </c>
      <c r="E54541" t="s">
        <v>20208</v>
      </c>
      <c r="F54541" t="s">
        <v>416</v>
      </c>
    </row>
    <row r="54542" spans="1:6" x14ac:dyDescent="0.25">
      <c r="A54542" t="s">
        <v>7</v>
      </c>
      <c r="B54542">
        <v>27534941</v>
      </c>
      <c r="C54542" t="s">
        <v>1421</v>
      </c>
      <c r="D54542" t="s">
        <v>1346</v>
      </c>
      <c r="E54542" t="s">
        <v>20209</v>
      </c>
      <c r="F54542" t="s">
        <v>1459</v>
      </c>
    </row>
    <row r="54543" spans="1:6" x14ac:dyDescent="0.25">
      <c r="A54543" t="s">
        <v>7</v>
      </c>
      <c r="B54543">
        <v>27727516</v>
      </c>
      <c r="C54543" t="s">
        <v>1359</v>
      </c>
      <c r="D54543" t="s">
        <v>1346</v>
      </c>
      <c r="E54543" t="s">
        <v>420</v>
      </c>
      <c r="F54543" t="s">
        <v>4195</v>
      </c>
    </row>
    <row r="54544" spans="1:6" x14ac:dyDescent="0.25">
      <c r="A54544" t="s">
        <v>7</v>
      </c>
      <c r="B54544">
        <v>1563548</v>
      </c>
      <c r="C54544" t="s">
        <v>10503</v>
      </c>
      <c r="D54544" t="s">
        <v>1346</v>
      </c>
      <c r="E54544" t="s">
        <v>1966</v>
      </c>
      <c r="F54544" t="s">
        <v>87</v>
      </c>
    </row>
    <row r="54545" spans="1:6" x14ac:dyDescent="0.25">
      <c r="A54545" t="s">
        <v>7</v>
      </c>
      <c r="B54545">
        <v>1569967</v>
      </c>
      <c r="C54545" t="s">
        <v>1421</v>
      </c>
      <c r="D54545" t="s">
        <v>1346</v>
      </c>
      <c r="E54545" t="s">
        <v>189</v>
      </c>
      <c r="F54545" t="s">
        <v>4715</v>
      </c>
    </row>
    <row r="54546" spans="1:6" x14ac:dyDescent="0.25">
      <c r="A54546" t="s">
        <v>7</v>
      </c>
      <c r="B54546">
        <v>6001277</v>
      </c>
      <c r="C54546" t="s">
        <v>2111</v>
      </c>
      <c r="D54546" t="s">
        <v>1346</v>
      </c>
      <c r="E54546" t="s">
        <v>2799</v>
      </c>
      <c r="F54546" t="s">
        <v>624</v>
      </c>
    </row>
    <row r="54547" spans="1:6" x14ac:dyDescent="0.25">
      <c r="A54547" t="s">
        <v>7</v>
      </c>
      <c r="B54547">
        <v>7138300</v>
      </c>
      <c r="C54547" t="s">
        <v>4514</v>
      </c>
      <c r="D54547" t="s">
        <v>1346</v>
      </c>
      <c r="E54547" t="s">
        <v>427</v>
      </c>
      <c r="F54547" t="s">
        <v>17005</v>
      </c>
    </row>
    <row r="54548" spans="1:6" x14ac:dyDescent="0.25">
      <c r="A54548" t="s">
        <v>7</v>
      </c>
      <c r="B54548">
        <v>8878836</v>
      </c>
      <c r="C54548" t="s">
        <v>3039</v>
      </c>
      <c r="D54548" t="s">
        <v>1346</v>
      </c>
      <c r="E54548" t="s">
        <v>11540</v>
      </c>
      <c r="F54548" t="s">
        <v>20210</v>
      </c>
    </row>
    <row r="54549" spans="1:6" x14ac:dyDescent="0.25">
      <c r="A54549" t="s">
        <v>7</v>
      </c>
      <c r="B54549">
        <v>8945330</v>
      </c>
      <c r="C54549" t="s">
        <v>1963</v>
      </c>
      <c r="D54549" t="s">
        <v>1346</v>
      </c>
      <c r="E54549" t="s">
        <v>149</v>
      </c>
      <c r="F54549" t="s">
        <v>315</v>
      </c>
    </row>
    <row r="54550" spans="1:6" x14ac:dyDescent="0.25">
      <c r="A54550" t="s">
        <v>7</v>
      </c>
      <c r="B54550">
        <v>8945711</v>
      </c>
      <c r="C54550" t="s">
        <v>9339</v>
      </c>
      <c r="D54550" t="s">
        <v>1346</v>
      </c>
      <c r="E54550" t="s">
        <v>15051</v>
      </c>
      <c r="F54550" t="s">
        <v>897</v>
      </c>
    </row>
    <row r="54551" spans="1:6" x14ac:dyDescent="0.25">
      <c r="A54551" t="s">
        <v>7</v>
      </c>
      <c r="B54551">
        <v>8947989</v>
      </c>
      <c r="C54551" t="s">
        <v>1976</v>
      </c>
      <c r="D54551" t="s">
        <v>1346</v>
      </c>
      <c r="E54551" t="s">
        <v>535</v>
      </c>
      <c r="F54551" t="s">
        <v>108</v>
      </c>
    </row>
    <row r="54552" spans="1:6" x14ac:dyDescent="0.25">
      <c r="A54552" t="s">
        <v>7</v>
      </c>
      <c r="B54552">
        <v>8948985</v>
      </c>
      <c r="C54552" t="s">
        <v>2022</v>
      </c>
      <c r="D54552" t="s">
        <v>1346</v>
      </c>
      <c r="E54552" t="s">
        <v>1242</v>
      </c>
      <c r="F54552" t="s">
        <v>203</v>
      </c>
    </row>
    <row r="54553" spans="1:6" x14ac:dyDescent="0.25">
      <c r="A54553" t="s">
        <v>7</v>
      </c>
      <c r="B54553">
        <v>8948986</v>
      </c>
      <c r="C54553" t="s">
        <v>2022</v>
      </c>
      <c r="D54553" t="s">
        <v>1346</v>
      </c>
      <c r="E54553" t="s">
        <v>41</v>
      </c>
      <c r="F54553" t="s">
        <v>108</v>
      </c>
    </row>
    <row r="54554" spans="1:6" x14ac:dyDescent="0.25">
      <c r="A54554" t="s">
        <v>7</v>
      </c>
      <c r="B54554">
        <v>8949455</v>
      </c>
      <c r="C54554" t="s">
        <v>2129</v>
      </c>
      <c r="D54554" t="s">
        <v>1346</v>
      </c>
      <c r="E54554" t="s">
        <v>20211</v>
      </c>
      <c r="F54554" t="s">
        <v>9905</v>
      </c>
    </row>
    <row r="54555" spans="1:6" x14ac:dyDescent="0.25">
      <c r="A54555" t="s">
        <v>7</v>
      </c>
      <c r="B54555">
        <v>9091433</v>
      </c>
      <c r="C54555" t="s">
        <v>2083</v>
      </c>
      <c r="D54555" t="s">
        <v>1346</v>
      </c>
      <c r="E54555" t="s">
        <v>189</v>
      </c>
      <c r="F54555" t="s">
        <v>134</v>
      </c>
    </row>
    <row r="54556" spans="1:6" x14ac:dyDescent="0.25">
      <c r="A54556" t="s">
        <v>7</v>
      </c>
      <c r="B54556">
        <v>10664160</v>
      </c>
      <c r="C54556" t="s">
        <v>399</v>
      </c>
      <c r="D54556" t="s">
        <v>1346</v>
      </c>
      <c r="E54556" t="s">
        <v>5959</v>
      </c>
      <c r="F54556" t="s">
        <v>19076</v>
      </c>
    </row>
    <row r="54557" spans="1:6" x14ac:dyDescent="0.25">
      <c r="A54557" t="s">
        <v>7</v>
      </c>
      <c r="B54557">
        <v>10921753</v>
      </c>
      <c r="C54557" t="s">
        <v>2022</v>
      </c>
      <c r="D54557" t="s">
        <v>1346</v>
      </c>
      <c r="E54557" t="s">
        <v>36</v>
      </c>
      <c r="F54557" t="s">
        <v>206</v>
      </c>
    </row>
    <row r="54558" spans="1:6" x14ac:dyDescent="0.25">
      <c r="A54558" t="s">
        <v>7</v>
      </c>
      <c r="B54558">
        <v>10924685</v>
      </c>
      <c r="C54558" t="s">
        <v>1345</v>
      </c>
      <c r="D54558" t="s">
        <v>1346</v>
      </c>
      <c r="E54558" t="s">
        <v>64</v>
      </c>
      <c r="F54558" t="s">
        <v>1120</v>
      </c>
    </row>
    <row r="54559" spans="1:6" x14ac:dyDescent="0.25">
      <c r="A54559" t="s">
        <v>7</v>
      </c>
      <c r="B54559">
        <v>12173801</v>
      </c>
      <c r="C54559" t="s">
        <v>1226</v>
      </c>
      <c r="D54559" t="s">
        <v>1346</v>
      </c>
      <c r="E54559" t="s">
        <v>106</v>
      </c>
      <c r="F54559" t="s">
        <v>141</v>
      </c>
    </row>
    <row r="54560" spans="1:6" x14ac:dyDescent="0.25">
      <c r="A54560" t="s">
        <v>7</v>
      </c>
      <c r="B54560">
        <v>12173838</v>
      </c>
      <c r="C54560" t="s">
        <v>1963</v>
      </c>
      <c r="D54560" t="s">
        <v>1346</v>
      </c>
      <c r="E54560" t="s">
        <v>82</v>
      </c>
      <c r="F54560" t="s">
        <v>11</v>
      </c>
    </row>
    <row r="54561" spans="1:6" x14ac:dyDescent="0.25">
      <c r="A54561" t="s">
        <v>7</v>
      </c>
      <c r="B54561">
        <v>12173918</v>
      </c>
      <c r="C54561" t="s">
        <v>2022</v>
      </c>
      <c r="D54561" t="s">
        <v>1346</v>
      </c>
      <c r="E54561" t="s">
        <v>486</v>
      </c>
      <c r="F54561" t="s">
        <v>206</v>
      </c>
    </row>
    <row r="54562" spans="1:6" x14ac:dyDescent="0.25">
      <c r="A54562" t="s">
        <v>7</v>
      </c>
      <c r="B54562">
        <v>12173952</v>
      </c>
      <c r="C54562" t="s">
        <v>2353</v>
      </c>
      <c r="D54562" t="s">
        <v>1346</v>
      </c>
      <c r="E54562" t="s">
        <v>17231</v>
      </c>
      <c r="F54562" t="s">
        <v>139</v>
      </c>
    </row>
    <row r="54563" spans="1:6" x14ac:dyDescent="0.25">
      <c r="A54563" t="s">
        <v>7</v>
      </c>
      <c r="B54563">
        <v>12451939</v>
      </c>
      <c r="C54563" t="s">
        <v>2353</v>
      </c>
      <c r="D54563" t="s">
        <v>1346</v>
      </c>
      <c r="E54563" t="s">
        <v>20212</v>
      </c>
      <c r="F54563" t="s">
        <v>4137</v>
      </c>
    </row>
    <row r="54564" spans="1:6" x14ac:dyDescent="0.25">
      <c r="A54564" t="s">
        <v>7</v>
      </c>
      <c r="B54564">
        <v>12604456</v>
      </c>
      <c r="C54564" t="s">
        <v>14969</v>
      </c>
      <c r="D54564" t="s">
        <v>1346</v>
      </c>
      <c r="E54564" t="s">
        <v>4797</v>
      </c>
      <c r="F54564" t="s">
        <v>20213</v>
      </c>
    </row>
    <row r="54565" spans="1:6" x14ac:dyDescent="0.25">
      <c r="A54565" t="s">
        <v>7</v>
      </c>
      <c r="B54565">
        <v>12628253</v>
      </c>
      <c r="C54565" t="s">
        <v>3281</v>
      </c>
      <c r="D54565" t="s">
        <v>1346</v>
      </c>
      <c r="E54565" t="s">
        <v>933</v>
      </c>
      <c r="F54565" t="s">
        <v>238</v>
      </c>
    </row>
    <row r="54566" spans="1:6" x14ac:dyDescent="0.25">
      <c r="A54566" t="s">
        <v>7</v>
      </c>
      <c r="B54566">
        <v>12882851</v>
      </c>
      <c r="C54566" t="s">
        <v>9551</v>
      </c>
      <c r="D54566" t="s">
        <v>1346</v>
      </c>
      <c r="E54566" t="s">
        <v>4685</v>
      </c>
      <c r="F54566" t="s">
        <v>7434</v>
      </c>
    </row>
    <row r="54567" spans="1:6" x14ac:dyDescent="0.25">
      <c r="A54567" t="s">
        <v>7</v>
      </c>
      <c r="B54567">
        <v>12882861</v>
      </c>
      <c r="C54567" t="s">
        <v>9551</v>
      </c>
      <c r="D54567" t="s">
        <v>1346</v>
      </c>
      <c r="E54567" t="s">
        <v>10833</v>
      </c>
      <c r="F54567" t="s">
        <v>4371</v>
      </c>
    </row>
    <row r="54568" spans="1:6" x14ac:dyDescent="0.25">
      <c r="A54568" t="s">
        <v>7</v>
      </c>
      <c r="B54568">
        <v>13156044</v>
      </c>
      <c r="C54568" t="s">
        <v>3039</v>
      </c>
      <c r="D54568" t="s">
        <v>1346</v>
      </c>
      <c r="E54568" t="s">
        <v>10235</v>
      </c>
      <c r="F54568" t="s">
        <v>60</v>
      </c>
    </row>
    <row r="54569" spans="1:6" x14ac:dyDescent="0.25">
      <c r="A54569" t="s">
        <v>7</v>
      </c>
      <c r="B54569">
        <v>13433476</v>
      </c>
      <c r="C54569" t="s">
        <v>2182</v>
      </c>
      <c r="D54569" t="s">
        <v>1346</v>
      </c>
      <c r="E54569" t="s">
        <v>14132</v>
      </c>
      <c r="F54569" t="s">
        <v>20214</v>
      </c>
    </row>
    <row r="54570" spans="1:6" x14ac:dyDescent="0.25">
      <c r="A54570" t="s">
        <v>7</v>
      </c>
      <c r="B54570">
        <v>14228542</v>
      </c>
      <c r="C54570" t="s">
        <v>9551</v>
      </c>
      <c r="D54570" t="s">
        <v>1346</v>
      </c>
      <c r="E54570" t="s">
        <v>20215</v>
      </c>
      <c r="F54570" t="s">
        <v>3900</v>
      </c>
    </row>
    <row r="54571" spans="1:6" x14ac:dyDescent="0.25">
      <c r="A54571" t="s">
        <v>7</v>
      </c>
      <c r="B54571">
        <v>14258337</v>
      </c>
      <c r="C54571" t="s">
        <v>409</v>
      </c>
      <c r="D54571" t="s">
        <v>1346</v>
      </c>
      <c r="E54571" t="s">
        <v>4392</v>
      </c>
      <c r="F54571" t="s">
        <v>4685</v>
      </c>
    </row>
    <row r="54572" spans="1:6" x14ac:dyDescent="0.25">
      <c r="A54572" t="s">
        <v>7</v>
      </c>
      <c r="B54572">
        <v>14564897</v>
      </c>
      <c r="C54572" t="s">
        <v>9560</v>
      </c>
      <c r="D54572" t="s">
        <v>1346</v>
      </c>
      <c r="E54572" t="s">
        <v>20216</v>
      </c>
      <c r="F54572" t="s">
        <v>203</v>
      </c>
    </row>
    <row r="54573" spans="1:6" x14ac:dyDescent="0.25">
      <c r="A54573" t="s">
        <v>7</v>
      </c>
      <c r="B54573">
        <v>14565631</v>
      </c>
      <c r="C54573" t="s">
        <v>303</v>
      </c>
      <c r="D54573" t="s">
        <v>1346</v>
      </c>
      <c r="E54573" t="s">
        <v>1030</v>
      </c>
      <c r="F54573" t="s">
        <v>343</v>
      </c>
    </row>
    <row r="54574" spans="1:6" x14ac:dyDescent="0.25">
      <c r="A54574" t="s">
        <v>7</v>
      </c>
      <c r="B54574">
        <v>14593518</v>
      </c>
      <c r="C54574" t="s">
        <v>9551</v>
      </c>
      <c r="D54574" t="s">
        <v>1346</v>
      </c>
      <c r="E54574" t="s">
        <v>1605</v>
      </c>
      <c r="F54574" t="s">
        <v>1583</v>
      </c>
    </row>
    <row r="54575" spans="1:6" x14ac:dyDescent="0.25">
      <c r="A54575" t="s">
        <v>7</v>
      </c>
      <c r="B54575">
        <v>15086212</v>
      </c>
      <c r="C54575" t="s">
        <v>2072</v>
      </c>
      <c r="D54575" t="s">
        <v>1346</v>
      </c>
      <c r="E54575" t="s">
        <v>421</v>
      </c>
      <c r="F54575" t="s">
        <v>4599</v>
      </c>
    </row>
    <row r="54576" spans="1:6" x14ac:dyDescent="0.25">
      <c r="A54576" t="s">
        <v>7</v>
      </c>
      <c r="B54576">
        <v>15086233</v>
      </c>
      <c r="C54576" t="s">
        <v>2184</v>
      </c>
      <c r="D54576" t="s">
        <v>1346</v>
      </c>
      <c r="E54576" t="s">
        <v>11540</v>
      </c>
      <c r="F54576" t="s">
        <v>4099</v>
      </c>
    </row>
    <row r="54577" spans="1:6" x14ac:dyDescent="0.25">
      <c r="A54577" t="s">
        <v>7</v>
      </c>
      <c r="B54577">
        <v>15086833</v>
      </c>
      <c r="C54577" t="s">
        <v>2159</v>
      </c>
      <c r="D54577" t="s">
        <v>1346</v>
      </c>
      <c r="E54577" t="s">
        <v>1847</v>
      </c>
      <c r="F54577" t="s">
        <v>93</v>
      </c>
    </row>
    <row r="54578" spans="1:6" x14ac:dyDescent="0.25">
      <c r="A54578" t="s">
        <v>7</v>
      </c>
      <c r="B54578">
        <v>15304292</v>
      </c>
      <c r="C54578" t="s">
        <v>2358</v>
      </c>
      <c r="D54578" t="s">
        <v>1346</v>
      </c>
      <c r="E54578" t="s">
        <v>5824</v>
      </c>
      <c r="F54578" t="s">
        <v>14831</v>
      </c>
    </row>
    <row r="54579" spans="1:6" x14ac:dyDescent="0.25">
      <c r="A54579" t="s">
        <v>7</v>
      </c>
      <c r="B54579">
        <v>15304933</v>
      </c>
      <c r="C54579" t="s">
        <v>1419</v>
      </c>
      <c r="D54579" t="s">
        <v>1346</v>
      </c>
      <c r="E54579" t="s">
        <v>16723</v>
      </c>
      <c r="F54579" t="s">
        <v>20217</v>
      </c>
    </row>
    <row r="54580" spans="1:6" x14ac:dyDescent="0.25">
      <c r="A54580" t="s">
        <v>7</v>
      </c>
      <c r="B54580">
        <v>15364962</v>
      </c>
      <c r="C54580" t="s">
        <v>2771</v>
      </c>
      <c r="D54580" t="s">
        <v>1346</v>
      </c>
      <c r="E54580" t="s">
        <v>19657</v>
      </c>
      <c r="F54580" t="s">
        <v>20218</v>
      </c>
    </row>
    <row r="54581" spans="1:6" x14ac:dyDescent="0.25">
      <c r="A54581" t="s">
        <v>7</v>
      </c>
      <c r="B54581">
        <v>15499511</v>
      </c>
      <c r="C54581" t="s">
        <v>2022</v>
      </c>
      <c r="D54581" t="s">
        <v>1346</v>
      </c>
      <c r="E54581" t="s">
        <v>20219</v>
      </c>
      <c r="F54581" t="s">
        <v>942</v>
      </c>
    </row>
    <row r="54582" spans="1:6" x14ac:dyDescent="0.25">
      <c r="A54582" t="s">
        <v>7</v>
      </c>
      <c r="B54582">
        <v>15500154</v>
      </c>
      <c r="C54582" t="s">
        <v>5527</v>
      </c>
      <c r="D54582" t="s">
        <v>1346</v>
      </c>
      <c r="E54582" t="s">
        <v>2876</v>
      </c>
      <c r="F54582" t="s">
        <v>4045</v>
      </c>
    </row>
    <row r="54583" spans="1:6" x14ac:dyDescent="0.25">
      <c r="A54583" t="s">
        <v>7</v>
      </c>
      <c r="B54583">
        <v>15500665</v>
      </c>
      <c r="C54583" t="s">
        <v>2184</v>
      </c>
      <c r="D54583" t="s">
        <v>1346</v>
      </c>
      <c r="E54583" t="s">
        <v>10378</v>
      </c>
      <c r="F54583" t="s">
        <v>1858</v>
      </c>
    </row>
    <row r="54584" spans="1:6" x14ac:dyDescent="0.25">
      <c r="A54584" t="s">
        <v>7</v>
      </c>
      <c r="B54584">
        <v>15954274</v>
      </c>
      <c r="C54584" t="s">
        <v>1226</v>
      </c>
      <c r="D54584" t="s">
        <v>1346</v>
      </c>
      <c r="E54584" t="s">
        <v>269</v>
      </c>
      <c r="F54584" t="s">
        <v>542</v>
      </c>
    </row>
    <row r="54585" spans="1:6" x14ac:dyDescent="0.25">
      <c r="A54585" t="s">
        <v>7</v>
      </c>
      <c r="B54585">
        <v>15955565</v>
      </c>
      <c r="C54585" t="s">
        <v>2022</v>
      </c>
      <c r="D54585" t="s">
        <v>1346</v>
      </c>
      <c r="E54585" t="s">
        <v>644</v>
      </c>
      <c r="F54585" t="s">
        <v>4374</v>
      </c>
    </row>
    <row r="54586" spans="1:6" x14ac:dyDescent="0.25">
      <c r="A54586" t="s">
        <v>7</v>
      </c>
      <c r="B54586">
        <v>15955623</v>
      </c>
      <c r="C54586" t="s">
        <v>1419</v>
      </c>
      <c r="D54586" t="s">
        <v>1346</v>
      </c>
      <c r="E54586" t="s">
        <v>6951</v>
      </c>
      <c r="F54586" t="s">
        <v>4137</v>
      </c>
    </row>
    <row r="54587" spans="1:6" x14ac:dyDescent="0.25">
      <c r="A54587" t="s">
        <v>7</v>
      </c>
      <c r="B54587">
        <v>15955981</v>
      </c>
      <c r="C54587" t="s">
        <v>4481</v>
      </c>
      <c r="D54587" t="s">
        <v>1346</v>
      </c>
      <c r="E54587" t="s">
        <v>20220</v>
      </c>
      <c r="F54587" t="s">
        <v>20221</v>
      </c>
    </row>
    <row r="54588" spans="1:6" x14ac:dyDescent="0.25">
      <c r="A54588" t="s">
        <v>7</v>
      </c>
      <c r="B54588">
        <v>16223595</v>
      </c>
      <c r="C54588" t="s">
        <v>303</v>
      </c>
      <c r="D54588" t="s">
        <v>1346</v>
      </c>
      <c r="E54588" t="s">
        <v>330</v>
      </c>
      <c r="F54588" t="s">
        <v>282</v>
      </c>
    </row>
    <row r="54589" spans="1:6" x14ac:dyDescent="0.25">
      <c r="A54589" t="s">
        <v>7</v>
      </c>
      <c r="B54589">
        <v>16766372</v>
      </c>
      <c r="C54589" t="s">
        <v>303</v>
      </c>
      <c r="D54589" t="s">
        <v>1346</v>
      </c>
      <c r="E54589" t="s">
        <v>2997</v>
      </c>
      <c r="F54589" t="s">
        <v>1642</v>
      </c>
    </row>
    <row r="54590" spans="1:6" x14ac:dyDescent="0.25">
      <c r="A54590" t="s">
        <v>7</v>
      </c>
      <c r="B54590">
        <v>16766471</v>
      </c>
      <c r="C54590" t="s">
        <v>2508</v>
      </c>
      <c r="D54590" t="s">
        <v>1346</v>
      </c>
      <c r="E54590" t="s">
        <v>20222</v>
      </c>
      <c r="F54590" t="s">
        <v>20223</v>
      </c>
    </row>
    <row r="54591" spans="1:6" x14ac:dyDescent="0.25">
      <c r="A54591" t="s">
        <v>7</v>
      </c>
      <c r="B54591">
        <v>16766485</v>
      </c>
      <c r="C54591" t="s">
        <v>2299</v>
      </c>
      <c r="D54591" t="s">
        <v>1346</v>
      </c>
      <c r="E54591" t="s">
        <v>20224</v>
      </c>
      <c r="F54591" t="s">
        <v>552</v>
      </c>
    </row>
    <row r="54592" spans="1:6" x14ac:dyDescent="0.25">
      <c r="A54592" t="s">
        <v>7</v>
      </c>
      <c r="B54592">
        <v>16767350</v>
      </c>
      <c r="C54592" t="s">
        <v>1575</v>
      </c>
      <c r="D54592" t="s">
        <v>1346</v>
      </c>
      <c r="E54592" t="s">
        <v>161</v>
      </c>
      <c r="F54592" t="s">
        <v>1410</v>
      </c>
    </row>
    <row r="54593" spans="1:6" x14ac:dyDescent="0.25">
      <c r="A54593" t="s">
        <v>7</v>
      </c>
      <c r="B54593">
        <v>16767416</v>
      </c>
      <c r="C54593" t="s">
        <v>5366</v>
      </c>
      <c r="D54593" t="s">
        <v>1346</v>
      </c>
      <c r="E54593" t="s">
        <v>20225</v>
      </c>
      <c r="F54593" t="s">
        <v>20205</v>
      </c>
    </row>
    <row r="54594" spans="1:6" x14ac:dyDescent="0.25">
      <c r="A54594" t="s">
        <v>7</v>
      </c>
      <c r="B54594">
        <v>17105825</v>
      </c>
      <c r="C54594" t="s">
        <v>9953</v>
      </c>
      <c r="D54594" t="s">
        <v>1346</v>
      </c>
      <c r="E54594" t="s">
        <v>17811</v>
      </c>
      <c r="F54594" t="s">
        <v>6871</v>
      </c>
    </row>
    <row r="54595" spans="1:6" x14ac:dyDescent="0.25">
      <c r="A54595" t="s">
        <v>7</v>
      </c>
      <c r="B54595">
        <v>17675765</v>
      </c>
      <c r="C54595" t="s">
        <v>20226</v>
      </c>
      <c r="D54595" t="s">
        <v>1346</v>
      </c>
      <c r="E54595" t="s">
        <v>928</v>
      </c>
      <c r="F54595" t="s">
        <v>1252</v>
      </c>
    </row>
    <row r="54596" spans="1:6" x14ac:dyDescent="0.25">
      <c r="A54596" t="s">
        <v>7</v>
      </c>
      <c r="B54596">
        <v>17676188</v>
      </c>
      <c r="C54596" t="s">
        <v>1949</v>
      </c>
      <c r="D54596" t="s">
        <v>1346</v>
      </c>
      <c r="E54596" t="s">
        <v>803</v>
      </c>
      <c r="F54596" t="s">
        <v>4101</v>
      </c>
    </row>
    <row r="54597" spans="1:6" x14ac:dyDescent="0.25">
      <c r="A54597" t="s">
        <v>7</v>
      </c>
      <c r="B54597">
        <v>17676200</v>
      </c>
      <c r="C54597" t="s">
        <v>1949</v>
      </c>
      <c r="D54597" t="s">
        <v>1346</v>
      </c>
      <c r="E54597" t="s">
        <v>269</v>
      </c>
      <c r="F54597" t="s">
        <v>905</v>
      </c>
    </row>
    <row r="54598" spans="1:6" x14ac:dyDescent="0.25">
      <c r="A54598" t="s">
        <v>7</v>
      </c>
      <c r="B54598">
        <v>17676219</v>
      </c>
      <c r="C54598" t="s">
        <v>2508</v>
      </c>
      <c r="D54598" t="s">
        <v>1346</v>
      </c>
      <c r="E54598" t="s">
        <v>4392</v>
      </c>
      <c r="F54598" t="s">
        <v>885</v>
      </c>
    </row>
    <row r="54599" spans="1:6" x14ac:dyDescent="0.25">
      <c r="A54599" t="s">
        <v>7</v>
      </c>
      <c r="B54599">
        <v>17676241</v>
      </c>
      <c r="C54599" t="s">
        <v>1419</v>
      </c>
      <c r="D54599" t="s">
        <v>1346</v>
      </c>
      <c r="E54599" t="s">
        <v>20227</v>
      </c>
      <c r="F54599" t="s">
        <v>3160</v>
      </c>
    </row>
    <row r="54600" spans="1:6" x14ac:dyDescent="0.25">
      <c r="A54600" t="s">
        <v>7</v>
      </c>
      <c r="B54600">
        <v>17676370</v>
      </c>
      <c r="C54600" t="s">
        <v>5366</v>
      </c>
      <c r="D54600" t="s">
        <v>1346</v>
      </c>
      <c r="E54600" t="s">
        <v>20228</v>
      </c>
      <c r="F54600" t="s">
        <v>20229</v>
      </c>
    </row>
    <row r="54601" spans="1:6" x14ac:dyDescent="0.25">
      <c r="A54601" t="s">
        <v>7</v>
      </c>
      <c r="B54601">
        <v>17676403</v>
      </c>
      <c r="C54601" t="s">
        <v>1470</v>
      </c>
      <c r="D54601" t="s">
        <v>1346</v>
      </c>
      <c r="E54601" t="s">
        <v>11669</v>
      </c>
      <c r="F54601" t="s">
        <v>13684</v>
      </c>
    </row>
    <row r="54602" spans="1:6" x14ac:dyDescent="0.25">
      <c r="A54602" t="s">
        <v>7</v>
      </c>
      <c r="B54602">
        <v>17676543</v>
      </c>
      <c r="C54602" t="s">
        <v>1743</v>
      </c>
      <c r="D54602" t="s">
        <v>1346</v>
      </c>
      <c r="E54602" t="s">
        <v>247</v>
      </c>
      <c r="F54602" t="s">
        <v>110</v>
      </c>
    </row>
    <row r="54603" spans="1:6" x14ac:dyDescent="0.25">
      <c r="A54603" t="s">
        <v>7</v>
      </c>
      <c r="B54603">
        <v>18015108</v>
      </c>
      <c r="C54603" t="s">
        <v>2047</v>
      </c>
      <c r="D54603" t="s">
        <v>1346</v>
      </c>
      <c r="E54603" t="s">
        <v>4070</v>
      </c>
      <c r="F54603" t="s">
        <v>885</v>
      </c>
    </row>
    <row r="54604" spans="1:6" x14ac:dyDescent="0.25">
      <c r="A54604" t="s">
        <v>7</v>
      </c>
      <c r="B54604">
        <v>18050410</v>
      </c>
      <c r="C54604" t="s">
        <v>1793</v>
      </c>
      <c r="D54604" t="s">
        <v>1346</v>
      </c>
      <c r="E54604" t="s">
        <v>20230</v>
      </c>
      <c r="F54604" t="s">
        <v>219</v>
      </c>
    </row>
    <row r="54605" spans="1:6" x14ac:dyDescent="0.25">
      <c r="A54605" t="s">
        <v>7</v>
      </c>
      <c r="B54605">
        <v>18050412</v>
      </c>
      <c r="C54605" t="s">
        <v>1793</v>
      </c>
      <c r="D54605" t="s">
        <v>1346</v>
      </c>
      <c r="E54605" t="s">
        <v>288</v>
      </c>
      <c r="F54605" t="s">
        <v>20231</v>
      </c>
    </row>
    <row r="54606" spans="1:6" x14ac:dyDescent="0.25">
      <c r="A54606" t="s">
        <v>7</v>
      </c>
      <c r="B54606">
        <v>18195462</v>
      </c>
      <c r="C54606" t="s">
        <v>2045</v>
      </c>
      <c r="D54606" t="s">
        <v>1346</v>
      </c>
      <c r="E54606" t="s">
        <v>135</v>
      </c>
      <c r="F54606" t="s">
        <v>3917</v>
      </c>
    </row>
    <row r="54607" spans="1:6" x14ac:dyDescent="0.25">
      <c r="A54607" t="s">
        <v>7</v>
      </c>
      <c r="B54607">
        <v>18243443</v>
      </c>
      <c r="C54607" t="s">
        <v>3281</v>
      </c>
      <c r="D54607" t="s">
        <v>1346</v>
      </c>
      <c r="E54607" t="s">
        <v>4788</v>
      </c>
      <c r="F54607" t="s">
        <v>20232</v>
      </c>
    </row>
    <row r="54608" spans="1:6" x14ac:dyDescent="0.25">
      <c r="A54608" t="s">
        <v>7</v>
      </c>
      <c r="B54608">
        <v>18243537</v>
      </c>
      <c r="C54608" t="s">
        <v>4481</v>
      </c>
      <c r="D54608" t="s">
        <v>1346</v>
      </c>
      <c r="E54608" t="s">
        <v>20233</v>
      </c>
      <c r="F54608" t="s">
        <v>1410</v>
      </c>
    </row>
    <row r="54609" spans="1:6" x14ac:dyDescent="0.25">
      <c r="A54609" t="s">
        <v>7</v>
      </c>
      <c r="B54609">
        <v>18243749</v>
      </c>
      <c r="C54609" t="s">
        <v>1998</v>
      </c>
      <c r="D54609" t="s">
        <v>1346</v>
      </c>
      <c r="E54609" t="s">
        <v>8251</v>
      </c>
      <c r="F54609" t="s">
        <v>65</v>
      </c>
    </row>
    <row r="54610" spans="1:6" x14ac:dyDescent="0.25">
      <c r="A54610" t="s">
        <v>7</v>
      </c>
      <c r="B54610">
        <v>18505192</v>
      </c>
      <c r="C54610" t="s">
        <v>1751</v>
      </c>
      <c r="D54610" t="s">
        <v>1346</v>
      </c>
      <c r="E54610" t="s">
        <v>5392</v>
      </c>
      <c r="F54610" t="s">
        <v>20234</v>
      </c>
    </row>
    <row r="54611" spans="1:6" x14ac:dyDescent="0.25">
      <c r="A54611" t="s">
        <v>7</v>
      </c>
      <c r="B54611">
        <v>18505413</v>
      </c>
      <c r="C54611" t="s">
        <v>9560</v>
      </c>
      <c r="D54611" t="s">
        <v>1346</v>
      </c>
      <c r="E54611" t="s">
        <v>123</v>
      </c>
      <c r="F54611" t="s">
        <v>41</v>
      </c>
    </row>
    <row r="54612" spans="1:6" x14ac:dyDescent="0.25">
      <c r="A54612" t="s">
        <v>7</v>
      </c>
      <c r="B54612">
        <v>18506377</v>
      </c>
      <c r="C54612" t="s">
        <v>1827</v>
      </c>
      <c r="D54612" t="s">
        <v>1346</v>
      </c>
      <c r="E54612" t="s">
        <v>4101</v>
      </c>
      <c r="F54612" t="s">
        <v>121</v>
      </c>
    </row>
    <row r="54613" spans="1:6" x14ac:dyDescent="0.25">
      <c r="A54613" t="s">
        <v>7</v>
      </c>
      <c r="B54613">
        <v>18554756</v>
      </c>
      <c r="C54613" t="s">
        <v>1440</v>
      </c>
      <c r="D54613" t="s">
        <v>1346</v>
      </c>
      <c r="E54613" t="s">
        <v>4531</v>
      </c>
      <c r="F54613" t="s">
        <v>62</v>
      </c>
    </row>
    <row r="54614" spans="1:6" x14ac:dyDescent="0.25">
      <c r="A54614" t="s">
        <v>7</v>
      </c>
      <c r="B54614">
        <v>18813536</v>
      </c>
      <c r="C54614" t="s">
        <v>303</v>
      </c>
      <c r="D54614" t="s">
        <v>1346</v>
      </c>
      <c r="E54614" t="s">
        <v>532</v>
      </c>
      <c r="F54614" t="s">
        <v>20235</v>
      </c>
    </row>
    <row r="54615" spans="1:6" x14ac:dyDescent="0.25">
      <c r="A54615" t="s">
        <v>7</v>
      </c>
      <c r="B54615">
        <v>18835159</v>
      </c>
      <c r="C54615" t="s">
        <v>1334</v>
      </c>
      <c r="D54615" t="s">
        <v>1346</v>
      </c>
      <c r="E54615" t="s">
        <v>13550</v>
      </c>
      <c r="F54615" t="s">
        <v>1368</v>
      </c>
    </row>
    <row r="54616" spans="1:6" x14ac:dyDescent="0.25">
      <c r="A54616" t="s">
        <v>7</v>
      </c>
      <c r="B54616">
        <v>18835486</v>
      </c>
      <c r="C54616" t="s">
        <v>3816</v>
      </c>
      <c r="D54616" t="s">
        <v>1346</v>
      </c>
      <c r="E54616" t="s">
        <v>20236</v>
      </c>
      <c r="F54616" t="s">
        <v>20237</v>
      </c>
    </row>
    <row r="54617" spans="1:6" x14ac:dyDescent="0.25">
      <c r="A54617" t="s">
        <v>7</v>
      </c>
      <c r="B54617">
        <v>18835861</v>
      </c>
      <c r="C54617" t="s">
        <v>2022</v>
      </c>
      <c r="D54617" t="s">
        <v>1346</v>
      </c>
      <c r="E54617" t="s">
        <v>20238</v>
      </c>
      <c r="F54617" t="s">
        <v>20239</v>
      </c>
    </row>
    <row r="54618" spans="1:6" x14ac:dyDescent="0.25">
      <c r="A54618" t="s">
        <v>7</v>
      </c>
      <c r="B54618">
        <v>18835865</v>
      </c>
      <c r="C54618" t="s">
        <v>1871</v>
      </c>
      <c r="D54618" t="s">
        <v>1346</v>
      </c>
      <c r="E54618" t="s">
        <v>149</v>
      </c>
      <c r="F54618" t="s">
        <v>94</v>
      </c>
    </row>
    <row r="54619" spans="1:6" x14ac:dyDescent="0.25">
      <c r="A54619" t="s">
        <v>7</v>
      </c>
      <c r="B54619">
        <v>18992831</v>
      </c>
      <c r="C54619" t="s">
        <v>2340</v>
      </c>
      <c r="D54619" t="s">
        <v>1346</v>
      </c>
      <c r="E54619" t="s">
        <v>17235</v>
      </c>
      <c r="F54619" t="s">
        <v>11354</v>
      </c>
    </row>
    <row r="54620" spans="1:6" x14ac:dyDescent="0.25">
      <c r="A54620" t="s">
        <v>7</v>
      </c>
      <c r="B54620">
        <v>19044883</v>
      </c>
      <c r="C54620" t="s">
        <v>79</v>
      </c>
      <c r="D54620" t="s">
        <v>1346</v>
      </c>
      <c r="E54620" t="s">
        <v>1794</v>
      </c>
      <c r="F54620" t="s">
        <v>20240</v>
      </c>
    </row>
    <row r="54621" spans="1:6" x14ac:dyDescent="0.25">
      <c r="A54621" t="s">
        <v>7</v>
      </c>
      <c r="B54621">
        <v>19352321</v>
      </c>
      <c r="C54621" t="s">
        <v>2109</v>
      </c>
      <c r="D54621" t="s">
        <v>1346</v>
      </c>
      <c r="E54621" t="s">
        <v>12131</v>
      </c>
      <c r="F54621" t="s">
        <v>1459</v>
      </c>
    </row>
    <row r="54622" spans="1:6" x14ac:dyDescent="0.25">
      <c r="A54622" t="s">
        <v>7</v>
      </c>
      <c r="B54622">
        <v>19352658</v>
      </c>
      <c r="C54622" t="s">
        <v>2299</v>
      </c>
      <c r="D54622" t="s">
        <v>1346</v>
      </c>
      <c r="E54622" t="s">
        <v>20241</v>
      </c>
      <c r="F54622" t="s">
        <v>575</v>
      </c>
    </row>
    <row r="54623" spans="1:6" x14ac:dyDescent="0.25">
      <c r="A54623" t="s">
        <v>7</v>
      </c>
      <c r="B54623">
        <v>19352995</v>
      </c>
      <c r="C54623" t="s">
        <v>1575</v>
      </c>
      <c r="D54623" t="s">
        <v>1346</v>
      </c>
      <c r="E54623" t="s">
        <v>161</v>
      </c>
      <c r="F54623" t="s">
        <v>20242</v>
      </c>
    </row>
    <row r="54624" spans="1:6" x14ac:dyDescent="0.25">
      <c r="A54624" t="s">
        <v>7</v>
      </c>
      <c r="B54624">
        <v>20018696</v>
      </c>
      <c r="C54624" t="s">
        <v>1575</v>
      </c>
      <c r="D54624" t="s">
        <v>1346</v>
      </c>
      <c r="E54624" t="s">
        <v>1410</v>
      </c>
      <c r="F54624" t="s">
        <v>706</v>
      </c>
    </row>
    <row r="54625" spans="1:6" x14ac:dyDescent="0.25">
      <c r="A54625" t="s">
        <v>7</v>
      </c>
      <c r="B54625">
        <v>20018886</v>
      </c>
      <c r="C54625" t="s">
        <v>1891</v>
      </c>
      <c r="D54625" t="s">
        <v>1346</v>
      </c>
      <c r="E54625" t="s">
        <v>12385</v>
      </c>
      <c r="F54625" t="s">
        <v>4429</v>
      </c>
    </row>
    <row r="54626" spans="1:6" x14ac:dyDescent="0.25">
      <c r="A54626" t="s">
        <v>7</v>
      </c>
      <c r="B54626">
        <v>20018948</v>
      </c>
      <c r="C54626" t="s">
        <v>2095</v>
      </c>
      <c r="D54626" t="s">
        <v>1346</v>
      </c>
      <c r="E54626" t="s">
        <v>20243</v>
      </c>
      <c r="F54626" t="s">
        <v>7373</v>
      </c>
    </row>
    <row r="54627" spans="1:6" x14ac:dyDescent="0.25">
      <c r="A54627" t="s">
        <v>7</v>
      </c>
      <c r="B54627">
        <v>20090316</v>
      </c>
      <c r="C54627" t="s">
        <v>20244</v>
      </c>
      <c r="D54627" t="s">
        <v>1346</v>
      </c>
      <c r="E54627" t="s">
        <v>10235</v>
      </c>
      <c r="F54627" t="s">
        <v>60</v>
      </c>
    </row>
    <row r="54628" spans="1:6" x14ac:dyDescent="0.25">
      <c r="A54628" t="s">
        <v>7</v>
      </c>
      <c r="B54628">
        <v>20436432</v>
      </c>
      <c r="C54628" t="s">
        <v>4152</v>
      </c>
      <c r="D54628" t="s">
        <v>1346</v>
      </c>
      <c r="E54628" t="s">
        <v>11833</v>
      </c>
      <c r="F54628" t="s">
        <v>644</v>
      </c>
    </row>
    <row r="54629" spans="1:6" x14ac:dyDescent="0.25">
      <c r="A54629" t="s">
        <v>7</v>
      </c>
      <c r="B54629">
        <v>20436433</v>
      </c>
      <c r="C54629" t="s">
        <v>4152</v>
      </c>
      <c r="D54629" t="s">
        <v>1346</v>
      </c>
      <c r="E54629" t="s">
        <v>11509</v>
      </c>
      <c r="F54629" t="s">
        <v>20245</v>
      </c>
    </row>
    <row r="54630" spans="1:6" x14ac:dyDescent="0.25">
      <c r="A54630" t="s">
        <v>7</v>
      </c>
      <c r="B54630">
        <v>20437326</v>
      </c>
      <c r="C54630" t="s">
        <v>1871</v>
      </c>
      <c r="D54630" t="s">
        <v>1346</v>
      </c>
      <c r="E54630" t="s">
        <v>20246</v>
      </c>
      <c r="F54630" t="s">
        <v>343</v>
      </c>
    </row>
    <row r="54631" spans="1:6" x14ac:dyDescent="0.25">
      <c r="A54631" t="s">
        <v>7</v>
      </c>
      <c r="B54631">
        <v>20437853</v>
      </c>
      <c r="C54631" t="s">
        <v>2076</v>
      </c>
      <c r="D54631" t="s">
        <v>1346</v>
      </c>
      <c r="E54631" t="s">
        <v>981</v>
      </c>
      <c r="F54631" t="s">
        <v>20247</v>
      </c>
    </row>
    <row r="54632" spans="1:6" x14ac:dyDescent="0.25">
      <c r="A54632" t="s">
        <v>7</v>
      </c>
      <c r="B54632">
        <v>20495747</v>
      </c>
      <c r="C54632" t="s">
        <v>1394</v>
      </c>
      <c r="D54632" t="s">
        <v>1346</v>
      </c>
      <c r="E54632" t="s">
        <v>20248</v>
      </c>
      <c r="F54632" t="s">
        <v>482</v>
      </c>
    </row>
    <row r="54633" spans="1:6" x14ac:dyDescent="0.25">
      <c r="A54633" t="s">
        <v>7</v>
      </c>
      <c r="B54633">
        <v>20720282</v>
      </c>
      <c r="C54633" t="s">
        <v>6716</v>
      </c>
      <c r="D54633" t="s">
        <v>1346</v>
      </c>
      <c r="E54633" t="s">
        <v>7617</v>
      </c>
      <c r="F54633" t="s">
        <v>45</v>
      </c>
    </row>
    <row r="54634" spans="1:6" x14ac:dyDescent="0.25">
      <c r="A54634" t="s">
        <v>7</v>
      </c>
      <c r="B54634">
        <v>20720437</v>
      </c>
      <c r="C54634" t="s">
        <v>3816</v>
      </c>
      <c r="D54634" t="s">
        <v>1346</v>
      </c>
      <c r="E54634" t="s">
        <v>412</v>
      </c>
      <c r="F54634" t="s">
        <v>5528</v>
      </c>
    </row>
    <row r="54635" spans="1:6" x14ac:dyDescent="0.25">
      <c r="A54635" t="s">
        <v>7</v>
      </c>
      <c r="B54635">
        <v>20720613</v>
      </c>
      <c r="C54635" t="s">
        <v>2022</v>
      </c>
      <c r="D54635" t="s">
        <v>1346</v>
      </c>
      <c r="E54635" t="s">
        <v>3914</v>
      </c>
      <c r="F54635" t="s">
        <v>20249</v>
      </c>
    </row>
    <row r="54636" spans="1:6" x14ac:dyDescent="0.25">
      <c r="A54636" t="s">
        <v>7</v>
      </c>
      <c r="B54636">
        <v>20721301</v>
      </c>
      <c r="C54636" t="s">
        <v>1407</v>
      </c>
      <c r="D54636" t="s">
        <v>1346</v>
      </c>
      <c r="E54636" t="s">
        <v>4377</v>
      </c>
      <c r="F54636" t="s">
        <v>134</v>
      </c>
    </row>
    <row r="54637" spans="1:6" x14ac:dyDescent="0.25">
      <c r="A54637" t="s">
        <v>7</v>
      </c>
      <c r="B54637">
        <v>21099385</v>
      </c>
      <c r="C54637" t="s">
        <v>1749</v>
      </c>
      <c r="D54637" t="s">
        <v>2059</v>
      </c>
      <c r="E54637" t="s">
        <v>20250</v>
      </c>
      <c r="F54637" t="s">
        <v>20251</v>
      </c>
    </row>
    <row r="54638" spans="1:6" x14ac:dyDescent="0.25">
      <c r="A54638" t="s">
        <v>7</v>
      </c>
      <c r="B54638">
        <v>21107322</v>
      </c>
      <c r="C54638" t="s">
        <v>1749</v>
      </c>
      <c r="D54638" t="s">
        <v>1442</v>
      </c>
      <c r="E54638" t="s">
        <v>200</v>
      </c>
      <c r="F54638" t="s">
        <v>10</v>
      </c>
    </row>
    <row r="54639" spans="1:6" x14ac:dyDescent="0.25">
      <c r="A54639" t="s">
        <v>7</v>
      </c>
      <c r="B54639">
        <v>21108569</v>
      </c>
      <c r="C54639" t="s">
        <v>1749</v>
      </c>
      <c r="D54639" t="s">
        <v>8395</v>
      </c>
      <c r="E54639" t="s">
        <v>12387</v>
      </c>
      <c r="F54639" t="s">
        <v>20252</v>
      </c>
    </row>
    <row r="54640" spans="1:6" x14ac:dyDescent="0.25">
      <c r="A54640" t="s">
        <v>7</v>
      </c>
      <c r="B54640">
        <v>21286857</v>
      </c>
      <c r="C54640" t="s">
        <v>1749</v>
      </c>
      <c r="D54640" t="s">
        <v>2096</v>
      </c>
      <c r="E54640" t="s">
        <v>169</v>
      </c>
      <c r="F54640" t="s">
        <v>20253</v>
      </c>
    </row>
    <row r="54641" spans="1:6" x14ac:dyDescent="0.25">
      <c r="A54641" t="s">
        <v>7</v>
      </c>
      <c r="B54641">
        <v>21547112</v>
      </c>
      <c r="C54641" t="s">
        <v>1749</v>
      </c>
      <c r="D54641" t="s">
        <v>8395</v>
      </c>
      <c r="E54641" t="s">
        <v>20254</v>
      </c>
      <c r="F54641" t="s">
        <v>20255</v>
      </c>
    </row>
    <row r="54642" spans="1:6" x14ac:dyDescent="0.25">
      <c r="A54642" t="s">
        <v>7</v>
      </c>
      <c r="B54642">
        <v>21547120</v>
      </c>
      <c r="C54642" t="s">
        <v>1749</v>
      </c>
      <c r="D54642" t="s">
        <v>1760</v>
      </c>
      <c r="E54642" t="s">
        <v>884</v>
      </c>
      <c r="F54642" t="s">
        <v>20256</v>
      </c>
    </row>
    <row r="54643" spans="1:6" x14ac:dyDescent="0.25">
      <c r="A54643" t="s">
        <v>7</v>
      </c>
      <c r="B54643">
        <v>21547980</v>
      </c>
      <c r="C54643" t="s">
        <v>1749</v>
      </c>
      <c r="D54643" t="s">
        <v>1984</v>
      </c>
      <c r="E54643" t="s">
        <v>20257</v>
      </c>
      <c r="F54643" t="s">
        <v>20258</v>
      </c>
    </row>
    <row r="54644" spans="1:6" x14ac:dyDescent="0.25">
      <c r="A54644" t="s">
        <v>7</v>
      </c>
      <c r="B54644">
        <v>21548846</v>
      </c>
      <c r="C54644" t="s">
        <v>1749</v>
      </c>
      <c r="D54644" t="s">
        <v>458</v>
      </c>
      <c r="E54644" t="s">
        <v>1826</v>
      </c>
      <c r="F54644" t="s">
        <v>20259</v>
      </c>
    </row>
    <row r="54645" spans="1:6" x14ac:dyDescent="0.25">
      <c r="A54645" t="s">
        <v>7</v>
      </c>
      <c r="B54645">
        <v>22568377</v>
      </c>
      <c r="C54645" t="s">
        <v>1749</v>
      </c>
      <c r="D54645" t="s">
        <v>1394</v>
      </c>
      <c r="E54645" t="s">
        <v>104</v>
      </c>
      <c r="F54645" t="s">
        <v>3050</v>
      </c>
    </row>
    <row r="54646" spans="1:6" x14ac:dyDescent="0.25">
      <c r="A54646" t="s">
        <v>7</v>
      </c>
      <c r="B54646">
        <v>22807047</v>
      </c>
      <c r="C54646" t="s">
        <v>1749</v>
      </c>
      <c r="D54646" t="s">
        <v>1749</v>
      </c>
      <c r="E54646" t="s">
        <v>13550</v>
      </c>
      <c r="F54646" t="s">
        <v>1427</v>
      </c>
    </row>
    <row r="54647" spans="1:6" x14ac:dyDescent="0.25">
      <c r="A54647" t="s">
        <v>7</v>
      </c>
      <c r="B54647">
        <v>22807149</v>
      </c>
      <c r="C54647" t="s">
        <v>1749</v>
      </c>
      <c r="D54647" t="s">
        <v>6193</v>
      </c>
      <c r="E54647" t="s">
        <v>4995</v>
      </c>
      <c r="F54647" t="s">
        <v>16237</v>
      </c>
    </row>
    <row r="54648" spans="1:6" x14ac:dyDescent="0.25">
      <c r="A54648" t="s">
        <v>7</v>
      </c>
      <c r="B54648">
        <v>22930961</v>
      </c>
      <c r="C54648" t="s">
        <v>1749</v>
      </c>
      <c r="D54648" t="s">
        <v>1743</v>
      </c>
      <c r="E54648" t="s">
        <v>18323</v>
      </c>
      <c r="F54648" t="s">
        <v>20260</v>
      </c>
    </row>
    <row r="54649" spans="1:6" x14ac:dyDescent="0.25">
      <c r="A54649" t="s">
        <v>7</v>
      </c>
      <c r="B54649">
        <v>22930962</v>
      </c>
      <c r="C54649" t="s">
        <v>1749</v>
      </c>
      <c r="D54649" t="s">
        <v>1743</v>
      </c>
      <c r="E54649" t="s">
        <v>11427</v>
      </c>
      <c r="F54649" t="s">
        <v>20261</v>
      </c>
    </row>
    <row r="54650" spans="1:6" x14ac:dyDescent="0.25">
      <c r="A54650" t="s">
        <v>7</v>
      </c>
      <c r="B54650">
        <v>22932196</v>
      </c>
      <c r="C54650" t="s">
        <v>1749</v>
      </c>
      <c r="D54650" t="s">
        <v>20262</v>
      </c>
      <c r="E54650" t="s">
        <v>20263</v>
      </c>
      <c r="F54650" t="s">
        <v>16</v>
      </c>
    </row>
    <row r="54651" spans="1:6" x14ac:dyDescent="0.25">
      <c r="A54651" t="s">
        <v>7</v>
      </c>
      <c r="B54651">
        <v>23647464</v>
      </c>
      <c r="C54651" t="s">
        <v>1749</v>
      </c>
      <c r="D54651" t="s">
        <v>6212</v>
      </c>
      <c r="E54651" t="s">
        <v>20264</v>
      </c>
      <c r="F54651" t="s">
        <v>1410</v>
      </c>
    </row>
    <row r="54652" spans="1:6" x14ac:dyDescent="0.25">
      <c r="A54652" t="s">
        <v>7</v>
      </c>
      <c r="B54652">
        <v>24128022</v>
      </c>
      <c r="C54652" t="s">
        <v>1749</v>
      </c>
      <c r="D54652" t="s">
        <v>2354</v>
      </c>
      <c r="E54652" t="s">
        <v>20265</v>
      </c>
      <c r="F54652" t="s">
        <v>570</v>
      </c>
    </row>
    <row r="54653" spans="1:6" x14ac:dyDescent="0.25">
      <c r="A54653" t="s">
        <v>7</v>
      </c>
      <c r="B54653">
        <v>24128117</v>
      </c>
      <c r="C54653" t="s">
        <v>1749</v>
      </c>
      <c r="D54653" t="s">
        <v>458</v>
      </c>
      <c r="E54653" t="s">
        <v>20266</v>
      </c>
      <c r="F54653" t="s">
        <v>87</v>
      </c>
    </row>
    <row r="54654" spans="1:6" x14ac:dyDescent="0.25">
      <c r="A54654" t="s">
        <v>7</v>
      </c>
      <c r="B54654">
        <v>24677864</v>
      </c>
      <c r="C54654" t="s">
        <v>1749</v>
      </c>
      <c r="D54654" t="s">
        <v>6212</v>
      </c>
      <c r="E54654" t="s">
        <v>20264</v>
      </c>
      <c r="F54654" t="s">
        <v>20267</v>
      </c>
    </row>
    <row r="54655" spans="1:6" x14ac:dyDescent="0.25">
      <c r="A54655" t="s">
        <v>7</v>
      </c>
      <c r="B54655">
        <v>26013762</v>
      </c>
      <c r="C54655" t="s">
        <v>1749</v>
      </c>
      <c r="D54655" t="s">
        <v>1442</v>
      </c>
      <c r="E54655" t="s">
        <v>1387</v>
      </c>
      <c r="F54655" t="s">
        <v>265</v>
      </c>
    </row>
    <row r="54656" spans="1:6" x14ac:dyDescent="0.25">
      <c r="A54656" t="s">
        <v>7</v>
      </c>
      <c r="B54656">
        <v>26013814</v>
      </c>
      <c r="C54656" t="s">
        <v>1749</v>
      </c>
      <c r="D54656" t="s">
        <v>1442</v>
      </c>
      <c r="E54656" t="s">
        <v>4307</v>
      </c>
      <c r="F54656" t="s">
        <v>456</v>
      </c>
    </row>
    <row r="54657" spans="1:6" x14ac:dyDescent="0.25">
      <c r="A54657" t="s">
        <v>7</v>
      </c>
      <c r="B54657">
        <v>26013815</v>
      </c>
      <c r="C54657" t="s">
        <v>1749</v>
      </c>
      <c r="D54657" t="s">
        <v>1442</v>
      </c>
      <c r="E54657" t="s">
        <v>264</v>
      </c>
      <c r="F54657" t="s">
        <v>20268</v>
      </c>
    </row>
    <row r="54658" spans="1:6" x14ac:dyDescent="0.25">
      <c r="A54658" t="s">
        <v>7</v>
      </c>
      <c r="B54658">
        <v>26083705</v>
      </c>
      <c r="C54658" t="s">
        <v>1749</v>
      </c>
      <c r="D54658" t="s">
        <v>1442</v>
      </c>
      <c r="E54658" t="s">
        <v>452</v>
      </c>
      <c r="F54658" t="s">
        <v>41</v>
      </c>
    </row>
    <row r="54659" spans="1:6" x14ac:dyDescent="0.25">
      <c r="A54659" t="s">
        <v>7</v>
      </c>
      <c r="B54659">
        <v>26438959</v>
      </c>
      <c r="C54659" t="s">
        <v>1749</v>
      </c>
      <c r="D54659" t="s">
        <v>2354</v>
      </c>
      <c r="E54659" t="s">
        <v>4305</v>
      </c>
      <c r="F54659" t="s">
        <v>20269</v>
      </c>
    </row>
    <row r="54660" spans="1:6" x14ac:dyDescent="0.25">
      <c r="A54660" t="s">
        <v>7</v>
      </c>
      <c r="B54660">
        <v>26542821</v>
      </c>
      <c r="C54660" t="s">
        <v>1749</v>
      </c>
      <c r="D54660" t="s">
        <v>458</v>
      </c>
      <c r="E54660" t="s">
        <v>4792</v>
      </c>
      <c r="F54660" t="s">
        <v>1914</v>
      </c>
    </row>
    <row r="54661" spans="1:6" x14ac:dyDescent="0.25">
      <c r="A54661" t="s">
        <v>7</v>
      </c>
      <c r="B54661">
        <v>26542838</v>
      </c>
      <c r="C54661" t="s">
        <v>1749</v>
      </c>
      <c r="D54661" t="s">
        <v>1442</v>
      </c>
      <c r="E54661" t="s">
        <v>775</v>
      </c>
      <c r="F54661" t="s">
        <v>85</v>
      </c>
    </row>
    <row r="54662" spans="1:6" x14ac:dyDescent="0.25">
      <c r="A54662" t="s">
        <v>7</v>
      </c>
      <c r="B54662">
        <v>27534729</v>
      </c>
      <c r="C54662" t="s">
        <v>1749</v>
      </c>
      <c r="D54662" t="s">
        <v>1442</v>
      </c>
      <c r="E54662" t="s">
        <v>4800</v>
      </c>
      <c r="F54662" t="s">
        <v>8171</v>
      </c>
    </row>
    <row r="54663" spans="1:6" x14ac:dyDescent="0.25">
      <c r="A54663" t="s">
        <v>7</v>
      </c>
      <c r="B54663">
        <v>830147</v>
      </c>
      <c r="C54663" t="s">
        <v>1749</v>
      </c>
      <c r="D54663" t="s">
        <v>20270</v>
      </c>
      <c r="E54663" t="s">
        <v>41</v>
      </c>
      <c r="F54663" t="s">
        <v>2313</v>
      </c>
    </row>
    <row r="54664" spans="1:6" x14ac:dyDescent="0.25">
      <c r="A54664" t="s">
        <v>7</v>
      </c>
      <c r="B54664">
        <v>1560694</v>
      </c>
      <c r="C54664" t="s">
        <v>1749</v>
      </c>
      <c r="D54664" t="s">
        <v>6760</v>
      </c>
      <c r="E54664" t="s">
        <v>300</v>
      </c>
      <c r="F54664" t="s">
        <v>190</v>
      </c>
    </row>
    <row r="54665" spans="1:6" x14ac:dyDescent="0.25">
      <c r="A54665" t="s">
        <v>7</v>
      </c>
      <c r="B54665">
        <v>1561226</v>
      </c>
      <c r="C54665" t="s">
        <v>1749</v>
      </c>
      <c r="D54665" t="s">
        <v>6816</v>
      </c>
      <c r="E54665" t="s">
        <v>12</v>
      </c>
      <c r="F54665" t="s">
        <v>99</v>
      </c>
    </row>
    <row r="54666" spans="1:6" x14ac:dyDescent="0.25">
      <c r="A54666" t="s">
        <v>7</v>
      </c>
      <c r="B54666">
        <v>1563360</v>
      </c>
      <c r="C54666" t="s">
        <v>1749</v>
      </c>
      <c r="D54666" t="s">
        <v>20271</v>
      </c>
      <c r="E54666" t="s">
        <v>548</v>
      </c>
      <c r="F54666" t="s">
        <v>134</v>
      </c>
    </row>
    <row r="54667" spans="1:6" x14ac:dyDescent="0.25">
      <c r="A54667" t="s">
        <v>7</v>
      </c>
      <c r="B54667">
        <v>1563678</v>
      </c>
      <c r="C54667" t="s">
        <v>1749</v>
      </c>
      <c r="D54667" t="s">
        <v>10648</v>
      </c>
      <c r="E54667" t="s">
        <v>16</v>
      </c>
      <c r="F54667" t="s">
        <v>99</v>
      </c>
    </row>
    <row r="54668" spans="1:6" x14ac:dyDescent="0.25">
      <c r="A54668" t="s">
        <v>7</v>
      </c>
      <c r="B54668">
        <v>1566075</v>
      </c>
      <c r="C54668" t="s">
        <v>1749</v>
      </c>
      <c r="D54668" t="s">
        <v>20272</v>
      </c>
      <c r="E54668" t="s">
        <v>86</v>
      </c>
      <c r="F54668" t="s">
        <v>283</v>
      </c>
    </row>
    <row r="54669" spans="1:6" x14ac:dyDescent="0.25">
      <c r="A54669" t="s">
        <v>7</v>
      </c>
      <c r="B54669">
        <v>1567295</v>
      </c>
      <c r="C54669" t="s">
        <v>1749</v>
      </c>
      <c r="D54669" t="s">
        <v>6156</v>
      </c>
      <c r="E54669" t="s">
        <v>734</v>
      </c>
      <c r="F54669" t="s">
        <v>93</v>
      </c>
    </row>
    <row r="54670" spans="1:6" x14ac:dyDescent="0.25">
      <c r="A54670" t="s">
        <v>7</v>
      </c>
      <c r="B54670">
        <v>4780433</v>
      </c>
      <c r="C54670" t="s">
        <v>1749</v>
      </c>
      <c r="D54670" t="s">
        <v>6726</v>
      </c>
      <c r="E54670" t="s">
        <v>598</v>
      </c>
      <c r="F54670" t="s">
        <v>527</v>
      </c>
    </row>
    <row r="54671" spans="1:6" x14ac:dyDescent="0.25">
      <c r="A54671" t="s">
        <v>7</v>
      </c>
      <c r="B54671">
        <v>4984993</v>
      </c>
      <c r="C54671" t="s">
        <v>1749</v>
      </c>
      <c r="D54671" t="s">
        <v>6727</v>
      </c>
      <c r="E54671" t="s">
        <v>548</v>
      </c>
      <c r="F54671" t="s">
        <v>199</v>
      </c>
    </row>
    <row r="54672" spans="1:6" x14ac:dyDescent="0.25">
      <c r="A54672" t="s">
        <v>7</v>
      </c>
      <c r="B54672">
        <v>5914222</v>
      </c>
      <c r="C54672" t="s">
        <v>1749</v>
      </c>
      <c r="D54672" t="s">
        <v>3281</v>
      </c>
      <c r="E54672" t="s">
        <v>1168</v>
      </c>
      <c r="F54672" t="s">
        <v>265</v>
      </c>
    </row>
    <row r="54673" spans="1:6" x14ac:dyDescent="0.25">
      <c r="A54673" t="s">
        <v>7</v>
      </c>
      <c r="B54673">
        <v>8151719</v>
      </c>
      <c r="C54673" t="s">
        <v>1749</v>
      </c>
      <c r="D54673" t="s">
        <v>20273</v>
      </c>
      <c r="E54673" t="s">
        <v>1197</v>
      </c>
      <c r="F54673" t="s">
        <v>14763</v>
      </c>
    </row>
    <row r="54674" spans="1:6" x14ac:dyDescent="0.25">
      <c r="A54674" t="s">
        <v>7</v>
      </c>
      <c r="B54674">
        <v>8856254</v>
      </c>
      <c r="C54674" t="s">
        <v>1749</v>
      </c>
      <c r="D54674" t="s">
        <v>6743</v>
      </c>
      <c r="E54674" t="s">
        <v>105</v>
      </c>
      <c r="F54674" t="s">
        <v>20274</v>
      </c>
    </row>
    <row r="54675" spans="1:6" x14ac:dyDescent="0.25">
      <c r="A54675" t="s">
        <v>7</v>
      </c>
      <c r="B54675">
        <v>8873155</v>
      </c>
      <c r="C54675" t="s">
        <v>1749</v>
      </c>
      <c r="D54675" t="s">
        <v>623</v>
      </c>
      <c r="E54675" t="s">
        <v>4537</v>
      </c>
      <c r="F54675" t="s">
        <v>12</v>
      </c>
    </row>
    <row r="54676" spans="1:6" x14ac:dyDescent="0.25">
      <c r="A54676" t="s">
        <v>7</v>
      </c>
      <c r="B54676">
        <v>8902454</v>
      </c>
      <c r="C54676" t="s">
        <v>1749</v>
      </c>
      <c r="D54676" t="s">
        <v>1846</v>
      </c>
      <c r="E54676" t="s">
        <v>638</v>
      </c>
      <c r="F54676" t="s">
        <v>372</v>
      </c>
    </row>
    <row r="54677" spans="1:6" x14ac:dyDescent="0.25">
      <c r="A54677" t="s">
        <v>7</v>
      </c>
      <c r="B54677">
        <v>8903893</v>
      </c>
      <c r="C54677" t="s">
        <v>1749</v>
      </c>
      <c r="D54677" t="s">
        <v>6769</v>
      </c>
      <c r="E54677" t="s">
        <v>367</v>
      </c>
      <c r="F54677" t="s">
        <v>12</v>
      </c>
    </row>
    <row r="54678" spans="1:6" x14ac:dyDescent="0.25">
      <c r="A54678" t="s">
        <v>7</v>
      </c>
      <c r="B54678">
        <v>8903894</v>
      </c>
      <c r="C54678" t="s">
        <v>1749</v>
      </c>
      <c r="D54678" t="s">
        <v>1846</v>
      </c>
      <c r="E54678" t="s">
        <v>104</v>
      </c>
      <c r="F54678" t="s">
        <v>282</v>
      </c>
    </row>
    <row r="54679" spans="1:6" x14ac:dyDescent="0.25">
      <c r="A54679" t="s">
        <v>7</v>
      </c>
      <c r="B54679">
        <v>8945054</v>
      </c>
      <c r="C54679" t="s">
        <v>1749</v>
      </c>
      <c r="D54679" t="s">
        <v>2415</v>
      </c>
      <c r="E54679" t="s">
        <v>4890</v>
      </c>
      <c r="F54679" t="s">
        <v>20275</v>
      </c>
    </row>
    <row r="54680" spans="1:6" x14ac:dyDescent="0.25">
      <c r="A54680" t="s">
        <v>7</v>
      </c>
      <c r="B54680">
        <v>8945250</v>
      </c>
      <c r="C54680" t="s">
        <v>1749</v>
      </c>
      <c r="D54680" t="s">
        <v>3072</v>
      </c>
      <c r="E54680" t="s">
        <v>2879</v>
      </c>
      <c r="F54680" t="s">
        <v>122</v>
      </c>
    </row>
    <row r="54681" spans="1:6" x14ac:dyDescent="0.25">
      <c r="A54681" t="s">
        <v>7</v>
      </c>
      <c r="B54681">
        <v>8946043</v>
      </c>
      <c r="C54681" t="s">
        <v>1749</v>
      </c>
      <c r="D54681" t="s">
        <v>623</v>
      </c>
      <c r="E54681" t="s">
        <v>15887</v>
      </c>
      <c r="F54681" t="s">
        <v>252</v>
      </c>
    </row>
    <row r="54682" spans="1:6" x14ac:dyDescent="0.25">
      <c r="A54682" t="s">
        <v>7</v>
      </c>
      <c r="B54682">
        <v>8946067</v>
      </c>
      <c r="C54682" t="s">
        <v>1749</v>
      </c>
      <c r="D54682" t="s">
        <v>9407</v>
      </c>
      <c r="E54682" t="s">
        <v>20276</v>
      </c>
      <c r="F54682" t="s">
        <v>238</v>
      </c>
    </row>
    <row r="54683" spans="1:6" x14ac:dyDescent="0.25">
      <c r="A54683" t="s">
        <v>7</v>
      </c>
      <c r="B54683">
        <v>8947924</v>
      </c>
      <c r="C54683" t="s">
        <v>1749</v>
      </c>
      <c r="D54683" t="s">
        <v>623</v>
      </c>
      <c r="E54683" t="s">
        <v>2739</v>
      </c>
      <c r="F54683" t="s">
        <v>1020</v>
      </c>
    </row>
    <row r="54684" spans="1:6" x14ac:dyDescent="0.25">
      <c r="A54684" t="s">
        <v>7</v>
      </c>
      <c r="B54684">
        <v>8949277</v>
      </c>
      <c r="C54684" t="s">
        <v>1749</v>
      </c>
      <c r="D54684" t="s">
        <v>2415</v>
      </c>
      <c r="E54684" t="s">
        <v>285</v>
      </c>
      <c r="F54684" t="s">
        <v>20277</v>
      </c>
    </row>
    <row r="54685" spans="1:6" x14ac:dyDescent="0.25">
      <c r="A54685" t="s">
        <v>7</v>
      </c>
      <c r="B54685">
        <v>9439589</v>
      </c>
      <c r="C54685" t="s">
        <v>1749</v>
      </c>
      <c r="D54685" t="s">
        <v>6433</v>
      </c>
      <c r="E54685" t="s">
        <v>294</v>
      </c>
      <c r="F54685" t="s">
        <v>110</v>
      </c>
    </row>
    <row r="54686" spans="1:6" x14ac:dyDescent="0.25">
      <c r="A54686" t="s">
        <v>7</v>
      </c>
      <c r="B54686">
        <v>10015101</v>
      </c>
      <c r="C54686" t="s">
        <v>1749</v>
      </c>
      <c r="D54686" t="s">
        <v>2067</v>
      </c>
      <c r="E54686" t="s">
        <v>20278</v>
      </c>
      <c r="F54686" t="s">
        <v>2538</v>
      </c>
    </row>
    <row r="54687" spans="1:6" x14ac:dyDescent="0.25">
      <c r="A54687" t="s">
        <v>7</v>
      </c>
      <c r="B54687">
        <v>10921326</v>
      </c>
      <c r="C54687" t="s">
        <v>1749</v>
      </c>
      <c r="D54687" t="s">
        <v>1997</v>
      </c>
      <c r="E54687" t="s">
        <v>20279</v>
      </c>
      <c r="F54687" t="s">
        <v>20280</v>
      </c>
    </row>
    <row r="54688" spans="1:6" x14ac:dyDescent="0.25">
      <c r="A54688" t="s">
        <v>7</v>
      </c>
      <c r="B54688">
        <v>10922102</v>
      </c>
      <c r="C54688" t="s">
        <v>1749</v>
      </c>
      <c r="D54688" t="s">
        <v>1997</v>
      </c>
      <c r="E54688" t="s">
        <v>933</v>
      </c>
      <c r="F54688" t="s">
        <v>206</v>
      </c>
    </row>
    <row r="54689" spans="1:6" x14ac:dyDescent="0.25">
      <c r="A54689" t="s">
        <v>7</v>
      </c>
      <c r="B54689">
        <v>10922123</v>
      </c>
      <c r="C54689" t="s">
        <v>1749</v>
      </c>
      <c r="D54689" t="s">
        <v>623</v>
      </c>
      <c r="E54689" t="s">
        <v>3124</v>
      </c>
      <c r="F54689" t="s">
        <v>238</v>
      </c>
    </row>
    <row r="54690" spans="1:6" x14ac:dyDescent="0.25">
      <c r="A54690" t="s">
        <v>7</v>
      </c>
      <c r="B54690">
        <v>10923241</v>
      </c>
      <c r="C54690" t="s">
        <v>1749</v>
      </c>
      <c r="D54690" t="s">
        <v>2341</v>
      </c>
      <c r="E54690" t="s">
        <v>20281</v>
      </c>
      <c r="F54690" t="s">
        <v>99</v>
      </c>
    </row>
    <row r="54691" spans="1:6" x14ac:dyDescent="0.25">
      <c r="A54691" t="s">
        <v>7</v>
      </c>
      <c r="B54691">
        <v>10923272</v>
      </c>
      <c r="C54691" t="s">
        <v>1749</v>
      </c>
      <c r="D54691" t="s">
        <v>2059</v>
      </c>
      <c r="E54691" t="s">
        <v>20282</v>
      </c>
      <c r="F54691" t="s">
        <v>655</v>
      </c>
    </row>
    <row r="54692" spans="1:6" x14ac:dyDescent="0.25">
      <c r="A54692" t="s">
        <v>7</v>
      </c>
      <c r="B54692">
        <v>11241203</v>
      </c>
      <c r="C54692" t="s">
        <v>1749</v>
      </c>
      <c r="D54692" t="s">
        <v>1407</v>
      </c>
      <c r="E54692" t="s">
        <v>285</v>
      </c>
      <c r="F54692" t="s">
        <v>20283</v>
      </c>
    </row>
    <row r="54693" spans="1:6" x14ac:dyDescent="0.25">
      <c r="A54693" t="s">
        <v>7</v>
      </c>
      <c r="B54693">
        <v>12451390</v>
      </c>
      <c r="C54693" t="s">
        <v>1749</v>
      </c>
      <c r="D54693" t="s">
        <v>2109</v>
      </c>
      <c r="E54693" t="s">
        <v>4295</v>
      </c>
      <c r="F54693" t="s">
        <v>20284</v>
      </c>
    </row>
    <row r="54694" spans="1:6" x14ac:dyDescent="0.25">
      <c r="A54694" t="s">
        <v>7</v>
      </c>
      <c r="B54694">
        <v>12628072</v>
      </c>
      <c r="C54694" t="s">
        <v>1749</v>
      </c>
      <c r="D54694" t="s">
        <v>9407</v>
      </c>
      <c r="E54694" t="s">
        <v>20285</v>
      </c>
      <c r="F54694" t="s">
        <v>631</v>
      </c>
    </row>
    <row r="54695" spans="1:6" x14ac:dyDescent="0.25">
      <c r="A54695" t="s">
        <v>7</v>
      </c>
      <c r="B54695">
        <v>13325727</v>
      </c>
      <c r="C54695" t="s">
        <v>1749</v>
      </c>
      <c r="D54695" t="s">
        <v>6193</v>
      </c>
      <c r="E54695" t="s">
        <v>20286</v>
      </c>
      <c r="F54695" t="s">
        <v>219</v>
      </c>
    </row>
    <row r="54696" spans="1:6" x14ac:dyDescent="0.25">
      <c r="A54696" t="s">
        <v>7</v>
      </c>
      <c r="B54696">
        <v>13609224</v>
      </c>
      <c r="C54696" t="s">
        <v>1749</v>
      </c>
      <c r="D54696" t="s">
        <v>7930</v>
      </c>
      <c r="E54696" t="s">
        <v>540</v>
      </c>
      <c r="F54696" t="s">
        <v>183</v>
      </c>
    </row>
    <row r="54697" spans="1:6" x14ac:dyDescent="0.25">
      <c r="A54697" t="s">
        <v>7</v>
      </c>
      <c r="B54697">
        <v>13681742</v>
      </c>
      <c r="C54697" t="s">
        <v>1749</v>
      </c>
      <c r="D54697" t="s">
        <v>1070</v>
      </c>
      <c r="E54697" t="s">
        <v>11241</v>
      </c>
      <c r="F54697" t="s">
        <v>20287</v>
      </c>
    </row>
    <row r="54698" spans="1:6" x14ac:dyDescent="0.25">
      <c r="A54698" t="s">
        <v>7</v>
      </c>
      <c r="B54698">
        <v>13714678</v>
      </c>
      <c r="C54698" t="s">
        <v>1749</v>
      </c>
      <c r="D54698" t="s">
        <v>1499</v>
      </c>
      <c r="E54698" t="s">
        <v>971</v>
      </c>
      <c r="F54698" t="s">
        <v>1392</v>
      </c>
    </row>
    <row r="54699" spans="1:6" x14ac:dyDescent="0.25">
      <c r="A54699" t="s">
        <v>7</v>
      </c>
      <c r="B54699">
        <v>13714679</v>
      </c>
      <c r="C54699" t="s">
        <v>1749</v>
      </c>
      <c r="D54699" t="s">
        <v>1499</v>
      </c>
      <c r="E54699" t="s">
        <v>20288</v>
      </c>
      <c r="F54699" t="s">
        <v>20289</v>
      </c>
    </row>
    <row r="54700" spans="1:6" x14ac:dyDescent="0.25">
      <c r="A54700" t="s">
        <v>7</v>
      </c>
      <c r="B54700">
        <v>13806990</v>
      </c>
      <c r="C54700" t="s">
        <v>1749</v>
      </c>
      <c r="D54700" t="s">
        <v>6724</v>
      </c>
      <c r="E54700" t="s">
        <v>416</v>
      </c>
      <c r="F54700" t="s">
        <v>20290</v>
      </c>
    </row>
    <row r="54701" spans="1:6" x14ac:dyDescent="0.25">
      <c r="A54701" t="s">
        <v>7</v>
      </c>
      <c r="B54701">
        <v>13964043</v>
      </c>
      <c r="C54701" t="s">
        <v>1749</v>
      </c>
      <c r="D54701" t="s">
        <v>6193</v>
      </c>
      <c r="E54701" t="s">
        <v>6060</v>
      </c>
      <c r="F54701" t="s">
        <v>15522</v>
      </c>
    </row>
    <row r="54702" spans="1:6" x14ac:dyDescent="0.25">
      <c r="A54702" t="s">
        <v>7</v>
      </c>
      <c r="B54702">
        <v>13964380</v>
      </c>
      <c r="C54702" t="s">
        <v>1749</v>
      </c>
      <c r="D54702" t="s">
        <v>10119</v>
      </c>
      <c r="E54702" t="s">
        <v>468</v>
      </c>
      <c r="F54702" t="s">
        <v>20291</v>
      </c>
    </row>
    <row r="54703" spans="1:6" x14ac:dyDescent="0.25">
      <c r="A54703" t="s">
        <v>7</v>
      </c>
      <c r="B54703">
        <v>13964540</v>
      </c>
      <c r="C54703" t="s">
        <v>1749</v>
      </c>
      <c r="D54703" t="s">
        <v>8395</v>
      </c>
      <c r="E54703" t="s">
        <v>4959</v>
      </c>
      <c r="F54703" t="s">
        <v>217</v>
      </c>
    </row>
    <row r="54704" spans="1:6" x14ac:dyDescent="0.25">
      <c r="A54704" t="s">
        <v>7</v>
      </c>
      <c r="B54704">
        <v>14258607</v>
      </c>
      <c r="C54704" t="s">
        <v>1749</v>
      </c>
      <c r="D54704" t="s">
        <v>2349</v>
      </c>
      <c r="E54704" t="s">
        <v>9876</v>
      </c>
      <c r="F54704" t="s">
        <v>20292</v>
      </c>
    </row>
    <row r="54705" spans="1:6" x14ac:dyDescent="0.25">
      <c r="A54705" t="s">
        <v>7</v>
      </c>
      <c r="B54705">
        <v>14288793</v>
      </c>
      <c r="C54705" t="s">
        <v>1749</v>
      </c>
      <c r="D54705" t="s">
        <v>4468</v>
      </c>
      <c r="E54705" t="s">
        <v>10235</v>
      </c>
      <c r="F54705" t="s">
        <v>60</v>
      </c>
    </row>
    <row r="54706" spans="1:6" x14ac:dyDescent="0.25">
      <c r="A54706" t="s">
        <v>7</v>
      </c>
      <c r="B54706">
        <v>14565914</v>
      </c>
      <c r="C54706" t="s">
        <v>1749</v>
      </c>
      <c r="D54706" t="s">
        <v>10130</v>
      </c>
      <c r="E54706" t="s">
        <v>41</v>
      </c>
      <c r="F54706" t="s">
        <v>7758</v>
      </c>
    </row>
    <row r="54707" spans="1:6" x14ac:dyDescent="0.25">
      <c r="A54707" t="s">
        <v>7</v>
      </c>
      <c r="B54707">
        <v>14693056</v>
      </c>
      <c r="C54707" t="s">
        <v>1749</v>
      </c>
      <c r="D54707" t="s">
        <v>5677</v>
      </c>
      <c r="E54707" t="s">
        <v>20293</v>
      </c>
      <c r="F54707" t="s">
        <v>1070</v>
      </c>
    </row>
    <row r="54708" spans="1:6" x14ac:dyDescent="0.25">
      <c r="A54708" t="s">
        <v>7</v>
      </c>
      <c r="B54708">
        <v>15304750</v>
      </c>
      <c r="C54708" t="s">
        <v>1749</v>
      </c>
      <c r="D54708" t="s">
        <v>1749</v>
      </c>
      <c r="E54708" t="s">
        <v>20294</v>
      </c>
      <c r="F54708" t="s">
        <v>30</v>
      </c>
    </row>
    <row r="54709" spans="1:6" x14ac:dyDescent="0.25">
      <c r="A54709" t="s">
        <v>7</v>
      </c>
      <c r="B54709">
        <v>15819189</v>
      </c>
      <c r="C54709" t="s">
        <v>1749</v>
      </c>
      <c r="D54709" t="s">
        <v>3215</v>
      </c>
      <c r="E54709" t="s">
        <v>20295</v>
      </c>
      <c r="F54709" t="s">
        <v>20296</v>
      </c>
    </row>
    <row r="54710" spans="1:6" x14ac:dyDescent="0.25">
      <c r="A54710" t="s">
        <v>7</v>
      </c>
      <c r="B54710">
        <v>15954288</v>
      </c>
      <c r="C54710" t="s">
        <v>1749</v>
      </c>
      <c r="D54710" t="s">
        <v>2925</v>
      </c>
      <c r="E54710" t="s">
        <v>13242</v>
      </c>
      <c r="F54710" t="s">
        <v>4261</v>
      </c>
    </row>
    <row r="54711" spans="1:6" x14ac:dyDescent="0.25">
      <c r="A54711" t="s">
        <v>7</v>
      </c>
      <c r="B54711">
        <v>15954566</v>
      </c>
      <c r="C54711" t="s">
        <v>1749</v>
      </c>
      <c r="D54711" t="s">
        <v>2610</v>
      </c>
      <c r="E54711" t="s">
        <v>4537</v>
      </c>
      <c r="F54711" t="s">
        <v>8482</v>
      </c>
    </row>
    <row r="54712" spans="1:6" x14ac:dyDescent="0.25">
      <c r="A54712" t="s">
        <v>7</v>
      </c>
      <c r="B54712">
        <v>15955071</v>
      </c>
      <c r="C54712" t="s">
        <v>1749</v>
      </c>
      <c r="D54712" t="s">
        <v>8395</v>
      </c>
      <c r="E54712" t="s">
        <v>20297</v>
      </c>
      <c r="F54712" t="s">
        <v>20298</v>
      </c>
    </row>
    <row r="54713" spans="1:6" x14ac:dyDescent="0.25">
      <c r="A54713" t="s">
        <v>7</v>
      </c>
      <c r="B54713">
        <v>15955475</v>
      </c>
      <c r="C54713" t="s">
        <v>1749</v>
      </c>
      <c r="D54713" t="s">
        <v>2743</v>
      </c>
      <c r="E54713" t="s">
        <v>20299</v>
      </c>
      <c r="F54713" t="s">
        <v>238</v>
      </c>
    </row>
    <row r="54714" spans="1:6" x14ac:dyDescent="0.25">
      <c r="A54714" t="s">
        <v>7</v>
      </c>
      <c r="B54714">
        <v>15955885</v>
      </c>
      <c r="C54714" t="s">
        <v>1749</v>
      </c>
      <c r="D54714" t="s">
        <v>1419</v>
      </c>
      <c r="E54714" t="s">
        <v>247</v>
      </c>
      <c r="F54714" t="s">
        <v>416</v>
      </c>
    </row>
    <row r="54715" spans="1:6" x14ac:dyDescent="0.25">
      <c r="A54715" t="s">
        <v>7</v>
      </c>
      <c r="B54715">
        <v>16044461</v>
      </c>
      <c r="C54715" t="s">
        <v>1749</v>
      </c>
      <c r="D54715" t="s">
        <v>1070</v>
      </c>
      <c r="E54715" t="s">
        <v>20300</v>
      </c>
      <c r="F54715" t="s">
        <v>1642</v>
      </c>
    </row>
    <row r="54716" spans="1:6" x14ac:dyDescent="0.25">
      <c r="A54716" t="s">
        <v>7</v>
      </c>
      <c r="B54716">
        <v>16648469</v>
      </c>
      <c r="C54716" t="s">
        <v>1749</v>
      </c>
      <c r="D54716" t="s">
        <v>10119</v>
      </c>
      <c r="E54716" t="s">
        <v>20301</v>
      </c>
      <c r="F54716" t="s">
        <v>410</v>
      </c>
    </row>
    <row r="54717" spans="1:6" x14ac:dyDescent="0.25">
      <c r="A54717" t="s">
        <v>7</v>
      </c>
      <c r="B54717">
        <v>16767802</v>
      </c>
      <c r="C54717" t="s">
        <v>1749</v>
      </c>
      <c r="D54717" t="s">
        <v>1499</v>
      </c>
      <c r="E54717" t="s">
        <v>41</v>
      </c>
      <c r="F54717" t="s">
        <v>121</v>
      </c>
    </row>
    <row r="54718" spans="1:6" x14ac:dyDescent="0.25">
      <c r="A54718" t="s">
        <v>7</v>
      </c>
      <c r="B54718">
        <v>16767988</v>
      </c>
      <c r="C54718" t="s">
        <v>1749</v>
      </c>
      <c r="D54718" t="s">
        <v>1419</v>
      </c>
      <c r="E54718" t="s">
        <v>20151</v>
      </c>
      <c r="F54718" t="s">
        <v>20302</v>
      </c>
    </row>
    <row r="54719" spans="1:6" x14ac:dyDescent="0.25">
      <c r="A54719" t="s">
        <v>7</v>
      </c>
      <c r="B54719">
        <v>16767989</v>
      </c>
      <c r="C54719" t="s">
        <v>1749</v>
      </c>
      <c r="D54719" t="s">
        <v>1419</v>
      </c>
      <c r="E54719" t="s">
        <v>20303</v>
      </c>
      <c r="F54719" t="s">
        <v>20304</v>
      </c>
    </row>
    <row r="54720" spans="1:6" x14ac:dyDescent="0.25">
      <c r="A54720" t="s">
        <v>7</v>
      </c>
      <c r="B54720">
        <v>17105397</v>
      </c>
      <c r="C54720" t="s">
        <v>1749</v>
      </c>
      <c r="D54720" t="s">
        <v>6193</v>
      </c>
      <c r="E54720" t="s">
        <v>8454</v>
      </c>
      <c r="F54720" t="s">
        <v>5184</v>
      </c>
    </row>
    <row r="54721" spans="1:6" x14ac:dyDescent="0.25">
      <c r="A54721" t="s">
        <v>7</v>
      </c>
      <c r="B54721">
        <v>17577472</v>
      </c>
      <c r="C54721" t="s">
        <v>1749</v>
      </c>
      <c r="D54721" t="s">
        <v>3215</v>
      </c>
      <c r="E54721" t="s">
        <v>67</v>
      </c>
      <c r="F54721" t="s">
        <v>139</v>
      </c>
    </row>
    <row r="54722" spans="1:6" x14ac:dyDescent="0.25">
      <c r="A54722" t="s">
        <v>7</v>
      </c>
      <c r="B54722">
        <v>17675901</v>
      </c>
      <c r="C54722" t="s">
        <v>1749</v>
      </c>
      <c r="D54722" t="s">
        <v>2299</v>
      </c>
      <c r="E54722" t="s">
        <v>619</v>
      </c>
      <c r="F54722" t="s">
        <v>62</v>
      </c>
    </row>
    <row r="54723" spans="1:6" x14ac:dyDescent="0.25">
      <c r="A54723" t="s">
        <v>7</v>
      </c>
      <c r="B54723">
        <v>17857880</v>
      </c>
      <c r="C54723" t="s">
        <v>1749</v>
      </c>
      <c r="D54723" t="s">
        <v>20305</v>
      </c>
      <c r="E54723" t="s">
        <v>10235</v>
      </c>
      <c r="F54723" t="s">
        <v>60</v>
      </c>
    </row>
    <row r="54724" spans="1:6" x14ac:dyDescent="0.25">
      <c r="A54724" t="s">
        <v>7</v>
      </c>
      <c r="B54724">
        <v>18243240</v>
      </c>
      <c r="C54724" t="s">
        <v>1749</v>
      </c>
      <c r="D54724" t="s">
        <v>2007</v>
      </c>
      <c r="E54724" t="s">
        <v>416</v>
      </c>
      <c r="F54724" t="s">
        <v>104</v>
      </c>
    </row>
    <row r="54725" spans="1:6" x14ac:dyDescent="0.25">
      <c r="A54725" t="s">
        <v>7</v>
      </c>
      <c r="B54725">
        <v>18505528</v>
      </c>
      <c r="C54725" t="s">
        <v>1749</v>
      </c>
      <c r="D54725" t="s">
        <v>6193</v>
      </c>
      <c r="E54725" t="s">
        <v>20306</v>
      </c>
      <c r="F54725" t="s">
        <v>8174</v>
      </c>
    </row>
    <row r="54726" spans="1:6" x14ac:dyDescent="0.25">
      <c r="A54726" t="s">
        <v>7</v>
      </c>
      <c r="B54726">
        <v>18506561</v>
      </c>
      <c r="C54726" t="s">
        <v>1749</v>
      </c>
      <c r="D54726" t="s">
        <v>10119</v>
      </c>
      <c r="E54726" t="s">
        <v>20307</v>
      </c>
      <c r="F54726" t="s">
        <v>20308</v>
      </c>
    </row>
    <row r="54727" spans="1:6" x14ac:dyDescent="0.25">
      <c r="A54727" t="s">
        <v>7</v>
      </c>
      <c r="B54727">
        <v>18506562</v>
      </c>
      <c r="C54727" t="s">
        <v>1749</v>
      </c>
      <c r="D54727" t="s">
        <v>10119</v>
      </c>
      <c r="E54727" t="s">
        <v>20309</v>
      </c>
      <c r="F54727" t="s">
        <v>20310</v>
      </c>
    </row>
    <row r="54728" spans="1:6" x14ac:dyDescent="0.25">
      <c r="A54728" t="s">
        <v>7</v>
      </c>
      <c r="B54728">
        <v>18506759</v>
      </c>
      <c r="C54728" t="s">
        <v>1749</v>
      </c>
      <c r="D54728" t="s">
        <v>1447</v>
      </c>
      <c r="E54728" t="s">
        <v>9991</v>
      </c>
      <c r="F54728" t="s">
        <v>265</v>
      </c>
    </row>
    <row r="54729" spans="1:6" x14ac:dyDescent="0.25">
      <c r="A54729" t="s">
        <v>7</v>
      </c>
      <c r="B54729">
        <v>18506806</v>
      </c>
      <c r="C54729" t="s">
        <v>1749</v>
      </c>
      <c r="D54729" t="s">
        <v>1440</v>
      </c>
      <c r="E54729" t="s">
        <v>20311</v>
      </c>
      <c r="F54729" t="s">
        <v>404</v>
      </c>
    </row>
    <row r="54730" spans="1:6" x14ac:dyDescent="0.25">
      <c r="A54730" t="s">
        <v>7</v>
      </c>
      <c r="B54730">
        <v>18506807</v>
      </c>
      <c r="C54730" t="s">
        <v>1749</v>
      </c>
      <c r="D54730" t="s">
        <v>1440</v>
      </c>
      <c r="E54730" t="s">
        <v>981</v>
      </c>
      <c r="F54730" t="s">
        <v>67</v>
      </c>
    </row>
    <row r="54731" spans="1:6" x14ac:dyDescent="0.25">
      <c r="A54731" t="s">
        <v>7</v>
      </c>
      <c r="B54731">
        <v>18506808</v>
      </c>
      <c r="C54731" t="s">
        <v>1749</v>
      </c>
      <c r="D54731" t="s">
        <v>1440</v>
      </c>
      <c r="E54731" t="s">
        <v>12114</v>
      </c>
      <c r="F54731" t="s">
        <v>8866</v>
      </c>
    </row>
    <row r="54732" spans="1:6" x14ac:dyDescent="0.25">
      <c r="A54732" t="s">
        <v>7</v>
      </c>
      <c r="B54732">
        <v>18835357</v>
      </c>
      <c r="C54732" t="s">
        <v>1749</v>
      </c>
      <c r="D54732" t="s">
        <v>8395</v>
      </c>
      <c r="E54732" t="s">
        <v>20312</v>
      </c>
      <c r="F54732" t="s">
        <v>20313</v>
      </c>
    </row>
    <row r="54733" spans="1:6" x14ac:dyDescent="0.25">
      <c r="A54733" t="s">
        <v>7</v>
      </c>
      <c r="B54733">
        <v>19054379</v>
      </c>
      <c r="C54733" t="s">
        <v>1749</v>
      </c>
      <c r="D54733" t="s">
        <v>1419</v>
      </c>
      <c r="E54733" t="s">
        <v>9905</v>
      </c>
      <c r="F54733" t="s">
        <v>20314</v>
      </c>
    </row>
    <row r="54734" spans="1:6" x14ac:dyDescent="0.25">
      <c r="A54734" t="s">
        <v>7</v>
      </c>
      <c r="B54734">
        <v>19054864</v>
      </c>
      <c r="C54734" t="s">
        <v>1749</v>
      </c>
      <c r="D54734" t="s">
        <v>2354</v>
      </c>
      <c r="E54734" t="s">
        <v>1642</v>
      </c>
      <c r="F54734" t="s">
        <v>16408</v>
      </c>
    </row>
    <row r="54735" spans="1:6" x14ac:dyDescent="0.25">
      <c r="A54735" t="s">
        <v>7</v>
      </c>
      <c r="B54735">
        <v>19055588</v>
      </c>
      <c r="C54735" t="s">
        <v>1749</v>
      </c>
      <c r="D54735" t="s">
        <v>1499</v>
      </c>
      <c r="E54735" t="s">
        <v>20315</v>
      </c>
      <c r="F54735" t="s">
        <v>609</v>
      </c>
    </row>
    <row r="54736" spans="1:6" x14ac:dyDescent="0.25">
      <c r="A54736" t="s">
        <v>7</v>
      </c>
      <c r="B54736">
        <v>19352026</v>
      </c>
      <c r="C54736" t="s">
        <v>1749</v>
      </c>
      <c r="D54736" t="s">
        <v>2055</v>
      </c>
      <c r="E54736" t="s">
        <v>4278</v>
      </c>
      <c r="F54736" t="s">
        <v>16885</v>
      </c>
    </row>
    <row r="54737" spans="1:6" x14ac:dyDescent="0.25">
      <c r="A54737" t="s">
        <v>7</v>
      </c>
      <c r="B54737">
        <v>19352933</v>
      </c>
      <c r="C54737" t="s">
        <v>1749</v>
      </c>
      <c r="D54737" t="s">
        <v>2090</v>
      </c>
      <c r="E54737" t="s">
        <v>420</v>
      </c>
      <c r="F54737" t="s">
        <v>10096</v>
      </c>
    </row>
    <row r="54738" spans="1:6" x14ac:dyDescent="0.25">
      <c r="A54738" t="s">
        <v>7</v>
      </c>
      <c r="B54738">
        <v>19352994</v>
      </c>
      <c r="C54738" t="s">
        <v>1749</v>
      </c>
      <c r="D54738" t="s">
        <v>2751</v>
      </c>
      <c r="E54738" t="s">
        <v>12781</v>
      </c>
      <c r="F54738" t="s">
        <v>20316</v>
      </c>
    </row>
    <row r="54739" spans="1:6" x14ac:dyDescent="0.25">
      <c r="A54739" t="s">
        <v>7</v>
      </c>
      <c r="B54739">
        <v>19805479</v>
      </c>
      <c r="C54739" t="s">
        <v>1749</v>
      </c>
      <c r="D54739" t="s">
        <v>2743</v>
      </c>
      <c r="E54739" t="s">
        <v>20317</v>
      </c>
      <c r="F54739" t="s">
        <v>13651</v>
      </c>
    </row>
    <row r="54740" spans="1:6" x14ac:dyDescent="0.25">
      <c r="A54740" t="s">
        <v>7</v>
      </c>
      <c r="B54740">
        <v>19805938</v>
      </c>
      <c r="C54740" t="s">
        <v>1749</v>
      </c>
      <c r="D54740" t="s">
        <v>1419</v>
      </c>
      <c r="E54740" t="s">
        <v>353</v>
      </c>
      <c r="F54740" t="s">
        <v>533</v>
      </c>
    </row>
    <row r="54741" spans="1:6" x14ac:dyDescent="0.25">
      <c r="A54741" t="s">
        <v>7</v>
      </c>
      <c r="B54741">
        <v>19805939</v>
      </c>
      <c r="C54741" t="s">
        <v>1749</v>
      </c>
      <c r="D54741" t="s">
        <v>1419</v>
      </c>
      <c r="E54741" t="s">
        <v>20318</v>
      </c>
      <c r="F54741" t="s">
        <v>20319</v>
      </c>
    </row>
    <row r="54742" spans="1:6" x14ac:dyDescent="0.25">
      <c r="A54742" t="s">
        <v>7</v>
      </c>
      <c r="B54742">
        <v>20019060</v>
      </c>
      <c r="C54742" t="s">
        <v>1749</v>
      </c>
      <c r="D54742" t="s">
        <v>1436</v>
      </c>
      <c r="E54742" t="s">
        <v>20320</v>
      </c>
      <c r="F54742" t="s">
        <v>655</v>
      </c>
    </row>
    <row r="54743" spans="1:6" x14ac:dyDescent="0.25">
      <c r="A54743" t="s">
        <v>7</v>
      </c>
      <c r="B54743">
        <v>20019377</v>
      </c>
      <c r="C54743" t="s">
        <v>1749</v>
      </c>
      <c r="D54743" t="s">
        <v>1984</v>
      </c>
      <c r="E54743" t="s">
        <v>20321</v>
      </c>
      <c r="F54743" t="s">
        <v>20322</v>
      </c>
    </row>
    <row r="54744" spans="1:6" x14ac:dyDescent="0.25">
      <c r="A54744" t="s">
        <v>7</v>
      </c>
      <c r="B54744">
        <v>20436228</v>
      </c>
      <c r="C54744" t="s">
        <v>1749</v>
      </c>
      <c r="D54744" t="s">
        <v>5462</v>
      </c>
      <c r="E54744" t="s">
        <v>85</v>
      </c>
      <c r="F54744" t="s">
        <v>108</v>
      </c>
    </row>
    <row r="54745" spans="1:6" x14ac:dyDescent="0.25">
      <c r="A54745" t="s">
        <v>7</v>
      </c>
      <c r="B54745">
        <v>20436229</v>
      </c>
      <c r="C54745" t="s">
        <v>1749</v>
      </c>
      <c r="D54745" t="s">
        <v>6720</v>
      </c>
      <c r="E54745" t="s">
        <v>515</v>
      </c>
      <c r="F54745" t="s">
        <v>1583</v>
      </c>
    </row>
    <row r="54746" spans="1:6" x14ac:dyDescent="0.25">
      <c r="A54746" t="s">
        <v>7</v>
      </c>
      <c r="B54746">
        <v>20436917</v>
      </c>
      <c r="C54746" t="s">
        <v>1749</v>
      </c>
      <c r="D54746" t="s">
        <v>1447</v>
      </c>
      <c r="E54746" t="s">
        <v>3917</v>
      </c>
      <c r="F54746" t="s">
        <v>265</v>
      </c>
    </row>
    <row r="54747" spans="1:6" x14ac:dyDescent="0.25">
      <c r="A54747" t="s">
        <v>7</v>
      </c>
      <c r="B54747">
        <v>20437742</v>
      </c>
      <c r="C54747" t="s">
        <v>1749</v>
      </c>
      <c r="D54747" t="s">
        <v>1756</v>
      </c>
      <c r="E54747" t="s">
        <v>221</v>
      </c>
      <c r="F54747" t="s">
        <v>20323</v>
      </c>
    </row>
    <row r="54748" spans="1:6" x14ac:dyDescent="0.25">
      <c r="A54748" t="s">
        <v>7</v>
      </c>
      <c r="B54748">
        <v>20437922</v>
      </c>
      <c r="C54748" t="s">
        <v>1749</v>
      </c>
      <c r="D54748" t="s">
        <v>2743</v>
      </c>
      <c r="E54748" t="s">
        <v>20324</v>
      </c>
      <c r="F54748" t="s">
        <v>20325</v>
      </c>
    </row>
    <row r="54749" spans="1:6" x14ac:dyDescent="0.25">
      <c r="A54749" t="s">
        <v>7</v>
      </c>
      <c r="B54749">
        <v>20720700</v>
      </c>
      <c r="C54749" t="s">
        <v>1749</v>
      </c>
      <c r="D54749" t="s">
        <v>863</v>
      </c>
      <c r="E54749" t="s">
        <v>20326</v>
      </c>
      <c r="F54749" t="s">
        <v>5873</v>
      </c>
    </row>
    <row r="54750" spans="1:6" x14ac:dyDescent="0.25">
      <c r="A54750" t="s">
        <v>7</v>
      </c>
      <c r="B54750">
        <v>20721061</v>
      </c>
      <c r="C54750" t="s">
        <v>1749</v>
      </c>
      <c r="D54750" t="s">
        <v>458</v>
      </c>
      <c r="E54750" t="s">
        <v>416</v>
      </c>
      <c r="F54750" t="s">
        <v>20327</v>
      </c>
    </row>
    <row r="54751" spans="1:6" x14ac:dyDescent="0.25">
      <c r="A54751" t="s">
        <v>7</v>
      </c>
      <c r="B54751">
        <v>20884496</v>
      </c>
      <c r="C54751" t="s">
        <v>6711</v>
      </c>
      <c r="D54751" t="s">
        <v>1421</v>
      </c>
      <c r="E54751" t="s">
        <v>3598</v>
      </c>
      <c r="F54751" t="s">
        <v>20328</v>
      </c>
    </row>
    <row r="54752" spans="1:6" x14ac:dyDescent="0.25">
      <c r="A54752" t="s">
        <v>7</v>
      </c>
      <c r="B54752">
        <v>21107549</v>
      </c>
      <c r="C54752" t="s">
        <v>1517</v>
      </c>
      <c r="D54752" t="s">
        <v>1421</v>
      </c>
      <c r="E54752" t="s">
        <v>12394</v>
      </c>
      <c r="F54752" t="s">
        <v>20329</v>
      </c>
    </row>
    <row r="54753" spans="1:6" x14ac:dyDescent="0.25">
      <c r="A54753" t="s">
        <v>7</v>
      </c>
      <c r="B54753">
        <v>21107631</v>
      </c>
      <c r="C54753" t="s">
        <v>2198</v>
      </c>
      <c r="D54753" t="s">
        <v>1421</v>
      </c>
      <c r="E54753" t="s">
        <v>13536</v>
      </c>
      <c r="F54753" t="s">
        <v>12176</v>
      </c>
    </row>
    <row r="54754" spans="1:6" x14ac:dyDescent="0.25">
      <c r="A54754" t="s">
        <v>7</v>
      </c>
      <c r="B54754">
        <v>21108291</v>
      </c>
      <c r="C54754" t="s">
        <v>2731</v>
      </c>
      <c r="D54754" t="s">
        <v>1421</v>
      </c>
      <c r="E54754" t="s">
        <v>20330</v>
      </c>
      <c r="F54754" t="s">
        <v>1159</v>
      </c>
    </row>
    <row r="54755" spans="1:6" x14ac:dyDescent="0.25">
      <c r="A54755" t="s">
        <v>7</v>
      </c>
      <c r="B54755">
        <v>21294281</v>
      </c>
      <c r="C54755" t="s">
        <v>2731</v>
      </c>
      <c r="D54755" t="s">
        <v>1421</v>
      </c>
      <c r="E54755" t="s">
        <v>41</v>
      </c>
      <c r="F54755" t="s">
        <v>183</v>
      </c>
    </row>
    <row r="54756" spans="1:6" x14ac:dyDescent="0.25">
      <c r="A54756" t="s">
        <v>7</v>
      </c>
      <c r="B54756">
        <v>21789020</v>
      </c>
      <c r="C54756" t="s">
        <v>1888</v>
      </c>
      <c r="D54756" t="s">
        <v>1421</v>
      </c>
      <c r="E54756" t="s">
        <v>3073</v>
      </c>
      <c r="F54756" t="s">
        <v>20331</v>
      </c>
    </row>
    <row r="54757" spans="1:6" x14ac:dyDescent="0.25">
      <c r="A54757" t="s">
        <v>7</v>
      </c>
      <c r="B54757">
        <v>22930010</v>
      </c>
      <c r="C54757" t="s">
        <v>1829</v>
      </c>
      <c r="D54757" t="s">
        <v>1421</v>
      </c>
      <c r="E54757" t="s">
        <v>9</v>
      </c>
      <c r="F54757" t="s">
        <v>219</v>
      </c>
    </row>
    <row r="54758" spans="1:6" x14ac:dyDescent="0.25">
      <c r="A54758" t="s">
        <v>7</v>
      </c>
      <c r="B54758">
        <v>22932037</v>
      </c>
      <c r="C54758" t="s">
        <v>1407</v>
      </c>
      <c r="D54758" t="s">
        <v>1421</v>
      </c>
      <c r="E54758" t="s">
        <v>55</v>
      </c>
      <c r="F54758" t="s">
        <v>10</v>
      </c>
    </row>
    <row r="54759" spans="1:6" x14ac:dyDescent="0.25">
      <c r="A54759" t="s">
        <v>7</v>
      </c>
      <c r="B54759">
        <v>23646233</v>
      </c>
      <c r="C54759" t="s">
        <v>2045</v>
      </c>
      <c r="D54759" t="s">
        <v>1421</v>
      </c>
      <c r="E54759" t="s">
        <v>20332</v>
      </c>
      <c r="F54759" t="s">
        <v>5833</v>
      </c>
    </row>
    <row r="54760" spans="1:6" x14ac:dyDescent="0.25">
      <c r="A54760" t="s">
        <v>7</v>
      </c>
      <c r="B54760">
        <v>23647109</v>
      </c>
      <c r="C54760" t="s">
        <v>2800</v>
      </c>
      <c r="D54760" t="s">
        <v>1421</v>
      </c>
      <c r="E54760" t="s">
        <v>17355</v>
      </c>
      <c r="F54760" t="s">
        <v>60</v>
      </c>
    </row>
    <row r="54761" spans="1:6" x14ac:dyDescent="0.25">
      <c r="A54761" t="s">
        <v>7</v>
      </c>
      <c r="B54761">
        <v>23647265</v>
      </c>
      <c r="C54761" t="s">
        <v>1806</v>
      </c>
      <c r="D54761" t="s">
        <v>1421</v>
      </c>
      <c r="E54761" t="s">
        <v>32</v>
      </c>
      <c r="F54761" t="s">
        <v>203</v>
      </c>
    </row>
    <row r="54762" spans="1:6" x14ac:dyDescent="0.25">
      <c r="A54762" t="s">
        <v>7</v>
      </c>
      <c r="B54762">
        <v>23647268</v>
      </c>
      <c r="C54762" t="s">
        <v>13142</v>
      </c>
      <c r="D54762" t="s">
        <v>1421</v>
      </c>
      <c r="E54762" t="s">
        <v>37</v>
      </c>
      <c r="F54762" t="s">
        <v>1030</v>
      </c>
    </row>
    <row r="54763" spans="1:6" x14ac:dyDescent="0.25">
      <c r="A54763" t="s">
        <v>7</v>
      </c>
      <c r="B54763">
        <v>23985311</v>
      </c>
      <c r="C54763" t="s">
        <v>1953</v>
      </c>
      <c r="D54763" t="s">
        <v>1421</v>
      </c>
      <c r="E54763" t="s">
        <v>321</v>
      </c>
      <c r="F54763" t="s">
        <v>265</v>
      </c>
    </row>
    <row r="54764" spans="1:6" x14ac:dyDescent="0.25">
      <c r="A54764" t="s">
        <v>7</v>
      </c>
      <c r="B54764">
        <v>23986383</v>
      </c>
      <c r="C54764" t="s">
        <v>2800</v>
      </c>
      <c r="D54764" t="s">
        <v>1421</v>
      </c>
      <c r="E54764" t="s">
        <v>792</v>
      </c>
      <c r="F54764" t="s">
        <v>435</v>
      </c>
    </row>
    <row r="54765" spans="1:6" x14ac:dyDescent="0.25">
      <c r="A54765" t="s">
        <v>7</v>
      </c>
      <c r="B54765">
        <v>23986384</v>
      </c>
      <c r="C54765" t="s">
        <v>2800</v>
      </c>
      <c r="D54765" t="s">
        <v>1421</v>
      </c>
      <c r="E54765" t="s">
        <v>2868</v>
      </c>
      <c r="F54765" t="s">
        <v>2368</v>
      </c>
    </row>
    <row r="54766" spans="1:6" x14ac:dyDescent="0.25">
      <c r="A54766" t="s">
        <v>7</v>
      </c>
      <c r="B54766">
        <v>23987333</v>
      </c>
      <c r="C54766" t="s">
        <v>7818</v>
      </c>
      <c r="D54766" t="s">
        <v>1421</v>
      </c>
      <c r="E54766" t="s">
        <v>265</v>
      </c>
      <c r="F54766" t="s">
        <v>100</v>
      </c>
    </row>
    <row r="54767" spans="1:6" x14ac:dyDescent="0.25">
      <c r="A54767" t="s">
        <v>7</v>
      </c>
      <c r="B54767">
        <v>23987541</v>
      </c>
      <c r="C54767" t="s">
        <v>1395</v>
      </c>
      <c r="D54767" t="s">
        <v>1421</v>
      </c>
      <c r="E54767" t="s">
        <v>20333</v>
      </c>
      <c r="F54767" t="s">
        <v>20334</v>
      </c>
    </row>
    <row r="54768" spans="1:6" x14ac:dyDescent="0.25">
      <c r="A54768" t="s">
        <v>7</v>
      </c>
      <c r="B54768">
        <v>24038410</v>
      </c>
      <c r="C54768" t="s">
        <v>20335</v>
      </c>
      <c r="D54768" t="s">
        <v>1421</v>
      </c>
      <c r="E54768" t="s">
        <v>20336</v>
      </c>
      <c r="F54768" t="s">
        <v>11293</v>
      </c>
    </row>
    <row r="54769" spans="1:6" x14ac:dyDescent="0.25">
      <c r="A54769" t="s">
        <v>7</v>
      </c>
      <c r="B54769">
        <v>25830793</v>
      </c>
      <c r="C54769" t="s">
        <v>1391</v>
      </c>
      <c r="D54769" t="s">
        <v>1421</v>
      </c>
      <c r="E54769" t="s">
        <v>20337</v>
      </c>
      <c r="F54769" t="s">
        <v>14052</v>
      </c>
    </row>
    <row r="54770" spans="1:6" x14ac:dyDescent="0.25">
      <c r="A54770" t="s">
        <v>7</v>
      </c>
      <c r="B54770">
        <v>27489051</v>
      </c>
      <c r="C54770" t="s">
        <v>20338</v>
      </c>
      <c r="D54770" t="s">
        <v>1421</v>
      </c>
      <c r="E54770" t="s">
        <v>4301</v>
      </c>
      <c r="F54770" t="s">
        <v>20339</v>
      </c>
    </row>
    <row r="54771" spans="1:6" x14ac:dyDescent="0.25">
      <c r="A54771" t="s">
        <v>7</v>
      </c>
      <c r="B54771">
        <v>27645794</v>
      </c>
      <c r="C54771" t="s">
        <v>904</v>
      </c>
      <c r="D54771" t="s">
        <v>1421</v>
      </c>
      <c r="E54771" t="s">
        <v>535</v>
      </c>
      <c r="F54771" t="s">
        <v>20340</v>
      </c>
    </row>
    <row r="54772" spans="1:6" x14ac:dyDescent="0.25">
      <c r="A54772" t="s">
        <v>7</v>
      </c>
      <c r="B54772">
        <v>1065828</v>
      </c>
      <c r="C54772" t="s">
        <v>3144</v>
      </c>
      <c r="D54772" t="s">
        <v>1421</v>
      </c>
      <c r="E54772" t="s">
        <v>56</v>
      </c>
      <c r="F54772" t="s">
        <v>2065</v>
      </c>
    </row>
    <row r="54773" spans="1:6" x14ac:dyDescent="0.25">
      <c r="A54773" t="s">
        <v>7</v>
      </c>
      <c r="B54773">
        <v>1568708</v>
      </c>
      <c r="C54773" t="s">
        <v>4879</v>
      </c>
      <c r="D54773" t="s">
        <v>1421</v>
      </c>
      <c r="E54773" t="s">
        <v>452</v>
      </c>
      <c r="F54773" t="s">
        <v>87</v>
      </c>
    </row>
    <row r="54774" spans="1:6" x14ac:dyDescent="0.25">
      <c r="A54774" t="s">
        <v>7</v>
      </c>
      <c r="B54774">
        <v>1568717</v>
      </c>
      <c r="C54774" t="s">
        <v>4879</v>
      </c>
      <c r="D54774" t="s">
        <v>1421</v>
      </c>
      <c r="E54774" t="s">
        <v>452</v>
      </c>
      <c r="F54774" t="s">
        <v>459</v>
      </c>
    </row>
    <row r="54775" spans="1:6" x14ac:dyDescent="0.25">
      <c r="A54775" t="s">
        <v>7</v>
      </c>
      <c r="B54775">
        <v>4271049</v>
      </c>
      <c r="C54775" t="s">
        <v>20341</v>
      </c>
      <c r="D54775" t="s">
        <v>1421</v>
      </c>
      <c r="E54775" t="s">
        <v>5984</v>
      </c>
      <c r="F54775" t="s">
        <v>9384</v>
      </c>
    </row>
    <row r="54776" spans="1:6" x14ac:dyDescent="0.25">
      <c r="A54776" t="s">
        <v>7</v>
      </c>
      <c r="B54776">
        <v>5223381</v>
      </c>
      <c r="C54776" t="s">
        <v>2204</v>
      </c>
      <c r="D54776" t="s">
        <v>1421</v>
      </c>
      <c r="E54776" t="s">
        <v>971</v>
      </c>
      <c r="F54776" t="s">
        <v>435</v>
      </c>
    </row>
    <row r="54777" spans="1:6" x14ac:dyDescent="0.25">
      <c r="A54777" t="s">
        <v>7</v>
      </c>
      <c r="B54777">
        <v>8037223</v>
      </c>
      <c r="C54777" t="s">
        <v>100</v>
      </c>
      <c r="D54777" t="s">
        <v>1421</v>
      </c>
      <c r="E54777" t="s">
        <v>16839</v>
      </c>
      <c r="F54777" t="s">
        <v>1103</v>
      </c>
    </row>
    <row r="54778" spans="1:6" x14ac:dyDescent="0.25">
      <c r="A54778" t="s">
        <v>7</v>
      </c>
      <c r="B54778">
        <v>8901765</v>
      </c>
      <c r="C54778" t="s">
        <v>1953</v>
      </c>
      <c r="D54778" t="s">
        <v>1421</v>
      </c>
      <c r="E54778" t="s">
        <v>20342</v>
      </c>
      <c r="F54778" t="s">
        <v>99</v>
      </c>
    </row>
    <row r="54779" spans="1:6" x14ac:dyDescent="0.25">
      <c r="A54779" t="s">
        <v>7</v>
      </c>
      <c r="B54779">
        <v>8902665</v>
      </c>
      <c r="C54779" t="s">
        <v>1953</v>
      </c>
      <c r="D54779" t="s">
        <v>1421</v>
      </c>
      <c r="E54779" t="s">
        <v>92</v>
      </c>
      <c r="F54779" t="s">
        <v>495</v>
      </c>
    </row>
    <row r="54780" spans="1:6" x14ac:dyDescent="0.25">
      <c r="A54780" t="s">
        <v>7</v>
      </c>
      <c r="B54780">
        <v>8903627</v>
      </c>
      <c r="C54780" t="s">
        <v>1436</v>
      </c>
      <c r="D54780" t="s">
        <v>1421</v>
      </c>
      <c r="E54780" t="s">
        <v>20343</v>
      </c>
      <c r="F54780" t="s">
        <v>3110</v>
      </c>
    </row>
    <row r="54781" spans="1:6" x14ac:dyDescent="0.25">
      <c r="A54781" t="s">
        <v>7</v>
      </c>
      <c r="B54781">
        <v>8903923</v>
      </c>
      <c r="C54781" t="s">
        <v>1953</v>
      </c>
      <c r="D54781" t="s">
        <v>1421</v>
      </c>
      <c r="E54781" t="s">
        <v>92</v>
      </c>
      <c r="F54781" t="s">
        <v>203</v>
      </c>
    </row>
    <row r="54782" spans="1:6" x14ac:dyDescent="0.25">
      <c r="A54782" t="s">
        <v>7</v>
      </c>
      <c r="B54782">
        <v>8947711</v>
      </c>
      <c r="C54782" t="s">
        <v>2184</v>
      </c>
      <c r="D54782" t="s">
        <v>1421</v>
      </c>
      <c r="E54782" t="s">
        <v>421</v>
      </c>
      <c r="F54782" t="s">
        <v>753</v>
      </c>
    </row>
    <row r="54783" spans="1:6" x14ac:dyDescent="0.25">
      <c r="A54783" t="s">
        <v>7</v>
      </c>
      <c r="B54783">
        <v>9025916</v>
      </c>
      <c r="C54783" t="s">
        <v>2171</v>
      </c>
      <c r="D54783" t="s">
        <v>1421</v>
      </c>
      <c r="E54783" t="s">
        <v>148</v>
      </c>
      <c r="F54783" t="s">
        <v>10258</v>
      </c>
    </row>
    <row r="54784" spans="1:6" x14ac:dyDescent="0.25">
      <c r="A54784" t="s">
        <v>7</v>
      </c>
      <c r="B54784">
        <v>9195956</v>
      </c>
      <c r="C54784" t="s">
        <v>2171</v>
      </c>
      <c r="D54784" t="s">
        <v>1421</v>
      </c>
      <c r="E54784" t="s">
        <v>467</v>
      </c>
      <c r="F54784" t="s">
        <v>404</v>
      </c>
    </row>
    <row r="54785" spans="1:6" x14ac:dyDescent="0.25">
      <c r="A54785" t="s">
        <v>7</v>
      </c>
      <c r="B54785">
        <v>9785227</v>
      </c>
      <c r="C54785" t="s">
        <v>6208</v>
      </c>
      <c r="D54785" t="s">
        <v>1421</v>
      </c>
      <c r="E54785" t="s">
        <v>1046</v>
      </c>
      <c r="F54785" t="s">
        <v>5118</v>
      </c>
    </row>
    <row r="54786" spans="1:6" x14ac:dyDescent="0.25">
      <c r="A54786" t="s">
        <v>7</v>
      </c>
      <c r="B54786">
        <v>10024580</v>
      </c>
      <c r="C54786" t="s">
        <v>1924</v>
      </c>
      <c r="D54786" t="s">
        <v>1421</v>
      </c>
      <c r="E54786" t="s">
        <v>2409</v>
      </c>
      <c r="F54786" t="s">
        <v>312</v>
      </c>
    </row>
    <row r="54787" spans="1:6" x14ac:dyDescent="0.25">
      <c r="A54787" t="s">
        <v>7</v>
      </c>
      <c r="B54787">
        <v>10663973</v>
      </c>
      <c r="C54787" t="s">
        <v>6719</v>
      </c>
      <c r="D54787" t="s">
        <v>1421</v>
      </c>
      <c r="E54787" t="s">
        <v>3598</v>
      </c>
      <c r="F54787" t="s">
        <v>20344</v>
      </c>
    </row>
    <row r="54788" spans="1:6" x14ac:dyDescent="0.25">
      <c r="A54788" t="s">
        <v>7</v>
      </c>
      <c r="B54788">
        <v>10920063</v>
      </c>
      <c r="C54788" t="s">
        <v>1566</v>
      </c>
      <c r="D54788" t="s">
        <v>1421</v>
      </c>
      <c r="E54788" t="s">
        <v>20206</v>
      </c>
      <c r="F54788" t="s">
        <v>4430</v>
      </c>
    </row>
    <row r="54789" spans="1:6" x14ac:dyDescent="0.25">
      <c r="A54789" t="s">
        <v>7</v>
      </c>
      <c r="B54789">
        <v>10920070</v>
      </c>
      <c r="C54789" t="s">
        <v>1566</v>
      </c>
      <c r="D54789" t="s">
        <v>1421</v>
      </c>
      <c r="E54789" t="s">
        <v>19644</v>
      </c>
      <c r="F54789" t="s">
        <v>9312</v>
      </c>
    </row>
    <row r="54790" spans="1:6" x14ac:dyDescent="0.25">
      <c r="A54790" t="s">
        <v>7</v>
      </c>
      <c r="B54790">
        <v>10921937</v>
      </c>
      <c r="C54790" t="s">
        <v>2184</v>
      </c>
      <c r="D54790" t="s">
        <v>1421</v>
      </c>
      <c r="E54790" t="s">
        <v>19637</v>
      </c>
      <c r="F54790" t="s">
        <v>9011</v>
      </c>
    </row>
    <row r="54791" spans="1:6" x14ac:dyDescent="0.25">
      <c r="A54791" t="s">
        <v>7</v>
      </c>
      <c r="B54791">
        <v>10922068</v>
      </c>
      <c r="C54791" t="s">
        <v>2184</v>
      </c>
      <c r="D54791" t="s">
        <v>1421</v>
      </c>
      <c r="E54791" t="s">
        <v>981</v>
      </c>
      <c r="F54791" t="s">
        <v>10514</v>
      </c>
    </row>
    <row r="54792" spans="1:6" x14ac:dyDescent="0.25">
      <c r="A54792" t="s">
        <v>7</v>
      </c>
      <c r="B54792">
        <v>10922354</v>
      </c>
      <c r="C54792" t="s">
        <v>1953</v>
      </c>
      <c r="D54792" t="s">
        <v>1421</v>
      </c>
      <c r="E54792" t="s">
        <v>523</v>
      </c>
      <c r="F54792" t="s">
        <v>431</v>
      </c>
    </row>
    <row r="54793" spans="1:6" x14ac:dyDescent="0.25">
      <c r="A54793" t="s">
        <v>7</v>
      </c>
      <c r="B54793">
        <v>11502452</v>
      </c>
      <c r="C54793" t="s">
        <v>3930</v>
      </c>
      <c r="D54793" t="s">
        <v>1421</v>
      </c>
      <c r="E54793" t="s">
        <v>310</v>
      </c>
      <c r="F54793" t="s">
        <v>4213</v>
      </c>
    </row>
    <row r="54794" spans="1:6" x14ac:dyDescent="0.25">
      <c r="A54794" t="s">
        <v>7</v>
      </c>
      <c r="B54794">
        <v>12451641</v>
      </c>
      <c r="C54794" t="s">
        <v>2184</v>
      </c>
      <c r="D54794" t="s">
        <v>1421</v>
      </c>
      <c r="E54794" t="s">
        <v>64</v>
      </c>
      <c r="F54794" t="s">
        <v>25</v>
      </c>
    </row>
    <row r="54795" spans="1:6" x14ac:dyDescent="0.25">
      <c r="A54795" t="s">
        <v>7</v>
      </c>
      <c r="B54795">
        <v>12451998</v>
      </c>
      <c r="C54795" t="s">
        <v>7035</v>
      </c>
      <c r="D54795" t="s">
        <v>1421</v>
      </c>
      <c r="E54795" t="s">
        <v>4241</v>
      </c>
      <c r="F54795" t="s">
        <v>20345</v>
      </c>
    </row>
    <row r="54796" spans="1:6" x14ac:dyDescent="0.25">
      <c r="A54796" t="s">
        <v>7</v>
      </c>
      <c r="B54796">
        <v>12562740</v>
      </c>
      <c r="C54796" t="s">
        <v>6090</v>
      </c>
      <c r="D54796" t="s">
        <v>1421</v>
      </c>
      <c r="E54796" t="s">
        <v>310</v>
      </c>
      <c r="F54796" t="s">
        <v>347</v>
      </c>
    </row>
    <row r="54797" spans="1:6" x14ac:dyDescent="0.25">
      <c r="A54797" t="s">
        <v>7</v>
      </c>
      <c r="B54797">
        <v>12628870</v>
      </c>
      <c r="C54797" t="s">
        <v>2090</v>
      </c>
      <c r="D54797" t="s">
        <v>1421</v>
      </c>
      <c r="E54797" t="s">
        <v>92</v>
      </c>
      <c r="F54797" t="s">
        <v>121</v>
      </c>
    </row>
    <row r="54798" spans="1:6" x14ac:dyDescent="0.25">
      <c r="A54798" t="s">
        <v>7</v>
      </c>
      <c r="B54798">
        <v>12629118</v>
      </c>
      <c r="C54798" t="s">
        <v>1891</v>
      </c>
      <c r="D54798" t="s">
        <v>1421</v>
      </c>
      <c r="E54798" t="s">
        <v>175</v>
      </c>
      <c r="F54798" t="s">
        <v>20346</v>
      </c>
    </row>
    <row r="54799" spans="1:6" x14ac:dyDescent="0.25">
      <c r="A54799" t="s">
        <v>7</v>
      </c>
      <c r="B54799">
        <v>12900897</v>
      </c>
      <c r="C54799" t="s">
        <v>2353</v>
      </c>
      <c r="D54799" t="s">
        <v>1421</v>
      </c>
      <c r="E54799" t="s">
        <v>4952</v>
      </c>
      <c r="F54799" t="s">
        <v>14016</v>
      </c>
    </row>
    <row r="54800" spans="1:6" x14ac:dyDescent="0.25">
      <c r="A54800" t="s">
        <v>7</v>
      </c>
      <c r="B54800">
        <v>13058051</v>
      </c>
      <c r="C54800" t="s">
        <v>2088</v>
      </c>
      <c r="D54800" t="s">
        <v>1421</v>
      </c>
      <c r="E54800" t="s">
        <v>11578</v>
      </c>
      <c r="F54800" t="s">
        <v>13651</v>
      </c>
    </row>
    <row r="54801" spans="1:6" x14ac:dyDescent="0.25">
      <c r="A54801" t="s">
        <v>7</v>
      </c>
      <c r="B54801">
        <v>13714204</v>
      </c>
      <c r="C54801" t="s">
        <v>1566</v>
      </c>
      <c r="D54801" t="s">
        <v>1421</v>
      </c>
      <c r="E54801" t="s">
        <v>20347</v>
      </c>
      <c r="F54801" t="s">
        <v>20348</v>
      </c>
    </row>
    <row r="54802" spans="1:6" x14ac:dyDescent="0.25">
      <c r="A54802" t="s">
        <v>7</v>
      </c>
      <c r="B54802">
        <v>13714207</v>
      </c>
      <c r="C54802" t="s">
        <v>1566</v>
      </c>
      <c r="D54802" t="s">
        <v>1421</v>
      </c>
      <c r="E54802" t="s">
        <v>7260</v>
      </c>
      <c r="F54802" t="s">
        <v>7330</v>
      </c>
    </row>
    <row r="54803" spans="1:6" x14ac:dyDescent="0.25">
      <c r="A54803" t="s">
        <v>7</v>
      </c>
      <c r="B54803">
        <v>14040513</v>
      </c>
      <c r="C54803" t="s">
        <v>6719</v>
      </c>
      <c r="D54803" t="s">
        <v>1421</v>
      </c>
      <c r="E54803" t="s">
        <v>20349</v>
      </c>
      <c r="F54803" t="s">
        <v>349</v>
      </c>
    </row>
    <row r="54804" spans="1:6" x14ac:dyDescent="0.25">
      <c r="A54804" t="s">
        <v>7</v>
      </c>
      <c r="B54804">
        <v>14040516</v>
      </c>
      <c r="C54804" t="s">
        <v>6719</v>
      </c>
      <c r="D54804" t="s">
        <v>1421</v>
      </c>
      <c r="E54804" t="s">
        <v>4268</v>
      </c>
      <c r="F54804" t="s">
        <v>20350</v>
      </c>
    </row>
    <row r="54805" spans="1:6" x14ac:dyDescent="0.25">
      <c r="A54805" t="s">
        <v>7</v>
      </c>
      <c r="B54805">
        <v>14258524</v>
      </c>
      <c r="C54805" t="s">
        <v>1395</v>
      </c>
      <c r="D54805" t="s">
        <v>1421</v>
      </c>
      <c r="E54805" t="s">
        <v>8448</v>
      </c>
      <c r="F54805" t="s">
        <v>20351</v>
      </c>
    </row>
    <row r="54806" spans="1:6" x14ac:dyDescent="0.25">
      <c r="A54806" t="s">
        <v>7</v>
      </c>
      <c r="B54806">
        <v>14565541</v>
      </c>
      <c r="C54806" t="s">
        <v>2138</v>
      </c>
      <c r="D54806" t="s">
        <v>1421</v>
      </c>
      <c r="E54806" t="s">
        <v>20352</v>
      </c>
      <c r="F54806" t="s">
        <v>435</v>
      </c>
    </row>
    <row r="54807" spans="1:6" x14ac:dyDescent="0.25">
      <c r="A54807" t="s">
        <v>7</v>
      </c>
      <c r="B54807">
        <v>15246181</v>
      </c>
      <c r="C54807" t="s">
        <v>2078</v>
      </c>
      <c r="D54807" t="s">
        <v>1421</v>
      </c>
      <c r="E54807" t="s">
        <v>5995</v>
      </c>
      <c r="F54807" t="s">
        <v>972</v>
      </c>
    </row>
    <row r="54808" spans="1:6" x14ac:dyDescent="0.25">
      <c r="A54808" t="s">
        <v>7</v>
      </c>
      <c r="B54808">
        <v>15499291</v>
      </c>
      <c r="C54808" t="s">
        <v>1395</v>
      </c>
      <c r="D54808" t="s">
        <v>1421</v>
      </c>
      <c r="E54808" t="s">
        <v>343</v>
      </c>
      <c r="F54808" t="s">
        <v>265</v>
      </c>
    </row>
    <row r="54809" spans="1:6" x14ac:dyDescent="0.25">
      <c r="A54809" t="s">
        <v>7</v>
      </c>
      <c r="B54809">
        <v>15500368</v>
      </c>
      <c r="C54809" t="s">
        <v>1421</v>
      </c>
      <c r="D54809" t="s">
        <v>1421</v>
      </c>
      <c r="E54809" t="s">
        <v>20353</v>
      </c>
      <c r="F54809" t="s">
        <v>20354</v>
      </c>
    </row>
    <row r="54810" spans="1:6" x14ac:dyDescent="0.25">
      <c r="A54810" t="s">
        <v>7</v>
      </c>
      <c r="B54810">
        <v>15500886</v>
      </c>
      <c r="C54810" t="s">
        <v>2138</v>
      </c>
      <c r="D54810" t="s">
        <v>1421</v>
      </c>
      <c r="E54810" t="s">
        <v>20355</v>
      </c>
      <c r="F54810" t="s">
        <v>26</v>
      </c>
    </row>
    <row r="54811" spans="1:6" x14ac:dyDescent="0.25">
      <c r="A54811" t="s">
        <v>7</v>
      </c>
      <c r="B54811">
        <v>15831314</v>
      </c>
      <c r="C54811" t="s">
        <v>1849</v>
      </c>
      <c r="D54811" t="s">
        <v>1421</v>
      </c>
      <c r="E54811" t="s">
        <v>2016</v>
      </c>
      <c r="F54811" t="s">
        <v>20356</v>
      </c>
    </row>
    <row r="54812" spans="1:6" x14ac:dyDescent="0.25">
      <c r="A54812" t="s">
        <v>7</v>
      </c>
      <c r="B54812">
        <v>15914199</v>
      </c>
      <c r="C54812" t="s">
        <v>13142</v>
      </c>
      <c r="D54812" t="s">
        <v>1421</v>
      </c>
      <c r="E54812" t="s">
        <v>532</v>
      </c>
      <c r="F54812" t="s">
        <v>1030</v>
      </c>
    </row>
    <row r="54813" spans="1:6" x14ac:dyDescent="0.25">
      <c r="A54813" t="s">
        <v>7</v>
      </c>
      <c r="B54813">
        <v>15954112</v>
      </c>
      <c r="C54813" t="s">
        <v>2274</v>
      </c>
      <c r="D54813" t="s">
        <v>1421</v>
      </c>
      <c r="E54813" t="s">
        <v>598</v>
      </c>
      <c r="F54813" t="s">
        <v>146</v>
      </c>
    </row>
    <row r="54814" spans="1:6" x14ac:dyDescent="0.25">
      <c r="A54814" t="s">
        <v>7</v>
      </c>
      <c r="B54814">
        <v>15954229</v>
      </c>
      <c r="C54814" t="s">
        <v>2088</v>
      </c>
      <c r="D54814" t="s">
        <v>1421</v>
      </c>
      <c r="E54814" t="s">
        <v>4909</v>
      </c>
      <c r="F54814" t="s">
        <v>14076</v>
      </c>
    </row>
    <row r="54815" spans="1:6" x14ac:dyDescent="0.25">
      <c r="A54815" t="s">
        <v>7</v>
      </c>
      <c r="B54815">
        <v>15955512</v>
      </c>
      <c r="C54815" t="s">
        <v>2090</v>
      </c>
      <c r="D54815" t="s">
        <v>1421</v>
      </c>
      <c r="E54815" t="s">
        <v>194</v>
      </c>
      <c r="F54815" t="s">
        <v>1642</v>
      </c>
    </row>
    <row r="54816" spans="1:6" x14ac:dyDescent="0.25">
      <c r="A54816" t="s">
        <v>7</v>
      </c>
      <c r="B54816">
        <v>15955562</v>
      </c>
      <c r="C54816" t="s">
        <v>6082</v>
      </c>
      <c r="D54816" t="s">
        <v>1421</v>
      </c>
      <c r="E54816" t="s">
        <v>20357</v>
      </c>
      <c r="F54816" t="s">
        <v>20358</v>
      </c>
    </row>
    <row r="54817" spans="1:6" x14ac:dyDescent="0.25">
      <c r="A54817" t="s">
        <v>7</v>
      </c>
      <c r="B54817">
        <v>16650503</v>
      </c>
      <c r="C54817" t="s">
        <v>2539</v>
      </c>
      <c r="D54817" t="s">
        <v>1421</v>
      </c>
      <c r="E54817" t="s">
        <v>20359</v>
      </c>
      <c r="F54817" t="s">
        <v>1048</v>
      </c>
    </row>
    <row r="54818" spans="1:6" x14ac:dyDescent="0.25">
      <c r="A54818" t="s">
        <v>7</v>
      </c>
      <c r="B54818">
        <v>16747113</v>
      </c>
      <c r="C54818" t="s">
        <v>5299</v>
      </c>
      <c r="D54818" t="s">
        <v>1421</v>
      </c>
      <c r="E54818" t="s">
        <v>139</v>
      </c>
      <c r="F54818" t="s">
        <v>644</v>
      </c>
    </row>
    <row r="54819" spans="1:6" x14ac:dyDescent="0.25">
      <c r="A54819" t="s">
        <v>7</v>
      </c>
      <c r="B54819">
        <v>16766820</v>
      </c>
      <c r="C54819" t="s">
        <v>6082</v>
      </c>
      <c r="D54819" t="s">
        <v>1421</v>
      </c>
      <c r="E54819" t="s">
        <v>10575</v>
      </c>
      <c r="F54819" t="s">
        <v>20360</v>
      </c>
    </row>
    <row r="54820" spans="1:6" x14ac:dyDescent="0.25">
      <c r="A54820" t="s">
        <v>7</v>
      </c>
      <c r="B54820">
        <v>17105210</v>
      </c>
      <c r="C54820" t="s">
        <v>1521</v>
      </c>
      <c r="D54820" t="s">
        <v>1421</v>
      </c>
      <c r="E54820" t="s">
        <v>672</v>
      </c>
      <c r="F54820" t="s">
        <v>108</v>
      </c>
    </row>
    <row r="54821" spans="1:6" x14ac:dyDescent="0.25">
      <c r="A54821" t="s">
        <v>7</v>
      </c>
      <c r="B54821">
        <v>17105652</v>
      </c>
      <c r="C54821" t="s">
        <v>9542</v>
      </c>
      <c r="D54821" t="s">
        <v>1421</v>
      </c>
      <c r="E54821" t="s">
        <v>20361</v>
      </c>
      <c r="F54821" t="s">
        <v>2065</v>
      </c>
    </row>
    <row r="54822" spans="1:6" x14ac:dyDescent="0.25">
      <c r="A54822" t="s">
        <v>7</v>
      </c>
      <c r="B54822">
        <v>17106550</v>
      </c>
      <c r="C54822" t="s">
        <v>2049</v>
      </c>
      <c r="D54822" t="s">
        <v>1421</v>
      </c>
      <c r="E54822" t="s">
        <v>1233</v>
      </c>
      <c r="F54822" t="s">
        <v>20362</v>
      </c>
    </row>
    <row r="54823" spans="1:6" x14ac:dyDescent="0.25">
      <c r="A54823" t="s">
        <v>7</v>
      </c>
      <c r="B54823">
        <v>17106651</v>
      </c>
      <c r="C54823" t="s">
        <v>2297</v>
      </c>
      <c r="D54823" t="s">
        <v>1421</v>
      </c>
      <c r="E54823" t="s">
        <v>20363</v>
      </c>
      <c r="F54823" t="s">
        <v>20364</v>
      </c>
    </row>
    <row r="54824" spans="1:6" x14ac:dyDescent="0.25">
      <c r="A54824" t="s">
        <v>7</v>
      </c>
      <c r="B54824">
        <v>17633024</v>
      </c>
      <c r="C54824" t="s">
        <v>1436</v>
      </c>
      <c r="D54824" t="s">
        <v>1421</v>
      </c>
      <c r="E54824" t="s">
        <v>2895</v>
      </c>
      <c r="F54824" t="s">
        <v>580</v>
      </c>
    </row>
    <row r="54825" spans="1:6" x14ac:dyDescent="0.25">
      <c r="A54825" t="s">
        <v>7</v>
      </c>
      <c r="B54825">
        <v>17676587</v>
      </c>
      <c r="C54825" t="s">
        <v>10390</v>
      </c>
      <c r="D54825" t="s">
        <v>1421</v>
      </c>
      <c r="E54825" t="s">
        <v>940</v>
      </c>
      <c r="F54825" t="s">
        <v>19</v>
      </c>
    </row>
    <row r="54826" spans="1:6" x14ac:dyDescent="0.25">
      <c r="A54826" t="s">
        <v>7</v>
      </c>
      <c r="B54826">
        <v>17875111</v>
      </c>
      <c r="C54826" t="s">
        <v>2125</v>
      </c>
      <c r="D54826" t="s">
        <v>1421</v>
      </c>
      <c r="E54826" t="s">
        <v>2672</v>
      </c>
      <c r="F54826" t="s">
        <v>619</v>
      </c>
    </row>
    <row r="54827" spans="1:6" x14ac:dyDescent="0.25">
      <c r="A54827" t="s">
        <v>7</v>
      </c>
      <c r="B54827">
        <v>17906502</v>
      </c>
      <c r="C54827" t="s">
        <v>12478</v>
      </c>
      <c r="D54827" t="s">
        <v>1421</v>
      </c>
      <c r="E54827" t="s">
        <v>62</v>
      </c>
      <c r="F54827" t="s">
        <v>121</v>
      </c>
    </row>
    <row r="54828" spans="1:6" x14ac:dyDescent="0.25">
      <c r="A54828" t="s">
        <v>7</v>
      </c>
      <c r="B54828">
        <v>18051755</v>
      </c>
      <c r="C54828" t="s">
        <v>1395</v>
      </c>
      <c r="D54828" t="s">
        <v>1421</v>
      </c>
      <c r="E54828" t="s">
        <v>420</v>
      </c>
      <c r="F54828" t="s">
        <v>1299</v>
      </c>
    </row>
    <row r="54829" spans="1:6" x14ac:dyDescent="0.25">
      <c r="A54829" t="s">
        <v>7</v>
      </c>
      <c r="B54829">
        <v>18051903</v>
      </c>
      <c r="C54829" t="s">
        <v>2800</v>
      </c>
      <c r="D54829" t="s">
        <v>1421</v>
      </c>
      <c r="E54829" t="s">
        <v>1851</v>
      </c>
      <c r="F54829" t="s">
        <v>3191</v>
      </c>
    </row>
    <row r="54830" spans="1:6" x14ac:dyDescent="0.25">
      <c r="A54830" t="s">
        <v>7</v>
      </c>
      <c r="B54830">
        <v>18243680</v>
      </c>
      <c r="C54830" t="s">
        <v>8030</v>
      </c>
      <c r="D54830" t="s">
        <v>1421</v>
      </c>
      <c r="E54830" t="s">
        <v>20365</v>
      </c>
      <c r="F54830" t="s">
        <v>7541</v>
      </c>
    </row>
    <row r="54831" spans="1:6" x14ac:dyDescent="0.25">
      <c r="A54831" t="s">
        <v>7</v>
      </c>
      <c r="B54831">
        <v>18243681</v>
      </c>
      <c r="C54831" t="s">
        <v>5462</v>
      </c>
      <c r="D54831" t="s">
        <v>1421</v>
      </c>
      <c r="E54831" t="s">
        <v>6558</v>
      </c>
      <c r="F54831" t="s">
        <v>1851</v>
      </c>
    </row>
    <row r="54832" spans="1:6" x14ac:dyDescent="0.25">
      <c r="A54832" t="s">
        <v>7</v>
      </c>
      <c r="B54832">
        <v>18506831</v>
      </c>
      <c r="C54832" t="s">
        <v>2049</v>
      </c>
      <c r="D54832" t="s">
        <v>1421</v>
      </c>
      <c r="E54832" t="s">
        <v>3598</v>
      </c>
      <c r="F54832" t="s">
        <v>20366</v>
      </c>
    </row>
    <row r="54833" spans="1:6" x14ac:dyDescent="0.25">
      <c r="A54833" t="s">
        <v>7</v>
      </c>
      <c r="B54833">
        <v>18787485</v>
      </c>
      <c r="C54833" t="s">
        <v>20367</v>
      </c>
      <c r="D54833" t="s">
        <v>1421</v>
      </c>
      <c r="E54833" t="s">
        <v>76</v>
      </c>
      <c r="F54833" t="s">
        <v>265</v>
      </c>
    </row>
    <row r="54834" spans="1:6" x14ac:dyDescent="0.25">
      <c r="A54834" t="s">
        <v>7</v>
      </c>
      <c r="B54834">
        <v>18835754</v>
      </c>
      <c r="C54834" t="s">
        <v>1468</v>
      </c>
      <c r="D54834" t="s">
        <v>1421</v>
      </c>
      <c r="E54834" t="s">
        <v>14139</v>
      </c>
      <c r="F54834" t="s">
        <v>20368</v>
      </c>
    </row>
    <row r="54835" spans="1:6" x14ac:dyDescent="0.25">
      <c r="A54835" t="s">
        <v>7</v>
      </c>
      <c r="B54835">
        <v>18943154</v>
      </c>
      <c r="C54835" t="s">
        <v>6719</v>
      </c>
      <c r="D54835" t="s">
        <v>1421</v>
      </c>
      <c r="E54835" t="s">
        <v>20369</v>
      </c>
      <c r="F54835" t="s">
        <v>404</v>
      </c>
    </row>
    <row r="54836" spans="1:6" x14ac:dyDescent="0.25">
      <c r="A54836" t="s">
        <v>7</v>
      </c>
      <c r="B54836">
        <v>18993345</v>
      </c>
      <c r="C54836" t="s">
        <v>2353</v>
      </c>
      <c r="D54836" t="s">
        <v>1421</v>
      </c>
      <c r="E54836" t="s">
        <v>20370</v>
      </c>
      <c r="F54836" t="s">
        <v>15923</v>
      </c>
    </row>
    <row r="54837" spans="1:6" x14ac:dyDescent="0.25">
      <c r="A54837" t="s">
        <v>7</v>
      </c>
      <c r="B54837">
        <v>19054890</v>
      </c>
      <c r="C54837" t="s">
        <v>2049</v>
      </c>
      <c r="D54837" t="s">
        <v>1421</v>
      </c>
      <c r="E54837" t="s">
        <v>20371</v>
      </c>
      <c r="F54837" t="s">
        <v>20372</v>
      </c>
    </row>
    <row r="54838" spans="1:6" x14ac:dyDescent="0.25">
      <c r="A54838" t="s">
        <v>7</v>
      </c>
      <c r="B54838">
        <v>19055823</v>
      </c>
      <c r="C54838" t="s">
        <v>5789</v>
      </c>
      <c r="D54838" t="s">
        <v>1421</v>
      </c>
      <c r="E54838" t="s">
        <v>20373</v>
      </c>
      <c r="F54838" t="s">
        <v>108</v>
      </c>
    </row>
    <row r="54839" spans="1:6" x14ac:dyDescent="0.25">
      <c r="A54839" t="s">
        <v>7</v>
      </c>
      <c r="B54839">
        <v>19352345</v>
      </c>
      <c r="C54839" t="s">
        <v>5789</v>
      </c>
      <c r="D54839" t="s">
        <v>1421</v>
      </c>
      <c r="E54839" t="s">
        <v>4392</v>
      </c>
      <c r="F54839" t="s">
        <v>12114</v>
      </c>
    </row>
    <row r="54840" spans="1:6" x14ac:dyDescent="0.25">
      <c r="A54840" t="s">
        <v>7</v>
      </c>
      <c r="B54840">
        <v>19352346</v>
      </c>
      <c r="C54840" t="s">
        <v>5789</v>
      </c>
      <c r="D54840" t="s">
        <v>1421</v>
      </c>
      <c r="E54840" t="s">
        <v>20374</v>
      </c>
      <c r="F54840" t="s">
        <v>13338</v>
      </c>
    </row>
    <row r="54841" spans="1:6" x14ac:dyDescent="0.25">
      <c r="A54841" t="s">
        <v>7</v>
      </c>
      <c r="B54841">
        <v>19352399</v>
      </c>
      <c r="C54841" t="s">
        <v>8030</v>
      </c>
      <c r="D54841" t="s">
        <v>1421</v>
      </c>
      <c r="E54841" t="s">
        <v>20375</v>
      </c>
      <c r="F54841" t="s">
        <v>13338</v>
      </c>
    </row>
    <row r="54842" spans="1:6" x14ac:dyDescent="0.25">
      <c r="A54842" t="s">
        <v>7</v>
      </c>
      <c r="B54842">
        <v>19471925</v>
      </c>
      <c r="C54842" t="s">
        <v>12478</v>
      </c>
      <c r="D54842" t="s">
        <v>1421</v>
      </c>
      <c r="E54842" t="s">
        <v>1174</v>
      </c>
      <c r="F54842" t="s">
        <v>4099</v>
      </c>
    </row>
    <row r="54843" spans="1:6" x14ac:dyDescent="0.25">
      <c r="A54843" t="s">
        <v>7</v>
      </c>
      <c r="B54843">
        <v>19588080</v>
      </c>
      <c r="C54843" t="s">
        <v>3086</v>
      </c>
      <c r="D54843" t="s">
        <v>1421</v>
      </c>
      <c r="E54843" t="s">
        <v>20376</v>
      </c>
      <c r="F54843" t="s">
        <v>206</v>
      </c>
    </row>
    <row r="54844" spans="1:6" x14ac:dyDescent="0.25">
      <c r="A54844" t="s">
        <v>7</v>
      </c>
      <c r="B54844">
        <v>19805417</v>
      </c>
      <c r="C54844" t="s">
        <v>1421</v>
      </c>
      <c r="D54844" t="s">
        <v>1421</v>
      </c>
      <c r="E54844" t="s">
        <v>8380</v>
      </c>
      <c r="F54844" t="s">
        <v>20377</v>
      </c>
    </row>
    <row r="54845" spans="1:6" x14ac:dyDescent="0.25">
      <c r="A54845" t="s">
        <v>7</v>
      </c>
      <c r="B54845">
        <v>20019798</v>
      </c>
      <c r="C54845" t="s">
        <v>1411</v>
      </c>
      <c r="D54845" t="s">
        <v>1421</v>
      </c>
      <c r="E54845" t="s">
        <v>637</v>
      </c>
      <c r="F54845" t="s">
        <v>13919</v>
      </c>
    </row>
    <row r="54846" spans="1:6" x14ac:dyDescent="0.25">
      <c r="A54846" t="s">
        <v>7</v>
      </c>
      <c r="B54846">
        <v>20019980</v>
      </c>
      <c r="C54846" t="s">
        <v>6768</v>
      </c>
      <c r="D54846" t="s">
        <v>1421</v>
      </c>
      <c r="E54846" t="s">
        <v>624</v>
      </c>
      <c r="F54846" t="s">
        <v>45</v>
      </c>
    </row>
    <row r="54847" spans="1:6" x14ac:dyDescent="0.25">
      <c r="A54847" t="s">
        <v>7</v>
      </c>
      <c r="B54847">
        <v>20020053</v>
      </c>
      <c r="C54847" t="s">
        <v>2520</v>
      </c>
      <c r="D54847" t="s">
        <v>1421</v>
      </c>
      <c r="E54847" t="s">
        <v>11203</v>
      </c>
      <c r="F54847" t="s">
        <v>20378</v>
      </c>
    </row>
    <row r="54848" spans="1:6" x14ac:dyDescent="0.25">
      <c r="A54848" t="s">
        <v>7</v>
      </c>
      <c r="B54848">
        <v>20259662</v>
      </c>
      <c r="C54848" t="s">
        <v>1395</v>
      </c>
      <c r="D54848" t="s">
        <v>1421</v>
      </c>
      <c r="E54848" t="s">
        <v>20379</v>
      </c>
      <c r="F54848" t="s">
        <v>45</v>
      </c>
    </row>
    <row r="54849" spans="1:6" x14ac:dyDescent="0.25">
      <c r="A54849" t="s">
        <v>7</v>
      </c>
      <c r="B54849">
        <v>20436570</v>
      </c>
      <c r="C54849" t="s">
        <v>2090</v>
      </c>
      <c r="D54849" t="s">
        <v>1421</v>
      </c>
      <c r="E54849" t="s">
        <v>148</v>
      </c>
      <c r="F54849" t="s">
        <v>10969</v>
      </c>
    </row>
    <row r="54850" spans="1:6" x14ac:dyDescent="0.25">
      <c r="A54850" t="s">
        <v>7</v>
      </c>
      <c r="B54850">
        <v>20437262</v>
      </c>
      <c r="C54850" t="s">
        <v>2297</v>
      </c>
      <c r="D54850" t="s">
        <v>1421</v>
      </c>
      <c r="E54850" t="s">
        <v>8457</v>
      </c>
      <c r="F54850" t="s">
        <v>422</v>
      </c>
    </row>
    <row r="54851" spans="1:6" x14ac:dyDescent="0.25">
      <c r="A54851" t="s">
        <v>7</v>
      </c>
      <c r="B54851">
        <v>20720281</v>
      </c>
      <c r="C54851" t="s">
        <v>1168</v>
      </c>
      <c r="D54851" t="s">
        <v>1421</v>
      </c>
      <c r="E54851" t="s">
        <v>188</v>
      </c>
      <c r="F54851" t="s">
        <v>920</v>
      </c>
    </row>
    <row r="54852" spans="1:6" x14ac:dyDescent="0.25">
      <c r="A54852" t="s">
        <v>7</v>
      </c>
      <c r="B54852">
        <v>20720507</v>
      </c>
      <c r="C54852" t="s">
        <v>2751</v>
      </c>
      <c r="D54852" t="s">
        <v>1421</v>
      </c>
      <c r="E54852" t="s">
        <v>20380</v>
      </c>
      <c r="F54852" t="s">
        <v>20381</v>
      </c>
    </row>
    <row r="54853" spans="1:6" x14ac:dyDescent="0.25">
      <c r="A54853" t="s">
        <v>7</v>
      </c>
      <c r="B54853">
        <v>20720508</v>
      </c>
      <c r="C54853" t="s">
        <v>2751</v>
      </c>
      <c r="D54853" t="s">
        <v>1421</v>
      </c>
      <c r="E54853" t="s">
        <v>20382</v>
      </c>
      <c r="F54853" t="s">
        <v>20383</v>
      </c>
    </row>
    <row r="54854" spans="1:6" x14ac:dyDescent="0.25">
      <c r="A54854" t="s">
        <v>7</v>
      </c>
      <c r="B54854">
        <v>20720596</v>
      </c>
      <c r="C54854" t="s">
        <v>5821</v>
      </c>
      <c r="D54854" t="s">
        <v>1421</v>
      </c>
      <c r="E54854" t="s">
        <v>5195</v>
      </c>
      <c r="F54854" t="s">
        <v>4950</v>
      </c>
    </row>
    <row r="54855" spans="1:6" x14ac:dyDescent="0.25">
      <c r="A54855" t="s">
        <v>7</v>
      </c>
      <c r="B54855">
        <v>20720786</v>
      </c>
      <c r="C54855" t="s">
        <v>863</v>
      </c>
      <c r="D54855" t="s">
        <v>1421</v>
      </c>
      <c r="E54855" t="s">
        <v>1098</v>
      </c>
      <c r="F54855" t="s">
        <v>17197</v>
      </c>
    </row>
    <row r="54856" spans="1:6" x14ac:dyDescent="0.25">
      <c r="A54856" t="s">
        <v>7</v>
      </c>
      <c r="B54856">
        <v>21107189</v>
      </c>
      <c r="C54856" t="s">
        <v>1982</v>
      </c>
      <c r="D54856" t="s">
        <v>1407</v>
      </c>
      <c r="E54856" t="s">
        <v>20384</v>
      </c>
      <c r="F54856" t="s">
        <v>13338</v>
      </c>
    </row>
    <row r="54857" spans="1:6" x14ac:dyDescent="0.25">
      <c r="A54857" t="s">
        <v>7</v>
      </c>
      <c r="B54857">
        <v>21107276</v>
      </c>
      <c r="C54857" t="s">
        <v>1982</v>
      </c>
      <c r="D54857" t="s">
        <v>1923</v>
      </c>
      <c r="E54857" t="s">
        <v>1412</v>
      </c>
      <c r="F54857" t="s">
        <v>644</v>
      </c>
    </row>
    <row r="54858" spans="1:6" x14ac:dyDescent="0.25">
      <c r="A54858" t="s">
        <v>7</v>
      </c>
      <c r="B54858">
        <v>21107825</v>
      </c>
      <c r="C54858" t="s">
        <v>1982</v>
      </c>
      <c r="D54858" t="s">
        <v>3816</v>
      </c>
      <c r="E54858" t="s">
        <v>2564</v>
      </c>
      <c r="F54858" t="s">
        <v>583</v>
      </c>
    </row>
    <row r="54859" spans="1:6" x14ac:dyDescent="0.25">
      <c r="A54859" t="s">
        <v>7</v>
      </c>
      <c r="B54859">
        <v>21107826</v>
      </c>
      <c r="C54859" t="s">
        <v>1982</v>
      </c>
      <c r="D54859" t="s">
        <v>3816</v>
      </c>
      <c r="E54859" t="s">
        <v>20385</v>
      </c>
      <c r="F54859" t="s">
        <v>20386</v>
      </c>
    </row>
    <row r="54860" spans="1:6" x14ac:dyDescent="0.25">
      <c r="A54860" t="s">
        <v>7</v>
      </c>
      <c r="B54860">
        <v>21107859</v>
      </c>
      <c r="C54860" t="s">
        <v>1982</v>
      </c>
      <c r="D54860" t="s">
        <v>1447</v>
      </c>
      <c r="E54860" t="s">
        <v>20387</v>
      </c>
      <c r="F54860" t="s">
        <v>20388</v>
      </c>
    </row>
    <row r="54861" spans="1:6" x14ac:dyDescent="0.25">
      <c r="A54861" t="s">
        <v>7</v>
      </c>
      <c r="B54861">
        <v>21108488</v>
      </c>
      <c r="C54861" t="s">
        <v>1982</v>
      </c>
      <c r="D54861" t="s">
        <v>1923</v>
      </c>
      <c r="E54861" t="s">
        <v>8581</v>
      </c>
      <c r="F54861" t="s">
        <v>19436</v>
      </c>
    </row>
    <row r="54862" spans="1:6" x14ac:dyDescent="0.25">
      <c r="A54862" t="s">
        <v>7</v>
      </c>
      <c r="B54862">
        <v>21108784</v>
      </c>
      <c r="C54862" t="s">
        <v>1982</v>
      </c>
      <c r="D54862" t="s">
        <v>1923</v>
      </c>
      <c r="E54862" t="s">
        <v>17660</v>
      </c>
      <c r="F54862" t="s">
        <v>10962</v>
      </c>
    </row>
    <row r="54863" spans="1:6" x14ac:dyDescent="0.25">
      <c r="A54863" t="s">
        <v>7</v>
      </c>
      <c r="B54863">
        <v>21108871</v>
      </c>
      <c r="C54863" t="s">
        <v>1982</v>
      </c>
      <c r="D54863" t="s">
        <v>2274</v>
      </c>
      <c r="E54863" t="s">
        <v>92</v>
      </c>
      <c r="F54863" t="s">
        <v>435</v>
      </c>
    </row>
    <row r="54864" spans="1:6" x14ac:dyDescent="0.25">
      <c r="A54864" t="s">
        <v>7</v>
      </c>
      <c r="B54864">
        <v>21199174</v>
      </c>
      <c r="C54864" t="s">
        <v>1982</v>
      </c>
      <c r="D54864" t="s">
        <v>11917</v>
      </c>
      <c r="E54864" t="s">
        <v>7960</v>
      </c>
      <c r="F54864" t="s">
        <v>416</v>
      </c>
    </row>
    <row r="54865" spans="1:6" x14ac:dyDescent="0.25">
      <c r="A54865" t="s">
        <v>7</v>
      </c>
      <c r="B54865">
        <v>21547673</v>
      </c>
      <c r="C54865" t="s">
        <v>1982</v>
      </c>
      <c r="D54865" t="s">
        <v>5386</v>
      </c>
      <c r="E54865" t="s">
        <v>20389</v>
      </c>
      <c r="F54865" t="s">
        <v>5338</v>
      </c>
    </row>
    <row r="54866" spans="1:6" x14ac:dyDescent="0.25">
      <c r="A54866" t="s">
        <v>7</v>
      </c>
      <c r="B54866">
        <v>21547770</v>
      </c>
      <c r="C54866" t="s">
        <v>1982</v>
      </c>
      <c r="D54866" t="s">
        <v>3837</v>
      </c>
      <c r="E54866" t="s">
        <v>157</v>
      </c>
      <c r="F54866" t="s">
        <v>9441</v>
      </c>
    </row>
    <row r="54867" spans="1:6" x14ac:dyDescent="0.25">
      <c r="A54867" t="s">
        <v>7</v>
      </c>
      <c r="B54867">
        <v>21549645</v>
      </c>
      <c r="C54867" t="s">
        <v>1982</v>
      </c>
      <c r="D54867" t="s">
        <v>1693</v>
      </c>
      <c r="E54867" t="s">
        <v>928</v>
      </c>
      <c r="F54867" t="s">
        <v>11722</v>
      </c>
    </row>
    <row r="54868" spans="1:6" x14ac:dyDescent="0.25">
      <c r="A54868" t="s">
        <v>7</v>
      </c>
      <c r="B54868">
        <v>22930942</v>
      </c>
      <c r="C54868" t="s">
        <v>1982</v>
      </c>
      <c r="D54868" t="s">
        <v>2073</v>
      </c>
      <c r="E54868" t="s">
        <v>452</v>
      </c>
      <c r="F54868" t="s">
        <v>944</v>
      </c>
    </row>
    <row r="54869" spans="1:6" x14ac:dyDescent="0.25">
      <c r="A54869" t="s">
        <v>7</v>
      </c>
      <c r="B54869">
        <v>22930971</v>
      </c>
      <c r="C54869" t="s">
        <v>1982</v>
      </c>
      <c r="D54869" t="s">
        <v>2284</v>
      </c>
      <c r="E54869" t="s">
        <v>4572</v>
      </c>
      <c r="F54869" t="s">
        <v>265</v>
      </c>
    </row>
    <row r="54870" spans="1:6" x14ac:dyDescent="0.25">
      <c r="A54870" t="s">
        <v>7</v>
      </c>
      <c r="B54870">
        <v>22932887</v>
      </c>
      <c r="C54870" t="s">
        <v>1982</v>
      </c>
      <c r="D54870" t="s">
        <v>1982</v>
      </c>
      <c r="E54870" t="s">
        <v>12297</v>
      </c>
      <c r="F54870" t="s">
        <v>1230</v>
      </c>
    </row>
    <row r="54871" spans="1:6" x14ac:dyDescent="0.25">
      <c r="A54871" t="s">
        <v>7</v>
      </c>
      <c r="B54871">
        <v>23646175</v>
      </c>
      <c r="C54871" t="s">
        <v>1982</v>
      </c>
      <c r="D54871" t="s">
        <v>1867</v>
      </c>
      <c r="E54871" t="s">
        <v>103</v>
      </c>
      <c r="F54871" t="s">
        <v>5338</v>
      </c>
    </row>
    <row r="54872" spans="1:6" x14ac:dyDescent="0.25">
      <c r="A54872" t="s">
        <v>7</v>
      </c>
      <c r="B54872">
        <v>23646304</v>
      </c>
      <c r="C54872" t="s">
        <v>1982</v>
      </c>
      <c r="D54872" t="s">
        <v>1442</v>
      </c>
      <c r="E54872" t="s">
        <v>1196</v>
      </c>
      <c r="F54872" t="s">
        <v>14276</v>
      </c>
    </row>
    <row r="54873" spans="1:6" x14ac:dyDescent="0.25">
      <c r="A54873" t="s">
        <v>7</v>
      </c>
      <c r="B54873">
        <v>23646306</v>
      </c>
      <c r="C54873" t="s">
        <v>1982</v>
      </c>
      <c r="D54873" t="s">
        <v>1442</v>
      </c>
      <c r="E54873" t="s">
        <v>46</v>
      </c>
      <c r="F54873" t="s">
        <v>804</v>
      </c>
    </row>
    <row r="54874" spans="1:6" x14ac:dyDescent="0.25">
      <c r="A54874" t="s">
        <v>7</v>
      </c>
      <c r="B54874">
        <v>23646345</v>
      </c>
      <c r="C54874" t="s">
        <v>1982</v>
      </c>
      <c r="D54874" t="s">
        <v>20390</v>
      </c>
      <c r="E54874" t="s">
        <v>3162</v>
      </c>
      <c r="F54874" t="s">
        <v>3054</v>
      </c>
    </row>
    <row r="54875" spans="1:6" x14ac:dyDescent="0.25">
      <c r="A54875" t="s">
        <v>7</v>
      </c>
      <c r="B54875">
        <v>23647734</v>
      </c>
      <c r="C54875" t="s">
        <v>1982</v>
      </c>
      <c r="D54875" t="s">
        <v>4527</v>
      </c>
      <c r="E54875" t="s">
        <v>17483</v>
      </c>
      <c r="F54875" t="s">
        <v>20391</v>
      </c>
    </row>
    <row r="54876" spans="1:6" x14ac:dyDescent="0.25">
      <c r="A54876" t="s">
        <v>7</v>
      </c>
      <c r="B54876">
        <v>23986496</v>
      </c>
      <c r="C54876" t="s">
        <v>1982</v>
      </c>
      <c r="D54876" t="s">
        <v>2326</v>
      </c>
      <c r="E54876" t="s">
        <v>20392</v>
      </c>
      <c r="F54876" t="s">
        <v>1098</v>
      </c>
    </row>
    <row r="54877" spans="1:6" x14ac:dyDescent="0.25">
      <c r="A54877" t="s">
        <v>7</v>
      </c>
      <c r="B54877">
        <v>23987443</v>
      </c>
      <c r="C54877" t="s">
        <v>1982</v>
      </c>
      <c r="D54877" t="s">
        <v>10035</v>
      </c>
      <c r="E54877" t="s">
        <v>20393</v>
      </c>
      <c r="F54877" t="s">
        <v>20394</v>
      </c>
    </row>
    <row r="54878" spans="1:6" x14ac:dyDescent="0.25">
      <c r="A54878" t="s">
        <v>7</v>
      </c>
      <c r="B54878">
        <v>24127010</v>
      </c>
      <c r="C54878" t="s">
        <v>1982</v>
      </c>
      <c r="D54878" t="s">
        <v>2252</v>
      </c>
      <c r="E54878" t="s">
        <v>103</v>
      </c>
      <c r="F54878" t="s">
        <v>431</v>
      </c>
    </row>
    <row r="54879" spans="1:6" x14ac:dyDescent="0.25">
      <c r="A54879" t="s">
        <v>7</v>
      </c>
      <c r="B54879">
        <v>25054958</v>
      </c>
      <c r="C54879" t="s">
        <v>1982</v>
      </c>
      <c r="D54879" t="s">
        <v>594</v>
      </c>
      <c r="E54879" t="s">
        <v>225</v>
      </c>
      <c r="F54879" t="s">
        <v>265</v>
      </c>
    </row>
    <row r="54880" spans="1:6" x14ac:dyDescent="0.25">
      <c r="A54880" t="s">
        <v>7</v>
      </c>
      <c r="B54880">
        <v>25275579</v>
      </c>
      <c r="C54880" t="s">
        <v>1982</v>
      </c>
      <c r="D54880" t="s">
        <v>1257</v>
      </c>
      <c r="E54880" t="s">
        <v>1087</v>
      </c>
      <c r="F54880" t="s">
        <v>644</v>
      </c>
    </row>
    <row r="54881" spans="1:6" x14ac:dyDescent="0.25">
      <c r="A54881" t="s">
        <v>7</v>
      </c>
      <c r="B54881">
        <v>27489551</v>
      </c>
      <c r="C54881" t="s">
        <v>1982</v>
      </c>
      <c r="D54881" t="s">
        <v>1220</v>
      </c>
      <c r="E54881" t="s">
        <v>183</v>
      </c>
      <c r="F54881" t="s">
        <v>136</v>
      </c>
    </row>
    <row r="54882" spans="1:6" x14ac:dyDescent="0.25">
      <c r="A54882" t="s">
        <v>7</v>
      </c>
      <c r="B54882">
        <v>1563408</v>
      </c>
      <c r="C54882" t="s">
        <v>1982</v>
      </c>
      <c r="D54882" t="s">
        <v>1421</v>
      </c>
      <c r="E54882" t="s">
        <v>92</v>
      </c>
      <c r="F54882" t="s">
        <v>65</v>
      </c>
    </row>
    <row r="54883" spans="1:6" x14ac:dyDescent="0.25">
      <c r="A54883" t="s">
        <v>7</v>
      </c>
      <c r="B54883">
        <v>3417759</v>
      </c>
      <c r="C54883" t="s">
        <v>1982</v>
      </c>
      <c r="D54883" t="s">
        <v>3281</v>
      </c>
      <c r="E54883" t="s">
        <v>485</v>
      </c>
      <c r="F54883" t="s">
        <v>217</v>
      </c>
    </row>
    <row r="54884" spans="1:6" x14ac:dyDescent="0.25">
      <c r="A54884" t="s">
        <v>7</v>
      </c>
      <c r="B54884">
        <v>4465617</v>
      </c>
      <c r="C54884" t="s">
        <v>1982</v>
      </c>
      <c r="D54884" t="s">
        <v>754</v>
      </c>
      <c r="E54884" t="s">
        <v>578</v>
      </c>
      <c r="F54884" t="s">
        <v>164</v>
      </c>
    </row>
    <row r="54885" spans="1:6" x14ac:dyDescent="0.25">
      <c r="A54885" t="s">
        <v>7</v>
      </c>
      <c r="B54885">
        <v>6101219</v>
      </c>
      <c r="C54885" t="s">
        <v>1982</v>
      </c>
      <c r="D54885" t="s">
        <v>2214</v>
      </c>
      <c r="E54885" t="s">
        <v>232</v>
      </c>
      <c r="F54885" t="s">
        <v>4532</v>
      </c>
    </row>
    <row r="54886" spans="1:6" x14ac:dyDescent="0.25">
      <c r="A54886" t="s">
        <v>7</v>
      </c>
      <c r="B54886">
        <v>8263001</v>
      </c>
      <c r="C54886" t="s">
        <v>1982</v>
      </c>
      <c r="D54886" t="s">
        <v>20395</v>
      </c>
      <c r="E54886" t="s">
        <v>149</v>
      </c>
      <c r="F54886" t="s">
        <v>94</v>
      </c>
    </row>
    <row r="54887" spans="1:6" x14ac:dyDescent="0.25">
      <c r="A54887" t="s">
        <v>7</v>
      </c>
      <c r="B54887">
        <v>8903615</v>
      </c>
      <c r="C54887" t="s">
        <v>1982</v>
      </c>
      <c r="D54887" t="s">
        <v>1421</v>
      </c>
      <c r="E54887" t="s">
        <v>6456</v>
      </c>
      <c r="F54887" t="s">
        <v>272</v>
      </c>
    </row>
    <row r="54888" spans="1:6" x14ac:dyDescent="0.25">
      <c r="A54888" t="s">
        <v>7</v>
      </c>
      <c r="B54888">
        <v>8903743</v>
      </c>
      <c r="C54888" t="s">
        <v>1982</v>
      </c>
      <c r="D54888" t="s">
        <v>7261</v>
      </c>
      <c r="E54888" t="s">
        <v>1377</v>
      </c>
      <c r="F54888" t="s">
        <v>217</v>
      </c>
    </row>
    <row r="54889" spans="1:6" x14ac:dyDescent="0.25">
      <c r="A54889" t="s">
        <v>7</v>
      </c>
      <c r="B54889">
        <v>8904607</v>
      </c>
      <c r="C54889" t="s">
        <v>1982</v>
      </c>
      <c r="D54889" t="s">
        <v>5302</v>
      </c>
      <c r="E54889" t="s">
        <v>878</v>
      </c>
      <c r="F54889" t="s">
        <v>8678</v>
      </c>
    </row>
    <row r="54890" spans="1:6" x14ac:dyDescent="0.25">
      <c r="A54890" t="s">
        <v>7</v>
      </c>
      <c r="B54890">
        <v>8906111</v>
      </c>
      <c r="C54890" t="s">
        <v>1982</v>
      </c>
      <c r="D54890" t="s">
        <v>7068</v>
      </c>
      <c r="E54890" t="s">
        <v>10950</v>
      </c>
      <c r="F54890" t="s">
        <v>7980</v>
      </c>
    </row>
    <row r="54891" spans="1:6" x14ac:dyDescent="0.25">
      <c r="A54891" t="s">
        <v>7</v>
      </c>
      <c r="B54891">
        <v>8945088</v>
      </c>
      <c r="C54891" t="s">
        <v>1982</v>
      </c>
      <c r="D54891" t="s">
        <v>2027</v>
      </c>
      <c r="E54891" t="s">
        <v>11663</v>
      </c>
      <c r="F54891" t="s">
        <v>20396</v>
      </c>
    </row>
    <row r="54892" spans="1:6" x14ac:dyDescent="0.25">
      <c r="A54892" t="s">
        <v>7</v>
      </c>
      <c r="B54892">
        <v>8946098</v>
      </c>
      <c r="C54892" t="s">
        <v>1982</v>
      </c>
      <c r="D54892" t="s">
        <v>20397</v>
      </c>
      <c r="E54892" t="s">
        <v>1196</v>
      </c>
      <c r="F54892" t="s">
        <v>242</v>
      </c>
    </row>
    <row r="54893" spans="1:6" x14ac:dyDescent="0.25">
      <c r="A54893" t="s">
        <v>7</v>
      </c>
      <c r="B54893">
        <v>8946125</v>
      </c>
      <c r="C54893" t="s">
        <v>1982</v>
      </c>
      <c r="D54893" t="s">
        <v>2078</v>
      </c>
      <c r="E54893" t="s">
        <v>14480</v>
      </c>
      <c r="F54893" t="s">
        <v>4982</v>
      </c>
    </row>
    <row r="54894" spans="1:6" x14ac:dyDescent="0.25">
      <c r="A54894" t="s">
        <v>7</v>
      </c>
      <c r="B54894">
        <v>8947962</v>
      </c>
      <c r="C54894" t="s">
        <v>1982</v>
      </c>
      <c r="D54894" t="s">
        <v>2779</v>
      </c>
      <c r="E54894" t="s">
        <v>20398</v>
      </c>
      <c r="F54894" t="s">
        <v>8568</v>
      </c>
    </row>
    <row r="54895" spans="1:6" x14ac:dyDescent="0.25">
      <c r="A54895" t="s">
        <v>7</v>
      </c>
      <c r="B54895">
        <v>8949321</v>
      </c>
      <c r="C54895" t="s">
        <v>1982</v>
      </c>
      <c r="D54895" t="s">
        <v>1935</v>
      </c>
      <c r="E54895" t="s">
        <v>92</v>
      </c>
      <c r="F54895" t="s">
        <v>29</v>
      </c>
    </row>
    <row r="54896" spans="1:6" x14ac:dyDescent="0.25">
      <c r="A54896" t="s">
        <v>7</v>
      </c>
      <c r="B54896">
        <v>8949538</v>
      </c>
      <c r="C54896" t="s">
        <v>1982</v>
      </c>
      <c r="D54896" t="s">
        <v>623</v>
      </c>
      <c r="E54896" t="s">
        <v>5022</v>
      </c>
      <c r="F54896" t="s">
        <v>67</v>
      </c>
    </row>
    <row r="54897" spans="1:6" x14ac:dyDescent="0.25">
      <c r="A54897" t="s">
        <v>7</v>
      </c>
      <c r="B54897">
        <v>9488802</v>
      </c>
      <c r="C54897" t="s">
        <v>1982</v>
      </c>
      <c r="D54897" t="s">
        <v>6577</v>
      </c>
      <c r="E54897" t="s">
        <v>452</v>
      </c>
      <c r="F54897" t="s">
        <v>183</v>
      </c>
    </row>
    <row r="54898" spans="1:6" x14ac:dyDescent="0.25">
      <c r="A54898" t="s">
        <v>7</v>
      </c>
      <c r="B54898">
        <v>9875471</v>
      </c>
      <c r="C54898" t="s">
        <v>1982</v>
      </c>
      <c r="D54898" t="s">
        <v>9909</v>
      </c>
      <c r="E54898" t="s">
        <v>1387</v>
      </c>
      <c r="F54898" t="s">
        <v>121</v>
      </c>
    </row>
    <row r="54899" spans="1:6" x14ac:dyDescent="0.25">
      <c r="A54899" t="s">
        <v>7</v>
      </c>
      <c r="B54899">
        <v>10620271</v>
      </c>
      <c r="C54899" t="s">
        <v>1982</v>
      </c>
      <c r="D54899" t="s">
        <v>2184</v>
      </c>
      <c r="E54899" t="s">
        <v>3914</v>
      </c>
      <c r="F54899" t="s">
        <v>2792</v>
      </c>
    </row>
    <row r="54900" spans="1:6" x14ac:dyDescent="0.25">
      <c r="A54900" t="s">
        <v>7</v>
      </c>
      <c r="B54900">
        <v>10920241</v>
      </c>
      <c r="C54900" t="s">
        <v>1982</v>
      </c>
      <c r="D54900" t="s">
        <v>1743</v>
      </c>
      <c r="E54900" t="s">
        <v>103</v>
      </c>
      <c r="F54900" t="s">
        <v>93</v>
      </c>
    </row>
    <row r="54901" spans="1:6" x14ac:dyDescent="0.25">
      <c r="A54901" t="s">
        <v>7</v>
      </c>
      <c r="B54901">
        <v>10921219</v>
      </c>
      <c r="C54901" t="s">
        <v>1982</v>
      </c>
      <c r="D54901" t="s">
        <v>1793</v>
      </c>
      <c r="E54901" t="s">
        <v>122</v>
      </c>
      <c r="F54901" t="s">
        <v>1073</v>
      </c>
    </row>
    <row r="54902" spans="1:6" x14ac:dyDescent="0.25">
      <c r="A54902" t="s">
        <v>7</v>
      </c>
      <c r="B54902">
        <v>10921692</v>
      </c>
      <c r="C54902" t="s">
        <v>1982</v>
      </c>
      <c r="D54902" t="s">
        <v>2151</v>
      </c>
      <c r="E54902" t="s">
        <v>20399</v>
      </c>
      <c r="F54902" t="s">
        <v>4646</v>
      </c>
    </row>
    <row r="54903" spans="1:6" x14ac:dyDescent="0.25">
      <c r="A54903" t="s">
        <v>7</v>
      </c>
      <c r="B54903">
        <v>10921807</v>
      </c>
      <c r="C54903" t="s">
        <v>1982</v>
      </c>
      <c r="D54903" t="s">
        <v>1743</v>
      </c>
      <c r="E54903" t="s">
        <v>314</v>
      </c>
      <c r="F54903" t="s">
        <v>3040</v>
      </c>
    </row>
    <row r="54904" spans="1:6" x14ac:dyDescent="0.25">
      <c r="A54904" t="s">
        <v>7</v>
      </c>
      <c r="B54904">
        <v>10921903</v>
      </c>
      <c r="C54904" t="s">
        <v>1982</v>
      </c>
      <c r="D54904" t="s">
        <v>2662</v>
      </c>
      <c r="E54904" t="s">
        <v>72</v>
      </c>
      <c r="F54904" t="s">
        <v>19</v>
      </c>
    </row>
    <row r="54905" spans="1:6" x14ac:dyDescent="0.25">
      <c r="A54905" t="s">
        <v>7</v>
      </c>
      <c r="B54905">
        <v>10923543</v>
      </c>
      <c r="C54905" t="s">
        <v>1982</v>
      </c>
      <c r="D54905" t="s">
        <v>2610</v>
      </c>
      <c r="E54905" t="s">
        <v>1082</v>
      </c>
      <c r="F54905" t="s">
        <v>20400</v>
      </c>
    </row>
    <row r="54906" spans="1:6" x14ac:dyDescent="0.25">
      <c r="A54906" t="s">
        <v>7</v>
      </c>
      <c r="B54906">
        <v>10923755</v>
      </c>
      <c r="C54906" t="s">
        <v>1982</v>
      </c>
      <c r="D54906" t="s">
        <v>623</v>
      </c>
      <c r="E54906" t="s">
        <v>3515</v>
      </c>
      <c r="F54906" t="s">
        <v>20401</v>
      </c>
    </row>
    <row r="54907" spans="1:6" x14ac:dyDescent="0.25">
      <c r="A54907" t="s">
        <v>7</v>
      </c>
      <c r="B54907">
        <v>10923816</v>
      </c>
      <c r="C54907" t="s">
        <v>1982</v>
      </c>
      <c r="D54907" t="s">
        <v>2610</v>
      </c>
      <c r="E54907" t="s">
        <v>3198</v>
      </c>
      <c r="F54907" t="s">
        <v>258</v>
      </c>
    </row>
    <row r="54908" spans="1:6" x14ac:dyDescent="0.25">
      <c r="A54908" t="s">
        <v>7</v>
      </c>
      <c r="B54908">
        <v>10924387</v>
      </c>
      <c r="C54908" t="s">
        <v>1982</v>
      </c>
      <c r="D54908" t="s">
        <v>7844</v>
      </c>
      <c r="E54908" t="s">
        <v>12864</v>
      </c>
      <c r="F54908" t="s">
        <v>2935</v>
      </c>
    </row>
    <row r="54909" spans="1:6" x14ac:dyDescent="0.25">
      <c r="A54909" t="s">
        <v>7</v>
      </c>
      <c r="B54909">
        <v>11086206</v>
      </c>
      <c r="C54909" t="s">
        <v>1982</v>
      </c>
      <c r="D54909" t="s">
        <v>2341</v>
      </c>
      <c r="E54909" t="s">
        <v>981</v>
      </c>
      <c r="F54909" t="s">
        <v>41</v>
      </c>
    </row>
    <row r="54910" spans="1:6" x14ac:dyDescent="0.25">
      <c r="A54910" t="s">
        <v>7</v>
      </c>
      <c r="B54910">
        <v>11597935</v>
      </c>
      <c r="C54910" t="s">
        <v>1982</v>
      </c>
      <c r="D54910" t="s">
        <v>7030</v>
      </c>
      <c r="E54910" t="s">
        <v>16240</v>
      </c>
      <c r="F54910" t="s">
        <v>12</v>
      </c>
    </row>
    <row r="54911" spans="1:6" x14ac:dyDescent="0.25">
      <c r="A54911" t="s">
        <v>7</v>
      </c>
      <c r="B54911">
        <v>12173484</v>
      </c>
      <c r="C54911" t="s">
        <v>1982</v>
      </c>
      <c r="D54911" t="s">
        <v>2078</v>
      </c>
      <c r="E54911" t="s">
        <v>64</v>
      </c>
      <c r="F54911" t="s">
        <v>20402</v>
      </c>
    </row>
    <row r="54912" spans="1:6" x14ac:dyDescent="0.25">
      <c r="A54912" t="s">
        <v>7</v>
      </c>
      <c r="B54912">
        <v>12173988</v>
      </c>
      <c r="C54912" t="s">
        <v>1982</v>
      </c>
      <c r="D54912" t="s">
        <v>1982</v>
      </c>
      <c r="E54912" t="s">
        <v>691</v>
      </c>
      <c r="F54912" t="s">
        <v>1826</v>
      </c>
    </row>
    <row r="54913" spans="1:6" x14ac:dyDescent="0.25">
      <c r="A54913" t="s">
        <v>7</v>
      </c>
      <c r="B54913">
        <v>12451180</v>
      </c>
      <c r="C54913" t="s">
        <v>1982</v>
      </c>
      <c r="D54913" t="s">
        <v>1345</v>
      </c>
      <c r="E54913" t="s">
        <v>1250</v>
      </c>
      <c r="F54913" t="s">
        <v>15437</v>
      </c>
    </row>
    <row r="54914" spans="1:6" x14ac:dyDescent="0.25">
      <c r="A54914" t="s">
        <v>7</v>
      </c>
      <c r="B54914">
        <v>12451343</v>
      </c>
      <c r="C54914" t="s">
        <v>1982</v>
      </c>
      <c r="D54914" t="s">
        <v>623</v>
      </c>
      <c r="E54914" t="s">
        <v>8294</v>
      </c>
      <c r="F54914" t="s">
        <v>897</v>
      </c>
    </row>
    <row r="54915" spans="1:6" x14ac:dyDescent="0.25">
      <c r="A54915" t="s">
        <v>7</v>
      </c>
      <c r="B54915">
        <v>12451414</v>
      </c>
      <c r="C54915" t="s">
        <v>1982</v>
      </c>
      <c r="D54915" t="s">
        <v>2610</v>
      </c>
      <c r="E54915" t="s">
        <v>33</v>
      </c>
      <c r="F54915" t="s">
        <v>20403</v>
      </c>
    </row>
    <row r="54916" spans="1:6" x14ac:dyDescent="0.25">
      <c r="A54916" t="s">
        <v>7</v>
      </c>
      <c r="B54916">
        <v>12451452</v>
      </c>
      <c r="C54916" t="s">
        <v>1982</v>
      </c>
      <c r="D54916" t="s">
        <v>1953</v>
      </c>
      <c r="E54916" t="s">
        <v>4688</v>
      </c>
      <c r="F54916" t="s">
        <v>20354</v>
      </c>
    </row>
    <row r="54917" spans="1:6" x14ac:dyDescent="0.25">
      <c r="A54917" t="s">
        <v>7</v>
      </c>
      <c r="B54917">
        <v>13058631</v>
      </c>
      <c r="C54917" t="s">
        <v>1982</v>
      </c>
      <c r="D54917" t="s">
        <v>1953</v>
      </c>
      <c r="E54917" t="s">
        <v>692</v>
      </c>
      <c r="F54917" t="s">
        <v>470</v>
      </c>
    </row>
    <row r="54918" spans="1:6" x14ac:dyDescent="0.25">
      <c r="A54918" t="s">
        <v>7</v>
      </c>
      <c r="B54918">
        <v>13558034</v>
      </c>
      <c r="C54918" t="s">
        <v>1982</v>
      </c>
      <c r="D54918" t="s">
        <v>1436</v>
      </c>
      <c r="E54918" t="s">
        <v>382</v>
      </c>
      <c r="F54918" t="s">
        <v>1678</v>
      </c>
    </row>
    <row r="54919" spans="1:6" x14ac:dyDescent="0.25">
      <c r="A54919" t="s">
        <v>7</v>
      </c>
      <c r="B54919">
        <v>13558043</v>
      </c>
      <c r="C54919" t="s">
        <v>1982</v>
      </c>
      <c r="D54919" t="s">
        <v>2127</v>
      </c>
      <c r="E54919" t="s">
        <v>20404</v>
      </c>
      <c r="F54919" t="s">
        <v>134</v>
      </c>
    </row>
    <row r="54920" spans="1:6" x14ac:dyDescent="0.25">
      <c r="A54920" t="s">
        <v>7</v>
      </c>
      <c r="B54920">
        <v>13558044</v>
      </c>
      <c r="C54920" t="s">
        <v>1982</v>
      </c>
      <c r="D54920" t="s">
        <v>2127</v>
      </c>
      <c r="E54920" t="s">
        <v>4903</v>
      </c>
      <c r="F54920" t="s">
        <v>14480</v>
      </c>
    </row>
    <row r="54921" spans="1:6" x14ac:dyDescent="0.25">
      <c r="A54921" t="s">
        <v>7</v>
      </c>
      <c r="B54921">
        <v>13558122</v>
      </c>
      <c r="C54921" t="s">
        <v>1982</v>
      </c>
      <c r="D54921" t="s">
        <v>1825</v>
      </c>
      <c r="E54921" t="s">
        <v>962</v>
      </c>
      <c r="F54921" t="s">
        <v>552</v>
      </c>
    </row>
    <row r="54922" spans="1:6" x14ac:dyDescent="0.25">
      <c r="A54922" t="s">
        <v>7</v>
      </c>
      <c r="B54922">
        <v>13964754</v>
      </c>
      <c r="C54922" t="s">
        <v>1982</v>
      </c>
      <c r="D54922" t="s">
        <v>1827</v>
      </c>
      <c r="E54922" t="s">
        <v>12</v>
      </c>
      <c r="F54922" t="s">
        <v>1371</v>
      </c>
    </row>
    <row r="54923" spans="1:6" x14ac:dyDescent="0.25">
      <c r="A54923" t="s">
        <v>7</v>
      </c>
      <c r="B54923">
        <v>13964972</v>
      </c>
      <c r="C54923" t="s">
        <v>1982</v>
      </c>
      <c r="D54923" t="s">
        <v>2610</v>
      </c>
      <c r="E54923" t="s">
        <v>863</v>
      </c>
      <c r="F54923" t="s">
        <v>183</v>
      </c>
    </row>
    <row r="54924" spans="1:6" x14ac:dyDescent="0.25">
      <c r="A54924" t="s">
        <v>7</v>
      </c>
      <c r="B54924">
        <v>14258966</v>
      </c>
      <c r="C54924" t="s">
        <v>1982</v>
      </c>
      <c r="D54924" t="s">
        <v>2151</v>
      </c>
      <c r="E54924" t="s">
        <v>20</v>
      </c>
      <c r="F54924" t="s">
        <v>20405</v>
      </c>
    </row>
    <row r="54925" spans="1:6" x14ac:dyDescent="0.25">
      <c r="A54925" t="s">
        <v>7</v>
      </c>
      <c r="B54925">
        <v>14300127</v>
      </c>
      <c r="C54925" t="s">
        <v>1982</v>
      </c>
      <c r="D54925" t="s">
        <v>4328</v>
      </c>
      <c r="E54925" t="s">
        <v>6748</v>
      </c>
      <c r="F54925" t="s">
        <v>920</v>
      </c>
    </row>
    <row r="54926" spans="1:6" x14ac:dyDescent="0.25">
      <c r="A54926" t="s">
        <v>7</v>
      </c>
      <c r="B54926">
        <v>14564601</v>
      </c>
      <c r="C54926" t="s">
        <v>1982</v>
      </c>
      <c r="D54926" t="s">
        <v>1436</v>
      </c>
      <c r="E54926" t="s">
        <v>12532</v>
      </c>
      <c r="F54926" t="s">
        <v>1678</v>
      </c>
    </row>
    <row r="54927" spans="1:6" x14ac:dyDescent="0.25">
      <c r="A54927" t="s">
        <v>7</v>
      </c>
      <c r="B54927">
        <v>14564625</v>
      </c>
      <c r="C54927" t="s">
        <v>1982</v>
      </c>
      <c r="D54927" t="s">
        <v>1436</v>
      </c>
      <c r="E54927" t="s">
        <v>3657</v>
      </c>
      <c r="F54927" t="s">
        <v>20406</v>
      </c>
    </row>
    <row r="54928" spans="1:6" x14ac:dyDescent="0.25">
      <c r="A54928" t="s">
        <v>7</v>
      </c>
      <c r="B54928">
        <v>14565026</v>
      </c>
      <c r="C54928" t="s">
        <v>1982</v>
      </c>
      <c r="D54928" t="s">
        <v>5302</v>
      </c>
      <c r="E54928" t="s">
        <v>11540</v>
      </c>
      <c r="F54928" t="s">
        <v>410</v>
      </c>
    </row>
    <row r="54929" spans="1:6" x14ac:dyDescent="0.25">
      <c r="A54929" t="s">
        <v>7</v>
      </c>
      <c r="B54929">
        <v>14565058</v>
      </c>
      <c r="C54929" t="s">
        <v>1982</v>
      </c>
      <c r="D54929" t="s">
        <v>2127</v>
      </c>
      <c r="E54929" t="s">
        <v>20407</v>
      </c>
      <c r="F54929" t="s">
        <v>20408</v>
      </c>
    </row>
    <row r="54930" spans="1:6" x14ac:dyDescent="0.25">
      <c r="A54930" t="s">
        <v>7</v>
      </c>
      <c r="B54930">
        <v>14565198</v>
      </c>
      <c r="C54930" t="s">
        <v>1982</v>
      </c>
      <c r="D54930" t="s">
        <v>2171</v>
      </c>
      <c r="E54930" t="s">
        <v>4599</v>
      </c>
      <c r="F54930" t="s">
        <v>404</v>
      </c>
    </row>
    <row r="54931" spans="1:6" x14ac:dyDescent="0.25">
      <c r="A54931" t="s">
        <v>7</v>
      </c>
      <c r="B54931">
        <v>14565200</v>
      </c>
      <c r="C54931" t="s">
        <v>1982</v>
      </c>
      <c r="D54931" t="s">
        <v>5302</v>
      </c>
      <c r="E54931" t="s">
        <v>10734</v>
      </c>
      <c r="F54931" t="s">
        <v>80</v>
      </c>
    </row>
    <row r="54932" spans="1:6" x14ac:dyDescent="0.25">
      <c r="A54932" t="s">
        <v>7</v>
      </c>
      <c r="B54932">
        <v>14565991</v>
      </c>
      <c r="C54932" t="s">
        <v>1982</v>
      </c>
      <c r="D54932" t="s">
        <v>5457</v>
      </c>
      <c r="E54932" t="s">
        <v>637</v>
      </c>
      <c r="F54932" t="s">
        <v>2507</v>
      </c>
    </row>
    <row r="54933" spans="1:6" x14ac:dyDescent="0.25">
      <c r="A54933" t="s">
        <v>7</v>
      </c>
      <c r="B54933">
        <v>14893777</v>
      </c>
      <c r="C54933" t="s">
        <v>1982</v>
      </c>
      <c r="D54933" t="s">
        <v>409</v>
      </c>
      <c r="E54933" t="s">
        <v>20409</v>
      </c>
      <c r="F54933" t="s">
        <v>5483</v>
      </c>
    </row>
    <row r="54934" spans="1:6" x14ac:dyDescent="0.25">
      <c r="A54934" t="s">
        <v>7</v>
      </c>
      <c r="B54934">
        <v>15500135</v>
      </c>
      <c r="C54934" t="s">
        <v>1982</v>
      </c>
      <c r="D54934" t="s">
        <v>1419</v>
      </c>
      <c r="E54934" t="s">
        <v>5106</v>
      </c>
      <c r="F54934" t="s">
        <v>10857</v>
      </c>
    </row>
    <row r="54935" spans="1:6" x14ac:dyDescent="0.25">
      <c r="A54935" t="s">
        <v>7</v>
      </c>
      <c r="B54935">
        <v>15568975</v>
      </c>
      <c r="C54935" t="s">
        <v>1982</v>
      </c>
      <c r="D54935" t="s">
        <v>3836</v>
      </c>
      <c r="E54935" t="s">
        <v>1583</v>
      </c>
      <c r="F54935" t="s">
        <v>7142</v>
      </c>
    </row>
    <row r="54936" spans="1:6" x14ac:dyDescent="0.25">
      <c r="A54936" t="s">
        <v>7</v>
      </c>
      <c r="B54936">
        <v>15625743</v>
      </c>
      <c r="C54936" t="s">
        <v>1982</v>
      </c>
      <c r="D54936" t="s">
        <v>13153</v>
      </c>
      <c r="E54936" t="s">
        <v>20410</v>
      </c>
      <c r="F54936" t="s">
        <v>8929</v>
      </c>
    </row>
    <row r="54937" spans="1:6" x14ac:dyDescent="0.25">
      <c r="A54937" t="s">
        <v>7</v>
      </c>
      <c r="B54937">
        <v>15954347</v>
      </c>
      <c r="C54937" t="s">
        <v>1982</v>
      </c>
      <c r="D54937" t="s">
        <v>2151</v>
      </c>
      <c r="E54937" t="s">
        <v>20411</v>
      </c>
      <c r="F54937" t="s">
        <v>978</v>
      </c>
    </row>
    <row r="54938" spans="1:6" x14ac:dyDescent="0.25">
      <c r="A54938" t="s">
        <v>7</v>
      </c>
      <c r="B54938">
        <v>15954348</v>
      </c>
      <c r="C54938" t="s">
        <v>1982</v>
      </c>
      <c r="D54938" t="s">
        <v>20412</v>
      </c>
      <c r="E54938" t="s">
        <v>4688</v>
      </c>
      <c r="F54938" t="s">
        <v>17298</v>
      </c>
    </row>
    <row r="54939" spans="1:6" x14ac:dyDescent="0.25">
      <c r="A54939" t="s">
        <v>7</v>
      </c>
      <c r="B54939">
        <v>15955975</v>
      </c>
      <c r="C54939" t="s">
        <v>1982</v>
      </c>
      <c r="D54939" t="s">
        <v>2184</v>
      </c>
      <c r="E54939" t="s">
        <v>11356</v>
      </c>
      <c r="F54939" t="s">
        <v>1071</v>
      </c>
    </row>
    <row r="54940" spans="1:6" x14ac:dyDescent="0.25">
      <c r="A54940" t="s">
        <v>7</v>
      </c>
      <c r="B54940">
        <v>15955976</v>
      </c>
      <c r="C54940" t="s">
        <v>1982</v>
      </c>
      <c r="D54940" t="s">
        <v>2184</v>
      </c>
      <c r="E54940" t="s">
        <v>683</v>
      </c>
      <c r="F54940" t="s">
        <v>20413</v>
      </c>
    </row>
    <row r="54941" spans="1:6" x14ac:dyDescent="0.25">
      <c r="A54941" t="s">
        <v>7</v>
      </c>
      <c r="B54941">
        <v>16527046</v>
      </c>
      <c r="C54941" t="s">
        <v>1982</v>
      </c>
      <c r="D54941" t="s">
        <v>1965</v>
      </c>
      <c r="E54941" t="s">
        <v>591</v>
      </c>
      <c r="F54941" t="s">
        <v>394</v>
      </c>
    </row>
    <row r="54942" spans="1:6" x14ac:dyDescent="0.25">
      <c r="A54942" t="s">
        <v>7</v>
      </c>
      <c r="B54942">
        <v>16766540</v>
      </c>
      <c r="C54942" t="s">
        <v>1982</v>
      </c>
      <c r="D54942" t="s">
        <v>2078</v>
      </c>
      <c r="E54942" t="s">
        <v>4984</v>
      </c>
      <c r="F54942" t="s">
        <v>3900</v>
      </c>
    </row>
    <row r="54943" spans="1:6" x14ac:dyDescent="0.25">
      <c r="A54943" t="s">
        <v>7</v>
      </c>
      <c r="B54943">
        <v>16766753</v>
      </c>
      <c r="C54943" t="s">
        <v>1982</v>
      </c>
      <c r="D54943" t="s">
        <v>2779</v>
      </c>
      <c r="E54943" t="s">
        <v>46</v>
      </c>
      <c r="F54943" t="s">
        <v>337</v>
      </c>
    </row>
    <row r="54944" spans="1:6" x14ac:dyDescent="0.25">
      <c r="A54944" t="s">
        <v>7</v>
      </c>
      <c r="B54944">
        <v>16766991</v>
      </c>
      <c r="C54944" t="s">
        <v>1982</v>
      </c>
      <c r="D54944" t="s">
        <v>3816</v>
      </c>
      <c r="E54944" t="s">
        <v>20414</v>
      </c>
      <c r="F54944" t="s">
        <v>7980</v>
      </c>
    </row>
    <row r="54945" spans="1:6" x14ac:dyDescent="0.25">
      <c r="A54945" t="s">
        <v>7</v>
      </c>
      <c r="B54945">
        <v>16766994</v>
      </c>
      <c r="C54945" t="s">
        <v>1982</v>
      </c>
      <c r="D54945" t="s">
        <v>3816</v>
      </c>
      <c r="E54945" t="s">
        <v>5633</v>
      </c>
      <c r="F54945" t="s">
        <v>435</v>
      </c>
    </row>
    <row r="54946" spans="1:6" x14ac:dyDescent="0.25">
      <c r="A54946" t="s">
        <v>7</v>
      </c>
      <c r="B54946">
        <v>16767294</v>
      </c>
      <c r="C54946" t="s">
        <v>1982</v>
      </c>
      <c r="D54946" t="s">
        <v>1219</v>
      </c>
      <c r="E54946" t="s">
        <v>20415</v>
      </c>
      <c r="F54946" t="s">
        <v>11722</v>
      </c>
    </row>
    <row r="54947" spans="1:6" x14ac:dyDescent="0.25">
      <c r="A54947" t="s">
        <v>7</v>
      </c>
      <c r="B54947">
        <v>16767372</v>
      </c>
      <c r="C54947" t="s">
        <v>1982</v>
      </c>
      <c r="D54947" t="s">
        <v>1957</v>
      </c>
      <c r="E54947" t="s">
        <v>11048</v>
      </c>
      <c r="F54947" t="s">
        <v>4958</v>
      </c>
    </row>
    <row r="54948" spans="1:6" x14ac:dyDescent="0.25">
      <c r="A54948" t="s">
        <v>7</v>
      </c>
      <c r="B54948">
        <v>17106290</v>
      </c>
      <c r="C54948" t="s">
        <v>1982</v>
      </c>
      <c r="D54948" t="s">
        <v>1607</v>
      </c>
      <c r="E54948" t="s">
        <v>20416</v>
      </c>
      <c r="F54948" t="s">
        <v>897</v>
      </c>
    </row>
    <row r="54949" spans="1:6" x14ac:dyDescent="0.25">
      <c r="A54949" t="s">
        <v>7</v>
      </c>
      <c r="B54949">
        <v>17106625</v>
      </c>
      <c r="C54949" t="s">
        <v>1982</v>
      </c>
      <c r="D54949" t="s">
        <v>1374</v>
      </c>
      <c r="E54949" t="s">
        <v>1013</v>
      </c>
      <c r="F54949" t="s">
        <v>1826</v>
      </c>
    </row>
    <row r="54950" spans="1:6" x14ac:dyDescent="0.25">
      <c r="A54950" t="s">
        <v>7</v>
      </c>
      <c r="B54950">
        <v>17137166</v>
      </c>
      <c r="C54950" t="s">
        <v>1982</v>
      </c>
      <c r="D54950" t="s">
        <v>2127</v>
      </c>
      <c r="E54950" t="s">
        <v>610</v>
      </c>
      <c r="F54950" t="s">
        <v>495</v>
      </c>
    </row>
    <row r="54951" spans="1:6" x14ac:dyDescent="0.25">
      <c r="A54951" t="s">
        <v>7</v>
      </c>
      <c r="B54951">
        <v>17676032</v>
      </c>
      <c r="C54951" t="s">
        <v>1982</v>
      </c>
      <c r="D54951" t="s">
        <v>2073</v>
      </c>
      <c r="E54951" t="s">
        <v>10235</v>
      </c>
      <c r="F54951" t="s">
        <v>60</v>
      </c>
    </row>
    <row r="54952" spans="1:6" x14ac:dyDescent="0.25">
      <c r="A54952" t="s">
        <v>7</v>
      </c>
      <c r="B54952">
        <v>17791035</v>
      </c>
      <c r="C54952" t="s">
        <v>1982</v>
      </c>
      <c r="D54952" t="s">
        <v>5302</v>
      </c>
      <c r="E54952" t="s">
        <v>19086</v>
      </c>
      <c r="F54952" t="s">
        <v>4535</v>
      </c>
    </row>
    <row r="54953" spans="1:6" x14ac:dyDescent="0.25">
      <c r="A54953" t="s">
        <v>7</v>
      </c>
      <c r="B54953">
        <v>18242997</v>
      </c>
      <c r="C54953" t="s">
        <v>1982</v>
      </c>
      <c r="D54953" t="s">
        <v>2662</v>
      </c>
      <c r="E54953" t="s">
        <v>20417</v>
      </c>
      <c r="F54953" t="s">
        <v>2762</v>
      </c>
    </row>
    <row r="54954" spans="1:6" x14ac:dyDescent="0.25">
      <c r="A54954" t="s">
        <v>7</v>
      </c>
      <c r="B54954">
        <v>18243398</v>
      </c>
      <c r="C54954" t="s">
        <v>1982</v>
      </c>
      <c r="D54954" t="s">
        <v>3816</v>
      </c>
      <c r="E54954" t="s">
        <v>20418</v>
      </c>
      <c r="F54954" t="s">
        <v>20419</v>
      </c>
    </row>
    <row r="54955" spans="1:6" x14ac:dyDescent="0.25">
      <c r="A54955" t="s">
        <v>7</v>
      </c>
      <c r="B54955">
        <v>18243399</v>
      </c>
      <c r="C54955" t="s">
        <v>1982</v>
      </c>
      <c r="D54955" t="s">
        <v>3816</v>
      </c>
      <c r="E54955" t="s">
        <v>15252</v>
      </c>
      <c r="F54955" t="s">
        <v>4554</v>
      </c>
    </row>
    <row r="54956" spans="1:6" x14ac:dyDescent="0.25">
      <c r="A54956" t="s">
        <v>7</v>
      </c>
      <c r="B54956">
        <v>18506800</v>
      </c>
      <c r="C54956" t="s">
        <v>1982</v>
      </c>
      <c r="D54956" t="s">
        <v>1923</v>
      </c>
      <c r="E54956" t="s">
        <v>436</v>
      </c>
      <c r="F54956" t="s">
        <v>599</v>
      </c>
    </row>
    <row r="54957" spans="1:6" x14ac:dyDescent="0.25">
      <c r="A54957" t="s">
        <v>7</v>
      </c>
      <c r="B54957">
        <v>18773212</v>
      </c>
      <c r="C54957" t="s">
        <v>1982</v>
      </c>
      <c r="D54957" t="s">
        <v>11917</v>
      </c>
      <c r="E54957" t="s">
        <v>16829</v>
      </c>
      <c r="F54957" t="s">
        <v>19524</v>
      </c>
    </row>
    <row r="54958" spans="1:6" x14ac:dyDescent="0.25">
      <c r="A54958" t="s">
        <v>7</v>
      </c>
      <c r="B54958">
        <v>18835776</v>
      </c>
      <c r="C54958" t="s">
        <v>1982</v>
      </c>
      <c r="D54958" t="s">
        <v>594</v>
      </c>
      <c r="E54958" t="s">
        <v>12074</v>
      </c>
      <c r="F54958" t="s">
        <v>1098</v>
      </c>
    </row>
    <row r="54959" spans="1:6" x14ac:dyDescent="0.25">
      <c r="A54959" t="s">
        <v>7</v>
      </c>
      <c r="B54959">
        <v>18947087</v>
      </c>
      <c r="C54959" t="s">
        <v>1982</v>
      </c>
      <c r="D54959" t="s">
        <v>20420</v>
      </c>
      <c r="E54959" t="s">
        <v>873</v>
      </c>
      <c r="F54959" t="s">
        <v>13704</v>
      </c>
    </row>
    <row r="54960" spans="1:6" x14ac:dyDescent="0.25">
      <c r="A54960" t="s">
        <v>7</v>
      </c>
      <c r="B54960">
        <v>19054953</v>
      </c>
      <c r="C54960" t="s">
        <v>1982</v>
      </c>
      <c r="D54960" t="s">
        <v>6719</v>
      </c>
      <c r="E54960" t="s">
        <v>11342</v>
      </c>
      <c r="F54960" t="s">
        <v>897</v>
      </c>
    </row>
    <row r="54961" spans="1:6" x14ac:dyDescent="0.25">
      <c r="A54961" t="s">
        <v>7</v>
      </c>
      <c r="B54961">
        <v>19055729</v>
      </c>
      <c r="C54961" t="s">
        <v>1982</v>
      </c>
      <c r="D54961" t="s">
        <v>1607</v>
      </c>
      <c r="E54961" t="s">
        <v>709</v>
      </c>
      <c r="F54961" t="s">
        <v>494</v>
      </c>
    </row>
    <row r="54962" spans="1:6" x14ac:dyDescent="0.25">
      <c r="A54962" t="s">
        <v>7</v>
      </c>
      <c r="B54962">
        <v>19352396</v>
      </c>
      <c r="C54962" t="s">
        <v>1982</v>
      </c>
      <c r="D54962" t="s">
        <v>3757</v>
      </c>
      <c r="E54962" t="s">
        <v>20421</v>
      </c>
      <c r="F54962" t="s">
        <v>20422</v>
      </c>
    </row>
    <row r="54963" spans="1:6" x14ac:dyDescent="0.25">
      <c r="A54963" t="s">
        <v>7</v>
      </c>
      <c r="B54963">
        <v>19352594</v>
      </c>
      <c r="C54963" t="s">
        <v>1982</v>
      </c>
      <c r="D54963" t="s">
        <v>1743</v>
      </c>
      <c r="E54963" t="s">
        <v>62</v>
      </c>
      <c r="F54963" t="s">
        <v>46</v>
      </c>
    </row>
    <row r="54964" spans="1:6" x14ac:dyDescent="0.25">
      <c r="A54964" t="s">
        <v>7</v>
      </c>
      <c r="B54964">
        <v>19352635</v>
      </c>
      <c r="C54964" t="s">
        <v>1982</v>
      </c>
      <c r="D54964" t="s">
        <v>8304</v>
      </c>
      <c r="E54964" t="s">
        <v>1869</v>
      </c>
      <c r="F54964" t="s">
        <v>203</v>
      </c>
    </row>
    <row r="54965" spans="1:6" x14ac:dyDescent="0.25">
      <c r="A54965" t="s">
        <v>7</v>
      </c>
      <c r="B54965">
        <v>19580979</v>
      </c>
      <c r="C54965" t="s">
        <v>1982</v>
      </c>
      <c r="D54965" t="s">
        <v>2171</v>
      </c>
      <c r="E54965" t="s">
        <v>3611</v>
      </c>
      <c r="F54965" t="s">
        <v>4334</v>
      </c>
    </row>
    <row r="54966" spans="1:6" x14ac:dyDescent="0.25">
      <c r="A54966" t="s">
        <v>7</v>
      </c>
      <c r="B54966">
        <v>19805594</v>
      </c>
      <c r="C54966" t="s">
        <v>1982</v>
      </c>
      <c r="D54966" t="s">
        <v>4527</v>
      </c>
      <c r="E54966" t="s">
        <v>823</v>
      </c>
      <c r="F54966" t="s">
        <v>288</v>
      </c>
    </row>
    <row r="54967" spans="1:6" x14ac:dyDescent="0.25">
      <c r="A54967" t="s">
        <v>7</v>
      </c>
      <c r="B54967">
        <v>19805831</v>
      </c>
      <c r="C54967" t="s">
        <v>1982</v>
      </c>
      <c r="D54967" t="s">
        <v>1447</v>
      </c>
      <c r="E54967" t="s">
        <v>2784</v>
      </c>
      <c r="F54967" t="s">
        <v>1010</v>
      </c>
    </row>
    <row r="54968" spans="1:6" x14ac:dyDescent="0.25">
      <c r="A54968" t="s">
        <v>7</v>
      </c>
      <c r="B54968">
        <v>19805832</v>
      </c>
      <c r="C54968" t="s">
        <v>1982</v>
      </c>
      <c r="D54968" t="s">
        <v>1447</v>
      </c>
      <c r="E54968" t="s">
        <v>20423</v>
      </c>
      <c r="F54968" t="s">
        <v>329</v>
      </c>
    </row>
    <row r="54969" spans="1:6" x14ac:dyDescent="0.25">
      <c r="A54969" t="s">
        <v>7</v>
      </c>
      <c r="B54969">
        <v>20018456</v>
      </c>
      <c r="C54969" t="s">
        <v>1982</v>
      </c>
      <c r="D54969" t="s">
        <v>409</v>
      </c>
      <c r="E54969" t="s">
        <v>20424</v>
      </c>
      <c r="F54969" t="s">
        <v>20425</v>
      </c>
    </row>
    <row r="54970" spans="1:6" x14ac:dyDescent="0.25">
      <c r="A54970" t="s">
        <v>7</v>
      </c>
      <c r="B54970">
        <v>20436701</v>
      </c>
      <c r="C54970" t="s">
        <v>1982</v>
      </c>
      <c r="D54970" t="s">
        <v>1982</v>
      </c>
      <c r="E54970" t="s">
        <v>5338</v>
      </c>
      <c r="F54970" t="s">
        <v>700</v>
      </c>
    </row>
    <row r="54971" spans="1:6" x14ac:dyDescent="0.25">
      <c r="A54971" t="s">
        <v>7</v>
      </c>
      <c r="B54971">
        <v>20436802</v>
      </c>
      <c r="C54971" t="s">
        <v>1982</v>
      </c>
      <c r="D54971" t="s">
        <v>3046</v>
      </c>
      <c r="E54971" t="s">
        <v>940</v>
      </c>
      <c r="F54971" t="s">
        <v>20401</v>
      </c>
    </row>
    <row r="54972" spans="1:6" x14ac:dyDescent="0.25">
      <c r="A54972" t="s">
        <v>7</v>
      </c>
      <c r="B54972">
        <v>20436851</v>
      </c>
      <c r="C54972" t="s">
        <v>1982</v>
      </c>
      <c r="D54972" t="s">
        <v>2355</v>
      </c>
      <c r="E54972" t="s">
        <v>15492</v>
      </c>
      <c r="F54972" t="s">
        <v>1237</v>
      </c>
    </row>
    <row r="54973" spans="1:6" x14ac:dyDescent="0.25">
      <c r="A54973" t="s">
        <v>7</v>
      </c>
      <c r="B54973">
        <v>20437406</v>
      </c>
      <c r="C54973" t="s">
        <v>1982</v>
      </c>
      <c r="D54973" t="s">
        <v>2284</v>
      </c>
      <c r="E54973" t="s">
        <v>20426</v>
      </c>
      <c r="F54973" t="s">
        <v>4241</v>
      </c>
    </row>
    <row r="54974" spans="1:6" x14ac:dyDescent="0.25">
      <c r="A54974" t="s">
        <v>7</v>
      </c>
      <c r="B54974">
        <v>20437848</v>
      </c>
      <c r="C54974" t="s">
        <v>1982</v>
      </c>
      <c r="D54974" t="s">
        <v>1984</v>
      </c>
      <c r="E54974" t="s">
        <v>110</v>
      </c>
      <c r="F54974" t="s">
        <v>1262</v>
      </c>
    </row>
    <row r="54975" spans="1:6" x14ac:dyDescent="0.25">
      <c r="A54975" t="s">
        <v>7</v>
      </c>
      <c r="B54975">
        <v>20444452</v>
      </c>
      <c r="C54975" t="s">
        <v>1982</v>
      </c>
      <c r="D54975" t="s">
        <v>2377</v>
      </c>
      <c r="E54975" t="s">
        <v>1494</v>
      </c>
      <c r="F54975" t="s">
        <v>366</v>
      </c>
    </row>
    <row r="54976" spans="1:6" x14ac:dyDescent="0.25">
      <c r="A54976" t="s">
        <v>7</v>
      </c>
      <c r="B54976">
        <v>20720424</v>
      </c>
      <c r="C54976" t="s">
        <v>1982</v>
      </c>
      <c r="D54976" t="s">
        <v>2355</v>
      </c>
      <c r="E54976" t="s">
        <v>20427</v>
      </c>
      <c r="F54976" t="s">
        <v>20428</v>
      </c>
    </row>
    <row r="54977" spans="1:6" x14ac:dyDescent="0.25">
      <c r="A54977" t="s">
        <v>7</v>
      </c>
      <c r="B54977">
        <v>20721728</v>
      </c>
      <c r="C54977" t="s">
        <v>1982</v>
      </c>
      <c r="D54977" t="s">
        <v>2151</v>
      </c>
      <c r="E54977" t="s">
        <v>1507</v>
      </c>
      <c r="F54977" t="s">
        <v>163</v>
      </c>
    </row>
    <row r="54978" spans="1:6" x14ac:dyDescent="0.25">
      <c r="A54978" t="s">
        <v>7</v>
      </c>
      <c r="B54978">
        <v>21107444</v>
      </c>
      <c r="C54978" t="s">
        <v>1964</v>
      </c>
      <c r="D54978" t="s">
        <v>2484</v>
      </c>
      <c r="E54978" t="s">
        <v>281</v>
      </c>
      <c r="F54978" t="s">
        <v>20340</v>
      </c>
    </row>
    <row r="54979" spans="1:6" x14ac:dyDescent="0.25">
      <c r="A54979" t="s">
        <v>7</v>
      </c>
      <c r="B54979">
        <v>21548029</v>
      </c>
      <c r="C54979" t="s">
        <v>1964</v>
      </c>
      <c r="D54979" t="s">
        <v>1346</v>
      </c>
      <c r="E54979" t="s">
        <v>139</v>
      </c>
      <c r="F54979" t="s">
        <v>265</v>
      </c>
    </row>
    <row r="54980" spans="1:6" x14ac:dyDescent="0.25">
      <c r="A54980" t="s">
        <v>7</v>
      </c>
      <c r="B54980">
        <v>21549089</v>
      </c>
      <c r="C54980" t="s">
        <v>1964</v>
      </c>
      <c r="D54980" t="s">
        <v>20429</v>
      </c>
      <c r="E54980" t="s">
        <v>1159</v>
      </c>
      <c r="F54980" t="s">
        <v>2316</v>
      </c>
    </row>
    <row r="54981" spans="1:6" x14ac:dyDescent="0.25">
      <c r="A54981" t="s">
        <v>7</v>
      </c>
      <c r="B54981">
        <v>22930848</v>
      </c>
      <c r="C54981" t="s">
        <v>1964</v>
      </c>
      <c r="D54981" t="s">
        <v>1398</v>
      </c>
      <c r="E54981" t="s">
        <v>123</v>
      </c>
      <c r="F54981" t="s">
        <v>104</v>
      </c>
    </row>
    <row r="54982" spans="1:6" x14ac:dyDescent="0.25">
      <c r="A54982" t="s">
        <v>7</v>
      </c>
      <c r="B54982">
        <v>22932731</v>
      </c>
      <c r="C54982" t="s">
        <v>1964</v>
      </c>
      <c r="D54982" t="s">
        <v>4724</v>
      </c>
      <c r="E54982" t="s">
        <v>104</v>
      </c>
      <c r="F54982" t="s">
        <v>37</v>
      </c>
    </row>
    <row r="54983" spans="1:6" x14ac:dyDescent="0.25">
      <c r="A54983" t="s">
        <v>7</v>
      </c>
      <c r="B54983">
        <v>23647372</v>
      </c>
      <c r="C54983" t="s">
        <v>1964</v>
      </c>
      <c r="D54983" t="s">
        <v>6723</v>
      </c>
      <c r="E54983" t="s">
        <v>20430</v>
      </c>
      <c r="F54983" t="s">
        <v>20431</v>
      </c>
    </row>
    <row r="54984" spans="1:6" x14ac:dyDescent="0.25">
      <c r="A54984" t="s">
        <v>7</v>
      </c>
      <c r="B54984">
        <v>23987095</v>
      </c>
      <c r="C54984" t="s">
        <v>1964</v>
      </c>
      <c r="D54984" t="s">
        <v>1346</v>
      </c>
      <c r="E54984" t="s">
        <v>3200</v>
      </c>
      <c r="F54984" t="s">
        <v>20432</v>
      </c>
    </row>
    <row r="54985" spans="1:6" x14ac:dyDescent="0.25">
      <c r="A54985" t="s">
        <v>7</v>
      </c>
      <c r="B54985">
        <v>24128518</v>
      </c>
      <c r="C54985" t="s">
        <v>1964</v>
      </c>
      <c r="D54985" t="s">
        <v>1421</v>
      </c>
      <c r="E54985" t="s">
        <v>1098</v>
      </c>
      <c r="F54985" t="s">
        <v>13554</v>
      </c>
    </row>
    <row r="54986" spans="1:6" x14ac:dyDescent="0.25">
      <c r="A54986" t="s">
        <v>7</v>
      </c>
      <c r="B54986">
        <v>24678916</v>
      </c>
      <c r="C54986" t="s">
        <v>1964</v>
      </c>
      <c r="D54986" t="s">
        <v>1999</v>
      </c>
      <c r="E54986" t="s">
        <v>104</v>
      </c>
      <c r="F54986" t="s">
        <v>37</v>
      </c>
    </row>
    <row r="54987" spans="1:6" x14ac:dyDescent="0.25">
      <c r="A54987" t="s">
        <v>7</v>
      </c>
      <c r="B54987">
        <v>24938168</v>
      </c>
      <c r="C54987" t="s">
        <v>1964</v>
      </c>
      <c r="D54987" t="s">
        <v>1447</v>
      </c>
      <c r="E54987" t="s">
        <v>8380</v>
      </c>
      <c r="F54987" t="s">
        <v>20433</v>
      </c>
    </row>
    <row r="54988" spans="1:6" x14ac:dyDescent="0.25">
      <c r="A54988" t="s">
        <v>7</v>
      </c>
      <c r="B54988">
        <v>25756066</v>
      </c>
      <c r="C54988" t="s">
        <v>1964</v>
      </c>
      <c r="D54988" t="s">
        <v>1398</v>
      </c>
      <c r="E54988" t="s">
        <v>20434</v>
      </c>
      <c r="F54988" t="s">
        <v>4261</v>
      </c>
    </row>
    <row r="54989" spans="1:6" x14ac:dyDescent="0.25">
      <c r="A54989" t="s">
        <v>7</v>
      </c>
      <c r="B54989">
        <v>26083878</v>
      </c>
      <c r="C54989" t="s">
        <v>1964</v>
      </c>
      <c r="D54989" t="s">
        <v>3959</v>
      </c>
      <c r="E54989" t="s">
        <v>123</v>
      </c>
      <c r="F54989" t="s">
        <v>215</v>
      </c>
    </row>
    <row r="54990" spans="1:6" x14ac:dyDescent="0.25">
      <c r="A54990" t="s">
        <v>7</v>
      </c>
      <c r="B54990">
        <v>26302424</v>
      </c>
      <c r="C54990" t="s">
        <v>1964</v>
      </c>
      <c r="D54990" t="s">
        <v>1447</v>
      </c>
      <c r="E54990" t="s">
        <v>1283</v>
      </c>
      <c r="F54990" t="s">
        <v>896</v>
      </c>
    </row>
    <row r="54991" spans="1:6" x14ac:dyDescent="0.25">
      <c r="A54991" t="s">
        <v>7</v>
      </c>
      <c r="B54991">
        <v>768257</v>
      </c>
      <c r="C54991" t="s">
        <v>1964</v>
      </c>
      <c r="D54991" t="s">
        <v>7119</v>
      </c>
      <c r="E54991" t="s">
        <v>2031</v>
      </c>
      <c r="F54991" t="s">
        <v>25</v>
      </c>
    </row>
    <row r="54992" spans="1:6" x14ac:dyDescent="0.25">
      <c r="A54992" t="s">
        <v>7</v>
      </c>
      <c r="B54992">
        <v>1560015</v>
      </c>
      <c r="C54992" t="s">
        <v>1964</v>
      </c>
      <c r="D54992" t="s">
        <v>7119</v>
      </c>
      <c r="E54992" t="s">
        <v>531</v>
      </c>
      <c r="F54992" t="s">
        <v>265</v>
      </c>
    </row>
    <row r="54993" spans="1:6" x14ac:dyDescent="0.25">
      <c r="A54993" t="s">
        <v>7</v>
      </c>
      <c r="B54993">
        <v>1560727</v>
      </c>
      <c r="C54993" t="s">
        <v>1964</v>
      </c>
      <c r="D54993" t="s">
        <v>2033</v>
      </c>
      <c r="E54993" t="s">
        <v>20435</v>
      </c>
      <c r="F54993" t="s">
        <v>20436</v>
      </c>
    </row>
    <row r="54994" spans="1:6" x14ac:dyDescent="0.25">
      <c r="A54994" t="s">
        <v>7</v>
      </c>
      <c r="B54994">
        <v>1561285</v>
      </c>
      <c r="C54994" t="s">
        <v>1964</v>
      </c>
      <c r="D54994" t="s">
        <v>20437</v>
      </c>
      <c r="E54994" t="s">
        <v>88</v>
      </c>
      <c r="F54994" t="s">
        <v>481</v>
      </c>
    </row>
    <row r="54995" spans="1:6" x14ac:dyDescent="0.25">
      <c r="A54995" t="s">
        <v>7</v>
      </c>
      <c r="B54995">
        <v>1567408</v>
      </c>
      <c r="C54995" t="s">
        <v>1964</v>
      </c>
      <c r="D54995" t="s">
        <v>6790</v>
      </c>
      <c r="E54995" t="s">
        <v>269</v>
      </c>
      <c r="F54995" t="s">
        <v>223</v>
      </c>
    </row>
    <row r="54996" spans="1:6" x14ac:dyDescent="0.25">
      <c r="A54996" t="s">
        <v>7</v>
      </c>
      <c r="B54996">
        <v>1568392</v>
      </c>
      <c r="C54996" t="s">
        <v>1964</v>
      </c>
      <c r="D54996" t="s">
        <v>20438</v>
      </c>
      <c r="E54996" t="s">
        <v>1847</v>
      </c>
      <c r="F54996" t="s">
        <v>494</v>
      </c>
    </row>
    <row r="54997" spans="1:6" x14ac:dyDescent="0.25">
      <c r="A54997" t="s">
        <v>7</v>
      </c>
      <c r="B54997">
        <v>1568462</v>
      </c>
      <c r="C54997" t="s">
        <v>1964</v>
      </c>
      <c r="D54997" t="s">
        <v>2925</v>
      </c>
      <c r="E54997" t="s">
        <v>139</v>
      </c>
      <c r="F54997" t="s">
        <v>319</v>
      </c>
    </row>
    <row r="54998" spans="1:6" x14ac:dyDescent="0.25">
      <c r="A54998" t="s">
        <v>7</v>
      </c>
      <c r="B54998">
        <v>1569459</v>
      </c>
      <c r="C54998" t="s">
        <v>1964</v>
      </c>
      <c r="D54998" t="s">
        <v>2184</v>
      </c>
      <c r="E54998" t="s">
        <v>3598</v>
      </c>
      <c r="F54998" t="s">
        <v>10</v>
      </c>
    </row>
    <row r="54999" spans="1:6" x14ac:dyDescent="0.25">
      <c r="A54999" t="s">
        <v>7</v>
      </c>
      <c r="B54999">
        <v>1569994</v>
      </c>
      <c r="C54999" t="s">
        <v>1964</v>
      </c>
      <c r="D54999" t="s">
        <v>2045</v>
      </c>
      <c r="E54999" t="s">
        <v>9022</v>
      </c>
      <c r="F54999" t="s">
        <v>559</v>
      </c>
    </row>
    <row r="55000" spans="1:6" x14ac:dyDescent="0.25">
      <c r="A55000" t="s">
        <v>7</v>
      </c>
      <c r="B55000">
        <v>2220001</v>
      </c>
      <c r="C55000" t="s">
        <v>1964</v>
      </c>
      <c r="D55000" t="s">
        <v>11331</v>
      </c>
      <c r="E55000" t="s">
        <v>387</v>
      </c>
      <c r="F55000" t="s">
        <v>20439</v>
      </c>
    </row>
    <row r="55001" spans="1:6" x14ac:dyDescent="0.25">
      <c r="A55001" t="s">
        <v>7</v>
      </c>
      <c r="B55001">
        <v>2435780</v>
      </c>
      <c r="C55001" t="s">
        <v>1964</v>
      </c>
      <c r="D55001" t="s">
        <v>20440</v>
      </c>
      <c r="E55001" t="s">
        <v>189</v>
      </c>
      <c r="F55001" t="s">
        <v>3171</v>
      </c>
    </row>
    <row r="55002" spans="1:6" x14ac:dyDescent="0.25">
      <c r="A55002" t="s">
        <v>7</v>
      </c>
      <c r="B55002">
        <v>4831066</v>
      </c>
      <c r="C55002" t="s">
        <v>1964</v>
      </c>
      <c r="D55002" t="s">
        <v>11693</v>
      </c>
      <c r="E55002" t="s">
        <v>2997</v>
      </c>
      <c r="F55002" t="s">
        <v>439</v>
      </c>
    </row>
    <row r="55003" spans="1:6" x14ac:dyDescent="0.25">
      <c r="A55003" t="s">
        <v>7</v>
      </c>
      <c r="B55003">
        <v>5047327</v>
      </c>
      <c r="C55003" t="s">
        <v>1964</v>
      </c>
      <c r="D55003" t="s">
        <v>7637</v>
      </c>
      <c r="E55003" t="s">
        <v>535</v>
      </c>
      <c r="F55003" t="s">
        <v>265</v>
      </c>
    </row>
    <row r="55004" spans="1:6" x14ac:dyDescent="0.25">
      <c r="A55004" t="s">
        <v>7</v>
      </c>
      <c r="B55004">
        <v>6530670</v>
      </c>
      <c r="C55004" t="s">
        <v>1964</v>
      </c>
      <c r="D55004" t="s">
        <v>20441</v>
      </c>
      <c r="E55004" t="s">
        <v>841</v>
      </c>
      <c r="F55004" t="s">
        <v>273</v>
      </c>
    </row>
    <row r="55005" spans="1:6" x14ac:dyDescent="0.25">
      <c r="A55005" t="s">
        <v>7</v>
      </c>
      <c r="B55005">
        <v>8903387</v>
      </c>
      <c r="C55005" t="s">
        <v>1964</v>
      </c>
      <c r="D55005" t="s">
        <v>2184</v>
      </c>
      <c r="E55005" t="s">
        <v>149</v>
      </c>
      <c r="F55005" t="s">
        <v>4427</v>
      </c>
    </row>
    <row r="55006" spans="1:6" x14ac:dyDescent="0.25">
      <c r="A55006" t="s">
        <v>7</v>
      </c>
      <c r="B55006">
        <v>8908121</v>
      </c>
      <c r="C55006" t="s">
        <v>1964</v>
      </c>
      <c r="D55006" t="s">
        <v>1447</v>
      </c>
      <c r="E55006" t="s">
        <v>131</v>
      </c>
      <c r="F55006" t="s">
        <v>65</v>
      </c>
    </row>
    <row r="55007" spans="1:6" x14ac:dyDescent="0.25">
      <c r="A55007" t="s">
        <v>7</v>
      </c>
      <c r="B55007">
        <v>8909029</v>
      </c>
      <c r="C55007" t="s">
        <v>1964</v>
      </c>
      <c r="D55007" t="s">
        <v>2049</v>
      </c>
      <c r="E55007" t="s">
        <v>841</v>
      </c>
      <c r="F55007" t="s">
        <v>217</v>
      </c>
    </row>
    <row r="55008" spans="1:6" x14ac:dyDescent="0.25">
      <c r="A55008" t="s">
        <v>7</v>
      </c>
      <c r="B55008">
        <v>8913693</v>
      </c>
      <c r="C55008" t="s">
        <v>1964</v>
      </c>
      <c r="D55008" t="s">
        <v>2049</v>
      </c>
      <c r="E55008" t="s">
        <v>269</v>
      </c>
      <c r="F55008" t="s">
        <v>273</v>
      </c>
    </row>
    <row r="55009" spans="1:6" x14ac:dyDescent="0.25">
      <c r="A55009" t="s">
        <v>7</v>
      </c>
      <c r="B55009">
        <v>8945362</v>
      </c>
      <c r="C55009" t="s">
        <v>1964</v>
      </c>
      <c r="D55009" t="s">
        <v>1763</v>
      </c>
      <c r="E55009" t="s">
        <v>688</v>
      </c>
      <c r="F55009" t="s">
        <v>3300</v>
      </c>
    </row>
    <row r="55010" spans="1:6" x14ac:dyDescent="0.25">
      <c r="A55010" t="s">
        <v>7</v>
      </c>
      <c r="B55010">
        <v>8945399</v>
      </c>
      <c r="C55010" t="s">
        <v>1964</v>
      </c>
      <c r="D55010" t="s">
        <v>1846</v>
      </c>
      <c r="E55010" t="s">
        <v>4454</v>
      </c>
      <c r="F55010" t="s">
        <v>238</v>
      </c>
    </row>
    <row r="55011" spans="1:6" x14ac:dyDescent="0.25">
      <c r="A55011" t="s">
        <v>7</v>
      </c>
      <c r="B55011">
        <v>8945713</v>
      </c>
      <c r="C55011" t="s">
        <v>1964</v>
      </c>
      <c r="D55011" t="s">
        <v>2597</v>
      </c>
      <c r="E55011" t="s">
        <v>20442</v>
      </c>
      <c r="F55011" t="s">
        <v>5092</v>
      </c>
    </row>
    <row r="55012" spans="1:6" x14ac:dyDescent="0.25">
      <c r="A55012" t="s">
        <v>7</v>
      </c>
      <c r="B55012">
        <v>8945979</v>
      </c>
      <c r="C55012" t="s">
        <v>1964</v>
      </c>
      <c r="D55012" t="s">
        <v>20443</v>
      </c>
      <c r="E55012" t="s">
        <v>13196</v>
      </c>
      <c r="F55012" t="s">
        <v>4748</v>
      </c>
    </row>
    <row r="55013" spans="1:6" x14ac:dyDescent="0.25">
      <c r="A55013" t="s">
        <v>7</v>
      </c>
      <c r="B55013">
        <v>8947788</v>
      </c>
      <c r="C55013" t="s">
        <v>1964</v>
      </c>
      <c r="D55013" t="s">
        <v>3238</v>
      </c>
      <c r="E55013" t="s">
        <v>4161</v>
      </c>
      <c r="F55013" t="s">
        <v>12112</v>
      </c>
    </row>
    <row r="55014" spans="1:6" x14ac:dyDescent="0.25">
      <c r="A55014" t="s">
        <v>7</v>
      </c>
      <c r="B55014">
        <v>8947792</v>
      </c>
      <c r="C55014" t="s">
        <v>1964</v>
      </c>
      <c r="D55014" t="s">
        <v>3238</v>
      </c>
      <c r="E55014" t="s">
        <v>591</v>
      </c>
      <c r="F55014" t="s">
        <v>131</v>
      </c>
    </row>
    <row r="55015" spans="1:6" x14ac:dyDescent="0.25">
      <c r="A55015" t="s">
        <v>7</v>
      </c>
      <c r="B55015">
        <v>8948649</v>
      </c>
      <c r="C55015" t="s">
        <v>1964</v>
      </c>
      <c r="D55015" t="s">
        <v>2597</v>
      </c>
      <c r="E55015" t="s">
        <v>486</v>
      </c>
      <c r="F55015" t="s">
        <v>763</v>
      </c>
    </row>
    <row r="55016" spans="1:6" x14ac:dyDescent="0.25">
      <c r="A55016" t="s">
        <v>7</v>
      </c>
      <c r="B55016">
        <v>8949112</v>
      </c>
      <c r="C55016" t="s">
        <v>1964</v>
      </c>
      <c r="D55016" t="s">
        <v>1763</v>
      </c>
      <c r="E55016" t="s">
        <v>1000</v>
      </c>
      <c r="F55016" t="s">
        <v>8760</v>
      </c>
    </row>
    <row r="55017" spans="1:6" x14ac:dyDescent="0.25">
      <c r="A55017" t="s">
        <v>7</v>
      </c>
      <c r="B55017">
        <v>8949399</v>
      </c>
      <c r="C55017" t="s">
        <v>1964</v>
      </c>
      <c r="D55017" t="s">
        <v>2519</v>
      </c>
      <c r="E55017" t="s">
        <v>49</v>
      </c>
      <c r="F55017" t="s">
        <v>13431</v>
      </c>
    </row>
    <row r="55018" spans="1:6" x14ac:dyDescent="0.25">
      <c r="A55018" t="s">
        <v>7</v>
      </c>
      <c r="B55018">
        <v>9058660</v>
      </c>
      <c r="C55018" t="s">
        <v>1964</v>
      </c>
      <c r="D55018" t="s">
        <v>2049</v>
      </c>
      <c r="E55018" t="s">
        <v>20</v>
      </c>
      <c r="F55018" t="s">
        <v>105</v>
      </c>
    </row>
    <row r="55019" spans="1:6" x14ac:dyDescent="0.25">
      <c r="A55019" t="s">
        <v>7</v>
      </c>
      <c r="B55019">
        <v>9058735</v>
      </c>
      <c r="C55019" t="s">
        <v>1964</v>
      </c>
      <c r="D55019" t="s">
        <v>1447</v>
      </c>
      <c r="E55019" t="s">
        <v>439</v>
      </c>
      <c r="F55019" t="s">
        <v>176</v>
      </c>
    </row>
    <row r="55020" spans="1:6" x14ac:dyDescent="0.25">
      <c r="A55020" t="s">
        <v>7</v>
      </c>
      <c r="B55020">
        <v>10270885</v>
      </c>
      <c r="C55020" t="s">
        <v>1964</v>
      </c>
      <c r="D55020" t="s">
        <v>20444</v>
      </c>
      <c r="E55020" t="s">
        <v>13120</v>
      </c>
      <c r="F55020" t="s">
        <v>319</v>
      </c>
    </row>
    <row r="55021" spans="1:6" x14ac:dyDescent="0.25">
      <c r="A55021" t="s">
        <v>7</v>
      </c>
      <c r="B55021">
        <v>10662354</v>
      </c>
      <c r="C55021" t="s">
        <v>1964</v>
      </c>
      <c r="D55021" t="s">
        <v>1939</v>
      </c>
      <c r="E55021" t="s">
        <v>807</v>
      </c>
      <c r="F55021" t="s">
        <v>14019</v>
      </c>
    </row>
    <row r="55022" spans="1:6" x14ac:dyDescent="0.25">
      <c r="A55022" t="s">
        <v>7</v>
      </c>
      <c r="B55022">
        <v>10920851</v>
      </c>
      <c r="C55022" t="s">
        <v>1964</v>
      </c>
      <c r="D55022" t="s">
        <v>1374</v>
      </c>
      <c r="E55022" t="s">
        <v>971</v>
      </c>
      <c r="F55022" t="s">
        <v>577</v>
      </c>
    </row>
    <row r="55023" spans="1:6" x14ac:dyDescent="0.25">
      <c r="A55023" t="s">
        <v>7</v>
      </c>
      <c r="B55023">
        <v>10920983</v>
      </c>
      <c r="C55023" t="s">
        <v>1964</v>
      </c>
      <c r="D55023" t="s">
        <v>2341</v>
      </c>
      <c r="E55023" t="s">
        <v>12095</v>
      </c>
      <c r="F55023" t="s">
        <v>206</v>
      </c>
    </row>
    <row r="55024" spans="1:6" x14ac:dyDescent="0.25">
      <c r="A55024" t="s">
        <v>7</v>
      </c>
      <c r="B55024">
        <v>10920985</v>
      </c>
      <c r="C55024" t="s">
        <v>1964</v>
      </c>
      <c r="D55024" t="s">
        <v>2341</v>
      </c>
      <c r="E55024" t="s">
        <v>531</v>
      </c>
      <c r="F55024" t="s">
        <v>2203</v>
      </c>
    </row>
    <row r="55025" spans="1:6" x14ac:dyDescent="0.25">
      <c r="A55025" t="s">
        <v>7</v>
      </c>
      <c r="B55025">
        <v>10921372</v>
      </c>
      <c r="C55025" t="s">
        <v>1964</v>
      </c>
      <c r="D55025" t="s">
        <v>2597</v>
      </c>
      <c r="E55025" t="s">
        <v>92</v>
      </c>
      <c r="F55025" t="s">
        <v>7490</v>
      </c>
    </row>
    <row r="55026" spans="1:6" x14ac:dyDescent="0.25">
      <c r="A55026" t="s">
        <v>7</v>
      </c>
      <c r="B55026">
        <v>10921978</v>
      </c>
      <c r="C55026" t="s">
        <v>1964</v>
      </c>
      <c r="D55026" t="s">
        <v>1374</v>
      </c>
      <c r="E55026" t="s">
        <v>255</v>
      </c>
      <c r="F55026" t="s">
        <v>288</v>
      </c>
    </row>
    <row r="55027" spans="1:6" x14ac:dyDescent="0.25">
      <c r="A55027" t="s">
        <v>7</v>
      </c>
      <c r="B55027">
        <v>10922274</v>
      </c>
      <c r="C55027" t="s">
        <v>1964</v>
      </c>
      <c r="D55027" t="s">
        <v>2184</v>
      </c>
      <c r="E55027" t="s">
        <v>177</v>
      </c>
      <c r="F55027" t="s">
        <v>687</v>
      </c>
    </row>
    <row r="55028" spans="1:6" x14ac:dyDescent="0.25">
      <c r="A55028" t="s">
        <v>7</v>
      </c>
      <c r="B55028">
        <v>10922407</v>
      </c>
      <c r="C55028" t="s">
        <v>1964</v>
      </c>
      <c r="D55028" t="s">
        <v>401</v>
      </c>
      <c r="E55028" t="s">
        <v>20445</v>
      </c>
      <c r="F55028" t="s">
        <v>655</v>
      </c>
    </row>
    <row r="55029" spans="1:6" x14ac:dyDescent="0.25">
      <c r="A55029" t="s">
        <v>7</v>
      </c>
      <c r="B55029">
        <v>10923221</v>
      </c>
      <c r="C55029" t="s">
        <v>1964</v>
      </c>
      <c r="D55029" t="s">
        <v>2655</v>
      </c>
      <c r="E55029" t="s">
        <v>877</v>
      </c>
      <c r="F55029" t="s">
        <v>17074</v>
      </c>
    </row>
    <row r="55030" spans="1:6" x14ac:dyDescent="0.25">
      <c r="A55030" t="s">
        <v>7</v>
      </c>
      <c r="B55030">
        <v>10923222</v>
      </c>
      <c r="C55030" t="s">
        <v>1964</v>
      </c>
      <c r="D55030" t="s">
        <v>2655</v>
      </c>
      <c r="E55030" t="s">
        <v>5057</v>
      </c>
      <c r="F55030" t="s">
        <v>1050</v>
      </c>
    </row>
    <row r="55031" spans="1:6" x14ac:dyDescent="0.25">
      <c r="A55031" t="s">
        <v>7</v>
      </c>
      <c r="B55031">
        <v>12451421</v>
      </c>
      <c r="C55031" t="s">
        <v>1964</v>
      </c>
      <c r="D55031" t="s">
        <v>1374</v>
      </c>
      <c r="E55031" t="s">
        <v>213</v>
      </c>
      <c r="F55031" t="s">
        <v>152</v>
      </c>
    </row>
    <row r="55032" spans="1:6" x14ac:dyDescent="0.25">
      <c r="A55032" t="s">
        <v>7</v>
      </c>
      <c r="B55032">
        <v>12628047</v>
      </c>
      <c r="C55032" t="s">
        <v>1964</v>
      </c>
      <c r="D55032" t="s">
        <v>2184</v>
      </c>
      <c r="E55032" t="s">
        <v>1805</v>
      </c>
      <c r="F55032" t="s">
        <v>19716</v>
      </c>
    </row>
    <row r="55033" spans="1:6" x14ac:dyDescent="0.25">
      <c r="A55033" t="s">
        <v>7</v>
      </c>
      <c r="B55033">
        <v>12629010</v>
      </c>
      <c r="C55033" t="s">
        <v>1964</v>
      </c>
      <c r="D55033" t="s">
        <v>1345</v>
      </c>
      <c r="E55033" t="s">
        <v>5136</v>
      </c>
      <c r="F55033" t="s">
        <v>141</v>
      </c>
    </row>
    <row r="55034" spans="1:6" x14ac:dyDescent="0.25">
      <c r="A55034" t="s">
        <v>7</v>
      </c>
      <c r="B55034">
        <v>12629720</v>
      </c>
      <c r="C55034" t="s">
        <v>1964</v>
      </c>
      <c r="D55034" t="s">
        <v>1345</v>
      </c>
      <c r="E55034" t="s">
        <v>20446</v>
      </c>
      <c r="F55034" t="s">
        <v>455</v>
      </c>
    </row>
    <row r="55035" spans="1:6" x14ac:dyDescent="0.25">
      <c r="A55035" t="s">
        <v>7</v>
      </c>
      <c r="B55035">
        <v>12775646</v>
      </c>
      <c r="C55035" t="s">
        <v>1964</v>
      </c>
      <c r="D55035" t="s">
        <v>20447</v>
      </c>
      <c r="E55035" t="s">
        <v>20448</v>
      </c>
      <c r="F55035" t="s">
        <v>793</v>
      </c>
    </row>
    <row r="55036" spans="1:6" x14ac:dyDescent="0.25">
      <c r="A55036" t="s">
        <v>7</v>
      </c>
      <c r="B55036">
        <v>12858205</v>
      </c>
      <c r="C55036" t="s">
        <v>1964</v>
      </c>
      <c r="D55036" t="s">
        <v>6677</v>
      </c>
      <c r="E55036" t="s">
        <v>20449</v>
      </c>
      <c r="F55036" t="s">
        <v>20450</v>
      </c>
    </row>
    <row r="55037" spans="1:6" x14ac:dyDescent="0.25">
      <c r="A55037" t="s">
        <v>7</v>
      </c>
      <c r="B55037">
        <v>13058033</v>
      </c>
      <c r="C55037" t="s">
        <v>1964</v>
      </c>
      <c r="D55037" t="s">
        <v>1846</v>
      </c>
      <c r="E55037" t="s">
        <v>4025</v>
      </c>
      <c r="F55037" t="s">
        <v>1034</v>
      </c>
    </row>
    <row r="55038" spans="1:6" x14ac:dyDescent="0.25">
      <c r="A55038" t="s">
        <v>7</v>
      </c>
      <c r="B55038">
        <v>13058072</v>
      </c>
      <c r="C55038" t="s">
        <v>1964</v>
      </c>
      <c r="D55038" t="s">
        <v>401</v>
      </c>
      <c r="E55038" t="s">
        <v>48</v>
      </c>
      <c r="F55038" t="s">
        <v>1642</v>
      </c>
    </row>
    <row r="55039" spans="1:6" x14ac:dyDescent="0.25">
      <c r="A55039" t="s">
        <v>7</v>
      </c>
      <c r="B55039">
        <v>13058344</v>
      </c>
      <c r="C55039" t="s">
        <v>1964</v>
      </c>
      <c r="D55039" t="s">
        <v>101</v>
      </c>
      <c r="E55039" t="s">
        <v>4213</v>
      </c>
      <c r="F55039" t="s">
        <v>655</v>
      </c>
    </row>
    <row r="55040" spans="1:6" x14ac:dyDescent="0.25">
      <c r="A55040" t="s">
        <v>7</v>
      </c>
      <c r="B55040">
        <v>13325089</v>
      </c>
      <c r="C55040" t="s">
        <v>1964</v>
      </c>
      <c r="D55040" t="s">
        <v>1756</v>
      </c>
      <c r="E55040" t="s">
        <v>149</v>
      </c>
      <c r="F55040" t="s">
        <v>315</v>
      </c>
    </row>
    <row r="55041" spans="1:6" x14ac:dyDescent="0.25">
      <c r="A55041" t="s">
        <v>7</v>
      </c>
      <c r="B55041">
        <v>13325318</v>
      </c>
      <c r="C55041" t="s">
        <v>1964</v>
      </c>
      <c r="D55041" t="s">
        <v>1846</v>
      </c>
      <c r="E55041" t="s">
        <v>20451</v>
      </c>
      <c r="F55041" t="s">
        <v>20452</v>
      </c>
    </row>
    <row r="55042" spans="1:6" x14ac:dyDescent="0.25">
      <c r="A55042" t="s">
        <v>7</v>
      </c>
      <c r="B55042">
        <v>13325760</v>
      </c>
      <c r="C55042" t="s">
        <v>1964</v>
      </c>
      <c r="D55042" t="s">
        <v>1756</v>
      </c>
      <c r="E55042" t="s">
        <v>20453</v>
      </c>
      <c r="F55042" t="s">
        <v>4982</v>
      </c>
    </row>
    <row r="55043" spans="1:6" x14ac:dyDescent="0.25">
      <c r="A55043" t="s">
        <v>7</v>
      </c>
      <c r="B55043">
        <v>13325998</v>
      </c>
      <c r="C55043" t="s">
        <v>1964</v>
      </c>
      <c r="D55043" t="s">
        <v>401</v>
      </c>
      <c r="E55043" t="s">
        <v>20454</v>
      </c>
      <c r="F55043" t="s">
        <v>366</v>
      </c>
    </row>
    <row r="55044" spans="1:6" x14ac:dyDescent="0.25">
      <c r="A55044" t="s">
        <v>7</v>
      </c>
      <c r="B55044">
        <v>13558054</v>
      </c>
      <c r="C55044" t="s">
        <v>1964</v>
      </c>
      <c r="D55044" t="s">
        <v>1346</v>
      </c>
      <c r="E55044" t="s">
        <v>366</v>
      </c>
      <c r="F55044" t="s">
        <v>260</v>
      </c>
    </row>
    <row r="55045" spans="1:6" x14ac:dyDescent="0.25">
      <c r="A55045" t="s">
        <v>7</v>
      </c>
      <c r="B55045">
        <v>13964478</v>
      </c>
      <c r="C55045" t="s">
        <v>1964</v>
      </c>
      <c r="D55045" t="s">
        <v>3086</v>
      </c>
      <c r="E55045" t="s">
        <v>17818</v>
      </c>
      <c r="F55045" t="s">
        <v>20455</v>
      </c>
    </row>
    <row r="55046" spans="1:6" x14ac:dyDescent="0.25">
      <c r="A55046" t="s">
        <v>7</v>
      </c>
      <c r="B55046">
        <v>14258887</v>
      </c>
      <c r="C55046" t="s">
        <v>1964</v>
      </c>
      <c r="D55046" t="s">
        <v>2318</v>
      </c>
      <c r="E55046" t="s">
        <v>12486</v>
      </c>
      <c r="F55046" t="s">
        <v>1030</v>
      </c>
    </row>
    <row r="55047" spans="1:6" x14ac:dyDescent="0.25">
      <c r="A55047" t="s">
        <v>7</v>
      </c>
      <c r="B55047">
        <v>14565554</v>
      </c>
      <c r="C55047" t="s">
        <v>1964</v>
      </c>
      <c r="D55047" t="s">
        <v>1892</v>
      </c>
      <c r="E55047" t="s">
        <v>454</v>
      </c>
      <c r="F55047" t="s">
        <v>8745</v>
      </c>
    </row>
    <row r="55048" spans="1:6" x14ac:dyDescent="0.25">
      <c r="A55048" t="s">
        <v>7</v>
      </c>
      <c r="B55048">
        <v>14565664</v>
      </c>
      <c r="C55048" t="s">
        <v>1964</v>
      </c>
      <c r="D55048" t="s">
        <v>1374</v>
      </c>
      <c r="E55048" t="s">
        <v>4301</v>
      </c>
      <c r="F55048" t="s">
        <v>20456</v>
      </c>
    </row>
    <row r="55049" spans="1:6" x14ac:dyDescent="0.25">
      <c r="A55049" t="s">
        <v>7</v>
      </c>
      <c r="B55049">
        <v>15303245</v>
      </c>
      <c r="C55049" t="s">
        <v>1964</v>
      </c>
      <c r="D55049" t="s">
        <v>1953</v>
      </c>
      <c r="E55049" t="s">
        <v>527</v>
      </c>
      <c r="F55049" t="s">
        <v>223</v>
      </c>
    </row>
    <row r="55050" spans="1:6" x14ac:dyDescent="0.25">
      <c r="A55050" t="s">
        <v>7</v>
      </c>
      <c r="B55050">
        <v>15303691</v>
      </c>
      <c r="C55050" t="s">
        <v>1964</v>
      </c>
      <c r="D55050" t="s">
        <v>1220</v>
      </c>
      <c r="E55050" t="s">
        <v>1408</v>
      </c>
      <c r="F55050" t="s">
        <v>137</v>
      </c>
    </row>
    <row r="55051" spans="1:6" x14ac:dyDescent="0.25">
      <c r="A55051" t="s">
        <v>7</v>
      </c>
      <c r="B55051">
        <v>15304561</v>
      </c>
      <c r="C55051" t="s">
        <v>1964</v>
      </c>
      <c r="D55051" t="s">
        <v>1346</v>
      </c>
      <c r="E55051" t="s">
        <v>20457</v>
      </c>
      <c r="F55051" t="s">
        <v>12159</v>
      </c>
    </row>
    <row r="55052" spans="1:6" x14ac:dyDescent="0.25">
      <c r="A55052" t="s">
        <v>7</v>
      </c>
      <c r="B55052">
        <v>15499581</v>
      </c>
      <c r="C55052" t="s">
        <v>1964</v>
      </c>
      <c r="D55052" t="s">
        <v>1417</v>
      </c>
      <c r="E55052" t="s">
        <v>20458</v>
      </c>
      <c r="F55052" t="s">
        <v>139</v>
      </c>
    </row>
    <row r="55053" spans="1:6" x14ac:dyDescent="0.25">
      <c r="A55053" t="s">
        <v>7</v>
      </c>
      <c r="B55053">
        <v>15500912</v>
      </c>
      <c r="C55053" t="s">
        <v>1964</v>
      </c>
      <c r="D55053" t="s">
        <v>1754</v>
      </c>
      <c r="E55053" t="s">
        <v>4359</v>
      </c>
      <c r="F55053" t="s">
        <v>1551</v>
      </c>
    </row>
    <row r="55054" spans="1:6" x14ac:dyDescent="0.25">
      <c r="A55054" t="s">
        <v>7</v>
      </c>
      <c r="B55054">
        <v>16512412</v>
      </c>
      <c r="C55054" t="s">
        <v>1964</v>
      </c>
      <c r="D55054" t="s">
        <v>2610</v>
      </c>
      <c r="E55054" t="s">
        <v>7965</v>
      </c>
      <c r="F55054" t="s">
        <v>8768</v>
      </c>
    </row>
    <row r="55055" spans="1:6" x14ac:dyDescent="0.25">
      <c r="A55055" t="s">
        <v>7</v>
      </c>
      <c r="B55055">
        <v>16766213</v>
      </c>
      <c r="C55055" t="s">
        <v>1964</v>
      </c>
      <c r="D55055" t="s">
        <v>2135</v>
      </c>
      <c r="E55055" t="s">
        <v>7859</v>
      </c>
      <c r="F55055" t="s">
        <v>183</v>
      </c>
    </row>
    <row r="55056" spans="1:6" x14ac:dyDescent="0.25">
      <c r="A55056" t="s">
        <v>7</v>
      </c>
      <c r="B55056">
        <v>16766594</v>
      </c>
      <c r="C55056" t="s">
        <v>1964</v>
      </c>
      <c r="D55056" t="s">
        <v>2597</v>
      </c>
      <c r="E55056" t="s">
        <v>20459</v>
      </c>
      <c r="F55056" t="s">
        <v>1146</v>
      </c>
    </row>
    <row r="55057" spans="1:6" x14ac:dyDescent="0.25">
      <c r="A55057" t="s">
        <v>7</v>
      </c>
      <c r="B55057">
        <v>16766877</v>
      </c>
      <c r="C55057" t="s">
        <v>1964</v>
      </c>
      <c r="D55057" t="s">
        <v>7844</v>
      </c>
      <c r="E55057" t="s">
        <v>20460</v>
      </c>
      <c r="F55057" t="s">
        <v>20461</v>
      </c>
    </row>
    <row r="55058" spans="1:6" x14ac:dyDescent="0.25">
      <c r="A55058" t="s">
        <v>7</v>
      </c>
      <c r="B55058">
        <v>16767159</v>
      </c>
      <c r="C55058" t="s">
        <v>1964</v>
      </c>
      <c r="D55058" t="s">
        <v>1220</v>
      </c>
      <c r="E55058" t="s">
        <v>11192</v>
      </c>
      <c r="F55058" t="s">
        <v>691</v>
      </c>
    </row>
    <row r="55059" spans="1:6" x14ac:dyDescent="0.25">
      <c r="A55059" t="s">
        <v>7</v>
      </c>
      <c r="B55059">
        <v>16767210</v>
      </c>
      <c r="C55059" t="s">
        <v>1964</v>
      </c>
      <c r="D55059" t="s">
        <v>1220</v>
      </c>
      <c r="E55059" t="s">
        <v>455</v>
      </c>
      <c r="F55059" t="s">
        <v>137</v>
      </c>
    </row>
    <row r="55060" spans="1:6" x14ac:dyDescent="0.25">
      <c r="A55060" t="s">
        <v>7</v>
      </c>
      <c r="B55060">
        <v>16767349</v>
      </c>
      <c r="C55060" t="s">
        <v>1964</v>
      </c>
      <c r="D55060" t="s">
        <v>20462</v>
      </c>
      <c r="E55060" t="s">
        <v>394</v>
      </c>
      <c r="F55060" t="s">
        <v>3050</v>
      </c>
    </row>
    <row r="55061" spans="1:6" x14ac:dyDescent="0.25">
      <c r="A55061" t="s">
        <v>7</v>
      </c>
      <c r="B55061">
        <v>17105021</v>
      </c>
      <c r="C55061" t="s">
        <v>1964</v>
      </c>
      <c r="D55061" t="s">
        <v>401</v>
      </c>
      <c r="E55061" t="s">
        <v>20463</v>
      </c>
      <c r="F55061" t="s">
        <v>655</v>
      </c>
    </row>
    <row r="55062" spans="1:6" x14ac:dyDescent="0.25">
      <c r="A55062" t="s">
        <v>7</v>
      </c>
      <c r="B55062">
        <v>17105433</v>
      </c>
      <c r="C55062" t="s">
        <v>1964</v>
      </c>
      <c r="D55062" t="s">
        <v>1997</v>
      </c>
      <c r="E55062" t="s">
        <v>20464</v>
      </c>
      <c r="F55062" t="s">
        <v>20465</v>
      </c>
    </row>
    <row r="55063" spans="1:6" x14ac:dyDescent="0.25">
      <c r="A55063" t="s">
        <v>7</v>
      </c>
      <c r="B55063">
        <v>17105439</v>
      </c>
      <c r="C55063" t="s">
        <v>1964</v>
      </c>
      <c r="D55063" t="s">
        <v>1997</v>
      </c>
      <c r="E55063" t="s">
        <v>863</v>
      </c>
      <c r="F55063" t="s">
        <v>330</v>
      </c>
    </row>
    <row r="55064" spans="1:6" x14ac:dyDescent="0.25">
      <c r="A55064" t="s">
        <v>7</v>
      </c>
      <c r="B55064">
        <v>17105725</v>
      </c>
      <c r="C55064" t="s">
        <v>1964</v>
      </c>
      <c r="D55064" t="s">
        <v>9540</v>
      </c>
      <c r="E55064" t="s">
        <v>433</v>
      </c>
      <c r="F55064" t="s">
        <v>265</v>
      </c>
    </row>
    <row r="55065" spans="1:6" x14ac:dyDescent="0.25">
      <c r="A55065" t="s">
        <v>7</v>
      </c>
      <c r="B55065">
        <v>17138526</v>
      </c>
      <c r="C55065" t="s">
        <v>1964</v>
      </c>
      <c r="D55065" t="s">
        <v>3076</v>
      </c>
      <c r="E55065" t="s">
        <v>20466</v>
      </c>
      <c r="F55065" t="s">
        <v>15499</v>
      </c>
    </row>
    <row r="55066" spans="1:6" x14ac:dyDescent="0.25">
      <c r="A55066" t="s">
        <v>7</v>
      </c>
      <c r="B55066">
        <v>17324904</v>
      </c>
      <c r="C55066" t="s">
        <v>1964</v>
      </c>
      <c r="D55066" t="s">
        <v>1968</v>
      </c>
      <c r="E55066" t="s">
        <v>395</v>
      </c>
      <c r="F55066" t="s">
        <v>20467</v>
      </c>
    </row>
    <row r="55067" spans="1:6" x14ac:dyDescent="0.25">
      <c r="A55067" t="s">
        <v>7</v>
      </c>
      <c r="B55067">
        <v>17325088</v>
      </c>
      <c r="C55067" t="s">
        <v>1964</v>
      </c>
      <c r="D55067" t="s">
        <v>1346</v>
      </c>
      <c r="E55067" t="s">
        <v>20468</v>
      </c>
      <c r="F55067" t="s">
        <v>14706</v>
      </c>
    </row>
    <row r="55068" spans="1:6" x14ac:dyDescent="0.25">
      <c r="A55068" t="s">
        <v>7</v>
      </c>
      <c r="B55068">
        <v>17325195</v>
      </c>
      <c r="C55068" t="s">
        <v>1964</v>
      </c>
      <c r="D55068" t="s">
        <v>1607</v>
      </c>
      <c r="E55068" t="s">
        <v>13691</v>
      </c>
      <c r="F55068" t="s">
        <v>11670</v>
      </c>
    </row>
    <row r="55069" spans="1:6" x14ac:dyDescent="0.25">
      <c r="A55069" t="s">
        <v>7</v>
      </c>
      <c r="B55069">
        <v>17396227</v>
      </c>
      <c r="C55069" t="s">
        <v>1964</v>
      </c>
      <c r="D55069" t="s">
        <v>1345</v>
      </c>
      <c r="E55069" t="s">
        <v>20469</v>
      </c>
      <c r="F55069" t="s">
        <v>20470</v>
      </c>
    </row>
    <row r="55070" spans="1:6" x14ac:dyDescent="0.25">
      <c r="A55070" t="s">
        <v>7</v>
      </c>
      <c r="B55070">
        <v>17676402</v>
      </c>
      <c r="C55070" t="s">
        <v>1964</v>
      </c>
      <c r="D55070" t="s">
        <v>1346</v>
      </c>
      <c r="E55070" t="s">
        <v>9927</v>
      </c>
      <c r="F55070" t="s">
        <v>20471</v>
      </c>
    </row>
    <row r="55071" spans="1:6" x14ac:dyDescent="0.25">
      <c r="A55071" t="s">
        <v>7</v>
      </c>
      <c r="B55071">
        <v>17792750</v>
      </c>
      <c r="C55071" t="s">
        <v>1964</v>
      </c>
      <c r="D55071" t="s">
        <v>9968</v>
      </c>
      <c r="E55071" t="s">
        <v>2507</v>
      </c>
      <c r="F55071" t="s">
        <v>13338</v>
      </c>
    </row>
    <row r="55072" spans="1:6" x14ac:dyDescent="0.25">
      <c r="A55072" t="s">
        <v>7</v>
      </c>
      <c r="B55072">
        <v>18015501</v>
      </c>
      <c r="C55072" t="s">
        <v>1964</v>
      </c>
      <c r="D55072" t="s">
        <v>1447</v>
      </c>
      <c r="E55072" t="s">
        <v>13227</v>
      </c>
      <c r="F55072" t="s">
        <v>19057</v>
      </c>
    </row>
    <row r="55073" spans="1:6" x14ac:dyDescent="0.25">
      <c r="A55073" t="s">
        <v>7</v>
      </c>
      <c r="B55073">
        <v>18051741</v>
      </c>
      <c r="C55073" t="s">
        <v>1964</v>
      </c>
      <c r="D55073" t="s">
        <v>20429</v>
      </c>
      <c r="E55073" t="s">
        <v>149</v>
      </c>
      <c r="F55073" t="s">
        <v>67</v>
      </c>
    </row>
    <row r="55074" spans="1:6" x14ac:dyDescent="0.25">
      <c r="A55074" t="s">
        <v>7</v>
      </c>
      <c r="B55074">
        <v>18195943</v>
      </c>
      <c r="C55074" t="s">
        <v>1964</v>
      </c>
      <c r="D55074" t="s">
        <v>1982</v>
      </c>
      <c r="E55074" t="s">
        <v>264</v>
      </c>
      <c r="F55074" t="s">
        <v>1486</v>
      </c>
    </row>
    <row r="55075" spans="1:6" x14ac:dyDescent="0.25">
      <c r="A55075" t="s">
        <v>7</v>
      </c>
      <c r="B55075">
        <v>18243008</v>
      </c>
      <c r="C55075" t="s">
        <v>1964</v>
      </c>
      <c r="D55075" t="s">
        <v>2073</v>
      </c>
      <c r="E55075" t="s">
        <v>7925</v>
      </c>
      <c r="F55075" t="s">
        <v>19479</v>
      </c>
    </row>
    <row r="55076" spans="1:6" x14ac:dyDescent="0.25">
      <c r="A55076" t="s">
        <v>7</v>
      </c>
      <c r="B55076">
        <v>18505349</v>
      </c>
      <c r="C55076" t="s">
        <v>1964</v>
      </c>
      <c r="D55076" t="s">
        <v>594</v>
      </c>
      <c r="E55076" t="s">
        <v>3157</v>
      </c>
      <c r="F55076" t="s">
        <v>20472</v>
      </c>
    </row>
    <row r="55077" spans="1:6" x14ac:dyDescent="0.25">
      <c r="A55077" t="s">
        <v>7</v>
      </c>
      <c r="B55077">
        <v>18505350</v>
      </c>
      <c r="C55077" t="s">
        <v>1964</v>
      </c>
      <c r="D55077" t="s">
        <v>594</v>
      </c>
      <c r="E55077" t="s">
        <v>92</v>
      </c>
      <c r="F55077" t="s">
        <v>551</v>
      </c>
    </row>
    <row r="55078" spans="1:6" x14ac:dyDescent="0.25">
      <c r="A55078" t="s">
        <v>7</v>
      </c>
      <c r="B55078">
        <v>18506673</v>
      </c>
      <c r="C55078" t="s">
        <v>1964</v>
      </c>
      <c r="D55078" t="s">
        <v>4724</v>
      </c>
      <c r="E55078" t="s">
        <v>92</v>
      </c>
      <c r="F55078" t="s">
        <v>9127</v>
      </c>
    </row>
    <row r="55079" spans="1:6" x14ac:dyDescent="0.25">
      <c r="A55079" t="s">
        <v>7</v>
      </c>
      <c r="B55079">
        <v>18835491</v>
      </c>
      <c r="C55079" t="s">
        <v>1964</v>
      </c>
      <c r="D55079" t="s">
        <v>1346</v>
      </c>
      <c r="E55079" t="s">
        <v>5984</v>
      </c>
      <c r="F55079" t="s">
        <v>13903</v>
      </c>
    </row>
    <row r="55080" spans="1:6" x14ac:dyDescent="0.25">
      <c r="A55080" t="s">
        <v>7</v>
      </c>
      <c r="B55080">
        <v>19352204</v>
      </c>
      <c r="C55080" t="s">
        <v>1964</v>
      </c>
      <c r="D55080" t="s">
        <v>1997</v>
      </c>
      <c r="E55080" t="s">
        <v>200</v>
      </c>
      <c r="F55080" t="s">
        <v>700</v>
      </c>
    </row>
    <row r="55081" spans="1:6" x14ac:dyDescent="0.25">
      <c r="A55081" t="s">
        <v>7</v>
      </c>
      <c r="B55081">
        <v>19352227</v>
      </c>
      <c r="C55081" t="s">
        <v>1964</v>
      </c>
      <c r="D55081" t="s">
        <v>9540</v>
      </c>
      <c r="E55081" t="s">
        <v>531</v>
      </c>
      <c r="F55081" t="s">
        <v>265</v>
      </c>
    </row>
    <row r="55082" spans="1:6" x14ac:dyDescent="0.25">
      <c r="A55082" t="s">
        <v>7</v>
      </c>
      <c r="B55082">
        <v>19382358</v>
      </c>
      <c r="C55082" t="s">
        <v>1964</v>
      </c>
      <c r="D55082" t="s">
        <v>9532</v>
      </c>
      <c r="E55082" t="s">
        <v>288</v>
      </c>
      <c r="F55082" t="s">
        <v>72</v>
      </c>
    </row>
    <row r="55083" spans="1:6" x14ac:dyDescent="0.25">
      <c r="A55083" t="s">
        <v>7</v>
      </c>
      <c r="B55083">
        <v>19382387</v>
      </c>
      <c r="C55083" t="s">
        <v>1964</v>
      </c>
      <c r="D55083" t="s">
        <v>1607</v>
      </c>
      <c r="E55083" t="s">
        <v>13691</v>
      </c>
      <c r="F55083" t="s">
        <v>163</v>
      </c>
    </row>
    <row r="55084" spans="1:6" x14ac:dyDescent="0.25">
      <c r="A55084" t="s">
        <v>7</v>
      </c>
      <c r="B55084">
        <v>19580279</v>
      </c>
      <c r="C55084" t="s">
        <v>1964</v>
      </c>
      <c r="D55084" t="s">
        <v>1220</v>
      </c>
      <c r="E55084" t="s">
        <v>2056</v>
      </c>
      <c r="F55084" t="s">
        <v>435</v>
      </c>
    </row>
    <row r="55085" spans="1:6" x14ac:dyDescent="0.25">
      <c r="A55085" t="s">
        <v>7</v>
      </c>
      <c r="B55085">
        <v>19580280</v>
      </c>
      <c r="C55085" t="s">
        <v>1964</v>
      </c>
      <c r="D55085" t="s">
        <v>1220</v>
      </c>
      <c r="E55085" t="s">
        <v>18440</v>
      </c>
      <c r="F55085" t="s">
        <v>1171</v>
      </c>
    </row>
    <row r="55086" spans="1:6" x14ac:dyDescent="0.25">
      <c r="A55086" t="s">
        <v>7</v>
      </c>
      <c r="B55086">
        <v>19656854</v>
      </c>
      <c r="C55086" t="s">
        <v>1964</v>
      </c>
      <c r="D55086" t="s">
        <v>3076</v>
      </c>
      <c r="E55086" t="s">
        <v>13691</v>
      </c>
      <c r="F55086" t="s">
        <v>20473</v>
      </c>
    </row>
    <row r="55087" spans="1:6" x14ac:dyDescent="0.25">
      <c r="A55087" t="s">
        <v>7</v>
      </c>
      <c r="B55087">
        <v>19805618</v>
      </c>
      <c r="C55087" t="s">
        <v>1964</v>
      </c>
      <c r="D55087" t="s">
        <v>1345</v>
      </c>
      <c r="E55087" t="s">
        <v>4890</v>
      </c>
      <c r="F55087" t="s">
        <v>238</v>
      </c>
    </row>
    <row r="55088" spans="1:6" x14ac:dyDescent="0.25">
      <c r="A55088" t="s">
        <v>7</v>
      </c>
      <c r="B55088">
        <v>19805846</v>
      </c>
      <c r="C55088" t="s">
        <v>1964</v>
      </c>
      <c r="D55088" t="s">
        <v>1982</v>
      </c>
      <c r="E55088" t="s">
        <v>247</v>
      </c>
      <c r="F55088" t="s">
        <v>65</v>
      </c>
    </row>
    <row r="55089" spans="1:6" x14ac:dyDescent="0.25">
      <c r="A55089" t="s">
        <v>7</v>
      </c>
      <c r="B55089">
        <v>20018650</v>
      </c>
      <c r="C55089" t="s">
        <v>1964</v>
      </c>
      <c r="D55089" t="s">
        <v>2205</v>
      </c>
      <c r="E55089" t="s">
        <v>149</v>
      </c>
      <c r="F55089" t="s">
        <v>20474</v>
      </c>
    </row>
    <row r="55090" spans="1:6" x14ac:dyDescent="0.25">
      <c r="A55090" t="s">
        <v>7</v>
      </c>
      <c r="B55090">
        <v>20020654</v>
      </c>
      <c r="C55090" t="s">
        <v>1964</v>
      </c>
      <c r="D55090" t="s">
        <v>1607</v>
      </c>
      <c r="E55090" t="s">
        <v>7966</v>
      </c>
      <c r="F55090" t="s">
        <v>9147</v>
      </c>
    </row>
    <row r="55091" spans="1:6" x14ac:dyDescent="0.25">
      <c r="A55091" t="s">
        <v>7</v>
      </c>
      <c r="B55091">
        <v>20036004</v>
      </c>
      <c r="C55091" t="s">
        <v>1964</v>
      </c>
      <c r="D55091" t="s">
        <v>1346</v>
      </c>
      <c r="E55091" t="s">
        <v>7931</v>
      </c>
      <c r="F55091" t="s">
        <v>20475</v>
      </c>
    </row>
    <row r="55092" spans="1:6" x14ac:dyDescent="0.25">
      <c r="A55092" t="s">
        <v>7</v>
      </c>
      <c r="B55092">
        <v>20082638</v>
      </c>
      <c r="C55092" t="s">
        <v>1964</v>
      </c>
      <c r="D55092" t="s">
        <v>5445</v>
      </c>
      <c r="E55092" t="s">
        <v>20476</v>
      </c>
      <c r="F55092" t="s">
        <v>3157</v>
      </c>
    </row>
    <row r="55093" spans="1:6" x14ac:dyDescent="0.25">
      <c r="A55093" t="s">
        <v>7</v>
      </c>
      <c r="B55093">
        <v>20230261</v>
      </c>
      <c r="C55093" t="s">
        <v>1964</v>
      </c>
      <c r="D55093" t="s">
        <v>1442</v>
      </c>
      <c r="E55093" t="s">
        <v>5106</v>
      </c>
      <c r="F55093" t="s">
        <v>20477</v>
      </c>
    </row>
    <row r="55094" spans="1:6" x14ac:dyDescent="0.25">
      <c r="A55094" t="s">
        <v>7</v>
      </c>
      <c r="B55094">
        <v>20436043</v>
      </c>
      <c r="C55094" t="s">
        <v>1964</v>
      </c>
      <c r="D55094" t="s">
        <v>1421</v>
      </c>
      <c r="E55094" t="s">
        <v>12308</v>
      </c>
      <c r="F55094" t="s">
        <v>11354</v>
      </c>
    </row>
    <row r="55095" spans="1:6" x14ac:dyDescent="0.25">
      <c r="A55095" t="s">
        <v>7</v>
      </c>
      <c r="B55095">
        <v>20494594</v>
      </c>
      <c r="C55095" t="s">
        <v>1964</v>
      </c>
      <c r="D55095" t="s">
        <v>1795</v>
      </c>
      <c r="E55095" t="s">
        <v>265</v>
      </c>
      <c r="F55095" t="s">
        <v>343</v>
      </c>
    </row>
    <row r="55096" spans="1:6" x14ac:dyDescent="0.25">
      <c r="A55096" t="s">
        <v>7</v>
      </c>
      <c r="B55096">
        <v>20720444</v>
      </c>
      <c r="C55096" t="s">
        <v>1964</v>
      </c>
      <c r="D55096" t="s">
        <v>1421</v>
      </c>
      <c r="E55096" t="s">
        <v>103</v>
      </c>
      <c r="F55096" t="s">
        <v>1805</v>
      </c>
    </row>
    <row r="55097" spans="1:6" x14ac:dyDescent="0.25">
      <c r="A55097" t="s">
        <v>7</v>
      </c>
      <c r="B55097">
        <v>20720544</v>
      </c>
      <c r="C55097" t="s">
        <v>1964</v>
      </c>
      <c r="D55097" t="s">
        <v>4724</v>
      </c>
      <c r="E55097" t="s">
        <v>4256</v>
      </c>
      <c r="F55097" t="s">
        <v>8888</v>
      </c>
    </row>
    <row r="55098" spans="1:6" x14ac:dyDescent="0.25">
      <c r="A55098" t="s">
        <v>7</v>
      </c>
      <c r="B55098">
        <v>21100231</v>
      </c>
      <c r="C55098" t="s">
        <v>1257</v>
      </c>
      <c r="D55098" t="s">
        <v>1575</v>
      </c>
      <c r="E55098" t="s">
        <v>57</v>
      </c>
      <c r="F55098" t="s">
        <v>98</v>
      </c>
    </row>
    <row r="55099" spans="1:6" x14ac:dyDescent="0.25">
      <c r="A55099" t="s">
        <v>7</v>
      </c>
      <c r="B55099">
        <v>21107215</v>
      </c>
      <c r="C55099" t="s">
        <v>1257</v>
      </c>
      <c r="D55099" t="s">
        <v>1257</v>
      </c>
      <c r="E55099" t="s">
        <v>823</v>
      </c>
      <c r="F55099" t="s">
        <v>1010</v>
      </c>
    </row>
    <row r="55100" spans="1:6" x14ac:dyDescent="0.25">
      <c r="A55100" t="s">
        <v>7</v>
      </c>
      <c r="B55100">
        <v>21107216</v>
      </c>
      <c r="C55100" t="s">
        <v>1257</v>
      </c>
      <c r="D55100" t="s">
        <v>12849</v>
      </c>
      <c r="E55100" t="s">
        <v>20478</v>
      </c>
      <c r="F55100" t="s">
        <v>1197</v>
      </c>
    </row>
    <row r="55101" spans="1:6" x14ac:dyDescent="0.25">
      <c r="A55101" t="s">
        <v>7</v>
      </c>
      <c r="B55101">
        <v>21107771</v>
      </c>
      <c r="C55101" t="s">
        <v>1257</v>
      </c>
      <c r="D55101" t="s">
        <v>2182</v>
      </c>
      <c r="E55101" t="s">
        <v>20479</v>
      </c>
      <c r="F55101" t="s">
        <v>20480</v>
      </c>
    </row>
    <row r="55102" spans="1:6" x14ac:dyDescent="0.25">
      <c r="A55102" t="s">
        <v>7</v>
      </c>
      <c r="B55102">
        <v>21108274</v>
      </c>
      <c r="C55102" t="s">
        <v>1257</v>
      </c>
      <c r="D55102" t="s">
        <v>2299</v>
      </c>
      <c r="E55102" t="s">
        <v>8294</v>
      </c>
      <c r="F55102" t="s">
        <v>8450</v>
      </c>
    </row>
    <row r="55103" spans="1:6" x14ac:dyDescent="0.25">
      <c r="A55103" t="s">
        <v>7</v>
      </c>
      <c r="B55103">
        <v>21547250</v>
      </c>
      <c r="C55103" t="s">
        <v>1257</v>
      </c>
      <c r="D55103" t="s">
        <v>1448</v>
      </c>
      <c r="E55103" t="s">
        <v>20481</v>
      </c>
      <c r="F55103" t="s">
        <v>4694</v>
      </c>
    </row>
    <row r="55104" spans="1:6" x14ac:dyDescent="0.25">
      <c r="A55104" t="s">
        <v>7</v>
      </c>
      <c r="B55104">
        <v>21549954</v>
      </c>
      <c r="C55104" t="s">
        <v>1257</v>
      </c>
      <c r="D55104" t="s">
        <v>1973</v>
      </c>
      <c r="E55104" t="s">
        <v>127</v>
      </c>
      <c r="F55104" t="s">
        <v>18781</v>
      </c>
    </row>
    <row r="55105" spans="1:6" x14ac:dyDescent="0.25">
      <c r="A55105" t="s">
        <v>7</v>
      </c>
      <c r="B55105">
        <v>22932852</v>
      </c>
      <c r="C55105" t="s">
        <v>1257</v>
      </c>
      <c r="D55105" t="s">
        <v>2578</v>
      </c>
      <c r="E55105" t="s">
        <v>20482</v>
      </c>
      <c r="F55105" t="s">
        <v>46</v>
      </c>
    </row>
    <row r="55106" spans="1:6" x14ac:dyDescent="0.25">
      <c r="A55106" t="s">
        <v>7</v>
      </c>
      <c r="B55106">
        <v>23646504</v>
      </c>
      <c r="C55106" t="s">
        <v>1257</v>
      </c>
      <c r="D55106" t="s">
        <v>1257</v>
      </c>
      <c r="E55106" t="s">
        <v>4176</v>
      </c>
      <c r="F55106" t="s">
        <v>20483</v>
      </c>
    </row>
    <row r="55107" spans="1:6" x14ac:dyDescent="0.25">
      <c r="A55107" t="s">
        <v>7</v>
      </c>
      <c r="B55107">
        <v>23647000</v>
      </c>
      <c r="C55107" t="s">
        <v>1257</v>
      </c>
      <c r="D55107" t="s">
        <v>1846</v>
      </c>
      <c r="E55107" t="s">
        <v>8449</v>
      </c>
      <c r="F55107" t="s">
        <v>20484</v>
      </c>
    </row>
    <row r="55108" spans="1:6" x14ac:dyDescent="0.25">
      <c r="A55108" t="s">
        <v>7</v>
      </c>
      <c r="B55108">
        <v>23985974</v>
      </c>
      <c r="C55108" t="s">
        <v>1257</v>
      </c>
      <c r="D55108" t="s">
        <v>2304</v>
      </c>
      <c r="E55108" t="s">
        <v>11192</v>
      </c>
      <c r="F55108" t="s">
        <v>1237</v>
      </c>
    </row>
    <row r="55109" spans="1:6" x14ac:dyDescent="0.25">
      <c r="A55109" t="s">
        <v>7</v>
      </c>
      <c r="B55109">
        <v>23986394</v>
      </c>
      <c r="C55109" t="s">
        <v>1257</v>
      </c>
      <c r="D55109" t="s">
        <v>66</v>
      </c>
      <c r="E55109" t="s">
        <v>5173</v>
      </c>
      <c r="F55109" t="s">
        <v>482</v>
      </c>
    </row>
    <row r="55110" spans="1:6" x14ac:dyDescent="0.25">
      <c r="A55110" t="s">
        <v>7</v>
      </c>
      <c r="B55110">
        <v>24476367</v>
      </c>
      <c r="C55110" t="s">
        <v>1257</v>
      </c>
      <c r="D55110" t="s">
        <v>2204</v>
      </c>
      <c r="E55110" t="s">
        <v>20485</v>
      </c>
      <c r="F55110" t="s">
        <v>19751</v>
      </c>
    </row>
    <row r="55111" spans="1:6" x14ac:dyDescent="0.25">
      <c r="A55111" t="s">
        <v>7</v>
      </c>
      <c r="B55111">
        <v>24678076</v>
      </c>
      <c r="C55111" t="s">
        <v>1257</v>
      </c>
      <c r="D55111" t="s">
        <v>1846</v>
      </c>
      <c r="E55111" t="s">
        <v>5173</v>
      </c>
      <c r="F55111" t="s">
        <v>342</v>
      </c>
    </row>
    <row r="55112" spans="1:6" x14ac:dyDescent="0.25">
      <c r="A55112" t="s">
        <v>7</v>
      </c>
      <c r="B55112">
        <v>24895112</v>
      </c>
      <c r="C55112" t="s">
        <v>1257</v>
      </c>
      <c r="D55112" t="s">
        <v>2262</v>
      </c>
      <c r="E55112" t="s">
        <v>11058</v>
      </c>
      <c r="F55112" t="s">
        <v>580</v>
      </c>
    </row>
    <row r="55113" spans="1:6" x14ac:dyDescent="0.25">
      <c r="A55113" t="s">
        <v>7</v>
      </c>
      <c r="B55113">
        <v>25275448</v>
      </c>
      <c r="C55113" t="s">
        <v>1257</v>
      </c>
      <c r="D55113" t="s">
        <v>3781</v>
      </c>
      <c r="E55113" t="s">
        <v>16</v>
      </c>
      <c r="F55113" t="s">
        <v>12</v>
      </c>
    </row>
    <row r="55114" spans="1:6" x14ac:dyDescent="0.25">
      <c r="A55114" t="s">
        <v>7</v>
      </c>
      <c r="B55114">
        <v>26231791</v>
      </c>
      <c r="C55114" t="s">
        <v>1257</v>
      </c>
      <c r="D55114" t="s">
        <v>2743</v>
      </c>
      <c r="E55114" t="s">
        <v>1410</v>
      </c>
      <c r="F55114" t="s">
        <v>148</v>
      </c>
    </row>
    <row r="55115" spans="1:6" x14ac:dyDescent="0.25">
      <c r="A55115" t="s">
        <v>7</v>
      </c>
      <c r="B55115">
        <v>26754453</v>
      </c>
      <c r="C55115" t="s">
        <v>1257</v>
      </c>
      <c r="D55115" t="s">
        <v>1419</v>
      </c>
      <c r="E55115" t="s">
        <v>758</v>
      </c>
      <c r="F55115" t="s">
        <v>20486</v>
      </c>
    </row>
    <row r="55116" spans="1:6" x14ac:dyDescent="0.25">
      <c r="A55116" t="s">
        <v>7</v>
      </c>
      <c r="B55116">
        <v>27066712</v>
      </c>
      <c r="C55116" t="s">
        <v>1257</v>
      </c>
      <c r="D55116" t="s">
        <v>1398</v>
      </c>
      <c r="E55116" t="s">
        <v>247</v>
      </c>
      <c r="F55116" t="s">
        <v>11775</v>
      </c>
    </row>
    <row r="55117" spans="1:6" x14ac:dyDescent="0.25">
      <c r="A55117" t="s">
        <v>7</v>
      </c>
      <c r="B55117">
        <v>1564774</v>
      </c>
      <c r="C55117" t="s">
        <v>1257</v>
      </c>
      <c r="D55117" t="s">
        <v>1440</v>
      </c>
      <c r="E55117" t="s">
        <v>103</v>
      </c>
      <c r="F55117" t="s">
        <v>683</v>
      </c>
    </row>
    <row r="55118" spans="1:6" x14ac:dyDescent="0.25">
      <c r="A55118" t="s">
        <v>7</v>
      </c>
      <c r="B55118">
        <v>1565437</v>
      </c>
      <c r="C55118" t="s">
        <v>1257</v>
      </c>
      <c r="D55118" t="s">
        <v>20487</v>
      </c>
      <c r="E55118" t="s">
        <v>99</v>
      </c>
      <c r="F55118" t="s">
        <v>626</v>
      </c>
    </row>
    <row r="55119" spans="1:6" x14ac:dyDescent="0.25">
      <c r="A55119" t="s">
        <v>7</v>
      </c>
      <c r="B55119">
        <v>1565684</v>
      </c>
      <c r="C55119" t="s">
        <v>1257</v>
      </c>
      <c r="D55119" t="s">
        <v>4481</v>
      </c>
      <c r="E55119" t="s">
        <v>149</v>
      </c>
      <c r="F55119" t="s">
        <v>20488</v>
      </c>
    </row>
    <row r="55120" spans="1:6" x14ac:dyDescent="0.25">
      <c r="A55120" t="s">
        <v>7</v>
      </c>
      <c r="B55120">
        <v>1565774</v>
      </c>
      <c r="C55120" t="s">
        <v>1257</v>
      </c>
      <c r="D55120" t="s">
        <v>6133</v>
      </c>
      <c r="E55120" t="s">
        <v>2852</v>
      </c>
      <c r="F55120" t="s">
        <v>8352</v>
      </c>
    </row>
    <row r="55121" spans="1:6" x14ac:dyDescent="0.25">
      <c r="A55121" t="s">
        <v>7</v>
      </c>
      <c r="B55121">
        <v>1566425</v>
      </c>
      <c r="C55121" t="s">
        <v>1257</v>
      </c>
      <c r="D55121" t="s">
        <v>1440</v>
      </c>
      <c r="E55121" t="s">
        <v>344</v>
      </c>
      <c r="F55121" t="s">
        <v>1090</v>
      </c>
    </row>
    <row r="55122" spans="1:6" x14ac:dyDescent="0.25">
      <c r="A55122" t="s">
        <v>7</v>
      </c>
      <c r="B55122">
        <v>1567524</v>
      </c>
      <c r="C55122" t="s">
        <v>1257</v>
      </c>
      <c r="D55122" t="s">
        <v>4481</v>
      </c>
      <c r="E55122" t="s">
        <v>20489</v>
      </c>
      <c r="F55122" t="s">
        <v>20490</v>
      </c>
    </row>
    <row r="55123" spans="1:6" x14ac:dyDescent="0.25">
      <c r="A55123" t="s">
        <v>7</v>
      </c>
      <c r="B55123">
        <v>1568714</v>
      </c>
      <c r="C55123" t="s">
        <v>1257</v>
      </c>
      <c r="D55123" t="s">
        <v>7449</v>
      </c>
      <c r="E55123" t="s">
        <v>2997</v>
      </c>
      <c r="F55123" t="s">
        <v>9158</v>
      </c>
    </row>
    <row r="55124" spans="1:6" x14ac:dyDescent="0.25">
      <c r="A55124" t="s">
        <v>7</v>
      </c>
      <c r="B55124">
        <v>1587995</v>
      </c>
      <c r="C55124" t="s">
        <v>1257</v>
      </c>
      <c r="D55124" t="s">
        <v>20491</v>
      </c>
      <c r="E55124" t="s">
        <v>258</v>
      </c>
      <c r="F55124" t="s">
        <v>219</v>
      </c>
    </row>
    <row r="55125" spans="1:6" x14ac:dyDescent="0.25">
      <c r="A55125" t="s">
        <v>7</v>
      </c>
      <c r="B55125">
        <v>4780940</v>
      </c>
      <c r="C55125" t="s">
        <v>1257</v>
      </c>
      <c r="D55125" t="s">
        <v>2074</v>
      </c>
      <c r="E55125" t="s">
        <v>271</v>
      </c>
      <c r="F55125" t="s">
        <v>15</v>
      </c>
    </row>
    <row r="55126" spans="1:6" x14ac:dyDescent="0.25">
      <c r="A55126" t="s">
        <v>7</v>
      </c>
      <c r="B55126">
        <v>4780972</v>
      </c>
      <c r="C55126" t="s">
        <v>1257</v>
      </c>
      <c r="D55126" t="s">
        <v>20492</v>
      </c>
      <c r="E55126" t="s">
        <v>189</v>
      </c>
      <c r="F55126" t="s">
        <v>93</v>
      </c>
    </row>
    <row r="55127" spans="1:6" x14ac:dyDescent="0.25">
      <c r="A55127" t="s">
        <v>7</v>
      </c>
      <c r="B55127">
        <v>4781114</v>
      </c>
      <c r="C55127" t="s">
        <v>1257</v>
      </c>
      <c r="D55127" t="s">
        <v>1442</v>
      </c>
      <c r="E55127" t="s">
        <v>319</v>
      </c>
      <c r="F55127" t="s">
        <v>94</v>
      </c>
    </row>
    <row r="55128" spans="1:6" x14ac:dyDescent="0.25">
      <c r="A55128" t="s">
        <v>7</v>
      </c>
      <c r="B55128">
        <v>6324866</v>
      </c>
      <c r="C55128" t="s">
        <v>1257</v>
      </c>
      <c r="D55128" t="s">
        <v>14125</v>
      </c>
      <c r="E55128" t="s">
        <v>20493</v>
      </c>
      <c r="F55128" t="s">
        <v>20494</v>
      </c>
    </row>
    <row r="55129" spans="1:6" x14ac:dyDescent="0.25">
      <c r="A55129" t="s">
        <v>7</v>
      </c>
      <c r="B55129">
        <v>6858902</v>
      </c>
      <c r="C55129" t="s">
        <v>1257</v>
      </c>
      <c r="D55129" t="s">
        <v>1257</v>
      </c>
      <c r="E55129" t="s">
        <v>7869</v>
      </c>
      <c r="F55129" t="s">
        <v>950</v>
      </c>
    </row>
    <row r="55130" spans="1:6" x14ac:dyDescent="0.25">
      <c r="A55130" t="s">
        <v>7</v>
      </c>
      <c r="B55130">
        <v>7678679</v>
      </c>
      <c r="C55130" t="s">
        <v>1257</v>
      </c>
      <c r="D55130" t="s">
        <v>1949</v>
      </c>
      <c r="E55130" t="s">
        <v>103</v>
      </c>
      <c r="F55130" t="s">
        <v>217</v>
      </c>
    </row>
    <row r="55131" spans="1:6" x14ac:dyDescent="0.25">
      <c r="A55131" t="s">
        <v>7</v>
      </c>
      <c r="B55131">
        <v>8161592</v>
      </c>
      <c r="C55131" t="s">
        <v>1257</v>
      </c>
      <c r="D55131" t="s">
        <v>754</v>
      </c>
      <c r="E55131" t="s">
        <v>20495</v>
      </c>
      <c r="F55131" t="s">
        <v>756</v>
      </c>
    </row>
    <row r="55132" spans="1:6" x14ac:dyDescent="0.25">
      <c r="A55132" t="s">
        <v>7</v>
      </c>
      <c r="B55132">
        <v>8254831</v>
      </c>
      <c r="C55132" t="s">
        <v>1257</v>
      </c>
      <c r="D55132" t="s">
        <v>20496</v>
      </c>
      <c r="E55132" t="s">
        <v>20497</v>
      </c>
      <c r="F55132" t="s">
        <v>1678</v>
      </c>
    </row>
    <row r="55133" spans="1:6" x14ac:dyDescent="0.25">
      <c r="A55133" t="s">
        <v>7</v>
      </c>
      <c r="B55133">
        <v>8555041</v>
      </c>
      <c r="C55133" t="s">
        <v>1257</v>
      </c>
      <c r="D55133" t="s">
        <v>1846</v>
      </c>
      <c r="E55133" t="s">
        <v>1066</v>
      </c>
      <c r="F55133" t="s">
        <v>20498</v>
      </c>
    </row>
    <row r="55134" spans="1:6" x14ac:dyDescent="0.25">
      <c r="A55134" t="s">
        <v>7</v>
      </c>
      <c r="B55134">
        <v>8902539</v>
      </c>
      <c r="C55134" t="s">
        <v>1257</v>
      </c>
      <c r="D55134" t="s">
        <v>2052</v>
      </c>
      <c r="E55134" t="s">
        <v>148</v>
      </c>
      <c r="F55134" t="s">
        <v>462</v>
      </c>
    </row>
    <row r="55135" spans="1:6" x14ac:dyDescent="0.25">
      <c r="A55135" t="s">
        <v>7</v>
      </c>
      <c r="B55135">
        <v>8904453</v>
      </c>
      <c r="C55135" t="s">
        <v>1257</v>
      </c>
      <c r="D55135" t="s">
        <v>2052</v>
      </c>
      <c r="E55135" t="s">
        <v>20499</v>
      </c>
      <c r="F55135" t="s">
        <v>252</v>
      </c>
    </row>
    <row r="55136" spans="1:6" x14ac:dyDescent="0.25">
      <c r="A55136" t="s">
        <v>7</v>
      </c>
      <c r="B55136">
        <v>8945983</v>
      </c>
      <c r="C55136" t="s">
        <v>1257</v>
      </c>
      <c r="D55136" t="s">
        <v>1440</v>
      </c>
      <c r="E55136" t="s">
        <v>127</v>
      </c>
      <c r="F55136" t="s">
        <v>100</v>
      </c>
    </row>
    <row r="55137" spans="1:6" x14ac:dyDescent="0.25">
      <c r="A55137" t="s">
        <v>7</v>
      </c>
      <c r="B55137">
        <v>8947049</v>
      </c>
      <c r="C55137" t="s">
        <v>1257</v>
      </c>
      <c r="D55137" t="s">
        <v>1201</v>
      </c>
      <c r="E55137" t="s">
        <v>286</v>
      </c>
      <c r="F55137" t="s">
        <v>4390</v>
      </c>
    </row>
    <row r="55138" spans="1:6" x14ac:dyDescent="0.25">
      <c r="A55138" t="s">
        <v>7</v>
      </c>
      <c r="B55138">
        <v>8947211</v>
      </c>
      <c r="C55138" t="s">
        <v>1257</v>
      </c>
      <c r="D55138" t="s">
        <v>6807</v>
      </c>
      <c r="E55138" t="s">
        <v>213</v>
      </c>
      <c r="F55138" t="s">
        <v>13</v>
      </c>
    </row>
    <row r="55139" spans="1:6" x14ac:dyDescent="0.25">
      <c r="A55139" t="s">
        <v>7</v>
      </c>
      <c r="B55139">
        <v>8948563</v>
      </c>
      <c r="C55139" t="s">
        <v>1257</v>
      </c>
      <c r="D55139" t="s">
        <v>1575</v>
      </c>
      <c r="E55139" t="s">
        <v>206</v>
      </c>
      <c r="F55139" t="s">
        <v>20500</v>
      </c>
    </row>
    <row r="55140" spans="1:6" x14ac:dyDescent="0.25">
      <c r="A55140" t="s">
        <v>7</v>
      </c>
      <c r="B55140">
        <v>9518840</v>
      </c>
      <c r="C55140" t="s">
        <v>1257</v>
      </c>
      <c r="D55140" t="s">
        <v>1743</v>
      </c>
      <c r="E55140" t="s">
        <v>110</v>
      </c>
      <c r="F55140" t="s">
        <v>61</v>
      </c>
    </row>
    <row r="55141" spans="1:6" x14ac:dyDescent="0.25">
      <c r="A55141" t="s">
        <v>7</v>
      </c>
      <c r="B55141">
        <v>10656478</v>
      </c>
      <c r="C55141" t="s">
        <v>1257</v>
      </c>
      <c r="D55141" t="s">
        <v>1795</v>
      </c>
      <c r="E55141" t="s">
        <v>4347</v>
      </c>
      <c r="F55141" t="s">
        <v>342</v>
      </c>
    </row>
    <row r="55142" spans="1:6" x14ac:dyDescent="0.25">
      <c r="A55142" t="s">
        <v>7</v>
      </c>
      <c r="B55142">
        <v>10661749</v>
      </c>
      <c r="C55142" t="s">
        <v>1257</v>
      </c>
      <c r="D55142" t="s">
        <v>2059</v>
      </c>
      <c r="E55142" t="s">
        <v>20501</v>
      </c>
      <c r="F55142" t="s">
        <v>3222</v>
      </c>
    </row>
    <row r="55143" spans="1:6" x14ac:dyDescent="0.25">
      <c r="A55143" t="s">
        <v>7</v>
      </c>
      <c r="B55143">
        <v>10920073</v>
      </c>
      <c r="C55143" t="s">
        <v>1257</v>
      </c>
      <c r="D55143" t="s">
        <v>1417</v>
      </c>
      <c r="E55143" t="s">
        <v>981</v>
      </c>
      <c r="F55143" t="s">
        <v>254</v>
      </c>
    </row>
    <row r="55144" spans="1:6" x14ac:dyDescent="0.25">
      <c r="A55144" t="s">
        <v>7</v>
      </c>
      <c r="B55144">
        <v>10923544</v>
      </c>
      <c r="C55144" t="s">
        <v>1257</v>
      </c>
      <c r="D55144" t="s">
        <v>6011</v>
      </c>
      <c r="E55144" t="s">
        <v>116</v>
      </c>
      <c r="F55144" t="s">
        <v>99</v>
      </c>
    </row>
    <row r="55145" spans="1:6" x14ac:dyDescent="0.25">
      <c r="A55145" t="s">
        <v>7</v>
      </c>
      <c r="B55145">
        <v>10924104</v>
      </c>
      <c r="C55145" t="s">
        <v>1257</v>
      </c>
      <c r="D55145" t="s">
        <v>2767</v>
      </c>
      <c r="E55145" t="s">
        <v>20502</v>
      </c>
      <c r="F55145" t="s">
        <v>8094</v>
      </c>
    </row>
    <row r="55146" spans="1:6" x14ac:dyDescent="0.25">
      <c r="A55146" t="s">
        <v>7</v>
      </c>
      <c r="B55146">
        <v>12173495</v>
      </c>
      <c r="C55146" t="s">
        <v>1257</v>
      </c>
      <c r="D55146" t="s">
        <v>1532</v>
      </c>
      <c r="E55146" t="s">
        <v>693</v>
      </c>
      <c r="F55146" t="s">
        <v>4603</v>
      </c>
    </row>
    <row r="55147" spans="1:6" x14ac:dyDescent="0.25">
      <c r="A55147" t="s">
        <v>7</v>
      </c>
      <c r="B55147">
        <v>12173960</v>
      </c>
      <c r="C55147" t="s">
        <v>1257</v>
      </c>
      <c r="D55147" t="s">
        <v>1957</v>
      </c>
      <c r="E55147" t="s">
        <v>781</v>
      </c>
      <c r="F55147" t="s">
        <v>431</v>
      </c>
    </row>
    <row r="55148" spans="1:6" x14ac:dyDescent="0.25">
      <c r="A55148" t="s">
        <v>7</v>
      </c>
      <c r="B55148">
        <v>12173961</v>
      </c>
      <c r="C55148" t="s">
        <v>1257</v>
      </c>
      <c r="D55148" t="s">
        <v>1957</v>
      </c>
      <c r="E55148" t="s">
        <v>4688</v>
      </c>
      <c r="F55148" t="s">
        <v>473</v>
      </c>
    </row>
    <row r="55149" spans="1:6" x14ac:dyDescent="0.25">
      <c r="A55149" t="s">
        <v>7</v>
      </c>
      <c r="B55149">
        <v>12438452</v>
      </c>
      <c r="C55149" t="s">
        <v>1257</v>
      </c>
      <c r="D55149" t="s">
        <v>9672</v>
      </c>
      <c r="E55149" t="s">
        <v>20503</v>
      </c>
      <c r="F55149" t="s">
        <v>217</v>
      </c>
    </row>
    <row r="55150" spans="1:6" x14ac:dyDescent="0.25">
      <c r="A55150" t="s">
        <v>7</v>
      </c>
      <c r="B55150">
        <v>12451403</v>
      </c>
      <c r="C55150" t="s">
        <v>1257</v>
      </c>
      <c r="D55150" t="s">
        <v>7449</v>
      </c>
      <c r="E55150" t="s">
        <v>6456</v>
      </c>
      <c r="F55150" t="s">
        <v>2507</v>
      </c>
    </row>
    <row r="55151" spans="1:6" x14ac:dyDescent="0.25">
      <c r="A55151" t="s">
        <v>7</v>
      </c>
      <c r="B55151">
        <v>12469387</v>
      </c>
      <c r="C55151" t="s">
        <v>1257</v>
      </c>
      <c r="D55151" t="s">
        <v>1450</v>
      </c>
      <c r="E55151" t="s">
        <v>281</v>
      </c>
      <c r="F55151" t="s">
        <v>1082</v>
      </c>
    </row>
    <row r="55152" spans="1:6" x14ac:dyDescent="0.25">
      <c r="A55152" t="s">
        <v>7</v>
      </c>
      <c r="B55152">
        <v>12469804</v>
      </c>
      <c r="C55152" t="s">
        <v>1257</v>
      </c>
      <c r="D55152" t="s">
        <v>494</v>
      </c>
      <c r="E55152" t="s">
        <v>255</v>
      </c>
      <c r="F55152" t="s">
        <v>857</v>
      </c>
    </row>
    <row r="55153" spans="1:6" x14ac:dyDescent="0.25">
      <c r="A55153" t="s">
        <v>7</v>
      </c>
      <c r="B55153">
        <v>12469836</v>
      </c>
      <c r="C55153" t="s">
        <v>1257</v>
      </c>
      <c r="D55153" t="s">
        <v>494</v>
      </c>
      <c r="E55153" t="s">
        <v>392</v>
      </c>
      <c r="F55153" t="s">
        <v>4599</v>
      </c>
    </row>
    <row r="55154" spans="1:6" x14ac:dyDescent="0.25">
      <c r="A55154" t="s">
        <v>7</v>
      </c>
      <c r="B55154">
        <v>12628463</v>
      </c>
      <c r="C55154" t="s">
        <v>1257</v>
      </c>
      <c r="D55154" t="s">
        <v>5366</v>
      </c>
      <c r="E55154" t="s">
        <v>20504</v>
      </c>
      <c r="F55154" t="s">
        <v>450</v>
      </c>
    </row>
    <row r="55155" spans="1:6" x14ac:dyDescent="0.25">
      <c r="A55155" t="s">
        <v>7</v>
      </c>
      <c r="B55155">
        <v>12628523</v>
      </c>
      <c r="C55155" t="s">
        <v>1257</v>
      </c>
      <c r="D55155" t="s">
        <v>2661</v>
      </c>
      <c r="E55155" t="s">
        <v>149</v>
      </c>
      <c r="F55155" t="s">
        <v>9707</v>
      </c>
    </row>
    <row r="55156" spans="1:6" x14ac:dyDescent="0.25">
      <c r="A55156" t="s">
        <v>7</v>
      </c>
      <c r="B55156">
        <v>12775822</v>
      </c>
      <c r="C55156" t="s">
        <v>1257</v>
      </c>
      <c r="D55156" t="s">
        <v>6181</v>
      </c>
      <c r="E55156" t="s">
        <v>20505</v>
      </c>
      <c r="F55156" t="s">
        <v>3200</v>
      </c>
    </row>
    <row r="55157" spans="1:6" x14ac:dyDescent="0.25">
      <c r="A55157" t="s">
        <v>7</v>
      </c>
      <c r="B55157">
        <v>13325195</v>
      </c>
      <c r="C55157" t="s">
        <v>1257</v>
      </c>
      <c r="D55157" t="s">
        <v>5643</v>
      </c>
      <c r="E55157" t="s">
        <v>3749</v>
      </c>
      <c r="F55157" t="s">
        <v>3030</v>
      </c>
    </row>
    <row r="55158" spans="1:6" x14ac:dyDescent="0.25">
      <c r="A55158" t="s">
        <v>7</v>
      </c>
      <c r="B55158">
        <v>13714790</v>
      </c>
      <c r="C55158" t="s">
        <v>1257</v>
      </c>
      <c r="D55158" t="s">
        <v>1575</v>
      </c>
      <c r="E55158" t="s">
        <v>5092</v>
      </c>
      <c r="F55158" t="s">
        <v>15502</v>
      </c>
    </row>
    <row r="55159" spans="1:6" x14ac:dyDescent="0.25">
      <c r="A55159" t="s">
        <v>7</v>
      </c>
      <c r="B55159">
        <v>13714801</v>
      </c>
      <c r="C55159" t="s">
        <v>1257</v>
      </c>
      <c r="D55159" t="s">
        <v>9407</v>
      </c>
      <c r="E55159" t="s">
        <v>20506</v>
      </c>
      <c r="F55159" t="s">
        <v>7918</v>
      </c>
    </row>
    <row r="55160" spans="1:6" x14ac:dyDescent="0.25">
      <c r="A55160" t="s">
        <v>7</v>
      </c>
      <c r="B55160">
        <v>13714815</v>
      </c>
      <c r="C55160" t="s">
        <v>1257</v>
      </c>
      <c r="D55160" t="s">
        <v>2184</v>
      </c>
      <c r="E55160" t="s">
        <v>20507</v>
      </c>
      <c r="F55160" t="s">
        <v>20508</v>
      </c>
    </row>
    <row r="55161" spans="1:6" x14ac:dyDescent="0.25">
      <c r="A55161" t="s">
        <v>7</v>
      </c>
      <c r="B55161">
        <v>13854831</v>
      </c>
      <c r="C55161" t="s">
        <v>1257</v>
      </c>
      <c r="D55161" t="s">
        <v>2097</v>
      </c>
      <c r="E55161" t="s">
        <v>12282</v>
      </c>
      <c r="F55161" t="s">
        <v>16067</v>
      </c>
    </row>
    <row r="55162" spans="1:6" x14ac:dyDescent="0.25">
      <c r="A55162" t="s">
        <v>7</v>
      </c>
      <c r="B55162">
        <v>14312978</v>
      </c>
      <c r="C55162" t="s">
        <v>1257</v>
      </c>
      <c r="D55162" t="s">
        <v>1760</v>
      </c>
      <c r="E55162" t="s">
        <v>18093</v>
      </c>
      <c r="F55162" t="s">
        <v>9646</v>
      </c>
    </row>
    <row r="55163" spans="1:6" x14ac:dyDescent="0.25">
      <c r="A55163" t="s">
        <v>7</v>
      </c>
      <c r="B55163">
        <v>14406228</v>
      </c>
      <c r="C55163" t="s">
        <v>1257</v>
      </c>
      <c r="D55163" t="s">
        <v>3086</v>
      </c>
      <c r="E55163" t="s">
        <v>12500</v>
      </c>
      <c r="F55163" t="s">
        <v>4554</v>
      </c>
    </row>
    <row r="55164" spans="1:6" x14ac:dyDescent="0.25">
      <c r="A55164" t="s">
        <v>7</v>
      </c>
      <c r="B55164">
        <v>14564026</v>
      </c>
      <c r="C55164" t="s">
        <v>1257</v>
      </c>
      <c r="D55164" t="s">
        <v>5366</v>
      </c>
      <c r="E55164" t="s">
        <v>16666</v>
      </c>
      <c r="F55164" t="s">
        <v>252</v>
      </c>
    </row>
    <row r="55165" spans="1:6" x14ac:dyDescent="0.25">
      <c r="A55165" t="s">
        <v>7</v>
      </c>
      <c r="B55165">
        <v>14565178</v>
      </c>
      <c r="C55165" t="s">
        <v>1257</v>
      </c>
      <c r="D55165" t="s">
        <v>1359</v>
      </c>
      <c r="E55165" t="s">
        <v>2739</v>
      </c>
      <c r="F55165" t="s">
        <v>4839</v>
      </c>
    </row>
    <row r="55166" spans="1:6" x14ac:dyDescent="0.25">
      <c r="A55166" t="s">
        <v>7</v>
      </c>
      <c r="B55166">
        <v>14565638</v>
      </c>
      <c r="C55166" t="s">
        <v>1257</v>
      </c>
      <c r="D55166" t="s">
        <v>2184</v>
      </c>
      <c r="E55166" t="s">
        <v>103</v>
      </c>
      <c r="F55166" t="s">
        <v>105</v>
      </c>
    </row>
    <row r="55167" spans="1:6" x14ac:dyDescent="0.25">
      <c r="A55167" t="s">
        <v>7</v>
      </c>
      <c r="B55167">
        <v>14565688</v>
      </c>
      <c r="C55167" t="s">
        <v>1257</v>
      </c>
      <c r="D55167" t="s">
        <v>8554</v>
      </c>
      <c r="E55167" t="s">
        <v>3015</v>
      </c>
      <c r="F55167" t="s">
        <v>6599</v>
      </c>
    </row>
    <row r="55168" spans="1:6" x14ac:dyDescent="0.25">
      <c r="A55168" t="s">
        <v>7</v>
      </c>
      <c r="B55168">
        <v>14650945</v>
      </c>
      <c r="C55168" t="s">
        <v>1257</v>
      </c>
      <c r="D55168" t="s">
        <v>1795</v>
      </c>
      <c r="E55168" t="s">
        <v>10282</v>
      </c>
      <c r="F55168" t="s">
        <v>6877</v>
      </c>
    </row>
    <row r="55169" spans="1:6" x14ac:dyDescent="0.25">
      <c r="A55169" t="s">
        <v>7</v>
      </c>
      <c r="B55169">
        <v>14650946</v>
      </c>
      <c r="C55169" t="s">
        <v>1257</v>
      </c>
      <c r="D55169" t="s">
        <v>1795</v>
      </c>
      <c r="E55169" t="s">
        <v>425</v>
      </c>
      <c r="F55169" t="s">
        <v>4045</v>
      </c>
    </row>
    <row r="55170" spans="1:6" x14ac:dyDescent="0.25">
      <c r="A55170" t="s">
        <v>7</v>
      </c>
      <c r="B55170">
        <v>14650951</v>
      </c>
      <c r="C55170" t="s">
        <v>1257</v>
      </c>
      <c r="D55170" t="s">
        <v>1795</v>
      </c>
      <c r="E55170" t="s">
        <v>591</v>
      </c>
      <c r="F55170" t="s">
        <v>20509</v>
      </c>
    </row>
    <row r="55171" spans="1:6" x14ac:dyDescent="0.25">
      <c r="A55171" t="s">
        <v>7</v>
      </c>
      <c r="B55171">
        <v>15086955</v>
      </c>
      <c r="C55171" t="s">
        <v>1257</v>
      </c>
      <c r="D55171" t="s">
        <v>1448</v>
      </c>
      <c r="E55171" t="s">
        <v>232</v>
      </c>
      <c r="F55171" t="s">
        <v>431</v>
      </c>
    </row>
    <row r="55172" spans="1:6" x14ac:dyDescent="0.25">
      <c r="A55172" t="s">
        <v>7</v>
      </c>
      <c r="B55172">
        <v>15304558</v>
      </c>
      <c r="C55172" t="s">
        <v>1257</v>
      </c>
      <c r="D55172" t="s">
        <v>2045</v>
      </c>
      <c r="E55172" t="s">
        <v>981</v>
      </c>
      <c r="F55172" t="s">
        <v>60</v>
      </c>
    </row>
    <row r="55173" spans="1:6" x14ac:dyDescent="0.25">
      <c r="A55173" t="s">
        <v>7</v>
      </c>
      <c r="B55173">
        <v>15304968</v>
      </c>
      <c r="C55173" t="s">
        <v>1257</v>
      </c>
      <c r="D55173" t="s">
        <v>2103</v>
      </c>
      <c r="E55173" t="s">
        <v>1030</v>
      </c>
      <c r="F55173" t="s">
        <v>265</v>
      </c>
    </row>
    <row r="55174" spans="1:6" x14ac:dyDescent="0.25">
      <c r="A55174" t="s">
        <v>7</v>
      </c>
      <c r="B55174">
        <v>15499257</v>
      </c>
      <c r="C55174" t="s">
        <v>1257</v>
      </c>
      <c r="D55174" t="s">
        <v>2304</v>
      </c>
      <c r="E55174" t="s">
        <v>983</v>
      </c>
      <c r="F55174" t="s">
        <v>523</v>
      </c>
    </row>
    <row r="55175" spans="1:6" x14ac:dyDescent="0.25">
      <c r="A55175" t="s">
        <v>7</v>
      </c>
      <c r="B55175">
        <v>15499275</v>
      </c>
      <c r="C55175" t="s">
        <v>1257</v>
      </c>
      <c r="D55175" t="s">
        <v>2304</v>
      </c>
      <c r="E55175" t="s">
        <v>2042</v>
      </c>
      <c r="F55175" t="s">
        <v>41</v>
      </c>
    </row>
    <row r="55176" spans="1:6" x14ac:dyDescent="0.25">
      <c r="A55176" t="s">
        <v>7</v>
      </c>
      <c r="B55176">
        <v>15500157</v>
      </c>
      <c r="C55176" t="s">
        <v>1257</v>
      </c>
      <c r="D55176" t="s">
        <v>9407</v>
      </c>
      <c r="E55176" t="s">
        <v>9210</v>
      </c>
      <c r="F55176" t="s">
        <v>20510</v>
      </c>
    </row>
    <row r="55177" spans="1:6" x14ac:dyDescent="0.25">
      <c r="A55177" t="s">
        <v>7</v>
      </c>
      <c r="B55177">
        <v>15500624</v>
      </c>
      <c r="C55177" t="s">
        <v>1257</v>
      </c>
      <c r="D55177" t="s">
        <v>1957</v>
      </c>
      <c r="E55177" t="s">
        <v>1441</v>
      </c>
      <c r="F55177" t="s">
        <v>20511</v>
      </c>
    </row>
    <row r="55178" spans="1:6" x14ac:dyDescent="0.25">
      <c r="A55178" t="s">
        <v>7</v>
      </c>
      <c r="B55178">
        <v>15500625</v>
      </c>
      <c r="C55178" t="s">
        <v>1257</v>
      </c>
      <c r="D55178" t="s">
        <v>1957</v>
      </c>
      <c r="E55178" t="s">
        <v>9625</v>
      </c>
      <c r="F55178" t="s">
        <v>6558</v>
      </c>
    </row>
    <row r="55179" spans="1:6" x14ac:dyDescent="0.25">
      <c r="A55179" t="s">
        <v>7</v>
      </c>
      <c r="B55179">
        <v>15829962</v>
      </c>
      <c r="C55179" t="s">
        <v>1257</v>
      </c>
      <c r="D55179" t="s">
        <v>2340</v>
      </c>
      <c r="E55179" t="s">
        <v>20512</v>
      </c>
      <c r="F55179" t="s">
        <v>9531</v>
      </c>
    </row>
    <row r="55180" spans="1:6" x14ac:dyDescent="0.25">
      <c r="A55180" t="s">
        <v>7</v>
      </c>
      <c r="B55180">
        <v>16144967</v>
      </c>
      <c r="C55180" t="s">
        <v>1257</v>
      </c>
      <c r="D55180" t="s">
        <v>9421</v>
      </c>
      <c r="E55180" t="s">
        <v>4745</v>
      </c>
      <c r="F55180" t="s">
        <v>20513</v>
      </c>
    </row>
    <row r="55181" spans="1:6" x14ac:dyDescent="0.25">
      <c r="A55181" t="s">
        <v>7</v>
      </c>
      <c r="B55181">
        <v>16766514</v>
      </c>
      <c r="C55181" t="s">
        <v>1257</v>
      </c>
      <c r="D55181" t="s">
        <v>2140</v>
      </c>
      <c r="E55181" t="s">
        <v>149</v>
      </c>
      <c r="F55181" t="s">
        <v>94</v>
      </c>
    </row>
    <row r="55182" spans="1:6" x14ac:dyDescent="0.25">
      <c r="A55182" t="s">
        <v>7</v>
      </c>
      <c r="B55182">
        <v>16766641</v>
      </c>
      <c r="C55182" t="s">
        <v>1257</v>
      </c>
      <c r="D55182" t="s">
        <v>2073</v>
      </c>
      <c r="E55182" t="s">
        <v>20514</v>
      </c>
      <c r="F55182" t="s">
        <v>264</v>
      </c>
    </row>
    <row r="55183" spans="1:6" x14ac:dyDescent="0.25">
      <c r="A55183" t="s">
        <v>7</v>
      </c>
      <c r="B55183">
        <v>16766692</v>
      </c>
      <c r="C55183" t="s">
        <v>1257</v>
      </c>
      <c r="D55183" t="s">
        <v>1957</v>
      </c>
      <c r="E55183" t="s">
        <v>20515</v>
      </c>
      <c r="F55183" t="s">
        <v>4099</v>
      </c>
    </row>
    <row r="55184" spans="1:6" x14ac:dyDescent="0.25">
      <c r="A55184" t="s">
        <v>7</v>
      </c>
      <c r="B55184">
        <v>16766956</v>
      </c>
      <c r="C55184" t="s">
        <v>1257</v>
      </c>
      <c r="D55184" t="s">
        <v>1997</v>
      </c>
      <c r="E55184" t="s">
        <v>3345</v>
      </c>
      <c r="F55184" t="s">
        <v>217</v>
      </c>
    </row>
    <row r="55185" spans="1:6" x14ac:dyDescent="0.25">
      <c r="A55185" t="s">
        <v>7</v>
      </c>
      <c r="B55185">
        <v>16767618</v>
      </c>
      <c r="C55185" t="s">
        <v>1257</v>
      </c>
      <c r="D55185" t="s">
        <v>1452</v>
      </c>
      <c r="E55185" t="s">
        <v>15854</v>
      </c>
      <c r="F55185" t="s">
        <v>631</v>
      </c>
    </row>
    <row r="55186" spans="1:6" x14ac:dyDescent="0.25">
      <c r="A55186" t="s">
        <v>7</v>
      </c>
      <c r="B55186">
        <v>17105115</v>
      </c>
      <c r="C55186" t="s">
        <v>1257</v>
      </c>
      <c r="D55186" t="s">
        <v>2182</v>
      </c>
      <c r="E55186" t="s">
        <v>64</v>
      </c>
      <c r="F55186" t="s">
        <v>3319</v>
      </c>
    </row>
    <row r="55187" spans="1:6" x14ac:dyDescent="0.25">
      <c r="A55187" t="s">
        <v>7</v>
      </c>
      <c r="B55187">
        <v>17105951</v>
      </c>
      <c r="C55187" t="s">
        <v>1257</v>
      </c>
      <c r="D55187" t="s">
        <v>2184</v>
      </c>
      <c r="E55187" t="s">
        <v>1551</v>
      </c>
      <c r="F55187" t="s">
        <v>20516</v>
      </c>
    </row>
    <row r="55188" spans="1:6" x14ac:dyDescent="0.25">
      <c r="A55188" t="s">
        <v>7</v>
      </c>
      <c r="B55188">
        <v>17105957</v>
      </c>
      <c r="C55188" t="s">
        <v>1257</v>
      </c>
      <c r="D55188" t="s">
        <v>8554</v>
      </c>
      <c r="E55188" t="s">
        <v>17029</v>
      </c>
      <c r="F55188" t="s">
        <v>10853</v>
      </c>
    </row>
    <row r="55189" spans="1:6" x14ac:dyDescent="0.25">
      <c r="A55189" t="s">
        <v>7</v>
      </c>
      <c r="B55189">
        <v>17106499</v>
      </c>
      <c r="C55189" t="s">
        <v>1257</v>
      </c>
      <c r="D55189" t="s">
        <v>2045</v>
      </c>
      <c r="E55189" t="s">
        <v>20517</v>
      </c>
      <c r="F55189" t="s">
        <v>163</v>
      </c>
    </row>
    <row r="55190" spans="1:6" x14ac:dyDescent="0.25">
      <c r="A55190" t="s">
        <v>7</v>
      </c>
      <c r="B55190">
        <v>17114181</v>
      </c>
      <c r="C55190" t="s">
        <v>1257</v>
      </c>
      <c r="D55190" t="s">
        <v>7540</v>
      </c>
      <c r="E55190" t="s">
        <v>20518</v>
      </c>
      <c r="F55190" t="s">
        <v>3962</v>
      </c>
    </row>
    <row r="55191" spans="1:6" x14ac:dyDescent="0.25">
      <c r="A55191" t="s">
        <v>7</v>
      </c>
      <c r="B55191">
        <v>17137559</v>
      </c>
      <c r="C55191" t="s">
        <v>1257</v>
      </c>
      <c r="D55191" t="s">
        <v>409</v>
      </c>
      <c r="E55191" t="s">
        <v>20519</v>
      </c>
      <c r="F55191" t="s">
        <v>13338</v>
      </c>
    </row>
    <row r="55192" spans="1:6" x14ac:dyDescent="0.25">
      <c r="A55192" t="s">
        <v>7</v>
      </c>
      <c r="B55192">
        <v>17325390</v>
      </c>
      <c r="C55192" t="s">
        <v>1257</v>
      </c>
      <c r="D55192" t="s">
        <v>2204</v>
      </c>
      <c r="E55192" t="s">
        <v>1551</v>
      </c>
      <c r="F55192" t="s">
        <v>45</v>
      </c>
    </row>
    <row r="55193" spans="1:6" x14ac:dyDescent="0.25">
      <c r="A55193" t="s">
        <v>7</v>
      </c>
      <c r="B55193">
        <v>17329000</v>
      </c>
      <c r="C55193" t="s">
        <v>1257</v>
      </c>
      <c r="D55193" t="s">
        <v>1398</v>
      </c>
      <c r="E55193" t="s">
        <v>20520</v>
      </c>
      <c r="F55193" t="s">
        <v>20521</v>
      </c>
    </row>
    <row r="55194" spans="1:6" x14ac:dyDescent="0.25">
      <c r="A55194" t="s">
        <v>7</v>
      </c>
      <c r="B55194">
        <v>17675265</v>
      </c>
      <c r="C55194" t="s">
        <v>1257</v>
      </c>
      <c r="D55194" t="s">
        <v>1219</v>
      </c>
      <c r="E55194" t="s">
        <v>20522</v>
      </c>
      <c r="F55194" t="s">
        <v>2701</v>
      </c>
    </row>
    <row r="55195" spans="1:6" x14ac:dyDescent="0.25">
      <c r="A55195" t="s">
        <v>7</v>
      </c>
      <c r="B55195">
        <v>17676452</v>
      </c>
      <c r="C55195" t="s">
        <v>1257</v>
      </c>
      <c r="D55195" t="s">
        <v>9407</v>
      </c>
      <c r="E55195" t="s">
        <v>6748</v>
      </c>
      <c r="F55195" t="s">
        <v>20523</v>
      </c>
    </row>
    <row r="55196" spans="1:6" x14ac:dyDescent="0.25">
      <c r="A55196" t="s">
        <v>7</v>
      </c>
      <c r="B55196">
        <v>17850321</v>
      </c>
      <c r="C55196" t="s">
        <v>1257</v>
      </c>
      <c r="D55196" t="s">
        <v>1997</v>
      </c>
      <c r="E55196" t="s">
        <v>407</v>
      </c>
      <c r="F55196" t="s">
        <v>978</v>
      </c>
    </row>
    <row r="55197" spans="1:6" x14ac:dyDescent="0.25">
      <c r="A55197" t="s">
        <v>7</v>
      </c>
      <c r="B55197">
        <v>17861176</v>
      </c>
      <c r="C55197" t="s">
        <v>1257</v>
      </c>
      <c r="D55197" t="s">
        <v>1391</v>
      </c>
      <c r="E55197" t="s">
        <v>18648</v>
      </c>
      <c r="F55197" t="s">
        <v>8724</v>
      </c>
    </row>
    <row r="55198" spans="1:6" x14ac:dyDescent="0.25">
      <c r="A55198" t="s">
        <v>7</v>
      </c>
      <c r="B55198">
        <v>17863583</v>
      </c>
      <c r="C55198" t="s">
        <v>1257</v>
      </c>
      <c r="D55198" t="s">
        <v>2296</v>
      </c>
      <c r="E55198" t="s">
        <v>20524</v>
      </c>
      <c r="F55198" t="s">
        <v>14635</v>
      </c>
    </row>
    <row r="55199" spans="1:6" x14ac:dyDescent="0.25">
      <c r="A55199" t="s">
        <v>7</v>
      </c>
      <c r="B55199">
        <v>18051273</v>
      </c>
      <c r="C55199" t="s">
        <v>1257</v>
      </c>
      <c r="D55199" t="s">
        <v>2184</v>
      </c>
      <c r="E55199" t="s">
        <v>230</v>
      </c>
      <c r="F55199" t="s">
        <v>572</v>
      </c>
    </row>
    <row r="55200" spans="1:6" x14ac:dyDescent="0.25">
      <c r="A55200" t="s">
        <v>7</v>
      </c>
      <c r="B55200">
        <v>18051861</v>
      </c>
      <c r="C55200" t="s">
        <v>1257</v>
      </c>
      <c r="D55200" t="s">
        <v>2304</v>
      </c>
      <c r="E55200" t="s">
        <v>9</v>
      </c>
      <c r="F55200" t="s">
        <v>131</v>
      </c>
    </row>
    <row r="55201" spans="1:6" x14ac:dyDescent="0.25">
      <c r="A55201" t="s">
        <v>7</v>
      </c>
      <c r="B55201">
        <v>18051913</v>
      </c>
      <c r="C55201" t="s">
        <v>1257</v>
      </c>
      <c r="D55201" t="s">
        <v>2006</v>
      </c>
      <c r="E55201" t="s">
        <v>7765</v>
      </c>
      <c r="F55201" t="s">
        <v>20525</v>
      </c>
    </row>
    <row r="55202" spans="1:6" x14ac:dyDescent="0.25">
      <c r="A55202" t="s">
        <v>7</v>
      </c>
      <c r="B55202">
        <v>18195056</v>
      </c>
      <c r="C55202" t="s">
        <v>1257</v>
      </c>
      <c r="D55202" t="s">
        <v>1442</v>
      </c>
      <c r="E55202" t="s">
        <v>6748</v>
      </c>
      <c r="F55202" t="s">
        <v>188</v>
      </c>
    </row>
    <row r="55203" spans="1:6" x14ac:dyDescent="0.25">
      <c r="A55203" t="s">
        <v>7</v>
      </c>
      <c r="B55203">
        <v>18242746</v>
      </c>
      <c r="C55203" t="s">
        <v>1257</v>
      </c>
      <c r="D55203" t="s">
        <v>1257</v>
      </c>
      <c r="E55203" t="s">
        <v>3882</v>
      </c>
      <c r="F55203" t="s">
        <v>20526</v>
      </c>
    </row>
    <row r="55204" spans="1:6" x14ac:dyDescent="0.25">
      <c r="A55204" t="s">
        <v>7</v>
      </c>
      <c r="B55204">
        <v>18243426</v>
      </c>
      <c r="C55204" t="s">
        <v>1257</v>
      </c>
      <c r="D55204" t="s">
        <v>2134</v>
      </c>
      <c r="E55204" t="s">
        <v>638</v>
      </c>
      <c r="F55204" t="s">
        <v>218</v>
      </c>
    </row>
    <row r="55205" spans="1:6" x14ac:dyDescent="0.25">
      <c r="A55205" t="s">
        <v>7</v>
      </c>
      <c r="B55205">
        <v>18455321</v>
      </c>
      <c r="C55205" t="s">
        <v>1257</v>
      </c>
      <c r="D55205" t="s">
        <v>12536</v>
      </c>
      <c r="E55205" t="s">
        <v>416</v>
      </c>
      <c r="F55205" t="s">
        <v>12565</v>
      </c>
    </row>
    <row r="55206" spans="1:6" x14ac:dyDescent="0.25">
      <c r="A55206" t="s">
        <v>7</v>
      </c>
      <c r="B55206">
        <v>18506485</v>
      </c>
      <c r="C55206" t="s">
        <v>1257</v>
      </c>
      <c r="D55206" t="s">
        <v>6768</v>
      </c>
      <c r="E55206" t="s">
        <v>10023</v>
      </c>
      <c r="F55206" t="s">
        <v>15285</v>
      </c>
    </row>
    <row r="55207" spans="1:6" x14ac:dyDescent="0.25">
      <c r="A55207" t="s">
        <v>7</v>
      </c>
      <c r="B55207">
        <v>18506707</v>
      </c>
      <c r="C55207" t="s">
        <v>1257</v>
      </c>
      <c r="D55207" t="s">
        <v>11937</v>
      </c>
      <c r="E55207" t="s">
        <v>9441</v>
      </c>
      <c r="F55207" t="s">
        <v>3976</v>
      </c>
    </row>
    <row r="55208" spans="1:6" x14ac:dyDescent="0.25">
      <c r="A55208" t="s">
        <v>7</v>
      </c>
      <c r="B55208">
        <v>18506909</v>
      </c>
      <c r="C55208" t="s">
        <v>1257</v>
      </c>
      <c r="D55208" t="s">
        <v>1421</v>
      </c>
      <c r="E55208" t="s">
        <v>20527</v>
      </c>
      <c r="F55208" t="s">
        <v>416</v>
      </c>
    </row>
    <row r="55209" spans="1:6" x14ac:dyDescent="0.25">
      <c r="A55209" t="s">
        <v>7</v>
      </c>
      <c r="B55209">
        <v>18835383</v>
      </c>
      <c r="C55209" t="s">
        <v>1257</v>
      </c>
      <c r="D55209" t="s">
        <v>2140</v>
      </c>
      <c r="E55209" t="s">
        <v>5334</v>
      </c>
      <c r="F55209" t="s">
        <v>5555</v>
      </c>
    </row>
    <row r="55210" spans="1:6" x14ac:dyDescent="0.25">
      <c r="A55210" t="s">
        <v>7</v>
      </c>
      <c r="B55210">
        <v>19158886</v>
      </c>
      <c r="C55210" t="s">
        <v>1257</v>
      </c>
      <c r="D55210" t="s">
        <v>1575</v>
      </c>
      <c r="E55210" t="s">
        <v>659</v>
      </c>
      <c r="F55210" t="s">
        <v>115</v>
      </c>
    </row>
    <row r="55211" spans="1:6" x14ac:dyDescent="0.25">
      <c r="A55211" t="s">
        <v>7</v>
      </c>
      <c r="B55211">
        <v>19348623</v>
      </c>
      <c r="C55211" t="s">
        <v>1257</v>
      </c>
      <c r="D55211" t="s">
        <v>8226</v>
      </c>
      <c r="E55211" t="s">
        <v>8495</v>
      </c>
      <c r="F55211" t="s">
        <v>1507</v>
      </c>
    </row>
    <row r="55212" spans="1:6" x14ac:dyDescent="0.25">
      <c r="A55212" t="s">
        <v>7</v>
      </c>
      <c r="B55212">
        <v>19352106</v>
      </c>
      <c r="C55212" t="s">
        <v>1257</v>
      </c>
      <c r="D55212" t="s">
        <v>1257</v>
      </c>
      <c r="E55212" t="s">
        <v>20528</v>
      </c>
      <c r="F55212" t="s">
        <v>20529</v>
      </c>
    </row>
    <row r="55213" spans="1:6" x14ac:dyDescent="0.25">
      <c r="A55213" t="s">
        <v>7</v>
      </c>
      <c r="B55213">
        <v>19352182</v>
      </c>
      <c r="C55213" t="s">
        <v>1257</v>
      </c>
      <c r="D55213" t="s">
        <v>2214</v>
      </c>
      <c r="E55213" t="s">
        <v>20530</v>
      </c>
      <c r="F55213" t="s">
        <v>45</v>
      </c>
    </row>
    <row r="55214" spans="1:6" x14ac:dyDescent="0.25">
      <c r="A55214" t="s">
        <v>7</v>
      </c>
      <c r="B55214">
        <v>19352648</v>
      </c>
      <c r="C55214" t="s">
        <v>1257</v>
      </c>
      <c r="D55214" t="s">
        <v>1795</v>
      </c>
      <c r="E55214" t="s">
        <v>20531</v>
      </c>
      <c r="F55214" t="s">
        <v>425</v>
      </c>
    </row>
    <row r="55215" spans="1:6" x14ac:dyDescent="0.25">
      <c r="A55215" t="s">
        <v>7</v>
      </c>
      <c r="B55215">
        <v>19460926</v>
      </c>
      <c r="C55215" t="s">
        <v>1257</v>
      </c>
      <c r="D55215" t="s">
        <v>20532</v>
      </c>
      <c r="E55215" t="s">
        <v>18833</v>
      </c>
      <c r="F55215" t="s">
        <v>2500</v>
      </c>
    </row>
    <row r="55216" spans="1:6" x14ac:dyDescent="0.25">
      <c r="A55216" t="s">
        <v>7</v>
      </c>
      <c r="B55216">
        <v>20019139</v>
      </c>
      <c r="C55216" t="s">
        <v>1257</v>
      </c>
      <c r="D55216" t="s">
        <v>1452</v>
      </c>
      <c r="E55216" t="s">
        <v>11662</v>
      </c>
      <c r="F55216" t="s">
        <v>272</v>
      </c>
    </row>
    <row r="55217" spans="1:6" x14ac:dyDescent="0.25">
      <c r="A55217" t="s">
        <v>7</v>
      </c>
      <c r="B55217">
        <v>20019999</v>
      </c>
      <c r="C55217" t="s">
        <v>1257</v>
      </c>
      <c r="D55217" t="s">
        <v>2076</v>
      </c>
      <c r="E55217" t="s">
        <v>20533</v>
      </c>
      <c r="F55217" t="s">
        <v>16489</v>
      </c>
    </row>
    <row r="55218" spans="1:6" x14ac:dyDescent="0.25">
      <c r="A55218" t="s">
        <v>7</v>
      </c>
      <c r="B55218">
        <v>20436605</v>
      </c>
      <c r="C55218" t="s">
        <v>1257</v>
      </c>
      <c r="D55218" t="s">
        <v>2140</v>
      </c>
      <c r="E55218" t="s">
        <v>13315</v>
      </c>
      <c r="F55218" t="s">
        <v>8724</v>
      </c>
    </row>
    <row r="55219" spans="1:6" x14ac:dyDescent="0.25">
      <c r="A55219" t="s">
        <v>7</v>
      </c>
      <c r="B55219">
        <v>20437039</v>
      </c>
      <c r="C55219" t="s">
        <v>1257</v>
      </c>
      <c r="D55219" t="s">
        <v>1977</v>
      </c>
      <c r="E55219" t="s">
        <v>353</v>
      </c>
      <c r="F55219" t="s">
        <v>16327</v>
      </c>
    </row>
    <row r="55220" spans="1:6" x14ac:dyDescent="0.25">
      <c r="A55220" t="s">
        <v>7</v>
      </c>
      <c r="B55220">
        <v>20437931</v>
      </c>
      <c r="C55220" t="s">
        <v>1257</v>
      </c>
      <c r="D55220" t="s">
        <v>2578</v>
      </c>
      <c r="E55220" t="s">
        <v>20534</v>
      </c>
      <c r="F55220" t="s">
        <v>6459</v>
      </c>
    </row>
    <row r="55221" spans="1:6" x14ac:dyDescent="0.25">
      <c r="A55221" t="s">
        <v>7</v>
      </c>
      <c r="B55221">
        <v>20720746</v>
      </c>
      <c r="C55221" t="s">
        <v>1257</v>
      </c>
      <c r="D55221" t="s">
        <v>6720</v>
      </c>
      <c r="E55221" t="s">
        <v>3240</v>
      </c>
      <c r="F55221" t="s">
        <v>1642</v>
      </c>
    </row>
    <row r="55222" spans="1:6" x14ac:dyDescent="0.25">
      <c r="A55222" t="s">
        <v>7</v>
      </c>
      <c r="B55222">
        <v>21107144</v>
      </c>
      <c r="C55222" t="s">
        <v>904</v>
      </c>
      <c r="D55222" t="s">
        <v>904</v>
      </c>
      <c r="E55222" t="s">
        <v>9069</v>
      </c>
      <c r="F55222" t="s">
        <v>4376</v>
      </c>
    </row>
    <row r="55223" spans="1:6" x14ac:dyDescent="0.25">
      <c r="A55223" t="s">
        <v>7</v>
      </c>
      <c r="B55223">
        <v>21107724</v>
      </c>
      <c r="C55223" t="s">
        <v>2872</v>
      </c>
      <c r="D55223" t="s">
        <v>904</v>
      </c>
      <c r="E55223" t="s">
        <v>433</v>
      </c>
      <c r="F55223" t="s">
        <v>435</v>
      </c>
    </row>
    <row r="55224" spans="1:6" x14ac:dyDescent="0.25">
      <c r="A55224" t="s">
        <v>7</v>
      </c>
      <c r="B55224">
        <v>21108197</v>
      </c>
      <c r="C55224" t="s">
        <v>1891</v>
      </c>
      <c r="D55224" t="s">
        <v>904</v>
      </c>
      <c r="E55224" t="s">
        <v>1826</v>
      </c>
      <c r="F55224" t="s">
        <v>4137</v>
      </c>
    </row>
    <row r="55225" spans="1:6" x14ac:dyDescent="0.25">
      <c r="A55225" t="s">
        <v>7</v>
      </c>
      <c r="B55225">
        <v>21108420</v>
      </c>
      <c r="C55225" t="s">
        <v>2005</v>
      </c>
      <c r="D55225" t="s">
        <v>904</v>
      </c>
      <c r="E55225" t="s">
        <v>20535</v>
      </c>
      <c r="F55225" t="s">
        <v>20536</v>
      </c>
    </row>
    <row r="55226" spans="1:6" x14ac:dyDescent="0.25">
      <c r="A55226" t="s">
        <v>7</v>
      </c>
      <c r="B55226">
        <v>21108667</v>
      </c>
      <c r="C55226" t="s">
        <v>1220</v>
      </c>
      <c r="D55226" t="s">
        <v>904</v>
      </c>
      <c r="E55226" t="s">
        <v>123</v>
      </c>
      <c r="F55226" t="s">
        <v>4768</v>
      </c>
    </row>
    <row r="55227" spans="1:6" x14ac:dyDescent="0.25">
      <c r="A55227" t="s">
        <v>7</v>
      </c>
      <c r="B55227">
        <v>21108888</v>
      </c>
      <c r="C55227" t="s">
        <v>1359</v>
      </c>
      <c r="D55227" t="s">
        <v>904</v>
      </c>
      <c r="E55227" t="s">
        <v>16126</v>
      </c>
      <c r="F55227" t="s">
        <v>282</v>
      </c>
    </row>
    <row r="55228" spans="1:6" x14ac:dyDescent="0.25">
      <c r="A55228" t="s">
        <v>7</v>
      </c>
      <c r="B55228">
        <v>21547825</v>
      </c>
      <c r="C55228" t="s">
        <v>1220</v>
      </c>
      <c r="D55228" t="s">
        <v>904</v>
      </c>
      <c r="E55228" t="s">
        <v>5235</v>
      </c>
      <c r="F55228" t="s">
        <v>125</v>
      </c>
    </row>
    <row r="55229" spans="1:6" x14ac:dyDescent="0.25">
      <c r="A55229" t="s">
        <v>7</v>
      </c>
      <c r="B55229">
        <v>21548221</v>
      </c>
      <c r="C55229" t="s">
        <v>1359</v>
      </c>
      <c r="D55229" t="s">
        <v>904</v>
      </c>
      <c r="E55229" t="s">
        <v>7655</v>
      </c>
      <c r="F55229" t="s">
        <v>20537</v>
      </c>
    </row>
    <row r="55230" spans="1:6" x14ac:dyDescent="0.25">
      <c r="A55230" t="s">
        <v>7</v>
      </c>
      <c r="B55230">
        <v>21548595</v>
      </c>
      <c r="C55230" t="s">
        <v>1220</v>
      </c>
      <c r="D55230" t="s">
        <v>904</v>
      </c>
      <c r="E55230" t="s">
        <v>5775</v>
      </c>
      <c r="F55230" t="s">
        <v>107</v>
      </c>
    </row>
    <row r="55231" spans="1:6" x14ac:dyDescent="0.25">
      <c r="A55231" t="s">
        <v>7</v>
      </c>
      <c r="B55231">
        <v>21548596</v>
      </c>
      <c r="C55231" t="s">
        <v>1220</v>
      </c>
      <c r="D55231" t="s">
        <v>904</v>
      </c>
      <c r="E55231" t="s">
        <v>468</v>
      </c>
      <c r="F55231" t="s">
        <v>107</v>
      </c>
    </row>
    <row r="55232" spans="1:6" x14ac:dyDescent="0.25">
      <c r="A55232" t="s">
        <v>7</v>
      </c>
      <c r="B55232">
        <v>21548890</v>
      </c>
      <c r="C55232" t="s">
        <v>2154</v>
      </c>
      <c r="D55232" t="s">
        <v>904</v>
      </c>
      <c r="E55232" t="s">
        <v>20538</v>
      </c>
      <c r="F55232" t="s">
        <v>14539</v>
      </c>
    </row>
    <row r="55233" spans="1:6" x14ac:dyDescent="0.25">
      <c r="A55233" t="s">
        <v>7</v>
      </c>
      <c r="B55233">
        <v>21549520</v>
      </c>
      <c r="C55233" t="s">
        <v>904</v>
      </c>
      <c r="D55233" t="s">
        <v>904</v>
      </c>
      <c r="E55233" t="s">
        <v>92</v>
      </c>
      <c r="F55233" t="s">
        <v>183</v>
      </c>
    </row>
    <row r="55234" spans="1:6" x14ac:dyDescent="0.25">
      <c r="A55234" t="s">
        <v>7</v>
      </c>
      <c r="B55234">
        <v>21549613</v>
      </c>
      <c r="C55234" t="s">
        <v>904</v>
      </c>
      <c r="D55234" t="s">
        <v>904</v>
      </c>
      <c r="E55234" t="s">
        <v>232</v>
      </c>
      <c r="F55234" t="s">
        <v>134</v>
      </c>
    </row>
    <row r="55235" spans="1:6" x14ac:dyDescent="0.25">
      <c r="A55235" t="s">
        <v>7</v>
      </c>
      <c r="B55235">
        <v>21549615</v>
      </c>
      <c r="C55235" t="s">
        <v>5030</v>
      </c>
      <c r="D55235" t="s">
        <v>904</v>
      </c>
      <c r="E55235" t="s">
        <v>427</v>
      </c>
      <c r="F55235" t="s">
        <v>347</v>
      </c>
    </row>
    <row r="55236" spans="1:6" x14ac:dyDescent="0.25">
      <c r="A55236" t="s">
        <v>7</v>
      </c>
      <c r="B55236">
        <v>22568087</v>
      </c>
      <c r="C55236" t="s">
        <v>1458</v>
      </c>
      <c r="D55236" t="s">
        <v>904</v>
      </c>
      <c r="E55236" t="s">
        <v>1847</v>
      </c>
      <c r="F55236" t="s">
        <v>13463</v>
      </c>
    </row>
    <row r="55237" spans="1:6" x14ac:dyDescent="0.25">
      <c r="A55237" t="s">
        <v>7</v>
      </c>
      <c r="B55237">
        <v>22932174</v>
      </c>
      <c r="C55237" t="s">
        <v>2171</v>
      </c>
      <c r="D55237" t="s">
        <v>904</v>
      </c>
      <c r="E55237" t="s">
        <v>453</v>
      </c>
      <c r="F55237" t="s">
        <v>164</v>
      </c>
    </row>
    <row r="55238" spans="1:6" x14ac:dyDescent="0.25">
      <c r="A55238" t="s">
        <v>7</v>
      </c>
      <c r="B55238">
        <v>22932918</v>
      </c>
      <c r="C55238" t="s">
        <v>1499</v>
      </c>
      <c r="D55238" t="s">
        <v>904</v>
      </c>
      <c r="E55238" t="s">
        <v>20539</v>
      </c>
      <c r="F55238" t="s">
        <v>14202</v>
      </c>
    </row>
    <row r="55239" spans="1:6" x14ac:dyDescent="0.25">
      <c r="A55239" t="s">
        <v>7</v>
      </c>
      <c r="B55239">
        <v>23646371</v>
      </c>
      <c r="C55239" t="s">
        <v>1345</v>
      </c>
      <c r="D55239" t="s">
        <v>904</v>
      </c>
      <c r="E55239" t="s">
        <v>13930</v>
      </c>
      <c r="F55239" t="s">
        <v>431</v>
      </c>
    </row>
    <row r="55240" spans="1:6" x14ac:dyDescent="0.25">
      <c r="A55240" t="s">
        <v>7</v>
      </c>
      <c r="B55240">
        <v>23646813</v>
      </c>
      <c r="C55240" t="s">
        <v>1220</v>
      </c>
      <c r="D55240" t="s">
        <v>904</v>
      </c>
      <c r="E55240" t="s">
        <v>3192</v>
      </c>
      <c r="F55240" t="s">
        <v>431</v>
      </c>
    </row>
    <row r="55241" spans="1:6" x14ac:dyDescent="0.25">
      <c r="A55241" t="s">
        <v>7</v>
      </c>
      <c r="B55241">
        <v>23647539</v>
      </c>
      <c r="C55241" t="s">
        <v>1906</v>
      </c>
      <c r="D55241" t="s">
        <v>904</v>
      </c>
      <c r="E55241" t="s">
        <v>12315</v>
      </c>
      <c r="F55241" t="s">
        <v>1410</v>
      </c>
    </row>
    <row r="55242" spans="1:6" x14ac:dyDescent="0.25">
      <c r="A55242" t="s">
        <v>7</v>
      </c>
      <c r="B55242">
        <v>23647584</v>
      </c>
      <c r="C55242" t="s">
        <v>1458</v>
      </c>
      <c r="D55242" t="s">
        <v>904</v>
      </c>
      <c r="E55242" t="s">
        <v>4685</v>
      </c>
      <c r="F55242" t="s">
        <v>12</v>
      </c>
    </row>
    <row r="55243" spans="1:6" x14ac:dyDescent="0.25">
      <c r="A55243" t="s">
        <v>7</v>
      </c>
      <c r="B55243">
        <v>23647604</v>
      </c>
      <c r="C55243" t="s">
        <v>380</v>
      </c>
      <c r="D55243" t="s">
        <v>904</v>
      </c>
      <c r="E55243" t="s">
        <v>496</v>
      </c>
      <c r="F55243" t="s">
        <v>10767</v>
      </c>
    </row>
    <row r="55244" spans="1:6" x14ac:dyDescent="0.25">
      <c r="A55244" t="s">
        <v>7</v>
      </c>
      <c r="B55244">
        <v>23987108</v>
      </c>
      <c r="C55244" t="s">
        <v>1436</v>
      </c>
      <c r="D55244" t="s">
        <v>904</v>
      </c>
      <c r="E55244" t="s">
        <v>1656</v>
      </c>
      <c r="F55244" t="s">
        <v>20540</v>
      </c>
    </row>
    <row r="55245" spans="1:6" x14ac:dyDescent="0.25">
      <c r="A55245" t="s">
        <v>7</v>
      </c>
      <c r="B55245">
        <v>23987109</v>
      </c>
      <c r="C55245" t="s">
        <v>2184</v>
      </c>
      <c r="D55245" t="s">
        <v>904</v>
      </c>
      <c r="E55245" t="s">
        <v>79</v>
      </c>
      <c r="F55245" t="s">
        <v>20541</v>
      </c>
    </row>
    <row r="55246" spans="1:6" x14ac:dyDescent="0.25">
      <c r="A55246" t="s">
        <v>7</v>
      </c>
      <c r="B55246">
        <v>23987175</v>
      </c>
      <c r="C55246" t="s">
        <v>904</v>
      </c>
      <c r="D55246" t="s">
        <v>904</v>
      </c>
      <c r="E55246" t="s">
        <v>188</v>
      </c>
      <c r="F55246" t="s">
        <v>19</v>
      </c>
    </row>
    <row r="55247" spans="1:6" x14ac:dyDescent="0.25">
      <c r="A55247" t="s">
        <v>7</v>
      </c>
      <c r="B55247">
        <v>23987233</v>
      </c>
      <c r="C55247" t="s">
        <v>2797</v>
      </c>
      <c r="D55247" t="s">
        <v>904</v>
      </c>
      <c r="E55247" t="s">
        <v>20542</v>
      </c>
      <c r="F55247" t="s">
        <v>13945</v>
      </c>
    </row>
    <row r="55248" spans="1:6" x14ac:dyDescent="0.25">
      <c r="A55248" t="s">
        <v>7</v>
      </c>
      <c r="B55248">
        <v>24127049</v>
      </c>
      <c r="C55248" t="s">
        <v>904</v>
      </c>
      <c r="D55248" t="s">
        <v>904</v>
      </c>
      <c r="E55248" t="s">
        <v>260</v>
      </c>
      <c r="F55248" t="s">
        <v>11000</v>
      </c>
    </row>
    <row r="55249" spans="1:6" x14ac:dyDescent="0.25">
      <c r="A55249" t="s">
        <v>7</v>
      </c>
      <c r="B55249">
        <v>24677502</v>
      </c>
      <c r="C55249" t="s">
        <v>498</v>
      </c>
      <c r="D55249" t="s">
        <v>904</v>
      </c>
      <c r="E55249" t="s">
        <v>227</v>
      </c>
      <c r="F55249" t="s">
        <v>4796</v>
      </c>
    </row>
    <row r="55250" spans="1:6" x14ac:dyDescent="0.25">
      <c r="A55250" t="s">
        <v>7</v>
      </c>
      <c r="B55250">
        <v>24677772</v>
      </c>
      <c r="C55250" t="s">
        <v>2872</v>
      </c>
      <c r="D55250" t="s">
        <v>904</v>
      </c>
      <c r="E55250" t="s">
        <v>9199</v>
      </c>
      <c r="F55250" t="s">
        <v>20543</v>
      </c>
    </row>
    <row r="55251" spans="1:6" x14ac:dyDescent="0.25">
      <c r="A55251" t="s">
        <v>7</v>
      </c>
      <c r="B55251">
        <v>24678381</v>
      </c>
      <c r="C55251" t="s">
        <v>1187</v>
      </c>
      <c r="D55251" t="s">
        <v>904</v>
      </c>
      <c r="E55251" t="s">
        <v>27</v>
      </c>
      <c r="F55251" t="s">
        <v>864</v>
      </c>
    </row>
    <row r="55252" spans="1:6" x14ac:dyDescent="0.25">
      <c r="A55252" t="s">
        <v>7</v>
      </c>
      <c r="B55252">
        <v>25054228</v>
      </c>
      <c r="C55252" t="s">
        <v>2111</v>
      </c>
      <c r="D55252" t="s">
        <v>904</v>
      </c>
      <c r="E55252" t="s">
        <v>20544</v>
      </c>
      <c r="F55252" t="s">
        <v>4797</v>
      </c>
    </row>
    <row r="55253" spans="1:6" x14ac:dyDescent="0.25">
      <c r="A55253" t="s">
        <v>7</v>
      </c>
      <c r="B55253">
        <v>25054580</v>
      </c>
      <c r="C55253" t="s">
        <v>498</v>
      </c>
      <c r="D55253" t="s">
        <v>904</v>
      </c>
      <c r="E55253" t="s">
        <v>286</v>
      </c>
      <c r="F55253" t="s">
        <v>522</v>
      </c>
    </row>
    <row r="55254" spans="1:6" x14ac:dyDescent="0.25">
      <c r="A55254" t="s">
        <v>7</v>
      </c>
      <c r="B55254">
        <v>25585574</v>
      </c>
      <c r="C55254" t="s">
        <v>5812</v>
      </c>
      <c r="D55254" t="s">
        <v>904</v>
      </c>
      <c r="E55254" t="s">
        <v>20545</v>
      </c>
      <c r="F55254" t="s">
        <v>105</v>
      </c>
    </row>
    <row r="55255" spans="1:6" x14ac:dyDescent="0.25">
      <c r="A55255" t="s">
        <v>7</v>
      </c>
      <c r="B55255">
        <v>25830153</v>
      </c>
      <c r="C55255" t="s">
        <v>904</v>
      </c>
      <c r="D55255" t="s">
        <v>904</v>
      </c>
      <c r="E55255" t="s">
        <v>232</v>
      </c>
      <c r="F55255" t="s">
        <v>134</v>
      </c>
    </row>
    <row r="55256" spans="1:6" x14ac:dyDescent="0.25">
      <c r="A55256" t="s">
        <v>7</v>
      </c>
      <c r="B55256">
        <v>26083892</v>
      </c>
      <c r="C55256" t="s">
        <v>904</v>
      </c>
      <c r="D55256" t="s">
        <v>904</v>
      </c>
      <c r="E55256" t="s">
        <v>321</v>
      </c>
      <c r="F55256" t="s">
        <v>4112</v>
      </c>
    </row>
    <row r="55257" spans="1:6" x14ac:dyDescent="0.25">
      <c r="A55257" t="s">
        <v>7</v>
      </c>
      <c r="B55257">
        <v>26542574</v>
      </c>
      <c r="C55257" t="s">
        <v>1444</v>
      </c>
      <c r="D55257" t="s">
        <v>904</v>
      </c>
      <c r="E55257" t="s">
        <v>20546</v>
      </c>
      <c r="F55257" t="s">
        <v>20547</v>
      </c>
    </row>
    <row r="55258" spans="1:6" x14ac:dyDescent="0.25">
      <c r="A55258" t="s">
        <v>7</v>
      </c>
      <c r="B55258">
        <v>26837833</v>
      </c>
      <c r="C55258" t="s">
        <v>1359</v>
      </c>
      <c r="D55258" t="s">
        <v>904</v>
      </c>
      <c r="E55258" t="s">
        <v>436</v>
      </c>
      <c r="F55258" t="s">
        <v>456</v>
      </c>
    </row>
    <row r="55259" spans="1:6" x14ac:dyDescent="0.25">
      <c r="A55259" t="s">
        <v>7</v>
      </c>
      <c r="B55259">
        <v>27496171</v>
      </c>
      <c r="C55259" t="s">
        <v>904</v>
      </c>
      <c r="D55259" t="s">
        <v>904</v>
      </c>
      <c r="E55259" t="s">
        <v>1299</v>
      </c>
      <c r="F55259" t="s">
        <v>62</v>
      </c>
    </row>
    <row r="55260" spans="1:6" x14ac:dyDescent="0.25">
      <c r="A55260" t="s">
        <v>7</v>
      </c>
      <c r="B55260">
        <v>27534915</v>
      </c>
      <c r="C55260" t="s">
        <v>904</v>
      </c>
      <c r="D55260" t="s">
        <v>904</v>
      </c>
      <c r="E55260" t="s">
        <v>20548</v>
      </c>
      <c r="F55260" t="s">
        <v>94</v>
      </c>
    </row>
    <row r="55261" spans="1:6" x14ac:dyDescent="0.25">
      <c r="A55261" t="s">
        <v>7</v>
      </c>
      <c r="B55261">
        <v>27645234</v>
      </c>
      <c r="C55261" t="s">
        <v>1236</v>
      </c>
      <c r="D55261" t="s">
        <v>904</v>
      </c>
      <c r="E55261" t="s">
        <v>30</v>
      </c>
      <c r="F55261" t="s">
        <v>119</v>
      </c>
    </row>
    <row r="55262" spans="1:6" x14ac:dyDescent="0.25">
      <c r="A55262" t="s">
        <v>7</v>
      </c>
      <c r="B55262">
        <v>27727790</v>
      </c>
      <c r="C55262" t="s">
        <v>904</v>
      </c>
      <c r="D55262" t="s">
        <v>904</v>
      </c>
      <c r="E55262" t="s">
        <v>21</v>
      </c>
      <c r="F55262" t="s">
        <v>1159</v>
      </c>
    </row>
    <row r="55263" spans="1:6" x14ac:dyDescent="0.25">
      <c r="A55263" t="s">
        <v>7</v>
      </c>
      <c r="B55263">
        <v>4781784</v>
      </c>
      <c r="C55263" t="s">
        <v>2156</v>
      </c>
      <c r="D55263" t="s">
        <v>904</v>
      </c>
      <c r="E55263" t="s">
        <v>20549</v>
      </c>
      <c r="F55263" t="s">
        <v>20550</v>
      </c>
    </row>
    <row r="55264" spans="1:6" x14ac:dyDescent="0.25">
      <c r="A55264" t="s">
        <v>7</v>
      </c>
      <c r="B55264">
        <v>8902536</v>
      </c>
      <c r="C55264" t="s">
        <v>7637</v>
      </c>
      <c r="D55264" t="s">
        <v>904</v>
      </c>
      <c r="E55264" t="s">
        <v>3501</v>
      </c>
      <c r="F55264" t="s">
        <v>61</v>
      </c>
    </row>
    <row r="55265" spans="1:6" x14ac:dyDescent="0.25">
      <c r="A55265" t="s">
        <v>7</v>
      </c>
      <c r="B55265">
        <v>8903480</v>
      </c>
      <c r="C55265" t="s">
        <v>1693</v>
      </c>
      <c r="D55265" t="s">
        <v>904</v>
      </c>
      <c r="E55265" t="s">
        <v>88</v>
      </c>
      <c r="F55265" t="s">
        <v>218</v>
      </c>
    </row>
    <row r="55266" spans="1:6" x14ac:dyDescent="0.25">
      <c r="A55266" t="s">
        <v>7</v>
      </c>
      <c r="B55266">
        <v>8948121</v>
      </c>
      <c r="C55266" t="s">
        <v>1236</v>
      </c>
      <c r="D55266" t="s">
        <v>904</v>
      </c>
      <c r="E55266" t="s">
        <v>113</v>
      </c>
      <c r="F55266" t="s">
        <v>90</v>
      </c>
    </row>
    <row r="55267" spans="1:6" x14ac:dyDescent="0.25">
      <c r="A55267" t="s">
        <v>7</v>
      </c>
      <c r="B55267">
        <v>8949556</v>
      </c>
      <c r="C55267" t="s">
        <v>1374</v>
      </c>
      <c r="D55267" t="s">
        <v>904</v>
      </c>
      <c r="E55267" t="s">
        <v>21</v>
      </c>
      <c r="F55267" t="s">
        <v>176</v>
      </c>
    </row>
    <row r="55268" spans="1:6" x14ac:dyDescent="0.25">
      <c r="A55268" t="s">
        <v>7</v>
      </c>
      <c r="B55268">
        <v>8949808</v>
      </c>
      <c r="C55268" t="s">
        <v>1478</v>
      </c>
      <c r="D55268" t="s">
        <v>904</v>
      </c>
      <c r="E55268" t="s">
        <v>20551</v>
      </c>
      <c r="F55268" t="s">
        <v>94</v>
      </c>
    </row>
    <row r="55269" spans="1:6" x14ac:dyDescent="0.25">
      <c r="A55269" t="s">
        <v>7</v>
      </c>
      <c r="B55269">
        <v>10605050</v>
      </c>
      <c r="C55269" t="s">
        <v>1748</v>
      </c>
      <c r="D55269" t="s">
        <v>904</v>
      </c>
      <c r="E55269" t="s">
        <v>20552</v>
      </c>
      <c r="F55269" t="s">
        <v>820</v>
      </c>
    </row>
    <row r="55270" spans="1:6" x14ac:dyDescent="0.25">
      <c r="A55270" t="s">
        <v>7</v>
      </c>
      <c r="B55270">
        <v>10605136</v>
      </c>
      <c r="C55270" t="s">
        <v>1693</v>
      </c>
      <c r="D55270" t="s">
        <v>904</v>
      </c>
      <c r="E55270" t="s">
        <v>57</v>
      </c>
      <c r="F55270" t="s">
        <v>1922</v>
      </c>
    </row>
    <row r="55271" spans="1:6" x14ac:dyDescent="0.25">
      <c r="A55271" t="s">
        <v>7</v>
      </c>
      <c r="B55271">
        <v>10921095</v>
      </c>
      <c r="C55271" t="s">
        <v>904</v>
      </c>
      <c r="D55271" t="s">
        <v>904</v>
      </c>
      <c r="E55271" t="s">
        <v>203</v>
      </c>
      <c r="F55271" t="s">
        <v>672</v>
      </c>
    </row>
    <row r="55272" spans="1:6" x14ac:dyDescent="0.25">
      <c r="A55272" t="s">
        <v>7</v>
      </c>
      <c r="B55272">
        <v>10921834</v>
      </c>
      <c r="C55272" t="s">
        <v>4468</v>
      </c>
      <c r="D55272" t="s">
        <v>904</v>
      </c>
      <c r="E55272" t="s">
        <v>4318</v>
      </c>
      <c r="F55272" t="s">
        <v>93</v>
      </c>
    </row>
    <row r="55273" spans="1:6" x14ac:dyDescent="0.25">
      <c r="A55273" t="s">
        <v>7</v>
      </c>
      <c r="B55273">
        <v>10922015</v>
      </c>
      <c r="C55273" t="s">
        <v>1236</v>
      </c>
      <c r="D55273" t="s">
        <v>904</v>
      </c>
      <c r="E55273" t="s">
        <v>436</v>
      </c>
      <c r="F55273" t="s">
        <v>105</v>
      </c>
    </row>
    <row r="55274" spans="1:6" x14ac:dyDescent="0.25">
      <c r="A55274" t="s">
        <v>7</v>
      </c>
      <c r="B55274">
        <v>10922033</v>
      </c>
      <c r="C55274" t="s">
        <v>1469</v>
      </c>
      <c r="D55274" t="s">
        <v>904</v>
      </c>
      <c r="E55274" t="s">
        <v>933</v>
      </c>
      <c r="F55274" t="s">
        <v>229</v>
      </c>
    </row>
    <row r="55275" spans="1:6" x14ac:dyDescent="0.25">
      <c r="A55275" t="s">
        <v>7</v>
      </c>
      <c r="B55275">
        <v>10924867</v>
      </c>
      <c r="C55275" t="s">
        <v>2704</v>
      </c>
      <c r="D55275" t="s">
        <v>904</v>
      </c>
      <c r="E55275" t="s">
        <v>139</v>
      </c>
      <c r="F55275" t="s">
        <v>1052</v>
      </c>
    </row>
    <row r="55276" spans="1:6" x14ac:dyDescent="0.25">
      <c r="A55276" t="s">
        <v>7</v>
      </c>
      <c r="B55276">
        <v>12173033</v>
      </c>
      <c r="C55276" t="s">
        <v>2731</v>
      </c>
      <c r="D55276" t="s">
        <v>904</v>
      </c>
      <c r="E55276" t="s">
        <v>37</v>
      </c>
      <c r="F55276" t="s">
        <v>1030</v>
      </c>
    </row>
    <row r="55277" spans="1:6" x14ac:dyDescent="0.25">
      <c r="A55277" t="s">
        <v>7</v>
      </c>
      <c r="B55277">
        <v>12173561</v>
      </c>
      <c r="C55277" t="s">
        <v>1359</v>
      </c>
      <c r="D55277" t="s">
        <v>904</v>
      </c>
      <c r="E55277" t="s">
        <v>137</v>
      </c>
      <c r="F55277" t="s">
        <v>11</v>
      </c>
    </row>
    <row r="55278" spans="1:6" x14ac:dyDescent="0.25">
      <c r="A55278" t="s">
        <v>7</v>
      </c>
      <c r="B55278">
        <v>12451207</v>
      </c>
      <c r="C55278" t="s">
        <v>1964</v>
      </c>
      <c r="D55278" t="s">
        <v>904</v>
      </c>
      <c r="E55278" t="s">
        <v>940</v>
      </c>
      <c r="F55278" t="s">
        <v>130</v>
      </c>
    </row>
    <row r="55279" spans="1:6" x14ac:dyDescent="0.25">
      <c r="A55279" t="s">
        <v>7</v>
      </c>
      <c r="B55279">
        <v>12628705</v>
      </c>
      <c r="C55279" t="s">
        <v>4724</v>
      </c>
      <c r="D55279" t="s">
        <v>904</v>
      </c>
      <c r="E55279" t="s">
        <v>57</v>
      </c>
      <c r="F55279" t="s">
        <v>20553</v>
      </c>
    </row>
    <row r="55280" spans="1:6" x14ac:dyDescent="0.25">
      <c r="A55280" t="s">
        <v>7</v>
      </c>
      <c r="B55280">
        <v>12628839</v>
      </c>
      <c r="C55280" t="s">
        <v>2926</v>
      </c>
      <c r="D55280" t="s">
        <v>904</v>
      </c>
      <c r="E55280" t="s">
        <v>104</v>
      </c>
      <c r="F55280" t="s">
        <v>264</v>
      </c>
    </row>
    <row r="55281" spans="1:6" x14ac:dyDescent="0.25">
      <c r="A55281" t="s">
        <v>7</v>
      </c>
      <c r="B55281">
        <v>12629546</v>
      </c>
      <c r="C55281" t="s">
        <v>1991</v>
      </c>
      <c r="D55281" t="s">
        <v>904</v>
      </c>
      <c r="E55281" t="s">
        <v>4982</v>
      </c>
      <c r="F55281" t="s">
        <v>2480</v>
      </c>
    </row>
    <row r="55282" spans="1:6" x14ac:dyDescent="0.25">
      <c r="A55282" t="s">
        <v>7</v>
      </c>
      <c r="B55282">
        <v>13325365</v>
      </c>
      <c r="C55282" t="s">
        <v>904</v>
      </c>
      <c r="D55282" t="s">
        <v>904</v>
      </c>
      <c r="E55282" t="s">
        <v>87</v>
      </c>
      <c r="F55282" t="s">
        <v>1478</v>
      </c>
    </row>
    <row r="55283" spans="1:6" x14ac:dyDescent="0.25">
      <c r="A55283" t="s">
        <v>7</v>
      </c>
      <c r="B55283">
        <v>13325917</v>
      </c>
      <c r="C55283" t="s">
        <v>1236</v>
      </c>
      <c r="D55283" t="s">
        <v>904</v>
      </c>
      <c r="E55283" t="s">
        <v>2766</v>
      </c>
      <c r="F55283" t="s">
        <v>73</v>
      </c>
    </row>
    <row r="55284" spans="1:6" x14ac:dyDescent="0.25">
      <c r="A55284" t="s">
        <v>7</v>
      </c>
      <c r="B55284">
        <v>14258179</v>
      </c>
      <c r="C55284" t="s">
        <v>1763</v>
      </c>
      <c r="D55284" t="s">
        <v>904</v>
      </c>
      <c r="E55284" t="s">
        <v>395</v>
      </c>
      <c r="F55284" t="s">
        <v>163</v>
      </c>
    </row>
    <row r="55285" spans="1:6" x14ac:dyDescent="0.25">
      <c r="A55285" t="s">
        <v>7</v>
      </c>
      <c r="B55285">
        <v>14258438</v>
      </c>
      <c r="C55285" t="s">
        <v>2184</v>
      </c>
      <c r="D55285" t="s">
        <v>904</v>
      </c>
      <c r="E55285" t="s">
        <v>20554</v>
      </c>
      <c r="F55285" t="s">
        <v>20</v>
      </c>
    </row>
    <row r="55286" spans="1:6" x14ac:dyDescent="0.25">
      <c r="A55286" t="s">
        <v>7</v>
      </c>
      <c r="B55286">
        <v>14258877</v>
      </c>
      <c r="C55286" t="s">
        <v>1991</v>
      </c>
      <c r="D55286" t="s">
        <v>904</v>
      </c>
      <c r="E55286" t="s">
        <v>2876</v>
      </c>
      <c r="F55286" t="s">
        <v>578</v>
      </c>
    </row>
    <row r="55287" spans="1:6" x14ac:dyDescent="0.25">
      <c r="A55287" t="s">
        <v>7</v>
      </c>
      <c r="B55287">
        <v>14564437</v>
      </c>
      <c r="C55287" t="s">
        <v>1991</v>
      </c>
      <c r="D55287" t="s">
        <v>904</v>
      </c>
      <c r="E55287" t="s">
        <v>177</v>
      </c>
      <c r="F55287" t="s">
        <v>20555</v>
      </c>
    </row>
    <row r="55288" spans="1:6" x14ac:dyDescent="0.25">
      <c r="A55288" t="s">
        <v>7</v>
      </c>
      <c r="B55288">
        <v>14564500</v>
      </c>
      <c r="C55288" t="s">
        <v>1991</v>
      </c>
      <c r="D55288" t="s">
        <v>904</v>
      </c>
      <c r="E55288" t="s">
        <v>269</v>
      </c>
      <c r="F55288" t="s">
        <v>877</v>
      </c>
    </row>
    <row r="55289" spans="1:6" x14ac:dyDescent="0.25">
      <c r="A55289" t="s">
        <v>7</v>
      </c>
      <c r="B55289">
        <v>14565352</v>
      </c>
      <c r="C55289" t="s">
        <v>1458</v>
      </c>
      <c r="D55289" t="s">
        <v>904</v>
      </c>
      <c r="E55289" t="s">
        <v>148</v>
      </c>
      <c r="F55289" t="s">
        <v>14652</v>
      </c>
    </row>
    <row r="55290" spans="1:6" x14ac:dyDescent="0.25">
      <c r="A55290" t="s">
        <v>7</v>
      </c>
      <c r="B55290">
        <v>15086528</v>
      </c>
      <c r="C55290" t="s">
        <v>2803</v>
      </c>
      <c r="D55290" t="s">
        <v>904</v>
      </c>
      <c r="E55290" t="s">
        <v>15829</v>
      </c>
      <c r="F55290" t="s">
        <v>1826</v>
      </c>
    </row>
    <row r="55291" spans="1:6" x14ac:dyDescent="0.25">
      <c r="A55291" t="s">
        <v>7</v>
      </c>
      <c r="B55291">
        <v>15303594</v>
      </c>
      <c r="C55291" t="s">
        <v>1450</v>
      </c>
      <c r="D55291" t="s">
        <v>904</v>
      </c>
      <c r="E55291" t="s">
        <v>92</v>
      </c>
      <c r="F55291" t="s">
        <v>131</v>
      </c>
    </row>
    <row r="55292" spans="1:6" x14ac:dyDescent="0.25">
      <c r="A55292" t="s">
        <v>7</v>
      </c>
      <c r="B55292">
        <v>15500428</v>
      </c>
      <c r="C55292" t="s">
        <v>1998</v>
      </c>
      <c r="D55292" t="s">
        <v>904</v>
      </c>
      <c r="E55292" t="s">
        <v>440</v>
      </c>
      <c r="F55292" t="s">
        <v>176</v>
      </c>
    </row>
    <row r="55293" spans="1:6" x14ac:dyDescent="0.25">
      <c r="A55293" t="s">
        <v>7</v>
      </c>
      <c r="B55293">
        <v>15954256</v>
      </c>
      <c r="C55293" t="s">
        <v>1964</v>
      </c>
      <c r="D55293" t="s">
        <v>904</v>
      </c>
      <c r="E55293" t="s">
        <v>691</v>
      </c>
      <c r="F55293" t="s">
        <v>5483</v>
      </c>
    </row>
    <row r="55294" spans="1:6" x14ac:dyDescent="0.25">
      <c r="A55294" t="s">
        <v>7</v>
      </c>
      <c r="B55294">
        <v>15954384</v>
      </c>
      <c r="C55294" t="s">
        <v>1436</v>
      </c>
      <c r="D55294" t="s">
        <v>904</v>
      </c>
      <c r="E55294" t="s">
        <v>2997</v>
      </c>
      <c r="F55294" t="s">
        <v>134</v>
      </c>
    </row>
    <row r="55295" spans="1:6" x14ac:dyDescent="0.25">
      <c r="A55295" t="s">
        <v>7</v>
      </c>
      <c r="B55295">
        <v>15954537</v>
      </c>
      <c r="C55295" t="s">
        <v>6848</v>
      </c>
      <c r="D55295" t="s">
        <v>904</v>
      </c>
      <c r="E55295" t="s">
        <v>793</v>
      </c>
      <c r="F55295" t="s">
        <v>9707</v>
      </c>
    </row>
    <row r="55296" spans="1:6" x14ac:dyDescent="0.25">
      <c r="A55296" t="s">
        <v>7</v>
      </c>
      <c r="B55296">
        <v>15954875</v>
      </c>
      <c r="C55296" t="s">
        <v>1220</v>
      </c>
      <c r="D55296" t="s">
        <v>904</v>
      </c>
      <c r="E55296" t="s">
        <v>2564</v>
      </c>
      <c r="F55296" t="s">
        <v>254</v>
      </c>
    </row>
    <row r="55297" spans="1:6" x14ac:dyDescent="0.25">
      <c r="A55297" t="s">
        <v>7</v>
      </c>
      <c r="B55297">
        <v>15954902</v>
      </c>
      <c r="C55297" t="s">
        <v>2797</v>
      </c>
      <c r="D55297" t="s">
        <v>904</v>
      </c>
      <c r="E55297" t="s">
        <v>20556</v>
      </c>
      <c r="F55297" t="s">
        <v>2315</v>
      </c>
    </row>
    <row r="55298" spans="1:6" x14ac:dyDescent="0.25">
      <c r="A55298" t="s">
        <v>7</v>
      </c>
      <c r="B55298">
        <v>15955379</v>
      </c>
      <c r="C55298" t="s">
        <v>3312</v>
      </c>
      <c r="D55298" t="s">
        <v>904</v>
      </c>
      <c r="E55298" t="s">
        <v>10706</v>
      </c>
      <c r="F55298" t="s">
        <v>4550</v>
      </c>
    </row>
    <row r="55299" spans="1:6" x14ac:dyDescent="0.25">
      <c r="A55299" t="s">
        <v>7</v>
      </c>
      <c r="B55299">
        <v>15955788</v>
      </c>
      <c r="C55299" t="s">
        <v>1220</v>
      </c>
      <c r="D55299" t="s">
        <v>904</v>
      </c>
      <c r="E55299" t="s">
        <v>635</v>
      </c>
      <c r="F55299" t="s">
        <v>577</v>
      </c>
    </row>
    <row r="55300" spans="1:6" x14ac:dyDescent="0.25">
      <c r="A55300" t="s">
        <v>7</v>
      </c>
      <c r="B55300">
        <v>15955848</v>
      </c>
      <c r="C55300" t="s">
        <v>2078</v>
      </c>
      <c r="D55300" t="s">
        <v>904</v>
      </c>
      <c r="E55300" t="s">
        <v>940</v>
      </c>
      <c r="F55300" t="s">
        <v>177</v>
      </c>
    </row>
    <row r="55301" spans="1:6" x14ac:dyDescent="0.25">
      <c r="A55301" t="s">
        <v>7</v>
      </c>
      <c r="B55301">
        <v>15955849</v>
      </c>
      <c r="C55301" t="s">
        <v>2078</v>
      </c>
      <c r="D55301" t="s">
        <v>904</v>
      </c>
      <c r="E55301" t="s">
        <v>573</v>
      </c>
      <c r="F55301" t="s">
        <v>342</v>
      </c>
    </row>
    <row r="55302" spans="1:6" x14ac:dyDescent="0.25">
      <c r="A55302" t="s">
        <v>7</v>
      </c>
      <c r="B55302">
        <v>16766274</v>
      </c>
      <c r="C55302" t="s">
        <v>1220</v>
      </c>
      <c r="D55302" t="s">
        <v>904</v>
      </c>
      <c r="E55302" t="s">
        <v>203</v>
      </c>
      <c r="F55302" t="s">
        <v>11</v>
      </c>
    </row>
    <row r="55303" spans="1:6" x14ac:dyDescent="0.25">
      <c r="A55303" t="s">
        <v>7</v>
      </c>
      <c r="B55303">
        <v>16766413</v>
      </c>
      <c r="C55303" t="s">
        <v>1220</v>
      </c>
      <c r="D55303" t="s">
        <v>904</v>
      </c>
      <c r="E55303" t="s">
        <v>1000</v>
      </c>
      <c r="F55303" t="s">
        <v>3984</v>
      </c>
    </row>
    <row r="55304" spans="1:6" x14ac:dyDescent="0.25">
      <c r="A55304" t="s">
        <v>7</v>
      </c>
      <c r="B55304">
        <v>16767394</v>
      </c>
      <c r="C55304" t="s">
        <v>1458</v>
      </c>
      <c r="D55304" t="s">
        <v>904</v>
      </c>
      <c r="E55304" t="s">
        <v>12274</v>
      </c>
      <c r="F55304" t="s">
        <v>599</v>
      </c>
    </row>
    <row r="55305" spans="1:6" x14ac:dyDescent="0.25">
      <c r="A55305" t="s">
        <v>7</v>
      </c>
      <c r="B55305">
        <v>16767553</v>
      </c>
      <c r="C55305" t="s">
        <v>1991</v>
      </c>
      <c r="D55305" t="s">
        <v>904</v>
      </c>
      <c r="E55305" t="s">
        <v>9646</v>
      </c>
      <c r="F55305" t="s">
        <v>20557</v>
      </c>
    </row>
    <row r="55306" spans="1:6" x14ac:dyDescent="0.25">
      <c r="A55306" t="s">
        <v>7</v>
      </c>
      <c r="B55306">
        <v>17105888</v>
      </c>
      <c r="C55306" t="s">
        <v>2081</v>
      </c>
      <c r="D55306" t="s">
        <v>904</v>
      </c>
      <c r="E55306" t="s">
        <v>278</v>
      </c>
      <c r="F55306" t="s">
        <v>176</v>
      </c>
    </row>
    <row r="55307" spans="1:6" x14ac:dyDescent="0.25">
      <c r="A55307" t="s">
        <v>7</v>
      </c>
      <c r="B55307">
        <v>17675065</v>
      </c>
      <c r="C55307" t="s">
        <v>904</v>
      </c>
      <c r="D55307" t="s">
        <v>904</v>
      </c>
      <c r="E55307" t="s">
        <v>8449</v>
      </c>
      <c r="F55307" t="s">
        <v>12</v>
      </c>
    </row>
    <row r="55308" spans="1:6" x14ac:dyDescent="0.25">
      <c r="A55308" t="s">
        <v>7</v>
      </c>
      <c r="B55308">
        <v>17675316</v>
      </c>
      <c r="C55308" t="s">
        <v>904</v>
      </c>
      <c r="D55308" t="s">
        <v>904</v>
      </c>
      <c r="E55308" t="s">
        <v>1231</v>
      </c>
      <c r="F55308" t="s">
        <v>1642</v>
      </c>
    </row>
    <row r="55309" spans="1:6" x14ac:dyDescent="0.25">
      <c r="A55309" t="s">
        <v>7</v>
      </c>
      <c r="B55309">
        <v>17675495</v>
      </c>
      <c r="C55309" t="s">
        <v>2806</v>
      </c>
      <c r="D55309" t="s">
        <v>904</v>
      </c>
      <c r="E55309" t="s">
        <v>877</v>
      </c>
      <c r="F55309" t="s">
        <v>20558</v>
      </c>
    </row>
    <row r="55310" spans="1:6" x14ac:dyDescent="0.25">
      <c r="A55310" t="s">
        <v>7</v>
      </c>
      <c r="B55310">
        <v>17675723</v>
      </c>
      <c r="C55310" t="s">
        <v>4724</v>
      </c>
      <c r="D55310" t="s">
        <v>904</v>
      </c>
      <c r="E55310" t="s">
        <v>2791</v>
      </c>
      <c r="F55310" t="s">
        <v>1145</v>
      </c>
    </row>
    <row r="55311" spans="1:6" x14ac:dyDescent="0.25">
      <c r="A55311" t="s">
        <v>7</v>
      </c>
      <c r="B55311">
        <v>17675796</v>
      </c>
      <c r="C55311" t="s">
        <v>337</v>
      </c>
      <c r="D55311" t="s">
        <v>904</v>
      </c>
      <c r="E55311" t="s">
        <v>9625</v>
      </c>
      <c r="F55311" t="s">
        <v>183</v>
      </c>
    </row>
    <row r="55312" spans="1:6" x14ac:dyDescent="0.25">
      <c r="A55312" t="s">
        <v>7</v>
      </c>
      <c r="B55312">
        <v>17676790</v>
      </c>
      <c r="C55312" t="s">
        <v>904</v>
      </c>
      <c r="D55312" t="s">
        <v>904</v>
      </c>
      <c r="E55312" t="s">
        <v>891</v>
      </c>
      <c r="F55312" t="s">
        <v>1335</v>
      </c>
    </row>
    <row r="55313" spans="1:6" x14ac:dyDescent="0.25">
      <c r="A55313" t="s">
        <v>7</v>
      </c>
      <c r="B55313">
        <v>18051227</v>
      </c>
      <c r="C55313" t="s">
        <v>904</v>
      </c>
      <c r="D55313" t="s">
        <v>904</v>
      </c>
      <c r="E55313" t="s">
        <v>1013</v>
      </c>
      <c r="F55313" t="s">
        <v>4071</v>
      </c>
    </row>
    <row r="55314" spans="1:6" x14ac:dyDescent="0.25">
      <c r="A55314" t="s">
        <v>7</v>
      </c>
      <c r="B55314">
        <v>18242738</v>
      </c>
      <c r="C55314" t="s">
        <v>1427</v>
      </c>
      <c r="D55314" t="s">
        <v>904</v>
      </c>
      <c r="E55314" t="s">
        <v>739</v>
      </c>
      <c r="F55314" t="s">
        <v>104</v>
      </c>
    </row>
    <row r="55315" spans="1:6" x14ac:dyDescent="0.25">
      <c r="A55315" t="s">
        <v>7</v>
      </c>
      <c r="B55315">
        <v>18243706</v>
      </c>
      <c r="C55315" t="s">
        <v>2613</v>
      </c>
      <c r="D55315" t="s">
        <v>904</v>
      </c>
      <c r="E55315" t="s">
        <v>189</v>
      </c>
      <c r="F55315" t="s">
        <v>12086</v>
      </c>
    </row>
    <row r="55316" spans="1:6" x14ac:dyDescent="0.25">
      <c r="A55316" t="s">
        <v>7</v>
      </c>
      <c r="B55316">
        <v>18243707</v>
      </c>
      <c r="C55316" t="s">
        <v>2613</v>
      </c>
      <c r="D55316" t="s">
        <v>904</v>
      </c>
      <c r="E55316" t="s">
        <v>252</v>
      </c>
      <c r="F55316" t="s">
        <v>4454</v>
      </c>
    </row>
    <row r="55317" spans="1:6" x14ac:dyDescent="0.25">
      <c r="A55317" t="s">
        <v>7</v>
      </c>
      <c r="B55317">
        <v>18243819</v>
      </c>
      <c r="C55317" t="s">
        <v>1236</v>
      </c>
      <c r="D55317" t="s">
        <v>904</v>
      </c>
      <c r="E55317" t="s">
        <v>20559</v>
      </c>
      <c r="F55317" t="s">
        <v>16159</v>
      </c>
    </row>
    <row r="55318" spans="1:6" x14ac:dyDescent="0.25">
      <c r="A55318" t="s">
        <v>7</v>
      </c>
      <c r="B55318">
        <v>18505013</v>
      </c>
      <c r="C55318" t="s">
        <v>904</v>
      </c>
      <c r="D55318" t="s">
        <v>904</v>
      </c>
      <c r="E55318" t="s">
        <v>6748</v>
      </c>
      <c r="F55318" t="s">
        <v>41</v>
      </c>
    </row>
    <row r="55319" spans="1:6" x14ac:dyDescent="0.25">
      <c r="A55319" t="s">
        <v>7</v>
      </c>
      <c r="B55319">
        <v>18505254</v>
      </c>
      <c r="C55319" t="s">
        <v>1427</v>
      </c>
      <c r="D55319" t="s">
        <v>904</v>
      </c>
      <c r="E55319" t="s">
        <v>20560</v>
      </c>
      <c r="F55319" t="s">
        <v>407</v>
      </c>
    </row>
    <row r="55320" spans="1:6" x14ac:dyDescent="0.25">
      <c r="A55320" t="s">
        <v>7</v>
      </c>
      <c r="B55320">
        <v>18505972</v>
      </c>
      <c r="C55320" t="s">
        <v>1359</v>
      </c>
      <c r="D55320" t="s">
        <v>904</v>
      </c>
      <c r="E55320" t="s">
        <v>67</v>
      </c>
      <c r="F55320" t="s">
        <v>265</v>
      </c>
    </row>
    <row r="55321" spans="1:6" x14ac:dyDescent="0.25">
      <c r="A55321" t="s">
        <v>7</v>
      </c>
      <c r="B55321">
        <v>18505974</v>
      </c>
      <c r="C55321" t="s">
        <v>1359</v>
      </c>
      <c r="D55321" t="s">
        <v>904</v>
      </c>
      <c r="E55321" t="s">
        <v>3745</v>
      </c>
      <c r="F55321" t="s">
        <v>11386</v>
      </c>
    </row>
    <row r="55322" spans="1:6" x14ac:dyDescent="0.25">
      <c r="A55322" t="s">
        <v>7</v>
      </c>
      <c r="B55322">
        <v>18505999</v>
      </c>
      <c r="C55322" t="s">
        <v>1220</v>
      </c>
      <c r="D55322" t="s">
        <v>904</v>
      </c>
      <c r="E55322" t="s">
        <v>20561</v>
      </c>
      <c r="F55322" t="s">
        <v>933</v>
      </c>
    </row>
    <row r="55323" spans="1:6" x14ac:dyDescent="0.25">
      <c r="A55323" t="s">
        <v>7</v>
      </c>
      <c r="B55323">
        <v>18506521</v>
      </c>
      <c r="C55323" t="s">
        <v>2030</v>
      </c>
      <c r="D55323" t="s">
        <v>904</v>
      </c>
      <c r="E55323" t="s">
        <v>20562</v>
      </c>
      <c r="F55323" t="s">
        <v>5232</v>
      </c>
    </row>
    <row r="55324" spans="1:6" x14ac:dyDescent="0.25">
      <c r="A55324" t="s">
        <v>7</v>
      </c>
      <c r="B55324">
        <v>18506598</v>
      </c>
      <c r="C55324" t="s">
        <v>1236</v>
      </c>
      <c r="D55324" t="s">
        <v>904</v>
      </c>
      <c r="E55324" t="s">
        <v>20563</v>
      </c>
      <c r="F55324" t="s">
        <v>6411</v>
      </c>
    </row>
    <row r="55325" spans="1:6" x14ac:dyDescent="0.25">
      <c r="A55325" t="s">
        <v>7</v>
      </c>
      <c r="B55325">
        <v>18835178</v>
      </c>
      <c r="C55325" t="s">
        <v>1220</v>
      </c>
      <c r="D55325" t="s">
        <v>904</v>
      </c>
      <c r="E55325" t="s">
        <v>217</v>
      </c>
      <c r="F55325" t="s">
        <v>176</v>
      </c>
    </row>
    <row r="55326" spans="1:6" x14ac:dyDescent="0.25">
      <c r="A55326" t="s">
        <v>7</v>
      </c>
      <c r="B55326">
        <v>18835613</v>
      </c>
      <c r="C55326" t="s">
        <v>1458</v>
      </c>
      <c r="D55326" t="s">
        <v>904</v>
      </c>
      <c r="E55326" t="s">
        <v>20564</v>
      </c>
      <c r="F55326" t="s">
        <v>631</v>
      </c>
    </row>
    <row r="55327" spans="1:6" x14ac:dyDescent="0.25">
      <c r="A55327" t="s">
        <v>7</v>
      </c>
      <c r="B55327">
        <v>19054412</v>
      </c>
      <c r="C55327" t="s">
        <v>1220</v>
      </c>
      <c r="D55327" t="s">
        <v>904</v>
      </c>
      <c r="E55327" t="s">
        <v>20565</v>
      </c>
      <c r="F55327" t="s">
        <v>4591</v>
      </c>
    </row>
    <row r="55328" spans="1:6" x14ac:dyDescent="0.25">
      <c r="A55328" t="s">
        <v>7</v>
      </c>
      <c r="B55328">
        <v>19054456</v>
      </c>
      <c r="C55328" t="s">
        <v>1991</v>
      </c>
      <c r="D55328" t="s">
        <v>904</v>
      </c>
      <c r="E55328" t="s">
        <v>9885</v>
      </c>
      <c r="F55328" t="s">
        <v>20566</v>
      </c>
    </row>
    <row r="55329" spans="1:6" x14ac:dyDescent="0.25">
      <c r="A55329" t="s">
        <v>7</v>
      </c>
      <c r="B55329">
        <v>19055003</v>
      </c>
      <c r="C55329" t="s">
        <v>2030</v>
      </c>
      <c r="D55329" t="s">
        <v>904</v>
      </c>
      <c r="E55329" t="s">
        <v>12117</v>
      </c>
      <c r="F55329" t="s">
        <v>1642</v>
      </c>
    </row>
    <row r="55330" spans="1:6" x14ac:dyDescent="0.25">
      <c r="A55330" t="s">
        <v>7</v>
      </c>
      <c r="B55330">
        <v>19055009</v>
      </c>
      <c r="C55330" t="s">
        <v>2184</v>
      </c>
      <c r="D55330" t="s">
        <v>904</v>
      </c>
      <c r="E55330" t="s">
        <v>20567</v>
      </c>
      <c r="F55330" t="s">
        <v>79</v>
      </c>
    </row>
    <row r="55331" spans="1:6" x14ac:dyDescent="0.25">
      <c r="A55331" t="s">
        <v>7</v>
      </c>
      <c r="B55331">
        <v>19352530</v>
      </c>
      <c r="C55331" t="s">
        <v>2521</v>
      </c>
      <c r="D55331" t="s">
        <v>904</v>
      </c>
      <c r="E55331" t="s">
        <v>20568</v>
      </c>
      <c r="F55331" t="s">
        <v>5824</v>
      </c>
    </row>
    <row r="55332" spans="1:6" x14ac:dyDescent="0.25">
      <c r="A55332" t="s">
        <v>7</v>
      </c>
      <c r="B55332">
        <v>19352561</v>
      </c>
      <c r="C55332" t="s">
        <v>2090</v>
      </c>
      <c r="D55332" t="s">
        <v>904</v>
      </c>
      <c r="E55332" t="s">
        <v>16314</v>
      </c>
      <c r="F55332" t="s">
        <v>8695</v>
      </c>
    </row>
    <row r="55333" spans="1:6" x14ac:dyDescent="0.25">
      <c r="A55333" t="s">
        <v>7</v>
      </c>
      <c r="B55333">
        <v>19352636</v>
      </c>
      <c r="C55333" t="s">
        <v>1220</v>
      </c>
      <c r="D55333" t="s">
        <v>904</v>
      </c>
      <c r="E55333" t="s">
        <v>212</v>
      </c>
      <c r="F55333" t="s">
        <v>1410</v>
      </c>
    </row>
    <row r="55334" spans="1:6" x14ac:dyDescent="0.25">
      <c r="A55334" t="s">
        <v>7</v>
      </c>
      <c r="B55334">
        <v>19580016</v>
      </c>
      <c r="C55334" t="s">
        <v>1220</v>
      </c>
      <c r="D55334" t="s">
        <v>904</v>
      </c>
      <c r="E55334" t="s">
        <v>5415</v>
      </c>
      <c r="F55334" t="s">
        <v>20569</v>
      </c>
    </row>
    <row r="55335" spans="1:6" x14ac:dyDescent="0.25">
      <c r="A55335" t="s">
        <v>7</v>
      </c>
      <c r="B55335">
        <v>19580267</v>
      </c>
      <c r="C55335" t="s">
        <v>1359</v>
      </c>
      <c r="D55335" t="s">
        <v>904</v>
      </c>
      <c r="E55335" t="s">
        <v>5024</v>
      </c>
      <c r="F55335" t="s">
        <v>9046</v>
      </c>
    </row>
    <row r="55336" spans="1:6" x14ac:dyDescent="0.25">
      <c r="A55336" t="s">
        <v>7</v>
      </c>
      <c r="B55336">
        <v>19580380</v>
      </c>
      <c r="C55336" t="s">
        <v>1921</v>
      </c>
      <c r="D55336" t="s">
        <v>904</v>
      </c>
      <c r="E55336" t="s">
        <v>20570</v>
      </c>
      <c r="F55336" t="s">
        <v>382</v>
      </c>
    </row>
    <row r="55337" spans="1:6" x14ac:dyDescent="0.25">
      <c r="A55337" t="s">
        <v>7</v>
      </c>
      <c r="B55337">
        <v>19580641</v>
      </c>
      <c r="C55337" t="s">
        <v>7278</v>
      </c>
      <c r="D55337" t="s">
        <v>904</v>
      </c>
      <c r="E55337" t="s">
        <v>15177</v>
      </c>
      <c r="F55337" t="s">
        <v>20571</v>
      </c>
    </row>
    <row r="55338" spans="1:6" x14ac:dyDescent="0.25">
      <c r="A55338" t="s">
        <v>7</v>
      </c>
      <c r="B55338">
        <v>19805498</v>
      </c>
      <c r="C55338" t="s">
        <v>2872</v>
      </c>
      <c r="D55338" t="s">
        <v>904</v>
      </c>
      <c r="E55338" t="s">
        <v>20572</v>
      </c>
      <c r="F55338" t="s">
        <v>11665</v>
      </c>
    </row>
    <row r="55339" spans="1:6" x14ac:dyDescent="0.25">
      <c r="A55339" t="s">
        <v>7</v>
      </c>
      <c r="B55339">
        <v>20018980</v>
      </c>
      <c r="C55339" t="s">
        <v>1220</v>
      </c>
      <c r="D55339" t="s">
        <v>904</v>
      </c>
      <c r="E55339" t="s">
        <v>404</v>
      </c>
      <c r="F55339" t="s">
        <v>20573</v>
      </c>
    </row>
    <row r="55340" spans="1:6" x14ac:dyDescent="0.25">
      <c r="A55340" t="s">
        <v>7</v>
      </c>
      <c r="B55340">
        <v>20436019</v>
      </c>
      <c r="C55340" t="s">
        <v>1374</v>
      </c>
      <c r="D55340" t="s">
        <v>904</v>
      </c>
      <c r="E55340" t="s">
        <v>8151</v>
      </c>
      <c r="F55340" t="s">
        <v>2538</v>
      </c>
    </row>
    <row r="55341" spans="1:6" x14ac:dyDescent="0.25">
      <c r="A55341" t="s">
        <v>7</v>
      </c>
      <c r="B55341">
        <v>20436020</v>
      </c>
      <c r="C55341" t="s">
        <v>1374</v>
      </c>
      <c r="D55341" t="s">
        <v>904</v>
      </c>
      <c r="E55341" t="s">
        <v>12517</v>
      </c>
      <c r="F55341" t="s">
        <v>341</v>
      </c>
    </row>
    <row r="55342" spans="1:6" x14ac:dyDescent="0.25">
      <c r="A55342" t="s">
        <v>7</v>
      </c>
      <c r="B55342">
        <v>20436067</v>
      </c>
      <c r="C55342" t="s">
        <v>2078</v>
      </c>
      <c r="D55342" t="s">
        <v>904</v>
      </c>
      <c r="E55342" t="s">
        <v>92</v>
      </c>
      <c r="F55342" t="s">
        <v>41</v>
      </c>
    </row>
    <row r="55343" spans="1:6" x14ac:dyDescent="0.25">
      <c r="A55343" t="s">
        <v>7</v>
      </c>
      <c r="B55343">
        <v>20436213</v>
      </c>
      <c r="C55343" t="s">
        <v>1991</v>
      </c>
      <c r="D55343" t="s">
        <v>904</v>
      </c>
      <c r="E55343" t="s">
        <v>342</v>
      </c>
      <c r="F55343" t="s">
        <v>20574</v>
      </c>
    </row>
    <row r="55344" spans="1:6" x14ac:dyDescent="0.25">
      <c r="A55344" t="s">
        <v>7</v>
      </c>
      <c r="B55344">
        <v>20436946</v>
      </c>
      <c r="C55344" t="s">
        <v>904</v>
      </c>
      <c r="D55344" t="s">
        <v>904</v>
      </c>
      <c r="E55344" t="s">
        <v>20575</v>
      </c>
      <c r="F55344" t="s">
        <v>199</v>
      </c>
    </row>
    <row r="55345" spans="1:6" x14ac:dyDescent="0.25">
      <c r="A55345" t="s">
        <v>7</v>
      </c>
      <c r="B55345">
        <v>20437501</v>
      </c>
      <c r="C55345" t="s">
        <v>904</v>
      </c>
      <c r="D55345" t="s">
        <v>904</v>
      </c>
      <c r="E55345" t="s">
        <v>878</v>
      </c>
      <c r="F55345" t="s">
        <v>20576</v>
      </c>
    </row>
    <row r="55346" spans="1:6" x14ac:dyDescent="0.25">
      <c r="A55346" t="s">
        <v>7</v>
      </c>
      <c r="B55346">
        <v>20437744</v>
      </c>
      <c r="C55346" t="s">
        <v>1359</v>
      </c>
      <c r="D55346" t="s">
        <v>904</v>
      </c>
      <c r="E55346" t="s">
        <v>8096</v>
      </c>
      <c r="F55346" t="s">
        <v>20577</v>
      </c>
    </row>
    <row r="55347" spans="1:6" x14ac:dyDescent="0.25">
      <c r="A55347" t="s">
        <v>7</v>
      </c>
      <c r="B55347">
        <v>20437746</v>
      </c>
      <c r="C55347" t="s">
        <v>1359</v>
      </c>
      <c r="D55347" t="s">
        <v>904</v>
      </c>
      <c r="E55347" t="s">
        <v>20578</v>
      </c>
      <c r="F55347" t="s">
        <v>20579</v>
      </c>
    </row>
    <row r="55348" spans="1:6" x14ac:dyDescent="0.25">
      <c r="A55348" t="s">
        <v>7</v>
      </c>
      <c r="B55348">
        <v>20720073</v>
      </c>
      <c r="C55348" t="s">
        <v>2597</v>
      </c>
      <c r="D55348" t="s">
        <v>904</v>
      </c>
      <c r="E55348" t="s">
        <v>37</v>
      </c>
      <c r="F55348" t="s">
        <v>376</v>
      </c>
    </row>
    <row r="55349" spans="1:6" x14ac:dyDescent="0.25">
      <c r="A55349" t="s">
        <v>7</v>
      </c>
      <c r="B55349">
        <v>20720141</v>
      </c>
      <c r="C55349" t="s">
        <v>2806</v>
      </c>
      <c r="D55349" t="s">
        <v>904</v>
      </c>
      <c r="E55349" t="s">
        <v>691</v>
      </c>
      <c r="F55349" t="s">
        <v>7433</v>
      </c>
    </row>
    <row r="55350" spans="1:6" x14ac:dyDescent="0.25">
      <c r="A55350" t="s">
        <v>7</v>
      </c>
      <c r="B55350">
        <v>20721185</v>
      </c>
      <c r="C55350" t="s">
        <v>1458</v>
      </c>
      <c r="D55350" t="s">
        <v>904</v>
      </c>
      <c r="E55350" t="s">
        <v>5235</v>
      </c>
      <c r="F55350" t="s">
        <v>10857</v>
      </c>
    </row>
    <row r="55351" spans="1:6" x14ac:dyDescent="0.25">
      <c r="A55351" t="s">
        <v>7</v>
      </c>
      <c r="B55351">
        <v>20721596</v>
      </c>
      <c r="C55351" t="s">
        <v>904</v>
      </c>
      <c r="D55351" t="s">
        <v>904</v>
      </c>
      <c r="E55351" t="s">
        <v>12</v>
      </c>
      <c r="F55351" t="s">
        <v>897</v>
      </c>
    </row>
    <row r="55352" spans="1:6" x14ac:dyDescent="0.25">
      <c r="A55352" t="s">
        <v>7</v>
      </c>
      <c r="B55352">
        <v>21107746</v>
      </c>
      <c r="C55352" t="s">
        <v>1891</v>
      </c>
      <c r="D55352" t="s">
        <v>2101</v>
      </c>
      <c r="E55352" t="s">
        <v>18961</v>
      </c>
      <c r="F55352" t="s">
        <v>599</v>
      </c>
    </row>
    <row r="55353" spans="1:6" x14ac:dyDescent="0.25">
      <c r="A55353" t="s">
        <v>7</v>
      </c>
      <c r="B55353">
        <v>21107944</v>
      </c>
      <c r="C55353" t="s">
        <v>2073</v>
      </c>
      <c r="D55353" t="s">
        <v>2101</v>
      </c>
      <c r="E55353" t="s">
        <v>302</v>
      </c>
      <c r="F55353" t="s">
        <v>13174</v>
      </c>
    </row>
    <row r="55354" spans="1:6" x14ac:dyDescent="0.25">
      <c r="A55354" t="s">
        <v>7</v>
      </c>
      <c r="B55354">
        <v>21108740</v>
      </c>
      <c r="C55354" t="s">
        <v>1780</v>
      </c>
      <c r="D55354" t="s">
        <v>2101</v>
      </c>
      <c r="E55354" t="s">
        <v>302</v>
      </c>
      <c r="F55354" t="s">
        <v>20580</v>
      </c>
    </row>
    <row r="55355" spans="1:6" x14ac:dyDescent="0.25">
      <c r="A55355" t="s">
        <v>7</v>
      </c>
      <c r="B55355">
        <v>21108991</v>
      </c>
      <c r="C55355" t="s">
        <v>6552</v>
      </c>
      <c r="D55355" t="s">
        <v>2101</v>
      </c>
      <c r="E55355" t="s">
        <v>92</v>
      </c>
      <c r="F55355" t="s">
        <v>121</v>
      </c>
    </row>
    <row r="55356" spans="1:6" x14ac:dyDescent="0.25">
      <c r="A55356" t="s">
        <v>7</v>
      </c>
      <c r="B55356">
        <v>21108992</v>
      </c>
      <c r="C55356" t="s">
        <v>6552</v>
      </c>
      <c r="D55356" t="s">
        <v>2101</v>
      </c>
      <c r="E55356" t="s">
        <v>527</v>
      </c>
      <c r="F55356" t="s">
        <v>508</v>
      </c>
    </row>
    <row r="55357" spans="1:6" x14ac:dyDescent="0.25">
      <c r="A55357" t="s">
        <v>7</v>
      </c>
      <c r="B55357">
        <v>21548281</v>
      </c>
      <c r="C55357" t="s">
        <v>1458</v>
      </c>
      <c r="D55357" t="s">
        <v>2101</v>
      </c>
      <c r="E55357" t="s">
        <v>20581</v>
      </c>
      <c r="F55357" t="s">
        <v>7706</v>
      </c>
    </row>
    <row r="55358" spans="1:6" x14ac:dyDescent="0.25">
      <c r="A55358" t="s">
        <v>7</v>
      </c>
      <c r="B55358">
        <v>21548282</v>
      </c>
      <c r="C55358" t="s">
        <v>1458</v>
      </c>
      <c r="D55358" t="s">
        <v>2101</v>
      </c>
      <c r="E55358" t="s">
        <v>1401</v>
      </c>
      <c r="F55358" t="s">
        <v>404</v>
      </c>
    </row>
    <row r="55359" spans="1:6" x14ac:dyDescent="0.25">
      <c r="A55359" t="s">
        <v>7</v>
      </c>
      <c r="B55359">
        <v>21549017</v>
      </c>
      <c r="C55359" t="s">
        <v>1458</v>
      </c>
      <c r="D55359" t="s">
        <v>2101</v>
      </c>
      <c r="E55359" t="s">
        <v>4744</v>
      </c>
      <c r="F55359" t="s">
        <v>30</v>
      </c>
    </row>
    <row r="55360" spans="1:6" x14ac:dyDescent="0.25">
      <c r="A55360" t="s">
        <v>7</v>
      </c>
      <c r="B55360">
        <v>21549857</v>
      </c>
      <c r="C55360" t="s">
        <v>1749</v>
      </c>
      <c r="D55360" t="s">
        <v>2101</v>
      </c>
      <c r="E55360" t="s">
        <v>20582</v>
      </c>
      <c r="F55360" t="s">
        <v>20583</v>
      </c>
    </row>
    <row r="55361" spans="1:6" x14ac:dyDescent="0.25">
      <c r="A55361" t="s">
        <v>7</v>
      </c>
      <c r="B55361">
        <v>23647191</v>
      </c>
      <c r="C55361" t="s">
        <v>2129</v>
      </c>
      <c r="D55361" t="s">
        <v>2101</v>
      </c>
      <c r="E55361" t="s">
        <v>15013</v>
      </c>
      <c r="F55361" t="s">
        <v>20584</v>
      </c>
    </row>
    <row r="55362" spans="1:6" x14ac:dyDescent="0.25">
      <c r="A55362" t="s">
        <v>7</v>
      </c>
      <c r="B55362">
        <v>23986179</v>
      </c>
      <c r="C55362" t="s">
        <v>2033</v>
      </c>
      <c r="D55362" t="s">
        <v>2101</v>
      </c>
      <c r="E55362" t="s">
        <v>820</v>
      </c>
      <c r="F55362" t="s">
        <v>258</v>
      </c>
    </row>
    <row r="55363" spans="1:6" x14ac:dyDescent="0.25">
      <c r="A55363" t="s">
        <v>7</v>
      </c>
      <c r="B55363">
        <v>23986586</v>
      </c>
      <c r="C55363" t="s">
        <v>5675</v>
      </c>
      <c r="D55363" t="s">
        <v>2101</v>
      </c>
      <c r="E55363" t="s">
        <v>319</v>
      </c>
      <c r="F55363" t="s">
        <v>2203</v>
      </c>
    </row>
    <row r="55364" spans="1:6" x14ac:dyDescent="0.25">
      <c r="A55364" t="s">
        <v>7</v>
      </c>
      <c r="B55364">
        <v>23987203</v>
      </c>
      <c r="C55364" t="s">
        <v>5675</v>
      </c>
      <c r="D55364" t="s">
        <v>2101</v>
      </c>
      <c r="E55364" t="s">
        <v>981</v>
      </c>
      <c r="F55364" t="s">
        <v>804</v>
      </c>
    </row>
    <row r="55365" spans="1:6" x14ac:dyDescent="0.25">
      <c r="A55365" t="s">
        <v>7</v>
      </c>
      <c r="B55365">
        <v>24128192</v>
      </c>
      <c r="C55365" t="s">
        <v>1458</v>
      </c>
      <c r="D55365" t="s">
        <v>2101</v>
      </c>
      <c r="E55365" t="s">
        <v>494</v>
      </c>
      <c r="F55365" t="s">
        <v>20585</v>
      </c>
    </row>
    <row r="55366" spans="1:6" x14ac:dyDescent="0.25">
      <c r="A55366" t="s">
        <v>7</v>
      </c>
      <c r="B55366">
        <v>24677730</v>
      </c>
      <c r="C55366" t="s">
        <v>2135</v>
      </c>
      <c r="D55366" t="s">
        <v>2101</v>
      </c>
      <c r="E55366" t="s">
        <v>20586</v>
      </c>
      <c r="F55366" t="s">
        <v>6411</v>
      </c>
    </row>
    <row r="55367" spans="1:6" x14ac:dyDescent="0.25">
      <c r="A55367" t="s">
        <v>7</v>
      </c>
      <c r="B55367">
        <v>24678481</v>
      </c>
      <c r="C55367" t="s">
        <v>1372</v>
      </c>
      <c r="D55367" t="s">
        <v>2101</v>
      </c>
      <c r="E55367" t="s">
        <v>302</v>
      </c>
      <c r="F55367" t="s">
        <v>1372</v>
      </c>
    </row>
    <row r="55368" spans="1:6" x14ac:dyDescent="0.25">
      <c r="A55368" t="s">
        <v>7</v>
      </c>
      <c r="B55368">
        <v>24892767</v>
      </c>
      <c r="C55368" t="s">
        <v>2821</v>
      </c>
      <c r="D55368" t="s">
        <v>2101</v>
      </c>
      <c r="E55368" t="s">
        <v>1914</v>
      </c>
      <c r="F55368" t="s">
        <v>137</v>
      </c>
    </row>
    <row r="55369" spans="1:6" x14ac:dyDescent="0.25">
      <c r="A55369" t="s">
        <v>7</v>
      </c>
      <c r="B55369">
        <v>25054497</v>
      </c>
      <c r="C55369" t="s">
        <v>1780</v>
      </c>
      <c r="D55369" t="s">
        <v>2101</v>
      </c>
      <c r="E55369" t="s">
        <v>4070</v>
      </c>
      <c r="F55369" t="s">
        <v>5195</v>
      </c>
    </row>
    <row r="55370" spans="1:6" x14ac:dyDescent="0.25">
      <c r="A55370" t="s">
        <v>7</v>
      </c>
      <c r="B55370">
        <v>25585195</v>
      </c>
      <c r="C55370" t="s">
        <v>2925</v>
      </c>
      <c r="D55370" t="s">
        <v>2101</v>
      </c>
      <c r="E55370" t="s">
        <v>2762</v>
      </c>
      <c r="F55370" t="s">
        <v>494</v>
      </c>
    </row>
    <row r="55371" spans="1:6" x14ac:dyDescent="0.25">
      <c r="A55371" t="s">
        <v>7</v>
      </c>
      <c r="B55371">
        <v>26083669</v>
      </c>
      <c r="C55371" t="s">
        <v>1359</v>
      </c>
      <c r="D55371" t="s">
        <v>2101</v>
      </c>
      <c r="E55371" t="s">
        <v>20587</v>
      </c>
      <c r="F55371" t="s">
        <v>20588</v>
      </c>
    </row>
    <row r="55372" spans="1:6" x14ac:dyDescent="0.25">
      <c r="A55372" t="s">
        <v>7</v>
      </c>
      <c r="B55372">
        <v>26184251</v>
      </c>
      <c r="C55372" t="s">
        <v>20589</v>
      </c>
      <c r="D55372" t="s">
        <v>2101</v>
      </c>
      <c r="E55372" t="s">
        <v>20590</v>
      </c>
      <c r="F55372" t="s">
        <v>5195</v>
      </c>
    </row>
    <row r="55373" spans="1:6" x14ac:dyDescent="0.25">
      <c r="A55373" t="s">
        <v>7</v>
      </c>
      <c r="B55373">
        <v>26184879</v>
      </c>
      <c r="C55373" t="s">
        <v>1982</v>
      </c>
      <c r="D55373" t="s">
        <v>2101</v>
      </c>
      <c r="E55373" t="s">
        <v>2876</v>
      </c>
      <c r="F55373" t="s">
        <v>1642</v>
      </c>
    </row>
    <row r="55374" spans="1:6" x14ac:dyDescent="0.25">
      <c r="A55374" t="s">
        <v>7</v>
      </c>
      <c r="B55374">
        <v>26965346</v>
      </c>
      <c r="C55374" t="s">
        <v>5542</v>
      </c>
      <c r="D55374" t="s">
        <v>2101</v>
      </c>
      <c r="E55374" t="s">
        <v>20591</v>
      </c>
      <c r="F55374" t="s">
        <v>62</v>
      </c>
    </row>
    <row r="55375" spans="1:6" x14ac:dyDescent="0.25">
      <c r="A55375" t="s">
        <v>7</v>
      </c>
      <c r="B55375">
        <v>1564100</v>
      </c>
      <c r="C55375" t="s">
        <v>1345</v>
      </c>
      <c r="D55375" t="s">
        <v>2101</v>
      </c>
      <c r="E55375" t="s">
        <v>857</v>
      </c>
      <c r="F55375" t="s">
        <v>1392</v>
      </c>
    </row>
    <row r="55376" spans="1:6" x14ac:dyDescent="0.25">
      <c r="A55376" t="s">
        <v>7</v>
      </c>
      <c r="B55376">
        <v>1565470</v>
      </c>
      <c r="C55376" t="s">
        <v>1575</v>
      </c>
      <c r="D55376" t="s">
        <v>2101</v>
      </c>
      <c r="E55376" t="s">
        <v>57</v>
      </c>
      <c r="F55376" t="s">
        <v>31</v>
      </c>
    </row>
    <row r="55377" spans="1:6" x14ac:dyDescent="0.25">
      <c r="A55377" t="s">
        <v>7</v>
      </c>
      <c r="B55377">
        <v>1567926</v>
      </c>
      <c r="C55377" t="s">
        <v>5366</v>
      </c>
      <c r="D55377" t="s">
        <v>2101</v>
      </c>
      <c r="E55377" t="s">
        <v>16666</v>
      </c>
      <c r="F55377" t="s">
        <v>20592</v>
      </c>
    </row>
    <row r="55378" spans="1:6" x14ac:dyDescent="0.25">
      <c r="A55378" t="s">
        <v>7</v>
      </c>
      <c r="B55378">
        <v>4139715</v>
      </c>
      <c r="C55378" t="s">
        <v>1345</v>
      </c>
      <c r="D55378" t="s">
        <v>2101</v>
      </c>
      <c r="E55378" t="s">
        <v>41</v>
      </c>
      <c r="F55378" t="s">
        <v>20593</v>
      </c>
    </row>
    <row r="55379" spans="1:6" x14ac:dyDescent="0.25">
      <c r="A55379" t="s">
        <v>7</v>
      </c>
      <c r="B55379">
        <v>8902043</v>
      </c>
      <c r="C55379" t="s">
        <v>1575</v>
      </c>
      <c r="D55379" t="s">
        <v>2101</v>
      </c>
      <c r="E55379" t="s">
        <v>20594</v>
      </c>
      <c r="F55379" t="s">
        <v>331</v>
      </c>
    </row>
    <row r="55380" spans="1:6" x14ac:dyDescent="0.25">
      <c r="A55380" t="s">
        <v>7</v>
      </c>
      <c r="B55380">
        <v>8902815</v>
      </c>
      <c r="C55380" t="s">
        <v>1478</v>
      </c>
      <c r="D55380" t="s">
        <v>2101</v>
      </c>
      <c r="E55380" t="s">
        <v>20</v>
      </c>
      <c r="F55380" t="s">
        <v>11652</v>
      </c>
    </row>
    <row r="55381" spans="1:6" x14ac:dyDescent="0.25">
      <c r="A55381" t="s">
        <v>7</v>
      </c>
      <c r="B55381">
        <v>8948329</v>
      </c>
      <c r="C55381" t="s">
        <v>2800</v>
      </c>
      <c r="D55381" t="s">
        <v>2101</v>
      </c>
      <c r="E55381" t="s">
        <v>138</v>
      </c>
      <c r="F55381" t="s">
        <v>1261</v>
      </c>
    </row>
    <row r="55382" spans="1:6" x14ac:dyDescent="0.25">
      <c r="A55382" t="s">
        <v>7</v>
      </c>
      <c r="B55382">
        <v>10664487</v>
      </c>
      <c r="C55382" t="s">
        <v>1463</v>
      </c>
      <c r="D55382" t="s">
        <v>2101</v>
      </c>
      <c r="E55382" t="s">
        <v>523</v>
      </c>
      <c r="F55382" t="s">
        <v>974</v>
      </c>
    </row>
    <row r="55383" spans="1:6" x14ac:dyDescent="0.25">
      <c r="A55383" t="s">
        <v>7</v>
      </c>
      <c r="B55383">
        <v>10920108</v>
      </c>
      <c r="C55383" t="s">
        <v>2714</v>
      </c>
      <c r="D55383" t="s">
        <v>2101</v>
      </c>
      <c r="E55383" t="s">
        <v>1250</v>
      </c>
      <c r="F55383" t="s">
        <v>412</v>
      </c>
    </row>
    <row r="55384" spans="1:6" x14ac:dyDescent="0.25">
      <c r="A55384" t="s">
        <v>7</v>
      </c>
      <c r="B55384">
        <v>10922678</v>
      </c>
      <c r="C55384" t="s">
        <v>303</v>
      </c>
      <c r="D55384" t="s">
        <v>2101</v>
      </c>
      <c r="E55384" t="s">
        <v>15597</v>
      </c>
      <c r="F55384" t="s">
        <v>20595</v>
      </c>
    </row>
    <row r="55385" spans="1:6" x14ac:dyDescent="0.25">
      <c r="A55385" t="s">
        <v>7</v>
      </c>
      <c r="B55385">
        <v>10923684</v>
      </c>
      <c r="C55385" t="s">
        <v>20596</v>
      </c>
      <c r="D55385" t="s">
        <v>2101</v>
      </c>
      <c r="E55385" t="s">
        <v>11475</v>
      </c>
      <c r="F55385" t="s">
        <v>12086</v>
      </c>
    </row>
    <row r="55386" spans="1:6" x14ac:dyDescent="0.25">
      <c r="A55386" t="s">
        <v>7</v>
      </c>
      <c r="B55386">
        <v>10924330</v>
      </c>
      <c r="C55386" t="s">
        <v>1467</v>
      </c>
      <c r="D55386" t="s">
        <v>2101</v>
      </c>
      <c r="E55386" t="s">
        <v>20597</v>
      </c>
      <c r="F55386" t="s">
        <v>230</v>
      </c>
    </row>
    <row r="55387" spans="1:6" x14ac:dyDescent="0.25">
      <c r="A55387" t="s">
        <v>7</v>
      </c>
      <c r="B55387">
        <v>12173160</v>
      </c>
      <c r="C55387" t="s">
        <v>1829</v>
      </c>
      <c r="D55387" t="s">
        <v>2101</v>
      </c>
      <c r="E55387" t="s">
        <v>652</v>
      </c>
      <c r="F55387" t="s">
        <v>1108</v>
      </c>
    </row>
    <row r="55388" spans="1:6" x14ac:dyDescent="0.25">
      <c r="A55388" t="s">
        <v>7</v>
      </c>
      <c r="B55388">
        <v>12173688</v>
      </c>
      <c r="C55388" t="s">
        <v>2073</v>
      </c>
      <c r="D55388" t="s">
        <v>2101</v>
      </c>
      <c r="E55388" t="s">
        <v>20598</v>
      </c>
      <c r="F55388" t="s">
        <v>20599</v>
      </c>
    </row>
    <row r="55389" spans="1:6" x14ac:dyDescent="0.25">
      <c r="A55389" t="s">
        <v>7</v>
      </c>
      <c r="B55389">
        <v>12173689</v>
      </c>
      <c r="C55389" t="s">
        <v>2073</v>
      </c>
      <c r="D55389" t="s">
        <v>2101</v>
      </c>
      <c r="E55389" t="s">
        <v>14127</v>
      </c>
      <c r="F55389" t="s">
        <v>20599</v>
      </c>
    </row>
    <row r="55390" spans="1:6" x14ac:dyDescent="0.25">
      <c r="A55390" t="s">
        <v>7</v>
      </c>
      <c r="B55390">
        <v>12324723</v>
      </c>
      <c r="C55390" t="s">
        <v>7811</v>
      </c>
      <c r="D55390" t="s">
        <v>2101</v>
      </c>
      <c r="E55390" t="s">
        <v>150</v>
      </c>
      <c r="F55390" t="s">
        <v>106</v>
      </c>
    </row>
    <row r="55391" spans="1:6" x14ac:dyDescent="0.25">
      <c r="A55391" t="s">
        <v>7</v>
      </c>
      <c r="B55391">
        <v>12451202</v>
      </c>
      <c r="C55391" t="s">
        <v>1467</v>
      </c>
      <c r="D55391" t="s">
        <v>2101</v>
      </c>
      <c r="E55391" t="s">
        <v>19822</v>
      </c>
      <c r="F55391" t="s">
        <v>20600</v>
      </c>
    </row>
    <row r="55392" spans="1:6" x14ac:dyDescent="0.25">
      <c r="A55392" t="s">
        <v>7</v>
      </c>
      <c r="B55392">
        <v>12451335</v>
      </c>
      <c r="C55392" t="s">
        <v>2714</v>
      </c>
      <c r="D55392" t="s">
        <v>2101</v>
      </c>
      <c r="E55392" t="s">
        <v>407</v>
      </c>
      <c r="F55392" t="s">
        <v>4716</v>
      </c>
    </row>
    <row r="55393" spans="1:6" x14ac:dyDescent="0.25">
      <c r="A55393" t="s">
        <v>7</v>
      </c>
      <c r="B55393">
        <v>12469154</v>
      </c>
      <c r="C55393" t="s">
        <v>1427</v>
      </c>
      <c r="D55393" t="s">
        <v>2101</v>
      </c>
      <c r="E55393" t="s">
        <v>7833</v>
      </c>
      <c r="F55393" t="s">
        <v>897</v>
      </c>
    </row>
    <row r="55394" spans="1:6" x14ac:dyDescent="0.25">
      <c r="A55394" t="s">
        <v>7</v>
      </c>
      <c r="B55394">
        <v>12469209</v>
      </c>
      <c r="C55394" t="s">
        <v>1767</v>
      </c>
      <c r="D55394" t="s">
        <v>2101</v>
      </c>
      <c r="E55394" t="s">
        <v>27</v>
      </c>
      <c r="F55394" t="s">
        <v>105</v>
      </c>
    </row>
    <row r="55395" spans="1:6" x14ac:dyDescent="0.25">
      <c r="A55395" t="s">
        <v>7</v>
      </c>
      <c r="B55395">
        <v>12628108</v>
      </c>
      <c r="C55395" t="s">
        <v>9649</v>
      </c>
      <c r="D55395" t="s">
        <v>2101</v>
      </c>
      <c r="E55395" t="s">
        <v>4374</v>
      </c>
      <c r="F55395" t="s">
        <v>1084</v>
      </c>
    </row>
    <row r="55396" spans="1:6" x14ac:dyDescent="0.25">
      <c r="A55396" t="s">
        <v>7</v>
      </c>
      <c r="B55396">
        <v>12629045</v>
      </c>
      <c r="C55396" t="s">
        <v>1468</v>
      </c>
      <c r="D55396" t="s">
        <v>2101</v>
      </c>
      <c r="E55396" t="s">
        <v>20601</v>
      </c>
      <c r="F55396" t="s">
        <v>20602</v>
      </c>
    </row>
    <row r="55397" spans="1:6" x14ac:dyDescent="0.25">
      <c r="A55397" t="s">
        <v>7</v>
      </c>
      <c r="B55397">
        <v>12629613</v>
      </c>
      <c r="C55397" t="s">
        <v>2527</v>
      </c>
      <c r="D55397" t="s">
        <v>2101</v>
      </c>
      <c r="E55397" t="s">
        <v>20603</v>
      </c>
      <c r="F55397" t="s">
        <v>4521</v>
      </c>
    </row>
    <row r="55398" spans="1:6" x14ac:dyDescent="0.25">
      <c r="A55398" t="s">
        <v>7</v>
      </c>
      <c r="B55398">
        <v>13058137</v>
      </c>
      <c r="C55398" t="s">
        <v>2359</v>
      </c>
      <c r="D55398" t="s">
        <v>2101</v>
      </c>
      <c r="E55398" t="s">
        <v>9546</v>
      </c>
      <c r="F55398" t="s">
        <v>2042</v>
      </c>
    </row>
    <row r="55399" spans="1:6" x14ac:dyDescent="0.25">
      <c r="A55399" t="s">
        <v>7</v>
      </c>
      <c r="B55399">
        <v>13058373</v>
      </c>
      <c r="C55399" t="s">
        <v>2073</v>
      </c>
      <c r="D55399" t="s">
        <v>2101</v>
      </c>
      <c r="E55399" t="s">
        <v>1237</v>
      </c>
      <c r="F55399" t="s">
        <v>93</v>
      </c>
    </row>
    <row r="55400" spans="1:6" x14ac:dyDescent="0.25">
      <c r="A55400" t="s">
        <v>7</v>
      </c>
      <c r="B55400">
        <v>13060023</v>
      </c>
      <c r="C55400" t="s">
        <v>7811</v>
      </c>
      <c r="D55400" t="s">
        <v>2101</v>
      </c>
      <c r="E55400" t="s">
        <v>99</v>
      </c>
      <c r="F55400" t="s">
        <v>1002</v>
      </c>
    </row>
    <row r="55401" spans="1:6" x14ac:dyDescent="0.25">
      <c r="A55401" t="s">
        <v>7</v>
      </c>
      <c r="B55401">
        <v>13156724</v>
      </c>
      <c r="C55401" t="s">
        <v>20604</v>
      </c>
      <c r="D55401" t="s">
        <v>2101</v>
      </c>
      <c r="E55401" t="s">
        <v>20605</v>
      </c>
      <c r="F55401" t="s">
        <v>14127</v>
      </c>
    </row>
    <row r="55402" spans="1:6" x14ac:dyDescent="0.25">
      <c r="A55402" t="s">
        <v>7</v>
      </c>
      <c r="B55402">
        <v>13325876</v>
      </c>
      <c r="C55402" t="s">
        <v>2072</v>
      </c>
      <c r="D55402" t="s">
        <v>2101</v>
      </c>
      <c r="E55402" t="s">
        <v>5838</v>
      </c>
      <c r="F55402" t="s">
        <v>20606</v>
      </c>
    </row>
    <row r="55403" spans="1:6" x14ac:dyDescent="0.25">
      <c r="A55403" t="s">
        <v>7</v>
      </c>
      <c r="B55403">
        <v>13558210</v>
      </c>
      <c r="C55403" t="s">
        <v>9933</v>
      </c>
      <c r="D55403" t="s">
        <v>2101</v>
      </c>
      <c r="E55403" t="s">
        <v>123</v>
      </c>
      <c r="F55403" t="s">
        <v>982</v>
      </c>
    </row>
    <row r="55404" spans="1:6" x14ac:dyDescent="0.25">
      <c r="A55404" t="s">
        <v>7</v>
      </c>
      <c r="B55404">
        <v>13714655</v>
      </c>
      <c r="C55404" t="s">
        <v>1995</v>
      </c>
      <c r="D55404" t="s">
        <v>2101</v>
      </c>
      <c r="E55404" t="s">
        <v>18234</v>
      </c>
      <c r="F55404" t="s">
        <v>4028</v>
      </c>
    </row>
    <row r="55405" spans="1:6" x14ac:dyDescent="0.25">
      <c r="A55405" t="s">
        <v>7</v>
      </c>
      <c r="B55405">
        <v>13768135</v>
      </c>
      <c r="C55405" t="s">
        <v>2695</v>
      </c>
      <c r="D55405" t="s">
        <v>2101</v>
      </c>
      <c r="E55405" t="s">
        <v>381</v>
      </c>
      <c r="F55405" t="s">
        <v>312</v>
      </c>
    </row>
    <row r="55406" spans="1:6" x14ac:dyDescent="0.25">
      <c r="A55406" t="s">
        <v>7</v>
      </c>
      <c r="B55406">
        <v>14258592</v>
      </c>
      <c r="C55406" t="s">
        <v>2662</v>
      </c>
      <c r="D55406" t="s">
        <v>2101</v>
      </c>
      <c r="E55406" t="s">
        <v>12224</v>
      </c>
      <c r="F55406" t="s">
        <v>2799</v>
      </c>
    </row>
    <row r="55407" spans="1:6" x14ac:dyDescent="0.25">
      <c r="A55407" t="s">
        <v>7</v>
      </c>
      <c r="B55407">
        <v>14258809</v>
      </c>
      <c r="C55407" t="s">
        <v>2097</v>
      </c>
      <c r="D55407" t="s">
        <v>2101</v>
      </c>
      <c r="E55407" t="s">
        <v>20607</v>
      </c>
      <c r="F55407" t="s">
        <v>20608</v>
      </c>
    </row>
    <row r="55408" spans="1:6" x14ac:dyDescent="0.25">
      <c r="A55408" t="s">
        <v>7</v>
      </c>
      <c r="B55408">
        <v>14258813</v>
      </c>
      <c r="C55408" t="s">
        <v>9649</v>
      </c>
      <c r="D55408" t="s">
        <v>2101</v>
      </c>
      <c r="E55408" t="s">
        <v>432</v>
      </c>
      <c r="F55408" t="s">
        <v>11256</v>
      </c>
    </row>
    <row r="55409" spans="1:6" x14ac:dyDescent="0.25">
      <c r="A55409" t="s">
        <v>7</v>
      </c>
      <c r="B55409">
        <v>14564250</v>
      </c>
      <c r="C55409" t="s">
        <v>1427</v>
      </c>
      <c r="D55409" t="s">
        <v>2101</v>
      </c>
      <c r="E55409" t="s">
        <v>175</v>
      </c>
      <c r="F55409" t="s">
        <v>1486</v>
      </c>
    </row>
    <row r="55410" spans="1:6" x14ac:dyDescent="0.25">
      <c r="A55410" t="s">
        <v>7</v>
      </c>
      <c r="B55410">
        <v>14564251</v>
      </c>
      <c r="C55410" t="s">
        <v>1427</v>
      </c>
      <c r="D55410" t="s">
        <v>2101</v>
      </c>
      <c r="E55410" t="s">
        <v>700</v>
      </c>
      <c r="F55410" t="s">
        <v>2639</v>
      </c>
    </row>
    <row r="55411" spans="1:6" x14ac:dyDescent="0.25">
      <c r="A55411" t="s">
        <v>7</v>
      </c>
      <c r="B55411">
        <v>14564916</v>
      </c>
      <c r="C55411" t="s">
        <v>2284</v>
      </c>
      <c r="D55411" t="s">
        <v>2101</v>
      </c>
      <c r="E55411" t="s">
        <v>950</v>
      </c>
      <c r="F55411" t="s">
        <v>3951</v>
      </c>
    </row>
    <row r="55412" spans="1:6" x14ac:dyDescent="0.25">
      <c r="A55412" t="s">
        <v>7</v>
      </c>
      <c r="B55412">
        <v>14565203</v>
      </c>
      <c r="C55412" t="s">
        <v>1465</v>
      </c>
      <c r="D55412" t="s">
        <v>2101</v>
      </c>
      <c r="E55412" t="s">
        <v>10731</v>
      </c>
      <c r="F55412" t="s">
        <v>20609</v>
      </c>
    </row>
    <row r="55413" spans="1:6" x14ac:dyDescent="0.25">
      <c r="A55413" t="s">
        <v>7</v>
      </c>
      <c r="B55413">
        <v>14565238</v>
      </c>
      <c r="C55413" t="s">
        <v>1201</v>
      </c>
      <c r="D55413" t="s">
        <v>2101</v>
      </c>
      <c r="E55413" t="s">
        <v>176</v>
      </c>
      <c r="F55413" t="s">
        <v>494</v>
      </c>
    </row>
    <row r="55414" spans="1:6" x14ac:dyDescent="0.25">
      <c r="A55414" t="s">
        <v>7</v>
      </c>
      <c r="B55414">
        <v>14565239</v>
      </c>
      <c r="C55414" t="s">
        <v>1201</v>
      </c>
      <c r="D55414" t="s">
        <v>2101</v>
      </c>
      <c r="E55414" t="s">
        <v>4816</v>
      </c>
      <c r="F55414" t="s">
        <v>1955</v>
      </c>
    </row>
    <row r="55415" spans="1:6" x14ac:dyDescent="0.25">
      <c r="A55415" t="s">
        <v>7</v>
      </c>
      <c r="B55415">
        <v>14565409</v>
      </c>
      <c r="C55415" t="s">
        <v>2090</v>
      </c>
      <c r="D55415" t="s">
        <v>2101</v>
      </c>
      <c r="E55415" t="s">
        <v>978</v>
      </c>
      <c r="F55415" t="s">
        <v>219</v>
      </c>
    </row>
    <row r="55416" spans="1:6" x14ac:dyDescent="0.25">
      <c r="A55416" t="s">
        <v>7</v>
      </c>
      <c r="B55416">
        <v>15086351</v>
      </c>
      <c r="C55416" t="s">
        <v>2072</v>
      </c>
      <c r="D55416" t="s">
        <v>2101</v>
      </c>
      <c r="E55416" t="s">
        <v>3990</v>
      </c>
      <c r="F55416" t="s">
        <v>5024</v>
      </c>
    </row>
    <row r="55417" spans="1:6" x14ac:dyDescent="0.25">
      <c r="A55417" t="s">
        <v>7</v>
      </c>
      <c r="B55417">
        <v>15086611</v>
      </c>
      <c r="C55417" t="s">
        <v>1257</v>
      </c>
      <c r="D55417" t="s">
        <v>2101</v>
      </c>
      <c r="E55417" t="s">
        <v>394</v>
      </c>
      <c r="F55417" t="s">
        <v>20610</v>
      </c>
    </row>
    <row r="55418" spans="1:6" x14ac:dyDescent="0.25">
      <c r="A55418" t="s">
        <v>7</v>
      </c>
      <c r="B55418">
        <v>15086974</v>
      </c>
      <c r="C55418" t="s">
        <v>1468</v>
      </c>
      <c r="D55418" t="s">
        <v>2101</v>
      </c>
      <c r="E55418" t="s">
        <v>20611</v>
      </c>
      <c r="F55418" t="s">
        <v>164</v>
      </c>
    </row>
    <row r="55419" spans="1:6" x14ac:dyDescent="0.25">
      <c r="A55419" t="s">
        <v>7</v>
      </c>
      <c r="B55419">
        <v>15303266</v>
      </c>
      <c r="C55419" t="s">
        <v>6720</v>
      </c>
      <c r="D55419" t="s">
        <v>2101</v>
      </c>
      <c r="E55419" t="s">
        <v>11342</v>
      </c>
      <c r="F55419" t="s">
        <v>20612</v>
      </c>
    </row>
    <row r="55420" spans="1:6" x14ac:dyDescent="0.25">
      <c r="A55420" t="s">
        <v>7</v>
      </c>
      <c r="B55420">
        <v>15303585</v>
      </c>
      <c r="C55420" t="s">
        <v>20613</v>
      </c>
      <c r="D55420" t="s">
        <v>2101</v>
      </c>
      <c r="E55420" t="s">
        <v>189</v>
      </c>
      <c r="F55420" t="s">
        <v>134</v>
      </c>
    </row>
    <row r="55421" spans="1:6" x14ac:dyDescent="0.25">
      <c r="A55421" t="s">
        <v>7</v>
      </c>
      <c r="B55421">
        <v>15304132</v>
      </c>
      <c r="C55421" t="s">
        <v>1829</v>
      </c>
      <c r="D55421" t="s">
        <v>2101</v>
      </c>
      <c r="E55421" t="s">
        <v>515</v>
      </c>
      <c r="F55421" t="s">
        <v>163</v>
      </c>
    </row>
    <row r="55422" spans="1:6" x14ac:dyDescent="0.25">
      <c r="A55422" t="s">
        <v>7</v>
      </c>
      <c r="B55422">
        <v>15304884</v>
      </c>
      <c r="C55422" t="s">
        <v>1236</v>
      </c>
      <c r="D55422" t="s">
        <v>2101</v>
      </c>
      <c r="E55422" t="s">
        <v>542</v>
      </c>
      <c r="F55422" t="s">
        <v>722</v>
      </c>
    </row>
    <row r="55423" spans="1:6" x14ac:dyDescent="0.25">
      <c r="A55423" t="s">
        <v>7</v>
      </c>
      <c r="B55423">
        <v>15304978</v>
      </c>
      <c r="C55423" t="s">
        <v>1458</v>
      </c>
      <c r="D55423" t="s">
        <v>2101</v>
      </c>
      <c r="E55423" t="s">
        <v>319</v>
      </c>
      <c r="F55423" t="s">
        <v>105</v>
      </c>
    </row>
    <row r="55424" spans="1:6" x14ac:dyDescent="0.25">
      <c r="A55424" t="s">
        <v>7</v>
      </c>
      <c r="B55424">
        <v>15499143</v>
      </c>
      <c r="C55424" t="s">
        <v>1257</v>
      </c>
      <c r="D55424" t="s">
        <v>2101</v>
      </c>
      <c r="E55424" t="s">
        <v>436</v>
      </c>
      <c r="F55424" t="s">
        <v>682</v>
      </c>
    </row>
    <row r="55425" spans="1:6" x14ac:dyDescent="0.25">
      <c r="A55425" t="s">
        <v>7</v>
      </c>
      <c r="B55425">
        <v>15499562</v>
      </c>
      <c r="C55425" t="s">
        <v>5437</v>
      </c>
      <c r="D55425" t="s">
        <v>2101</v>
      </c>
      <c r="E55425" t="s">
        <v>8351</v>
      </c>
      <c r="F55425" t="s">
        <v>16839</v>
      </c>
    </row>
    <row r="55426" spans="1:6" x14ac:dyDescent="0.25">
      <c r="A55426" t="s">
        <v>7</v>
      </c>
      <c r="B55426">
        <v>15500504</v>
      </c>
      <c r="C55426" t="s">
        <v>904</v>
      </c>
      <c r="D55426" t="s">
        <v>2101</v>
      </c>
      <c r="E55426" t="s">
        <v>1847</v>
      </c>
      <c r="F55426" t="s">
        <v>20614</v>
      </c>
    </row>
    <row r="55427" spans="1:6" x14ac:dyDescent="0.25">
      <c r="A55427" t="s">
        <v>7</v>
      </c>
      <c r="B55427">
        <v>15500671</v>
      </c>
      <c r="C55427" t="s">
        <v>2044</v>
      </c>
      <c r="D55427" t="s">
        <v>2101</v>
      </c>
      <c r="E55427" t="s">
        <v>3735</v>
      </c>
      <c r="F55427" t="s">
        <v>20615</v>
      </c>
    </row>
    <row r="55428" spans="1:6" x14ac:dyDescent="0.25">
      <c r="A55428" t="s">
        <v>7</v>
      </c>
      <c r="B55428">
        <v>15500815</v>
      </c>
      <c r="C55428" t="s">
        <v>2743</v>
      </c>
      <c r="D55428" t="s">
        <v>2101</v>
      </c>
      <c r="E55428" t="s">
        <v>10235</v>
      </c>
      <c r="F55428" t="s">
        <v>60</v>
      </c>
    </row>
    <row r="55429" spans="1:6" x14ac:dyDescent="0.25">
      <c r="A55429" t="s">
        <v>7</v>
      </c>
      <c r="B55429">
        <v>15500944</v>
      </c>
      <c r="C55429" t="s">
        <v>9649</v>
      </c>
      <c r="D55429" t="s">
        <v>2101</v>
      </c>
      <c r="E55429" t="s">
        <v>7859</v>
      </c>
      <c r="F55429" t="s">
        <v>20616</v>
      </c>
    </row>
    <row r="55430" spans="1:6" x14ac:dyDescent="0.25">
      <c r="A55430" t="s">
        <v>7</v>
      </c>
      <c r="B55430">
        <v>15569934</v>
      </c>
      <c r="C55430" t="s">
        <v>9633</v>
      </c>
      <c r="D55430" t="s">
        <v>2101</v>
      </c>
      <c r="E55430" t="s">
        <v>2997</v>
      </c>
      <c r="F55430" t="s">
        <v>405</v>
      </c>
    </row>
    <row r="55431" spans="1:6" x14ac:dyDescent="0.25">
      <c r="A55431" t="s">
        <v>7</v>
      </c>
      <c r="B55431">
        <v>15984959</v>
      </c>
      <c r="C55431" t="s">
        <v>4609</v>
      </c>
      <c r="D55431" t="s">
        <v>2101</v>
      </c>
      <c r="E55431" t="s">
        <v>1237</v>
      </c>
      <c r="F55431" t="s">
        <v>4775</v>
      </c>
    </row>
    <row r="55432" spans="1:6" x14ac:dyDescent="0.25">
      <c r="A55432" t="s">
        <v>7</v>
      </c>
      <c r="B55432">
        <v>16614945</v>
      </c>
      <c r="C55432" t="s">
        <v>1751</v>
      </c>
      <c r="D55432" t="s">
        <v>2101</v>
      </c>
      <c r="E55432" t="s">
        <v>7624</v>
      </c>
      <c r="F55432" t="s">
        <v>20617</v>
      </c>
    </row>
    <row r="55433" spans="1:6" x14ac:dyDescent="0.25">
      <c r="A55433" t="s">
        <v>7</v>
      </c>
      <c r="B55433">
        <v>16767292</v>
      </c>
      <c r="C55433" t="s">
        <v>2610</v>
      </c>
      <c r="D55433" t="s">
        <v>2101</v>
      </c>
      <c r="E55433" t="s">
        <v>20618</v>
      </c>
      <c r="F55433" t="s">
        <v>86</v>
      </c>
    </row>
    <row r="55434" spans="1:6" x14ac:dyDescent="0.25">
      <c r="A55434" t="s">
        <v>7</v>
      </c>
      <c r="B55434">
        <v>16767348</v>
      </c>
      <c r="C55434" t="s">
        <v>3172</v>
      </c>
      <c r="D55434" t="s">
        <v>2101</v>
      </c>
      <c r="E55434" t="s">
        <v>20619</v>
      </c>
      <c r="F55434" t="s">
        <v>16421</v>
      </c>
    </row>
    <row r="55435" spans="1:6" x14ac:dyDescent="0.25">
      <c r="A55435" t="s">
        <v>7</v>
      </c>
      <c r="B55435">
        <v>17105197</v>
      </c>
      <c r="C55435" t="s">
        <v>2073</v>
      </c>
      <c r="D55435" t="s">
        <v>2101</v>
      </c>
      <c r="E55435" t="s">
        <v>20620</v>
      </c>
      <c r="F55435" t="s">
        <v>20621</v>
      </c>
    </row>
    <row r="55436" spans="1:6" x14ac:dyDescent="0.25">
      <c r="A55436" t="s">
        <v>7</v>
      </c>
      <c r="B55436">
        <v>17105198</v>
      </c>
      <c r="C55436" t="s">
        <v>2073</v>
      </c>
      <c r="D55436" t="s">
        <v>2101</v>
      </c>
      <c r="E55436" t="s">
        <v>206</v>
      </c>
      <c r="F55436" t="s">
        <v>1110</v>
      </c>
    </row>
    <row r="55437" spans="1:6" x14ac:dyDescent="0.25">
      <c r="A55437" t="s">
        <v>7</v>
      </c>
      <c r="B55437">
        <v>17105618</v>
      </c>
      <c r="C55437" t="s">
        <v>2743</v>
      </c>
      <c r="D55437" t="s">
        <v>2101</v>
      </c>
      <c r="E55437" t="s">
        <v>11990</v>
      </c>
      <c r="F55437" t="s">
        <v>22</v>
      </c>
    </row>
    <row r="55438" spans="1:6" x14ac:dyDescent="0.25">
      <c r="A55438" t="s">
        <v>7</v>
      </c>
      <c r="B55438">
        <v>17106209</v>
      </c>
      <c r="C55438" t="s">
        <v>1458</v>
      </c>
      <c r="D55438" t="s">
        <v>2101</v>
      </c>
      <c r="E55438" t="s">
        <v>2997</v>
      </c>
      <c r="F55438" t="s">
        <v>4731</v>
      </c>
    </row>
    <row r="55439" spans="1:6" x14ac:dyDescent="0.25">
      <c r="A55439" t="s">
        <v>7</v>
      </c>
      <c r="B55439">
        <v>17106484</v>
      </c>
      <c r="C55439" t="s">
        <v>4468</v>
      </c>
      <c r="D55439" t="s">
        <v>2101</v>
      </c>
      <c r="E55439" t="s">
        <v>47</v>
      </c>
      <c r="F55439" t="s">
        <v>20622</v>
      </c>
    </row>
    <row r="55440" spans="1:6" x14ac:dyDescent="0.25">
      <c r="A55440" t="s">
        <v>7</v>
      </c>
      <c r="B55440">
        <v>17287259</v>
      </c>
      <c r="C55440" t="s">
        <v>1756</v>
      </c>
      <c r="D55440" t="s">
        <v>2101</v>
      </c>
      <c r="E55440" t="s">
        <v>20623</v>
      </c>
      <c r="F55440" t="s">
        <v>20624</v>
      </c>
    </row>
    <row r="55441" spans="1:6" x14ac:dyDescent="0.25">
      <c r="A55441" t="s">
        <v>7</v>
      </c>
      <c r="B55441">
        <v>17325087</v>
      </c>
      <c r="C55441" t="s">
        <v>1465</v>
      </c>
      <c r="D55441" t="s">
        <v>2101</v>
      </c>
      <c r="E55441" t="s">
        <v>10524</v>
      </c>
      <c r="F55441" t="s">
        <v>20625</v>
      </c>
    </row>
    <row r="55442" spans="1:6" x14ac:dyDescent="0.25">
      <c r="A55442" t="s">
        <v>7</v>
      </c>
      <c r="B55442">
        <v>17675260</v>
      </c>
      <c r="C55442" t="s">
        <v>2090</v>
      </c>
      <c r="D55442" t="s">
        <v>2101</v>
      </c>
      <c r="E55442" t="s">
        <v>11166</v>
      </c>
      <c r="F55442" t="s">
        <v>1237</v>
      </c>
    </row>
    <row r="55443" spans="1:6" x14ac:dyDescent="0.25">
      <c r="A55443" t="s">
        <v>7</v>
      </c>
      <c r="B55443">
        <v>17675558</v>
      </c>
      <c r="C55443" t="s">
        <v>1458</v>
      </c>
      <c r="D55443" t="s">
        <v>2101</v>
      </c>
      <c r="E55443" t="s">
        <v>467</v>
      </c>
      <c r="F55443" t="s">
        <v>1171</v>
      </c>
    </row>
    <row r="55444" spans="1:6" x14ac:dyDescent="0.25">
      <c r="A55444" t="s">
        <v>7</v>
      </c>
      <c r="B55444">
        <v>17675653</v>
      </c>
      <c r="C55444" t="s">
        <v>904</v>
      </c>
      <c r="D55444" t="s">
        <v>2101</v>
      </c>
      <c r="E55444" t="s">
        <v>32</v>
      </c>
      <c r="F55444" t="s">
        <v>58</v>
      </c>
    </row>
    <row r="55445" spans="1:6" x14ac:dyDescent="0.25">
      <c r="A55445" t="s">
        <v>7</v>
      </c>
      <c r="B55445">
        <v>17675887</v>
      </c>
      <c r="C55445" t="s">
        <v>1427</v>
      </c>
      <c r="D55445" t="s">
        <v>2101</v>
      </c>
      <c r="E55445" t="s">
        <v>20626</v>
      </c>
      <c r="F55445" t="s">
        <v>11415</v>
      </c>
    </row>
    <row r="55446" spans="1:6" x14ac:dyDescent="0.25">
      <c r="A55446" t="s">
        <v>7</v>
      </c>
      <c r="B55446">
        <v>18050265</v>
      </c>
      <c r="C55446" t="s">
        <v>1257</v>
      </c>
      <c r="D55446" t="s">
        <v>2101</v>
      </c>
      <c r="E55446" t="s">
        <v>2590</v>
      </c>
      <c r="F55446" t="s">
        <v>423</v>
      </c>
    </row>
    <row r="55447" spans="1:6" x14ac:dyDescent="0.25">
      <c r="A55447" t="s">
        <v>7</v>
      </c>
      <c r="B55447">
        <v>18050616</v>
      </c>
      <c r="C55447" t="s">
        <v>2073</v>
      </c>
      <c r="D55447" t="s">
        <v>2101</v>
      </c>
      <c r="E55447" t="s">
        <v>20627</v>
      </c>
      <c r="F55447" t="s">
        <v>12386</v>
      </c>
    </row>
    <row r="55448" spans="1:6" x14ac:dyDescent="0.25">
      <c r="A55448" t="s">
        <v>7</v>
      </c>
      <c r="B55448">
        <v>18051843</v>
      </c>
      <c r="C55448" t="s">
        <v>2359</v>
      </c>
      <c r="D55448" t="s">
        <v>2101</v>
      </c>
      <c r="E55448" t="s">
        <v>9123</v>
      </c>
      <c r="F55448" t="s">
        <v>105</v>
      </c>
    </row>
    <row r="55449" spans="1:6" x14ac:dyDescent="0.25">
      <c r="A55449" t="s">
        <v>7</v>
      </c>
      <c r="B55449">
        <v>18242712</v>
      </c>
      <c r="C55449" t="s">
        <v>2212</v>
      </c>
      <c r="D55449" t="s">
        <v>2101</v>
      </c>
      <c r="E55449" t="s">
        <v>123</v>
      </c>
      <c r="F55449" t="s">
        <v>17529</v>
      </c>
    </row>
    <row r="55450" spans="1:6" x14ac:dyDescent="0.25">
      <c r="A55450" t="s">
        <v>7</v>
      </c>
      <c r="B55450">
        <v>18242947</v>
      </c>
      <c r="C55450" t="s">
        <v>6442</v>
      </c>
      <c r="D55450" t="s">
        <v>2101</v>
      </c>
      <c r="E55450" t="s">
        <v>12701</v>
      </c>
      <c r="F55450" t="s">
        <v>9620</v>
      </c>
    </row>
    <row r="55451" spans="1:6" x14ac:dyDescent="0.25">
      <c r="A55451" t="s">
        <v>7</v>
      </c>
      <c r="B55451">
        <v>18506138</v>
      </c>
      <c r="C55451" t="s">
        <v>2044</v>
      </c>
      <c r="D55451" t="s">
        <v>2101</v>
      </c>
      <c r="E55451" t="s">
        <v>1122</v>
      </c>
      <c r="F55451" t="s">
        <v>20628</v>
      </c>
    </row>
    <row r="55452" spans="1:6" x14ac:dyDescent="0.25">
      <c r="A55452" t="s">
        <v>7</v>
      </c>
      <c r="B55452">
        <v>18767130</v>
      </c>
      <c r="C55452" t="s">
        <v>1964</v>
      </c>
      <c r="D55452" t="s">
        <v>2101</v>
      </c>
      <c r="E55452" t="s">
        <v>92</v>
      </c>
      <c r="F55452" t="s">
        <v>687</v>
      </c>
    </row>
    <row r="55453" spans="1:6" x14ac:dyDescent="0.25">
      <c r="A55453" t="s">
        <v>7</v>
      </c>
      <c r="B55453">
        <v>18828404</v>
      </c>
      <c r="C55453" t="s">
        <v>20629</v>
      </c>
      <c r="D55453" t="s">
        <v>2101</v>
      </c>
      <c r="E55453" t="s">
        <v>2012</v>
      </c>
      <c r="F55453" t="s">
        <v>2792</v>
      </c>
    </row>
    <row r="55454" spans="1:6" x14ac:dyDescent="0.25">
      <c r="A55454" t="s">
        <v>7</v>
      </c>
      <c r="B55454">
        <v>18835143</v>
      </c>
      <c r="C55454" t="s">
        <v>1458</v>
      </c>
      <c r="D55454" t="s">
        <v>2101</v>
      </c>
      <c r="E55454" t="s">
        <v>427</v>
      </c>
      <c r="F55454" t="s">
        <v>1459</v>
      </c>
    </row>
    <row r="55455" spans="1:6" x14ac:dyDescent="0.25">
      <c r="A55455" t="s">
        <v>7</v>
      </c>
      <c r="B55455">
        <v>18835223</v>
      </c>
      <c r="C55455" t="s">
        <v>1421</v>
      </c>
      <c r="D55455" t="s">
        <v>2101</v>
      </c>
      <c r="E55455" t="s">
        <v>11475</v>
      </c>
      <c r="F55455" t="s">
        <v>20630</v>
      </c>
    </row>
    <row r="55456" spans="1:6" x14ac:dyDescent="0.25">
      <c r="A55456" t="s">
        <v>7</v>
      </c>
      <c r="B55456">
        <v>19054977</v>
      </c>
      <c r="C55456" t="s">
        <v>2299</v>
      </c>
      <c r="D55456" t="s">
        <v>2101</v>
      </c>
      <c r="E55456" t="s">
        <v>13371</v>
      </c>
      <c r="F55456" t="s">
        <v>20631</v>
      </c>
    </row>
    <row r="55457" spans="1:6" x14ac:dyDescent="0.25">
      <c r="A55457" t="s">
        <v>7</v>
      </c>
      <c r="B55457">
        <v>19055704</v>
      </c>
      <c r="C55457" t="s">
        <v>1468</v>
      </c>
      <c r="D55457" t="s">
        <v>2101</v>
      </c>
      <c r="E55457" t="s">
        <v>20632</v>
      </c>
      <c r="F55457" t="s">
        <v>9006</v>
      </c>
    </row>
    <row r="55458" spans="1:6" x14ac:dyDescent="0.25">
      <c r="A55458" t="s">
        <v>7</v>
      </c>
      <c r="B55458">
        <v>19055748</v>
      </c>
      <c r="C55458" t="s">
        <v>2072</v>
      </c>
      <c r="D55458" t="s">
        <v>2101</v>
      </c>
      <c r="E55458" t="s">
        <v>41</v>
      </c>
      <c r="F55458" t="s">
        <v>121</v>
      </c>
    </row>
    <row r="55459" spans="1:6" x14ac:dyDescent="0.25">
      <c r="A55459" t="s">
        <v>7</v>
      </c>
      <c r="B55459">
        <v>19352090</v>
      </c>
      <c r="C55459" t="s">
        <v>9649</v>
      </c>
      <c r="D55459" t="s">
        <v>2101</v>
      </c>
      <c r="E55459" t="s">
        <v>7527</v>
      </c>
      <c r="F55459" t="s">
        <v>4241</v>
      </c>
    </row>
    <row r="55460" spans="1:6" x14ac:dyDescent="0.25">
      <c r="A55460" t="s">
        <v>7</v>
      </c>
      <c r="B55460">
        <v>19352129</v>
      </c>
      <c r="C55460" t="s">
        <v>2779</v>
      </c>
      <c r="D55460" t="s">
        <v>2101</v>
      </c>
      <c r="E55460" t="s">
        <v>11342</v>
      </c>
      <c r="F55460" t="s">
        <v>20633</v>
      </c>
    </row>
    <row r="55461" spans="1:6" x14ac:dyDescent="0.25">
      <c r="A55461" t="s">
        <v>7</v>
      </c>
      <c r="B55461">
        <v>19352215</v>
      </c>
      <c r="C55461" t="s">
        <v>4321</v>
      </c>
      <c r="D55461" t="s">
        <v>2101</v>
      </c>
      <c r="E55461" t="s">
        <v>3200</v>
      </c>
      <c r="F55461" t="s">
        <v>435</v>
      </c>
    </row>
    <row r="55462" spans="1:6" x14ac:dyDescent="0.25">
      <c r="A55462" t="s">
        <v>7</v>
      </c>
      <c r="B55462">
        <v>19805694</v>
      </c>
      <c r="C55462" t="s">
        <v>1458</v>
      </c>
      <c r="D55462" t="s">
        <v>2101</v>
      </c>
      <c r="E55462" t="s">
        <v>3884</v>
      </c>
      <c r="F55462" t="s">
        <v>1202</v>
      </c>
    </row>
    <row r="55463" spans="1:6" x14ac:dyDescent="0.25">
      <c r="A55463" t="s">
        <v>7</v>
      </c>
      <c r="B55463">
        <v>19805695</v>
      </c>
      <c r="C55463" t="s">
        <v>1458</v>
      </c>
      <c r="D55463" t="s">
        <v>2101</v>
      </c>
      <c r="E55463" t="s">
        <v>20634</v>
      </c>
      <c r="F55463" t="s">
        <v>20635</v>
      </c>
    </row>
    <row r="55464" spans="1:6" x14ac:dyDescent="0.25">
      <c r="A55464" t="s">
        <v>7</v>
      </c>
      <c r="B55464">
        <v>19805698</v>
      </c>
      <c r="C55464" t="s">
        <v>2022</v>
      </c>
      <c r="D55464" t="s">
        <v>2101</v>
      </c>
      <c r="E55464" t="s">
        <v>416</v>
      </c>
      <c r="F55464" t="s">
        <v>15899</v>
      </c>
    </row>
    <row r="55465" spans="1:6" x14ac:dyDescent="0.25">
      <c r="A55465" t="s">
        <v>7</v>
      </c>
      <c r="B55465">
        <v>20018212</v>
      </c>
      <c r="C55465" t="s">
        <v>6832</v>
      </c>
      <c r="D55465" t="s">
        <v>2101</v>
      </c>
      <c r="E55465" t="s">
        <v>9385</v>
      </c>
      <c r="F55465" t="s">
        <v>7226</v>
      </c>
    </row>
    <row r="55466" spans="1:6" x14ac:dyDescent="0.25">
      <c r="A55466" t="s">
        <v>7</v>
      </c>
      <c r="B55466">
        <v>20018418</v>
      </c>
      <c r="C55466" t="s">
        <v>2044</v>
      </c>
      <c r="D55466" t="s">
        <v>2101</v>
      </c>
      <c r="E55466" t="s">
        <v>20636</v>
      </c>
      <c r="F55466" t="s">
        <v>20637</v>
      </c>
    </row>
    <row r="55467" spans="1:6" x14ac:dyDescent="0.25">
      <c r="A55467" t="s">
        <v>7</v>
      </c>
      <c r="B55467">
        <v>20018565</v>
      </c>
      <c r="C55467" t="s">
        <v>1359</v>
      </c>
      <c r="D55467" t="s">
        <v>2101</v>
      </c>
      <c r="E55467" t="s">
        <v>20638</v>
      </c>
      <c r="F55467" t="s">
        <v>306</v>
      </c>
    </row>
    <row r="55468" spans="1:6" x14ac:dyDescent="0.25">
      <c r="A55468" t="s">
        <v>7</v>
      </c>
      <c r="B55468">
        <v>20018638</v>
      </c>
      <c r="C55468" t="s">
        <v>2073</v>
      </c>
      <c r="D55468" t="s">
        <v>2101</v>
      </c>
      <c r="E55468" t="s">
        <v>265</v>
      </c>
      <c r="F55468" t="s">
        <v>10043</v>
      </c>
    </row>
    <row r="55469" spans="1:6" x14ac:dyDescent="0.25">
      <c r="A55469" t="s">
        <v>7</v>
      </c>
      <c r="B55469">
        <v>20018891</v>
      </c>
      <c r="C55469" t="s">
        <v>1458</v>
      </c>
      <c r="D55469" t="s">
        <v>2101</v>
      </c>
      <c r="E55469" t="s">
        <v>542</v>
      </c>
      <c r="F55469" t="s">
        <v>1377</v>
      </c>
    </row>
    <row r="55470" spans="1:6" x14ac:dyDescent="0.25">
      <c r="A55470" t="s">
        <v>7</v>
      </c>
      <c r="B55470">
        <v>20018917</v>
      </c>
      <c r="C55470" t="s">
        <v>2007</v>
      </c>
      <c r="D55470" t="s">
        <v>2101</v>
      </c>
      <c r="E55470" t="s">
        <v>5106</v>
      </c>
      <c r="F55470" t="s">
        <v>599</v>
      </c>
    </row>
    <row r="55471" spans="1:6" x14ac:dyDescent="0.25">
      <c r="A55471" t="s">
        <v>7</v>
      </c>
      <c r="B55471">
        <v>20019316</v>
      </c>
      <c r="C55471" t="s">
        <v>1458</v>
      </c>
      <c r="D55471" t="s">
        <v>2101</v>
      </c>
      <c r="E55471" t="s">
        <v>3448</v>
      </c>
      <c r="F55471" t="s">
        <v>1186</v>
      </c>
    </row>
    <row r="55472" spans="1:6" x14ac:dyDescent="0.25">
      <c r="A55472" t="s">
        <v>7</v>
      </c>
      <c r="B55472">
        <v>20019351</v>
      </c>
      <c r="C55472" t="s">
        <v>1458</v>
      </c>
      <c r="D55472" t="s">
        <v>2101</v>
      </c>
      <c r="E55472" t="s">
        <v>20639</v>
      </c>
      <c r="F55472" t="s">
        <v>2895</v>
      </c>
    </row>
    <row r="55473" spans="1:6" x14ac:dyDescent="0.25">
      <c r="A55473" t="s">
        <v>7</v>
      </c>
      <c r="B55473">
        <v>20259315</v>
      </c>
      <c r="C55473" t="s">
        <v>2745</v>
      </c>
      <c r="D55473" t="s">
        <v>2101</v>
      </c>
      <c r="E55473" t="s">
        <v>20640</v>
      </c>
      <c r="F55473" t="s">
        <v>1335</v>
      </c>
    </row>
    <row r="55474" spans="1:6" x14ac:dyDescent="0.25">
      <c r="A55474" t="s">
        <v>7</v>
      </c>
      <c r="B55474">
        <v>20358085</v>
      </c>
      <c r="C55474" t="s">
        <v>9942</v>
      </c>
      <c r="D55474" t="s">
        <v>2101</v>
      </c>
      <c r="E55474" t="s">
        <v>10927</v>
      </c>
      <c r="F55474" t="s">
        <v>5195</v>
      </c>
    </row>
    <row r="55475" spans="1:6" x14ac:dyDescent="0.25">
      <c r="A55475" t="s">
        <v>7</v>
      </c>
      <c r="B55475">
        <v>20436009</v>
      </c>
      <c r="C55475" t="s">
        <v>1478</v>
      </c>
      <c r="D55475" t="s">
        <v>2101</v>
      </c>
      <c r="E55475" t="s">
        <v>20641</v>
      </c>
      <c r="F55475" t="s">
        <v>163</v>
      </c>
    </row>
    <row r="55476" spans="1:6" x14ac:dyDescent="0.25">
      <c r="A55476" t="s">
        <v>7</v>
      </c>
      <c r="B55476">
        <v>20436200</v>
      </c>
      <c r="C55476" t="s">
        <v>1395</v>
      </c>
      <c r="D55476" t="s">
        <v>2101</v>
      </c>
      <c r="E55476" t="s">
        <v>3877</v>
      </c>
      <c r="F55476" t="s">
        <v>868</v>
      </c>
    </row>
    <row r="55477" spans="1:6" x14ac:dyDescent="0.25">
      <c r="A55477" t="s">
        <v>7</v>
      </c>
      <c r="B55477">
        <v>20436855</v>
      </c>
      <c r="C55477" t="s">
        <v>1850</v>
      </c>
      <c r="D55477" t="s">
        <v>2101</v>
      </c>
      <c r="E55477" t="s">
        <v>12356</v>
      </c>
      <c r="F55477" t="s">
        <v>20642</v>
      </c>
    </row>
    <row r="55478" spans="1:6" x14ac:dyDescent="0.25">
      <c r="A55478" t="s">
        <v>7</v>
      </c>
      <c r="B55478">
        <v>20437190</v>
      </c>
      <c r="C55478" t="s">
        <v>9488</v>
      </c>
      <c r="D55478" t="s">
        <v>2101</v>
      </c>
      <c r="E55478" t="s">
        <v>20643</v>
      </c>
      <c r="F55478" t="s">
        <v>20644</v>
      </c>
    </row>
    <row r="55479" spans="1:6" x14ac:dyDescent="0.25">
      <c r="A55479" t="s">
        <v>7</v>
      </c>
      <c r="B55479">
        <v>20437738</v>
      </c>
      <c r="C55479" t="s">
        <v>2925</v>
      </c>
      <c r="D55479" t="s">
        <v>2101</v>
      </c>
      <c r="E55479" t="s">
        <v>9885</v>
      </c>
      <c r="F55479" t="s">
        <v>9646</v>
      </c>
    </row>
    <row r="55480" spans="1:6" x14ac:dyDescent="0.25">
      <c r="A55480" t="s">
        <v>7</v>
      </c>
      <c r="B55480">
        <v>20437739</v>
      </c>
      <c r="C55480" t="s">
        <v>2925</v>
      </c>
      <c r="D55480" t="s">
        <v>2101</v>
      </c>
      <c r="E55480" t="s">
        <v>473</v>
      </c>
      <c r="F55480" t="s">
        <v>5338</v>
      </c>
    </row>
    <row r="55481" spans="1:6" x14ac:dyDescent="0.25">
      <c r="A55481" t="s">
        <v>7</v>
      </c>
      <c r="B55481">
        <v>20437847</v>
      </c>
      <c r="C55481" t="s">
        <v>2582</v>
      </c>
      <c r="D55481" t="s">
        <v>2101</v>
      </c>
      <c r="E55481" t="s">
        <v>17822</v>
      </c>
      <c r="F55481" t="s">
        <v>20645</v>
      </c>
    </row>
    <row r="55482" spans="1:6" x14ac:dyDescent="0.25">
      <c r="A55482" t="s">
        <v>7</v>
      </c>
      <c r="B55482">
        <v>20720610</v>
      </c>
      <c r="C55482" t="s">
        <v>2045</v>
      </c>
      <c r="D55482" t="s">
        <v>2101</v>
      </c>
      <c r="E55482" t="s">
        <v>20646</v>
      </c>
      <c r="F55482" t="s">
        <v>1275</v>
      </c>
    </row>
    <row r="55483" spans="1:6" x14ac:dyDescent="0.25">
      <c r="A55483" t="s">
        <v>7</v>
      </c>
      <c r="B55483">
        <v>20721227</v>
      </c>
      <c r="C55483" t="s">
        <v>1201</v>
      </c>
      <c r="D55483" t="s">
        <v>2101</v>
      </c>
      <c r="E55483" t="s">
        <v>18147</v>
      </c>
      <c r="F55483" t="s">
        <v>20647</v>
      </c>
    </row>
    <row r="55484" spans="1:6" x14ac:dyDescent="0.25">
      <c r="A55484" t="s">
        <v>7</v>
      </c>
      <c r="B55484">
        <v>20721586</v>
      </c>
      <c r="C55484" t="s">
        <v>1187</v>
      </c>
      <c r="D55484" t="s">
        <v>2101</v>
      </c>
      <c r="E55484" t="s">
        <v>4670</v>
      </c>
      <c r="F55484" t="s">
        <v>5984</v>
      </c>
    </row>
    <row r="55485" spans="1:6" x14ac:dyDescent="0.25">
      <c r="A55485" t="s">
        <v>7</v>
      </c>
      <c r="B55485">
        <v>20759941</v>
      </c>
      <c r="C55485" t="s">
        <v>401</v>
      </c>
      <c r="D55485" t="s">
        <v>2101</v>
      </c>
      <c r="E55485" t="s">
        <v>5448</v>
      </c>
      <c r="F55485" t="s">
        <v>255</v>
      </c>
    </row>
    <row r="55486" spans="1:6" x14ac:dyDescent="0.25">
      <c r="A55486" t="s">
        <v>7</v>
      </c>
      <c r="B55486">
        <v>21107640</v>
      </c>
      <c r="C55486" t="s">
        <v>2111</v>
      </c>
      <c r="D55486" t="s">
        <v>6014</v>
      </c>
      <c r="E55486" t="s">
        <v>97</v>
      </c>
      <c r="F55486" t="s">
        <v>94</v>
      </c>
    </row>
    <row r="55487" spans="1:6" x14ac:dyDescent="0.25">
      <c r="A55487" t="s">
        <v>7</v>
      </c>
      <c r="B55487">
        <v>21107908</v>
      </c>
      <c r="C55487" t="s">
        <v>2595</v>
      </c>
      <c r="D55487" t="s">
        <v>2785</v>
      </c>
      <c r="E55487" t="s">
        <v>97</v>
      </c>
      <c r="F55487" t="s">
        <v>25</v>
      </c>
    </row>
    <row r="55488" spans="1:6" x14ac:dyDescent="0.25">
      <c r="A55488" t="s">
        <v>7</v>
      </c>
      <c r="B55488">
        <v>21547460</v>
      </c>
      <c r="C55488" t="s">
        <v>904</v>
      </c>
      <c r="D55488" t="s">
        <v>904</v>
      </c>
      <c r="E55488" t="s">
        <v>97</v>
      </c>
      <c r="F55488" t="s">
        <v>10885</v>
      </c>
    </row>
    <row r="55489" spans="1:6" x14ac:dyDescent="0.25">
      <c r="A55489" t="s">
        <v>7</v>
      </c>
      <c r="B55489">
        <v>23498701</v>
      </c>
      <c r="C55489" t="s">
        <v>623</v>
      </c>
      <c r="D55489" t="s">
        <v>1463</v>
      </c>
      <c r="E55489" t="s">
        <v>97</v>
      </c>
      <c r="F55489" t="s">
        <v>315</v>
      </c>
    </row>
    <row r="55490" spans="1:6" x14ac:dyDescent="0.25">
      <c r="A55490" t="s">
        <v>7</v>
      </c>
      <c r="B55490">
        <v>23646385</v>
      </c>
      <c r="C55490" t="s">
        <v>20648</v>
      </c>
      <c r="D55490" t="s">
        <v>1767</v>
      </c>
      <c r="E55490" t="s">
        <v>97</v>
      </c>
      <c r="F55490" t="s">
        <v>20649</v>
      </c>
    </row>
    <row r="55491" spans="1:6" x14ac:dyDescent="0.25">
      <c r="A55491" t="s">
        <v>7</v>
      </c>
      <c r="B55491">
        <v>23985600</v>
      </c>
      <c r="C55491" t="s">
        <v>6451</v>
      </c>
      <c r="D55491" t="s">
        <v>6449</v>
      </c>
      <c r="E55491" t="s">
        <v>97</v>
      </c>
      <c r="F55491" t="s">
        <v>20650</v>
      </c>
    </row>
    <row r="55492" spans="1:6" x14ac:dyDescent="0.25">
      <c r="A55492" t="s">
        <v>7</v>
      </c>
      <c r="B55492">
        <v>25275857</v>
      </c>
      <c r="C55492" t="s">
        <v>303</v>
      </c>
      <c r="D55492" t="s">
        <v>1220</v>
      </c>
      <c r="E55492" t="s">
        <v>97</v>
      </c>
      <c r="F55492" t="s">
        <v>85</v>
      </c>
    </row>
    <row r="55493" spans="1:6" x14ac:dyDescent="0.25">
      <c r="A55493" t="s">
        <v>7</v>
      </c>
      <c r="B55493">
        <v>27645310</v>
      </c>
      <c r="C55493" t="s">
        <v>1923</v>
      </c>
      <c r="D55493" t="s">
        <v>6717</v>
      </c>
      <c r="E55493" t="s">
        <v>97</v>
      </c>
      <c r="F55493" t="s">
        <v>11775</v>
      </c>
    </row>
    <row r="55494" spans="1:6" x14ac:dyDescent="0.25">
      <c r="A55494" t="s">
        <v>7</v>
      </c>
      <c r="B55494">
        <v>1560011</v>
      </c>
      <c r="C55494" t="s">
        <v>1964</v>
      </c>
      <c r="D55494" t="s">
        <v>7119</v>
      </c>
      <c r="E55494" t="s">
        <v>97</v>
      </c>
      <c r="F55494" t="s">
        <v>836</v>
      </c>
    </row>
    <row r="55495" spans="1:6" x14ac:dyDescent="0.25">
      <c r="A55495" t="s">
        <v>7</v>
      </c>
      <c r="B55495">
        <v>1561389</v>
      </c>
      <c r="C55495" t="s">
        <v>4152</v>
      </c>
      <c r="D55495" t="s">
        <v>2662</v>
      </c>
      <c r="E55495" t="s">
        <v>97</v>
      </c>
      <c r="F55495" t="s">
        <v>282</v>
      </c>
    </row>
    <row r="55496" spans="1:6" x14ac:dyDescent="0.25">
      <c r="A55496" t="s">
        <v>7</v>
      </c>
      <c r="B55496">
        <v>1562899</v>
      </c>
      <c r="C55496" t="s">
        <v>2661</v>
      </c>
      <c r="D55496" t="s">
        <v>2033</v>
      </c>
      <c r="E55496" t="s">
        <v>97</v>
      </c>
      <c r="F55496" t="s">
        <v>130</v>
      </c>
    </row>
    <row r="55497" spans="1:6" x14ac:dyDescent="0.25">
      <c r="A55497" t="s">
        <v>7</v>
      </c>
      <c r="B55497">
        <v>1563817</v>
      </c>
      <c r="C55497" t="s">
        <v>2527</v>
      </c>
      <c r="D55497" t="s">
        <v>4328</v>
      </c>
      <c r="E55497" t="s">
        <v>97</v>
      </c>
      <c r="F55497" t="s">
        <v>537</v>
      </c>
    </row>
    <row r="55498" spans="1:6" x14ac:dyDescent="0.25">
      <c r="A55498" t="s">
        <v>7</v>
      </c>
      <c r="B55498">
        <v>1563871</v>
      </c>
      <c r="C55498" t="s">
        <v>819</v>
      </c>
      <c r="D55498" t="s">
        <v>1924</v>
      </c>
      <c r="E55498" t="s">
        <v>97</v>
      </c>
      <c r="F55498" t="s">
        <v>25</v>
      </c>
    </row>
    <row r="55499" spans="1:6" x14ac:dyDescent="0.25">
      <c r="A55499" t="s">
        <v>7</v>
      </c>
      <c r="B55499">
        <v>1564497</v>
      </c>
      <c r="C55499" t="s">
        <v>8304</v>
      </c>
      <c r="D55499" t="s">
        <v>2579</v>
      </c>
      <c r="E55499" t="s">
        <v>97</v>
      </c>
      <c r="F55499" t="s">
        <v>139</v>
      </c>
    </row>
    <row r="55500" spans="1:6" x14ac:dyDescent="0.25">
      <c r="A55500" t="s">
        <v>7</v>
      </c>
      <c r="B55500">
        <v>1564816</v>
      </c>
      <c r="C55500" t="s">
        <v>1751</v>
      </c>
      <c r="D55500" t="s">
        <v>1982</v>
      </c>
      <c r="E55500" t="s">
        <v>97</v>
      </c>
      <c r="F55500" t="s">
        <v>20651</v>
      </c>
    </row>
    <row r="55501" spans="1:6" x14ac:dyDescent="0.25">
      <c r="A55501" t="s">
        <v>7</v>
      </c>
      <c r="B55501">
        <v>1565142</v>
      </c>
      <c r="C55501" t="s">
        <v>1468</v>
      </c>
      <c r="D55501" t="s">
        <v>2306</v>
      </c>
      <c r="E55501" t="s">
        <v>97</v>
      </c>
      <c r="F55501" t="s">
        <v>41</v>
      </c>
    </row>
    <row r="55502" spans="1:6" x14ac:dyDescent="0.25">
      <c r="A55502" t="s">
        <v>7</v>
      </c>
      <c r="B55502">
        <v>1565152</v>
      </c>
      <c r="C55502" t="s">
        <v>2159</v>
      </c>
      <c r="D55502" t="s">
        <v>2043</v>
      </c>
      <c r="E55502" t="s">
        <v>97</v>
      </c>
      <c r="F55502" t="s">
        <v>219</v>
      </c>
    </row>
    <row r="55503" spans="1:6" x14ac:dyDescent="0.25">
      <c r="A55503" t="s">
        <v>7</v>
      </c>
      <c r="B55503">
        <v>1565462</v>
      </c>
      <c r="C55503" t="s">
        <v>2083</v>
      </c>
      <c r="D55503" t="s">
        <v>1346</v>
      </c>
      <c r="E55503" t="s">
        <v>97</v>
      </c>
      <c r="F55503" t="s">
        <v>8795</v>
      </c>
    </row>
    <row r="55504" spans="1:6" x14ac:dyDescent="0.25">
      <c r="A55504" t="s">
        <v>7</v>
      </c>
      <c r="B55504">
        <v>1565845</v>
      </c>
      <c r="C55504" t="s">
        <v>1743</v>
      </c>
      <c r="D55504" t="s">
        <v>244</v>
      </c>
      <c r="E55504" t="s">
        <v>97</v>
      </c>
      <c r="F55504" t="s">
        <v>911</v>
      </c>
    </row>
    <row r="55505" spans="1:6" x14ac:dyDescent="0.25">
      <c r="A55505" t="s">
        <v>7</v>
      </c>
      <c r="B55505">
        <v>1568117</v>
      </c>
      <c r="C55505" t="s">
        <v>2755</v>
      </c>
      <c r="D55505" t="s">
        <v>2755</v>
      </c>
      <c r="E55505" t="s">
        <v>97</v>
      </c>
      <c r="F55505" t="s">
        <v>20652</v>
      </c>
    </row>
    <row r="55506" spans="1:6" x14ac:dyDescent="0.25">
      <c r="A55506" t="s">
        <v>7</v>
      </c>
      <c r="B55506">
        <v>2477508</v>
      </c>
      <c r="C55506" t="s">
        <v>9626</v>
      </c>
      <c r="D55506" t="s">
        <v>5089</v>
      </c>
      <c r="E55506" t="s">
        <v>97</v>
      </c>
      <c r="F55506" t="s">
        <v>25</v>
      </c>
    </row>
    <row r="55507" spans="1:6" x14ac:dyDescent="0.25">
      <c r="A55507" t="s">
        <v>7</v>
      </c>
      <c r="B55507">
        <v>2520017</v>
      </c>
      <c r="C55507" t="s">
        <v>20653</v>
      </c>
      <c r="D55507" t="s">
        <v>1795</v>
      </c>
      <c r="E55507" t="s">
        <v>97</v>
      </c>
      <c r="F55507" t="s">
        <v>46</v>
      </c>
    </row>
    <row r="55508" spans="1:6" x14ac:dyDescent="0.25">
      <c r="A55508" t="s">
        <v>7</v>
      </c>
      <c r="B55508">
        <v>2590074</v>
      </c>
      <c r="C55508" t="s">
        <v>1407</v>
      </c>
      <c r="D55508" t="s">
        <v>1987</v>
      </c>
      <c r="E55508" t="s">
        <v>97</v>
      </c>
      <c r="F55508" t="s">
        <v>87</v>
      </c>
    </row>
    <row r="55509" spans="1:6" x14ac:dyDescent="0.25">
      <c r="A55509" t="s">
        <v>7</v>
      </c>
      <c r="B55509">
        <v>3219619</v>
      </c>
      <c r="C55509" t="s">
        <v>2109</v>
      </c>
      <c r="D55509" t="s">
        <v>2171</v>
      </c>
      <c r="E55509" t="s">
        <v>97</v>
      </c>
      <c r="F55509" t="s">
        <v>20654</v>
      </c>
    </row>
    <row r="55510" spans="1:6" x14ac:dyDescent="0.25">
      <c r="A55510" t="s">
        <v>7</v>
      </c>
      <c r="B55510">
        <v>3761125</v>
      </c>
      <c r="C55510" t="s">
        <v>2043</v>
      </c>
      <c r="D55510" t="s">
        <v>2797</v>
      </c>
      <c r="E55510" t="s">
        <v>97</v>
      </c>
      <c r="F55510" t="s">
        <v>219</v>
      </c>
    </row>
    <row r="55511" spans="1:6" x14ac:dyDescent="0.25">
      <c r="A55511" t="s">
        <v>7</v>
      </c>
      <c r="B55511">
        <v>4779612</v>
      </c>
      <c r="C55511" t="s">
        <v>2293</v>
      </c>
      <c r="D55511" t="s">
        <v>1924</v>
      </c>
      <c r="E55511" t="s">
        <v>97</v>
      </c>
      <c r="F55511" t="s">
        <v>342</v>
      </c>
    </row>
    <row r="55512" spans="1:6" x14ac:dyDescent="0.25">
      <c r="A55512" t="s">
        <v>7</v>
      </c>
      <c r="B55512">
        <v>4780255</v>
      </c>
      <c r="C55512" t="s">
        <v>2043</v>
      </c>
      <c r="D55512" t="s">
        <v>2293</v>
      </c>
      <c r="E55512" t="s">
        <v>97</v>
      </c>
      <c r="F55512" t="s">
        <v>695</v>
      </c>
    </row>
    <row r="55513" spans="1:6" x14ac:dyDescent="0.25">
      <c r="A55513" t="s">
        <v>7</v>
      </c>
      <c r="B55513">
        <v>4780587</v>
      </c>
      <c r="C55513" t="s">
        <v>2033</v>
      </c>
      <c r="D55513" t="s">
        <v>1478</v>
      </c>
      <c r="E55513" t="s">
        <v>97</v>
      </c>
      <c r="F55513" t="s">
        <v>1747</v>
      </c>
    </row>
    <row r="55514" spans="1:6" x14ac:dyDescent="0.25">
      <c r="A55514" t="s">
        <v>7</v>
      </c>
      <c r="B55514">
        <v>4780788</v>
      </c>
      <c r="C55514" t="s">
        <v>1450</v>
      </c>
      <c r="D55514" t="s">
        <v>2029</v>
      </c>
      <c r="E55514" t="s">
        <v>97</v>
      </c>
      <c r="F55514" t="s">
        <v>83</v>
      </c>
    </row>
    <row r="55515" spans="1:6" x14ac:dyDescent="0.25">
      <c r="A55515" t="s">
        <v>7</v>
      </c>
      <c r="B55515">
        <v>5554796</v>
      </c>
      <c r="C55515" t="s">
        <v>20655</v>
      </c>
      <c r="D55515" t="s">
        <v>1965</v>
      </c>
      <c r="E55515" t="s">
        <v>97</v>
      </c>
      <c r="F55515" t="s">
        <v>482</v>
      </c>
    </row>
    <row r="55516" spans="1:6" x14ac:dyDescent="0.25">
      <c r="A55516" t="s">
        <v>7</v>
      </c>
      <c r="B55516">
        <v>6351190</v>
      </c>
      <c r="C55516" t="s">
        <v>20656</v>
      </c>
      <c r="D55516" t="s">
        <v>1966</v>
      </c>
      <c r="E55516" t="s">
        <v>97</v>
      </c>
      <c r="F55516" t="s">
        <v>101</v>
      </c>
    </row>
    <row r="55517" spans="1:6" x14ac:dyDescent="0.25">
      <c r="A55517" t="s">
        <v>7</v>
      </c>
      <c r="B55517">
        <v>6870863</v>
      </c>
      <c r="C55517" t="s">
        <v>3773</v>
      </c>
      <c r="D55517" t="s">
        <v>2121</v>
      </c>
      <c r="E55517" t="s">
        <v>97</v>
      </c>
      <c r="F55517" t="s">
        <v>25</v>
      </c>
    </row>
    <row r="55518" spans="1:6" x14ac:dyDescent="0.25">
      <c r="A55518" t="s">
        <v>7</v>
      </c>
      <c r="B55518">
        <v>7241055</v>
      </c>
      <c r="C55518" t="s">
        <v>3020</v>
      </c>
      <c r="D55518" t="s">
        <v>1888</v>
      </c>
      <c r="E55518" t="s">
        <v>97</v>
      </c>
      <c r="F55518" t="s">
        <v>394</v>
      </c>
    </row>
    <row r="55519" spans="1:6" x14ac:dyDescent="0.25">
      <c r="A55519" t="s">
        <v>7</v>
      </c>
      <c r="B55519">
        <v>7278054</v>
      </c>
      <c r="C55519" t="s">
        <v>1760</v>
      </c>
      <c r="D55519" t="s">
        <v>1951</v>
      </c>
      <c r="E55519" t="s">
        <v>97</v>
      </c>
      <c r="F55519" t="s">
        <v>610</v>
      </c>
    </row>
    <row r="55520" spans="1:6" x14ac:dyDescent="0.25">
      <c r="A55520" t="s">
        <v>7</v>
      </c>
      <c r="B55520">
        <v>8544510</v>
      </c>
      <c r="C55520" t="s">
        <v>11827</v>
      </c>
      <c r="D55520" t="s">
        <v>20657</v>
      </c>
      <c r="E55520" t="s">
        <v>97</v>
      </c>
      <c r="F55520" t="s">
        <v>41</v>
      </c>
    </row>
    <row r="55521" spans="1:6" x14ac:dyDescent="0.25">
      <c r="A55521" t="s">
        <v>7</v>
      </c>
      <c r="B55521">
        <v>8861411</v>
      </c>
      <c r="C55521" t="s">
        <v>2073</v>
      </c>
      <c r="D55521" t="s">
        <v>9948</v>
      </c>
      <c r="E55521" t="s">
        <v>97</v>
      </c>
      <c r="F55521" t="s">
        <v>376</v>
      </c>
    </row>
    <row r="55522" spans="1:6" x14ac:dyDescent="0.25">
      <c r="A55522" t="s">
        <v>7</v>
      </c>
      <c r="B55522">
        <v>8903736</v>
      </c>
      <c r="C55522" t="s">
        <v>2800</v>
      </c>
      <c r="D55522" t="s">
        <v>1532</v>
      </c>
      <c r="E55522" t="s">
        <v>97</v>
      </c>
      <c r="F55522" t="s">
        <v>183</v>
      </c>
    </row>
    <row r="55523" spans="1:6" x14ac:dyDescent="0.25">
      <c r="A55523" t="s">
        <v>7</v>
      </c>
      <c r="B55523">
        <v>8903933</v>
      </c>
      <c r="C55523" t="s">
        <v>1421</v>
      </c>
      <c r="D55523" t="s">
        <v>1982</v>
      </c>
      <c r="E55523" t="s">
        <v>97</v>
      </c>
      <c r="F55523" t="s">
        <v>861</v>
      </c>
    </row>
    <row r="55524" spans="1:6" x14ac:dyDescent="0.25">
      <c r="A55524" t="s">
        <v>7</v>
      </c>
      <c r="B55524">
        <v>8904441</v>
      </c>
      <c r="C55524" t="s">
        <v>2027</v>
      </c>
      <c r="D55524" t="s">
        <v>2797</v>
      </c>
      <c r="E55524" t="s">
        <v>97</v>
      </c>
      <c r="F55524" t="s">
        <v>258</v>
      </c>
    </row>
    <row r="55525" spans="1:6" x14ac:dyDescent="0.25">
      <c r="A55525" t="s">
        <v>7</v>
      </c>
      <c r="B55525">
        <v>8906126</v>
      </c>
      <c r="C55525" t="s">
        <v>3757</v>
      </c>
      <c r="D55525" t="s">
        <v>14771</v>
      </c>
      <c r="E55525" t="s">
        <v>97</v>
      </c>
      <c r="F55525" t="s">
        <v>672</v>
      </c>
    </row>
    <row r="55526" spans="1:6" x14ac:dyDescent="0.25">
      <c r="A55526" t="s">
        <v>7</v>
      </c>
      <c r="B55526">
        <v>8907308</v>
      </c>
      <c r="C55526" t="s">
        <v>2049</v>
      </c>
      <c r="D55526" t="s">
        <v>6552</v>
      </c>
      <c r="E55526" t="s">
        <v>97</v>
      </c>
      <c r="F55526" t="s">
        <v>1103</v>
      </c>
    </row>
    <row r="55527" spans="1:6" x14ac:dyDescent="0.25">
      <c r="A55527" t="s">
        <v>7</v>
      </c>
      <c r="B55527">
        <v>8947187</v>
      </c>
      <c r="C55527" t="s">
        <v>20658</v>
      </c>
      <c r="D55527" t="s">
        <v>1447</v>
      </c>
      <c r="E55527" t="s">
        <v>97</v>
      </c>
      <c r="F55527" t="s">
        <v>20659</v>
      </c>
    </row>
    <row r="55528" spans="1:6" x14ac:dyDescent="0.25">
      <c r="A55528" t="s">
        <v>7</v>
      </c>
      <c r="B55528">
        <v>8947249</v>
      </c>
      <c r="C55528" t="s">
        <v>1998</v>
      </c>
      <c r="D55528" t="s">
        <v>1755</v>
      </c>
      <c r="E55528" t="s">
        <v>97</v>
      </c>
      <c r="F55528" t="s">
        <v>1030</v>
      </c>
    </row>
    <row r="55529" spans="1:6" x14ac:dyDescent="0.25">
      <c r="A55529" t="s">
        <v>7</v>
      </c>
      <c r="B55529">
        <v>8947561</v>
      </c>
      <c r="C55529" t="s">
        <v>1395</v>
      </c>
      <c r="D55529" t="s">
        <v>1442</v>
      </c>
      <c r="E55529" t="s">
        <v>97</v>
      </c>
      <c r="F55529" t="s">
        <v>20660</v>
      </c>
    </row>
    <row r="55530" spans="1:6" x14ac:dyDescent="0.25">
      <c r="A55530" t="s">
        <v>7</v>
      </c>
      <c r="B55530">
        <v>8949078</v>
      </c>
      <c r="C55530" t="s">
        <v>2595</v>
      </c>
      <c r="D55530" t="s">
        <v>3008</v>
      </c>
      <c r="E55530" t="s">
        <v>97</v>
      </c>
      <c r="F55530" t="s">
        <v>2203</v>
      </c>
    </row>
    <row r="55531" spans="1:6" x14ac:dyDescent="0.25">
      <c r="A55531" t="s">
        <v>7</v>
      </c>
      <c r="B55531">
        <v>8949198</v>
      </c>
      <c r="C55531" t="s">
        <v>2743</v>
      </c>
      <c r="D55531" t="s">
        <v>2067</v>
      </c>
      <c r="E55531" t="s">
        <v>97</v>
      </c>
      <c r="F55531" t="s">
        <v>20661</v>
      </c>
    </row>
    <row r="55532" spans="1:6" x14ac:dyDescent="0.25">
      <c r="A55532" t="s">
        <v>7</v>
      </c>
      <c r="B55532">
        <v>8949646</v>
      </c>
      <c r="C55532" t="s">
        <v>2184</v>
      </c>
      <c r="D55532" t="s">
        <v>6193</v>
      </c>
      <c r="E55532" t="s">
        <v>97</v>
      </c>
      <c r="F55532" t="s">
        <v>1030</v>
      </c>
    </row>
    <row r="55533" spans="1:6" x14ac:dyDescent="0.25">
      <c r="A55533" t="s">
        <v>7</v>
      </c>
      <c r="B55533">
        <v>9869200</v>
      </c>
      <c r="C55533" t="s">
        <v>2007</v>
      </c>
      <c r="D55533" t="s">
        <v>1468</v>
      </c>
      <c r="E55533" t="s">
        <v>97</v>
      </c>
      <c r="F55533" t="s">
        <v>87</v>
      </c>
    </row>
    <row r="55534" spans="1:6" x14ac:dyDescent="0.25">
      <c r="A55534" t="s">
        <v>7</v>
      </c>
      <c r="B55534">
        <v>10313730</v>
      </c>
      <c r="C55534" t="s">
        <v>9697</v>
      </c>
      <c r="D55534" t="s">
        <v>25</v>
      </c>
      <c r="E55534" t="s">
        <v>97</v>
      </c>
      <c r="F55534" t="s">
        <v>118</v>
      </c>
    </row>
    <row r="55535" spans="1:6" x14ac:dyDescent="0.25">
      <c r="A55535" t="s">
        <v>7</v>
      </c>
      <c r="B55535">
        <v>10655143</v>
      </c>
      <c r="C55535" t="s">
        <v>1964</v>
      </c>
      <c r="D55535" t="s">
        <v>9532</v>
      </c>
      <c r="E55535" t="s">
        <v>97</v>
      </c>
      <c r="F55535" t="s">
        <v>25</v>
      </c>
    </row>
    <row r="55536" spans="1:6" x14ac:dyDescent="0.25">
      <c r="A55536" t="s">
        <v>7</v>
      </c>
      <c r="B55536">
        <v>10662432</v>
      </c>
      <c r="C55536" t="s">
        <v>1421</v>
      </c>
      <c r="D55536" t="s">
        <v>1607</v>
      </c>
      <c r="E55536" t="s">
        <v>97</v>
      </c>
      <c r="F55536" t="s">
        <v>25</v>
      </c>
    </row>
    <row r="55537" spans="1:6" x14ac:dyDescent="0.25">
      <c r="A55537" t="s">
        <v>7</v>
      </c>
      <c r="B55537">
        <v>10664953</v>
      </c>
      <c r="C55537" t="s">
        <v>1964</v>
      </c>
      <c r="D55537" t="s">
        <v>1953</v>
      </c>
      <c r="E55537" t="s">
        <v>97</v>
      </c>
      <c r="F55537" t="s">
        <v>110</v>
      </c>
    </row>
    <row r="55538" spans="1:6" x14ac:dyDescent="0.25">
      <c r="A55538" t="s">
        <v>7</v>
      </c>
      <c r="B55538">
        <v>10664988</v>
      </c>
      <c r="C55538" t="s">
        <v>10340</v>
      </c>
      <c r="D55538" t="s">
        <v>9909</v>
      </c>
      <c r="E55538" t="s">
        <v>97</v>
      </c>
      <c r="F55538" t="s">
        <v>10764</v>
      </c>
    </row>
    <row r="55539" spans="1:6" x14ac:dyDescent="0.25">
      <c r="A55539" t="s">
        <v>7</v>
      </c>
      <c r="B55539">
        <v>10669329</v>
      </c>
      <c r="C55539" t="s">
        <v>2052</v>
      </c>
      <c r="D55539" t="s">
        <v>2209</v>
      </c>
      <c r="E55539" t="s">
        <v>97</v>
      </c>
      <c r="F55539" t="s">
        <v>264</v>
      </c>
    </row>
    <row r="55540" spans="1:6" x14ac:dyDescent="0.25">
      <c r="A55540" t="s">
        <v>7</v>
      </c>
      <c r="B55540">
        <v>10921325</v>
      </c>
      <c r="C55540" t="s">
        <v>1749</v>
      </c>
      <c r="D55540" t="s">
        <v>1997</v>
      </c>
      <c r="E55540" t="s">
        <v>97</v>
      </c>
      <c r="F55540" t="s">
        <v>342</v>
      </c>
    </row>
    <row r="55541" spans="1:6" x14ac:dyDescent="0.25">
      <c r="A55541" t="s">
        <v>7</v>
      </c>
      <c r="B55541">
        <v>10921791</v>
      </c>
      <c r="C55541" t="s">
        <v>2184</v>
      </c>
      <c r="D55541" t="s">
        <v>2090</v>
      </c>
      <c r="E55541" t="s">
        <v>97</v>
      </c>
      <c r="F55541" t="s">
        <v>25</v>
      </c>
    </row>
    <row r="55542" spans="1:6" x14ac:dyDescent="0.25">
      <c r="A55542" t="s">
        <v>7</v>
      </c>
      <c r="B55542">
        <v>10921965</v>
      </c>
      <c r="C55542" t="s">
        <v>2027</v>
      </c>
      <c r="D55542" t="s">
        <v>2743</v>
      </c>
      <c r="E55542" t="s">
        <v>97</v>
      </c>
      <c r="F55542" t="s">
        <v>131</v>
      </c>
    </row>
    <row r="55543" spans="1:6" x14ac:dyDescent="0.25">
      <c r="A55543" t="s">
        <v>7</v>
      </c>
      <c r="B55543">
        <v>10922150</v>
      </c>
      <c r="C55543" t="s">
        <v>2810</v>
      </c>
      <c r="D55543" t="s">
        <v>2297</v>
      </c>
      <c r="E55543" t="s">
        <v>97</v>
      </c>
      <c r="F55543" t="s">
        <v>20662</v>
      </c>
    </row>
    <row r="55544" spans="1:6" x14ac:dyDescent="0.25">
      <c r="A55544" t="s">
        <v>7</v>
      </c>
      <c r="B55544">
        <v>10922504</v>
      </c>
      <c r="C55544" t="s">
        <v>401</v>
      </c>
      <c r="D55544" t="s">
        <v>1447</v>
      </c>
      <c r="E55544" t="s">
        <v>97</v>
      </c>
      <c r="F55544" t="s">
        <v>687</v>
      </c>
    </row>
    <row r="55545" spans="1:6" x14ac:dyDescent="0.25">
      <c r="A55545" t="s">
        <v>7</v>
      </c>
      <c r="B55545">
        <v>10922710</v>
      </c>
      <c r="C55545" t="s">
        <v>1795</v>
      </c>
      <c r="D55545" t="s">
        <v>1846</v>
      </c>
      <c r="E55545" t="s">
        <v>97</v>
      </c>
      <c r="F55545" t="s">
        <v>299</v>
      </c>
    </row>
    <row r="55546" spans="1:6" x14ac:dyDescent="0.25">
      <c r="A55546" t="s">
        <v>7</v>
      </c>
      <c r="B55546">
        <v>10923916</v>
      </c>
      <c r="C55546" t="s">
        <v>4328</v>
      </c>
      <c r="D55546" t="s">
        <v>1374</v>
      </c>
      <c r="E55546" t="s">
        <v>97</v>
      </c>
      <c r="F55546" t="s">
        <v>1845</v>
      </c>
    </row>
    <row r="55547" spans="1:6" x14ac:dyDescent="0.25">
      <c r="A55547" t="s">
        <v>7</v>
      </c>
      <c r="B55547">
        <v>10924087</v>
      </c>
      <c r="C55547" t="s">
        <v>7045</v>
      </c>
      <c r="D55547" t="s">
        <v>1219</v>
      </c>
      <c r="E55547" t="s">
        <v>97</v>
      </c>
      <c r="F55547" t="s">
        <v>25</v>
      </c>
    </row>
    <row r="55548" spans="1:6" x14ac:dyDescent="0.25">
      <c r="A55548" t="s">
        <v>7</v>
      </c>
      <c r="B55548">
        <v>11170535</v>
      </c>
      <c r="C55548" t="s">
        <v>1891</v>
      </c>
      <c r="D55548" t="s">
        <v>1749</v>
      </c>
      <c r="E55548" t="s">
        <v>97</v>
      </c>
      <c r="F55548" t="s">
        <v>25</v>
      </c>
    </row>
    <row r="55549" spans="1:6" x14ac:dyDescent="0.25">
      <c r="A55549" t="s">
        <v>7</v>
      </c>
      <c r="B55549">
        <v>12451362</v>
      </c>
      <c r="C55549" t="s">
        <v>2750</v>
      </c>
      <c r="D55549" t="s">
        <v>2863</v>
      </c>
      <c r="E55549" t="s">
        <v>97</v>
      </c>
      <c r="F55549" t="s">
        <v>957</v>
      </c>
    </row>
    <row r="55550" spans="1:6" x14ac:dyDescent="0.25">
      <c r="A55550" t="s">
        <v>7</v>
      </c>
      <c r="B55550">
        <v>12451898</v>
      </c>
      <c r="C55550" t="s">
        <v>3020</v>
      </c>
      <c r="D55550" t="s">
        <v>1951</v>
      </c>
      <c r="E55550" t="s">
        <v>97</v>
      </c>
      <c r="F55550" t="s">
        <v>20663</v>
      </c>
    </row>
    <row r="55551" spans="1:6" x14ac:dyDescent="0.25">
      <c r="A55551" t="s">
        <v>7</v>
      </c>
      <c r="B55551">
        <v>12589741</v>
      </c>
      <c r="C55551" t="s">
        <v>12467</v>
      </c>
      <c r="D55551" t="s">
        <v>20664</v>
      </c>
      <c r="E55551" t="s">
        <v>97</v>
      </c>
      <c r="F55551" t="s">
        <v>25</v>
      </c>
    </row>
    <row r="55552" spans="1:6" x14ac:dyDescent="0.25">
      <c r="A55552" t="s">
        <v>7</v>
      </c>
      <c r="B55552">
        <v>12628606</v>
      </c>
      <c r="C55552" t="s">
        <v>1749</v>
      </c>
      <c r="D55552" t="s">
        <v>1997</v>
      </c>
      <c r="E55552" t="s">
        <v>97</v>
      </c>
      <c r="F55552" t="s">
        <v>62</v>
      </c>
    </row>
    <row r="55553" spans="1:6" x14ac:dyDescent="0.25">
      <c r="A55553" t="s">
        <v>7</v>
      </c>
      <c r="B55553">
        <v>12628607</v>
      </c>
      <c r="C55553" t="s">
        <v>1749</v>
      </c>
      <c r="D55553" t="s">
        <v>1997</v>
      </c>
      <c r="E55553" t="s">
        <v>97</v>
      </c>
      <c r="F55553" t="s">
        <v>25</v>
      </c>
    </row>
    <row r="55554" spans="1:6" x14ac:dyDescent="0.25">
      <c r="A55554" t="s">
        <v>7</v>
      </c>
      <c r="B55554">
        <v>12628917</v>
      </c>
      <c r="C55554" t="s">
        <v>2111</v>
      </c>
      <c r="D55554" t="s">
        <v>6014</v>
      </c>
      <c r="E55554" t="s">
        <v>97</v>
      </c>
      <c r="F55554" t="s">
        <v>11729</v>
      </c>
    </row>
    <row r="55555" spans="1:6" x14ac:dyDescent="0.25">
      <c r="A55555" t="s">
        <v>7</v>
      </c>
      <c r="B55555">
        <v>12629266</v>
      </c>
      <c r="C55555" t="s">
        <v>1450</v>
      </c>
      <c r="D55555" t="s">
        <v>1452</v>
      </c>
      <c r="E55555" t="s">
        <v>97</v>
      </c>
      <c r="F55555" t="s">
        <v>20665</v>
      </c>
    </row>
    <row r="55556" spans="1:6" x14ac:dyDescent="0.25">
      <c r="A55556" t="s">
        <v>7</v>
      </c>
      <c r="B55556">
        <v>12629271</v>
      </c>
      <c r="C55556" t="s">
        <v>2726</v>
      </c>
      <c r="D55556" t="s">
        <v>2726</v>
      </c>
      <c r="E55556" t="s">
        <v>97</v>
      </c>
      <c r="F55556" t="s">
        <v>108</v>
      </c>
    </row>
    <row r="55557" spans="1:6" x14ac:dyDescent="0.25">
      <c r="A55557" t="s">
        <v>7</v>
      </c>
      <c r="B55557">
        <v>13058444</v>
      </c>
      <c r="C55557" t="s">
        <v>8304</v>
      </c>
      <c r="D55557" t="s">
        <v>1442</v>
      </c>
      <c r="E55557" t="s">
        <v>97</v>
      </c>
      <c r="F55557" t="s">
        <v>139</v>
      </c>
    </row>
    <row r="55558" spans="1:6" x14ac:dyDescent="0.25">
      <c r="A55558" t="s">
        <v>7</v>
      </c>
      <c r="B55558">
        <v>13058600</v>
      </c>
      <c r="C55558" t="s">
        <v>3281</v>
      </c>
      <c r="D55558" t="s">
        <v>3795</v>
      </c>
      <c r="E55558" t="s">
        <v>97</v>
      </c>
      <c r="F55558" t="s">
        <v>77</v>
      </c>
    </row>
    <row r="55559" spans="1:6" x14ac:dyDescent="0.25">
      <c r="A55559" t="s">
        <v>7</v>
      </c>
      <c r="B55559">
        <v>13060232</v>
      </c>
      <c r="C55559" t="s">
        <v>4152</v>
      </c>
      <c r="D55559" t="s">
        <v>2159</v>
      </c>
      <c r="E55559" t="s">
        <v>97</v>
      </c>
      <c r="F55559" t="s">
        <v>264</v>
      </c>
    </row>
    <row r="55560" spans="1:6" x14ac:dyDescent="0.25">
      <c r="A55560" t="s">
        <v>7</v>
      </c>
      <c r="B55560">
        <v>13325123</v>
      </c>
      <c r="C55560" t="s">
        <v>1226</v>
      </c>
      <c r="D55560" t="s">
        <v>2164</v>
      </c>
      <c r="E55560" t="s">
        <v>97</v>
      </c>
      <c r="F55560" t="s">
        <v>100</v>
      </c>
    </row>
    <row r="55561" spans="1:6" x14ac:dyDescent="0.25">
      <c r="A55561" t="s">
        <v>7</v>
      </c>
      <c r="B55561">
        <v>13558113</v>
      </c>
      <c r="C55561" t="s">
        <v>1964</v>
      </c>
      <c r="D55561" t="s">
        <v>1220</v>
      </c>
      <c r="E55561" t="s">
        <v>97</v>
      </c>
      <c r="F55561" t="s">
        <v>2315</v>
      </c>
    </row>
    <row r="55562" spans="1:6" x14ac:dyDescent="0.25">
      <c r="A55562" t="s">
        <v>7</v>
      </c>
      <c r="B55562">
        <v>13768180</v>
      </c>
      <c r="C55562" t="s">
        <v>1374</v>
      </c>
      <c r="D55562" t="s">
        <v>2695</v>
      </c>
      <c r="E55562" t="s">
        <v>97</v>
      </c>
      <c r="F55562" t="s">
        <v>1030</v>
      </c>
    </row>
    <row r="55563" spans="1:6" x14ac:dyDescent="0.25">
      <c r="A55563" t="s">
        <v>7</v>
      </c>
      <c r="B55563">
        <v>13964068</v>
      </c>
      <c r="C55563" t="s">
        <v>3835</v>
      </c>
      <c r="D55563" t="s">
        <v>1415</v>
      </c>
      <c r="E55563" t="s">
        <v>97</v>
      </c>
      <c r="F55563" t="s">
        <v>41</v>
      </c>
    </row>
    <row r="55564" spans="1:6" x14ac:dyDescent="0.25">
      <c r="A55564" t="s">
        <v>7</v>
      </c>
      <c r="B55564">
        <v>13964779</v>
      </c>
      <c r="C55564" t="s">
        <v>2794</v>
      </c>
      <c r="D55564" t="s">
        <v>6161</v>
      </c>
      <c r="E55564" t="s">
        <v>97</v>
      </c>
      <c r="F55564" t="s">
        <v>1048</v>
      </c>
    </row>
    <row r="55565" spans="1:6" x14ac:dyDescent="0.25">
      <c r="A55565" t="s">
        <v>7</v>
      </c>
      <c r="B55565">
        <v>14565246</v>
      </c>
      <c r="C55565" t="s">
        <v>819</v>
      </c>
      <c r="D55565" t="s">
        <v>2377</v>
      </c>
      <c r="E55565" t="s">
        <v>97</v>
      </c>
      <c r="F55565" t="s">
        <v>25</v>
      </c>
    </row>
    <row r="55566" spans="1:6" x14ac:dyDescent="0.25">
      <c r="A55566" t="s">
        <v>7</v>
      </c>
      <c r="B55566">
        <v>14565689</v>
      </c>
      <c r="C55566" t="s">
        <v>2863</v>
      </c>
      <c r="D55566" t="s">
        <v>1763</v>
      </c>
      <c r="E55566" t="s">
        <v>97</v>
      </c>
      <c r="F55566" t="s">
        <v>957</v>
      </c>
    </row>
    <row r="55567" spans="1:6" x14ac:dyDescent="0.25">
      <c r="A55567" t="s">
        <v>7</v>
      </c>
      <c r="B55567">
        <v>15086928</v>
      </c>
      <c r="C55567" t="s">
        <v>1833</v>
      </c>
      <c r="D55567" t="s">
        <v>1346</v>
      </c>
      <c r="E55567" t="s">
        <v>97</v>
      </c>
      <c r="F55567" t="s">
        <v>4192</v>
      </c>
    </row>
    <row r="55568" spans="1:6" x14ac:dyDescent="0.25">
      <c r="A55568" t="s">
        <v>7</v>
      </c>
      <c r="B55568">
        <v>15303544</v>
      </c>
      <c r="C55568" t="s">
        <v>1782</v>
      </c>
      <c r="D55568" t="s">
        <v>1782</v>
      </c>
      <c r="E55568" t="s">
        <v>97</v>
      </c>
      <c r="F55568" t="s">
        <v>4670</v>
      </c>
    </row>
    <row r="55569" spans="1:6" x14ac:dyDescent="0.25">
      <c r="A55569" t="s">
        <v>7</v>
      </c>
      <c r="B55569">
        <v>15348897</v>
      </c>
      <c r="C55569" t="s">
        <v>2052</v>
      </c>
      <c r="D55569" t="s">
        <v>1471</v>
      </c>
      <c r="E55569" t="s">
        <v>97</v>
      </c>
      <c r="F55569" t="s">
        <v>529</v>
      </c>
    </row>
    <row r="55570" spans="1:6" x14ac:dyDescent="0.25">
      <c r="A55570" t="s">
        <v>7</v>
      </c>
      <c r="B55570">
        <v>15500165</v>
      </c>
      <c r="C55570" t="s">
        <v>2204</v>
      </c>
      <c r="D55570" t="s">
        <v>2007</v>
      </c>
      <c r="E55570" t="s">
        <v>97</v>
      </c>
      <c r="F55570" t="s">
        <v>2315</v>
      </c>
    </row>
    <row r="55571" spans="1:6" x14ac:dyDescent="0.25">
      <c r="A55571" t="s">
        <v>7</v>
      </c>
      <c r="B55571">
        <v>15500610</v>
      </c>
      <c r="C55571" t="s">
        <v>2743</v>
      </c>
      <c r="D55571" t="s">
        <v>1257</v>
      </c>
      <c r="E55571" t="s">
        <v>97</v>
      </c>
      <c r="F55571" t="s">
        <v>920</v>
      </c>
    </row>
    <row r="55572" spans="1:6" x14ac:dyDescent="0.25">
      <c r="A55572" t="s">
        <v>7</v>
      </c>
      <c r="B55572">
        <v>15636791</v>
      </c>
      <c r="C55572" t="s">
        <v>2610</v>
      </c>
      <c r="D55572" t="s">
        <v>1417</v>
      </c>
      <c r="E55572" t="s">
        <v>97</v>
      </c>
      <c r="F55572" t="s">
        <v>20666</v>
      </c>
    </row>
    <row r="55573" spans="1:6" x14ac:dyDescent="0.25">
      <c r="A55573" t="s">
        <v>7</v>
      </c>
      <c r="B55573">
        <v>15954078</v>
      </c>
      <c r="C55573" t="s">
        <v>1470</v>
      </c>
      <c r="D55573" t="s">
        <v>2049</v>
      </c>
      <c r="E55573" t="s">
        <v>97</v>
      </c>
      <c r="F55573" t="s">
        <v>20667</v>
      </c>
    </row>
    <row r="55574" spans="1:6" x14ac:dyDescent="0.25">
      <c r="A55574" t="s">
        <v>7</v>
      </c>
      <c r="B55574">
        <v>15955270</v>
      </c>
      <c r="C55574" t="s">
        <v>2929</v>
      </c>
      <c r="D55574" t="s">
        <v>2090</v>
      </c>
      <c r="E55574" t="s">
        <v>97</v>
      </c>
      <c r="F55574" t="s">
        <v>315</v>
      </c>
    </row>
    <row r="55575" spans="1:6" x14ac:dyDescent="0.25">
      <c r="A55575" t="s">
        <v>7</v>
      </c>
      <c r="B55575">
        <v>15955336</v>
      </c>
      <c r="C55575" t="s">
        <v>1950</v>
      </c>
      <c r="D55575" t="s">
        <v>1937</v>
      </c>
      <c r="E55575" t="s">
        <v>97</v>
      </c>
      <c r="F55575" t="s">
        <v>87</v>
      </c>
    </row>
    <row r="55576" spans="1:6" x14ac:dyDescent="0.25">
      <c r="A55576" t="s">
        <v>7</v>
      </c>
      <c r="B55576">
        <v>15955542</v>
      </c>
      <c r="C55576" t="s">
        <v>6193</v>
      </c>
      <c r="D55576" t="s">
        <v>5312</v>
      </c>
      <c r="E55576" t="s">
        <v>97</v>
      </c>
      <c r="F55576" t="s">
        <v>20668</v>
      </c>
    </row>
    <row r="55577" spans="1:6" x14ac:dyDescent="0.25">
      <c r="A55577" t="s">
        <v>7</v>
      </c>
      <c r="B55577">
        <v>15983276</v>
      </c>
      <c r="C55577" t="s">
        <v>1428</v>
      </c>
      <c r="D55577" t="s">
        <v>2073</v>
      </c>
      <c r="E55577" t="s">
        <v>97</v>
      </c>
      <c r="F55577" t="s">
        <v>978</v>
      </c>
    </row>
    <row r="55578" spans="1:6" x14ac:dyDescent="0.25">
      <c r="A55578" t="s">
        <v>7</v>
      </c>
      <c r="B55578">
        <v>15983961</v>
      </c>
      <c r="C55578" t="s">
        <v>1998</v>
      </c>
      <c r="D55578" t="s">
        <v>6860</v>
      </c>
      <c r="E55578" t="s">
        <v>97</v>
      </c>
      <c r="F55578" t="s">
        <v>2203</v>
      </c>
    </row>
    <row r="55579" spans="1:6" x14ac:dyDescent="0.25">
      <c r="A55579" t="s">
        <v>7</v>
      </c>
      <c r="B55579">
        <v>16589709</v>
      </c>
      <c r="C55579" t="s">
        <v>1419</v>
      </c>
      <c r="D55579" t="s">
        <v>1863</v>
      </c>
      <c r="E55579" t="s">
        <v>97</v>
      </c>
      <c r="F55579" t="s">
        <v>619</v>
      </c>
    </row>
    <row r="55580" spans="1:6" x14ac:dyDescent="0.25">
      <c r="A55580" t="s">
        <v>7</v>
      </c>
      <c r="B55580">
        <v>16747978</v>
      </c>
      <c r="C55580" t="s">
        <v>1693</v>
      </c>
      <c r="D55580" t="s">
        <v>1951</v>
      </c>
      <c r="E55580" t="s">
        <v>97</v>
      </c>
      <c r="F55580" t="s">
        <v>76</v>
      </c>
    </row>
    <row r="55581" spans="1:6" x14ac:dyDescent="0.25">
      <c r="A55581" t="s">
        <v>7</v>
      </c>
      <c r="B55581">
        <v>16767171</v>
      </c>
      <c r="C55581" t="s">
        <v>1236</v>
      </c>
      <c r="D55581" t="s">
        <v>904</v>
      </c>
      <c r="E55581" t="s">
        <v>97</v>
      </c>
      <c r="F55581" t="s">
        <v>577</v>
      </c>
    </row>
    <row r="55582" spans="1:6" x14ac:dyDescent="0.25">
      <c r="A55582" t="s">
        <v>7</v>
      </c>
      <c r="B55582">
        <v>16767189</v>
      </c>
      <c r="C55582" t="s">
        <v>1470</v>
      </c>
      <c r="D55582" t="s">
        <v>13764</v>
      </c>
      <c r="E55582" t="s">
        <v>97</v>
      </c>
      <c r="F55582" t="s">
        <v>20669</v>
      </c>
    </row>
    <row r="55583" spans="1:6" x14ac:dyDescent="0.25">
      <c r="A55583" t="s">
        <v>7</v>
      </c>
      <c r="B55583">
        <v>17069888</v>
      </c>
      <c r="C55583" t="s">
        <v>2341</v>
      </c>
      <c r="D55583" t="s">
        <v>3172</v>
      </c>
      <c r="E55583" t="s">
        <v>97</v>
      </c>
      <c r="F55583" t="s">
        <v>633</v>
      </c>
    </row>
    <row r="55584" spans="1:6" x14ac:dyDescent="0.25">
      <c r="A55584" t="s">
        <v>7</v>
      </c>
      <c r="B55584">
        <v>17105974</v>
      </c>
      <c r="C55584" t="s">
        <v>2159</v>
      </c>
      <c r="D55584" t="s">
        <v>1312</v>
      </c>
      <c r="E55584" t="s">
        <v>97</v>
      </c>
      <c r="F55584" t="s">
        <v>25</v>
      </c>
    </row>
    <row r="55585" spans="1:6" x14ac:dyDescent="0.25">
      <c r="A55585" t="s">
        <v>7</v>
      </c>
      <c r="B55585">
        <v>17106123</v>
      </c>
      <c r="C55585" t="s">
        <v>2083</v>
      </c>
      <c r="D55585" t="s">
        <v>1997</v>
      </c>
      <c r="E55585" t="s">
        <v>97</v>
      </c>
      <c r="F55585" t="s">
        <v>20670</v>
      </c>
    </row>
    <row r="55586" spans="1:6" x14ac:dyDescent="0.25">
      <c r="A55586" t="s">
        <v>7</v>
      </c>
      <c r="B55586">
        <v>17675657</v>
      </c>
      <c r="C55586" t="s">
        <v>1942</v>
      </c>
      <c r="D55586" t="s">
        <v>2584</v>
      </c>
      <c r="E55586" t="s">
        <v>97</v>
      </c>
      <c r="F55586" t="s">
        <v>219</v>
      </c>
    </row>
    <row r="55587" spans="1:6" x14ac:dyDescent="0.25">
      <c r="A55587" t="s">
        <v>7</v>
      </c>
      <c r="B55587">
        <v>17676463</v>
      </c>
      <c r="C55587" t="s">
        <v>2154</v>
      </c>
      <c r="D55587" t="s">
        <v>1236</v>
      </c>
      <c r="E55587" t="s">
        <v>97</v>
      </c>
      <c r="F55587" t="s">
        <v>41</v>
      </c>
    </row>
    <row r="55588" spans="1:6" x14ac:dyDescent="0.25">
      <c r="A55588" t="s">
        <v>7</v>
      </c>
      <c r="B55588">
        <v>18050694</v>
      </c>
      <c r="C55588" t="s">
        <v>1999</v>
      </c>
      <c r="D55588" t="s">
        <v>1756</v>
      </c>
      <c r="E55588" t="s">
        <v>97</v>
      </c>
      <c r="F55588" t="s">
        <v>1374</v>
      </c>
    </row>
    <row r="55589" spans="1:6" x14ac:dyDescent="0.25">
      <c r="A55589" t="s">
        <v>7</v>
      </c>
      <c r="B55589">
        <v>18195922</v>
      </c>
      <c r="C55589" t="s">
        <v>6735</v>
      </c>
      <c r="D55589" t="s">
        <v>1465</v>
      </c>
      <c r="E55589" t="s">
        <v>97</v>
      </c>
      <c r="F55589" t="s">
        <v>25</v>
      </c>
    </row>
    <row r="55590" spans="1:6" x14ac:dyDescent="0.25">
      <c r="A55590" t="s">
        <v>7</v>
      </c>
      <c r="B55590">
        <v>18243923</v>
      </c>
      <c r="C55590" t="s">
        <v>2045</v>
      </c>
      <c r="D55590" t="s">
        <v>1447</v>
      </c>
      <c r="E55590" t="s">
        <v>97</v>
      </c>
      <c r="F55590" t="s">
        <v>25</v>
      </c>
    </row>
    <row r="55591" spans="1:6" x14ac:dyDescent="0.25">
      <c r="A55591" t="s">
        <v>7</v>
      </c>
      <c r="B55591">
        <v>18505487</v>
      </c>
      <c r="C55591" t="s">
        <v>2049</v>
      </c>
      <c r="D55591" t="s">
        <v>9543</v>
      </c>
      <c r="E55591" t="s">
        <v>97</v>
      </c>
      <c r="F55591" t="s">
        <v>139</v>
      </c>
    </row>
    <row r="55592" spans="1:6" x14ac:dyDescent="0.25">
      <c r="A55592" t="s">
        <v>7</v>
      </c>
      <c r="B55592">
        <v>18506158</v>
      </c>
      <c r="C55592" t="s">
        <v>7449</v>
      </c>
      <c r="D55592" t="s">
        <v>11637</v>
      </c>
      <c r="E55592" t="s">
        <v>97</v>
      </c>
      <c r="F55592" t="s">
        <v>435</v>
      </c>
    </row>
    <row r="55593" spans="1:6" x14ac:dyDescent="0.25">
      <c r="A55593" t="s">
        <v>7</v>
      </c>
      <c r="B55593">
        <v>18506330</v>
      </c>
      <c r="C55593" t="s">
        <v>3719</v>
      </c>
      <c r="D55593" t="s">
        <v>1575</v>
      </c>
      <c r="E55593" t="s">
        <v>97</v>
      </c>
      <c r="F55593" t="s">
        <v>139</v>
      </c>
    </row>
    <row r="55594" spans="1:6" x14ac:dyDescent="0.25">
      <c r="A55594" t="s">
        <v>7</v>
      </c>
      <c r="B55594">
        <v>18506697</v>
      </c>
      <c r="C55594" t="s">
        <v>1780</v>
      </c>
      <c r="D55594" t="s">
        <v>337</v>
      </c>
      <c r="E55594" t="s">
        <v>97</v>
      </c>
      <c r="F55594" t="s">
        <v>131</v>
      </c>
    </row>
    <row r="55595" spans="1:6" x14ac:dyDescent="0.25">
      <c r="A55595" t="s">
        <v>7</v>
      </c>
      <c r="B55595">
        <v>18835464</v>
      </c>
      <c r="C55595" t="s">
        <v>9467</v>
      </c>
      <c r="D55595" t="s">
        <v>1220</v>
      </c>
      <c r="E55595" t="s">
        <v>97</v>
      </c>
      <c r="F55595" t="s">
        <v>2283</v>
      </c>
    </row>
    <row r="55596" spans="1:6" x14ac:dyDescent="0.25">
      <c r="A55596" t="s">
        <v>7</v>
      </c>
      <c r="B55596">
        <v>18853952</v>
      </c>
      <c r="C55596" t="s">
        <v>20671</v>
      </c>
      <c r="D55596" t="s">
        <v>2604</v>
      </c>
      <c r="E55596" t="s">
        <v>97</v>
      </c>
      <c r="F55596" t="s">
        <v>264</v>
      </c>
    </row>
    <row r="55597" spans="1:6" x14ac:dyDescent="0.25">
      <c r="A55597" t="s">
        <v>7</v>
      </c>
      <c r="B55597">
        <v>19352909</v>
      </c>
      <c r="C55597" t="s">
        <v>2204</v>
      </c>
      <c r="D55597" t="s">
        <v>2007</v>
      </c>
      <c r="E55597" t="s">
        <v>97</v>
      </c>
      <c r="F55597" t="s">
        <v>20672</v>
      </c>
    </row>
    <row r="55598" spans="1:6" x14ac:dyDescent="0.25">
      <c r="A55598" t="s">
        <v>7</v>
      </c>
      <c r="B55598">
        <v>19601918</v>
      </c>
      <c r="C55598" t="s">
        <v>10935</v>
      </c>
      <c r="D55598" t="s">
        <v>2369</v>
      </c>
      <c r="E55598" t="s">
        <v>97</v>
      </c>
      <c r="F55598" t="s">
        <v>139</v>
      </c>
    </row>
    <row r="55599" spans="1:6" x14ac:dyDescent="0.25">
      <c r="A55599" t="s">
        <v>7</v>
      </c>
      <c r="B55599">
        <v>19805567</v>
      </c>
      <c r="C55599" t="s">
        <v>2090</v>
      </c>
      <c r="D55599" t="s">
        <v>2188</v>
      </c>
      <c r="E55599" t="s">
        <v>97</v>
      </c>
      <c r="F55599" t="s">
        <v>137</v>
      </c>
    </row>
    <row r="55600" spans="1:6" x14ac:dyDescent="0.25">
      <c r="A55600" t="s">
        <v>7</v>
      </c>
      <c r="B55600">
        <v>20018983</v>
      </c>
      <c r="C55600" t="s">
        <v>10811</v>
      </c>
      <c r="D55600" t="s">
        <v>401</v>
      </c>
      <c r="E55600" t="s">
        <v>97</v>
      </c>
      <c r="F55600" t="s">
        <v>20673</v>
      </c>
    </row>
    <row r="55601" spans="1:6" x14ac:dyDescent="0.25">
      <c r="A55601" t="s">
        <v>7</v>
      </c>
      <c r="B55601">
        <v>20233949</v>
      </c>
      <c r="C55601" t="s">
        <v>2517</v>
      </c>
      <c r="D55601" t="s">
        <v>1447</v>
      </c>
      <c r="E55601" t="s">
        <v>97</v>
      </c>
      <c r="F55601" t="s">
        <v>87</v>
      </c>
    </row>
    <row r="55602" spans="1:6" x14ac:dyDescent="0.25">
      <c r="A55602" t="s">
        <v>7</v>
      </c>
      <c r="B55602">
        <v>20383498</v>
      </c>
      <c r="C55602" t="s">
        <v>2183</v>
      </c>
      <c r="D55602" t="s">
        <v>6752</v>
      </c>
      <c r="E55602" t="s">
        <v>97</v>
      </c>
      <c r="F55602" t="s">
        <v>1030</v>
      </c>
    </row>
    <row r="55603" spans="1:6" x14ac:dyDescent="0.25">
      <c r="A55603" t="s">
        <v>7</v>
      </c>
      <c r="B55603">
        <v>20437165</v>
      </c>
      <c r="C55603" t="s">
        <v>2863</v>
      </c>
      <c r="D55603" t="s">
        <v>9904</v>
      </c>
      <c r="E55603" t="s">
        <v>97</v>
      </c>
      <c r="F55603" t="s">
        <v>14715</v>
      </c>
    </row>
    <row r="55604" spans="1:6" x14ac:dyDescent="0.25">
      <c r="A55604" t="s">
        <v>7</v>
      </c>
      <c r="B55604">
        <v>20720665</v>
      </c>
      <c r="C55604" t="s">
        <v>1407</v>
      </c>
      <c r="D55604" t="s">
        <v>1220</v>
      </c>
      <c r="E55604" t="s">
        <v>97</v>
      </c>
      <c r="F55604" t="s">
        <v>4192</v>
      </c>
    </row>
    <row r="55605" spans="1:6" x14ac:dyDescent="0.25">
      <c r="A55605" t="s">
        <v>7</v>
      </c>
      <c r="B55605">
        <v>20721111</v>
      </c>
      <c r="C55605" t="s">
        <v>904</v>
      </c>
      <c r="D55605" t="s">
        <v>1257</v>
      </c>
      <c r="E55605" t="s">
        <v>97</v>
      </c>
      <c r="F55605" t="s">
        <v>20674</v>
      </c>
    </row>
    <row r="55606" spans="1:6" x14ac:dyDescent="0.25">
      <c r="A55606" t="s">
        <v>7</v>
      </c>
      <c r="B55606">
        <v>20723692</v>
      </c>
      <c r="C55606" t="s">
        <v>888</v>
      </c>
      <c r="D55606" t="s">
        <v>1447</v>
      </c>
      <c r="E55606" t="s">
        <v>97</v>
      </c>
      <c r="F55606" t="s">
        <v>435</v>
      </c>
    </row>
    <row r="55607" spans="1:6" x14ac:dyDescent="0.25">
      <c r="A55607" t="s">
        <v>7</v>
      </c>
      <c r="B55607">
        <v>21107791</v>
      </c>
      <c r="C55607" t="s">
        <v>2029</v>
      </c>
      <c r="D55607" t="s">
        <v>1334</v>
      </c>
      <c r="E55607" t="s">
        <v>20675</v>
      </c>
      <c r="F55607" t="s">
        <v>16779</v>
      </c>
    </row>
    <row r="55608" spans="1:6" x14ac:dyDescent="0.25">
      <c r="A55608" t="s">
        <v>7</v>
      </c>
      <c r="B55608">
        <v>21547004</v>
      </c>
      <c r="C55608" t="s">
        <v>11177</v>
      </c>
      <c r="D55608" t="s">
        <v>1334</v>
      </c>
      <c r="E55608" t="s">
        <v>8674</v>
      </c>
      <c r="F55608" t="s">
        <v>20676</v>
      </c>
    </row>
    <row r="55609" spans="1:6" x14ac:dyDescent="0.25">
      <c r="A55609" t="s">
        <v>7</v>
      </c>
      <c r="B55609">
        <v>21547005</v>
      </c>
      <c r="C55609" t="s">
        <v>11177</v>
      </c>
      <c r="D55609" t="s">
        <v>1334</v>
      </c>
      <c r="E55609" t="s">
        <v>13296</v>
      </c>
      <c r="F55609" t="s">
        <v>8724</v>
      </c>
    </row>
    <row r="55610" spans="1:6" x14ac:dyDescent="0.25">
      <c r="A55610" t="s">
        <v>7</v>
      </c>
      <c r="B55610">
        <v>21547340</v>
      </c>
      <c r="C55610" t="s">
        <v>1924</v>
      </c>
      <c r="D55610" t="s">
        <v>1334</v>
      </c>
      <c r="E55610" t="s">
        <v>948</v>
      </c>
      <c r="F55610" t="s">
        <v>342</v>
      </c>
    </row>
    <row r="55611" spans="1:6" x14ac:dyDescent="0.25">
      <c r="A55611" t="s">
        <v>7</v>
      </c>
      <c r="B55611">
        <v>21547610</v>
      </c>
      <c r="C55611" t="s">
        <v>2051</v>
      </c>
      <c r="D55611" t="s">
        <v>1334</v>
      </c>
      <c r="E55611" t="s">
        <v>433</v>
      </c>
      <c r="F55611" t="s">
        <v>20677</v>
      </c>
    </row>
    <row r="55612" spans="1:6" x14ac:dyDescent="0.25">
      <c r="A55612" t="s">
        <v>7</v>
      </c>
      <c r="B55612">
        <v>21548254</v>
      </c>
      <c r="C55612" t="s">
        <v>1987</v>
      </c>
      <c r="D55612" t="s">
        <v>1334</v>
      </c>
      <c r="E55612" t="s">
        <v>20678</v>
      </c>
      <c r="F55612" t="s">
        <v>20679</v>
      </c>
    </row>
    <row r="55613" spans="1:6" x14ac:dyDescent="0.25">
      <c r="A55613" t="s">
        <v>7</v>
      </c>
      <c r="B55613">
        <v>21548960</v>
      </c>
      <c r="C55613" t="s">
        <v>2027</v>
      </c>
      <c r="D55613" t="s">
        <v>1334</v>
      </c>
      <c r="E55613" t="s">
        <v>20680</v>
      </c>
      <c r="F55613" t="s">
        <v>302</v>
      </c>
    </row>
    <row r="55614" spans="1:6" x14ac:dyDescent="0.25">
      <c r="A55614" t="s">
        <v>7</v>
      </c>
      <c r="B55614">
        <v>21549624</v>
      </c>
      <c r="C55614" t="s">
        <v>1942</v>
      </c>
      <c r="D55614" t="s">
        <v>1334</v>
      </c>
      <c r="E55614" t="s">
        <v>468</v>
      </c>
      <c r="F55614" t="s">
        <v>93</v>
      </c>
    </row>
    <row r="55615" spans="1:6" x14ac:dyDescent="0.25">
      <c r="A55615" t="s">
        <v>7</v>
      </c>
      <c r="B55615">
        <v>22934091</v>
      </c>
      <c r="C55615" t="s">
        <v>1942</v>
      </c>
      <c r="D55615" t="s">
        <v>1334</v>
      </c>
      <c r="E55615" t="s">
        <v>281</v>
      </c>
      <c r="F55615" t="s">
        <v>260</v>
      </c>
    </row>
    <row r="55616" spans="1:6" x14ac:dyDescent="0.25">
      <c r="A55616" t="s">
        <v>7</v>
      </c>
      <c r="B55616">
        <v>23058351</v>
      </c>
      <c r="C55616" t="s">
        <v>10119</v>
      </c>
      <c r="D55616" t="s">
        <v>1334</v>
      </c>
      <c r="E55616" t="s">
        <v>7309</v>
      </c>
      <c r="F55616" t="s">
        <v>228</v>
      </c>
    </row>
    <row r="55617" spans="1:6" x14ac:dyDescent="0.25">
      <c r="A55617" t="s">
        <v>7</v>
      </c>
      <c r="B55617">
        <v>23646497</v>
      </c>
      <c r="C55617" t="s">
        <v>1372</v>
      </c>
      <c r="D55617" t="s">
        <v>1334</v>
      </c>
      <c r="E55617" t="s">
        <v>1029</v>
      </c>
      <c r="F55617" t="s">
        <v>1103</v>
      </c>
    </row>
    <row r="55618" spans="1:6" x14ac:dyDescent="0.25">
      <c r="A55618" t="s">
        <v>7</v>
      </c>
      <c r="B55618">
        <v>23646667</v>
      </c>
      <c r="C55618" t="s">
        <v>1828</v>
      </c>
      <c r="D55618" t="s">
        <v>1334</v>
      </c>
      <c r="E55618" t="s">
        <v>8903</v>
      </c>
      <c r="F55618" t="s">
        <v>392</v>
      </c>
    </row>
    <row r="55619" spans="1:6" x14ac:dyDescent="0.25">
      <c r="A55619" t="s">
        <v>7</v>
      </c>
      <c r="B55619">
        <v>23646686</v>
      </c>
      <c r="C55619" t="s">
        <v>1334</v>
      </c>
      <c r="D55619" t="s">
        <v>1334</v>
      </c>
      <c r="E55619" t="s">
        <v>20681</v>
      </c>
      <c r="F55619" t="s">
        <v>25</v>
      </c>
    </row>
    <row r="55620" spans="1:6" x14ac:dyDescent="0.25">
      <c r="A55620" t="s">
        <v>7</v>
      </c>
      <c r="B55620">
        <v>23986175</v>
      </c>
      <c r="C55620" t="s">
        <v>1755</v>
      </c>
      <c r="D55620" t="s">
        <v>1334</v>
      </c>
      <c r="E55620" t="s">
        <v>5094</v>
      </c>
      <c r="F55620" t="s">
        <v>1642</v>
      </c>
    </row>
    <row r="55621" spans="1:6" x14ac:dyDescent="0.25">
      <c r="A55621" t="s">
        <v>7</v>
      </c>
      <c r="B55621">
        <v>23986177</v>
      </c>
      <c r="C55621" t="s">
        <v>1372</v>
      </c>
      <c r="D55621" t="s">
        <v>1334</v>
      </c>
      <c r="E55621" t="s">
        <v>20682</v>
      </c>
      <c r="F55621" t="s">
        <v>8984</v>
      </c>
    </row>
    <row r="55622" spans="1:6" x14ac:dyDescent="0.25">
      <c r="A55622" t="s">
        <v>7</v>
      </c>
      <c r="B55622">
        <v>23986520</v>
      </c>
      <c r="C55622" t="s">
        <v>6809</v>
      </c>
      <c r="D55622" t="s">
        <v>1334</v>
      </c>
      <c r="E55622" t="s">
        <v>20683</v>
      </c>
      <c r="F55622" t="s">
        <v>404</v>
      </c>
    </row>
    <row r="55623" spans="1:6" x14ac:dyDescent="0.25">
      <c r="A55623" t="s">
        <v>7</v>
      </c>
      <c r="B55623">
        <v>23987170</v>
      </c>
      <c r="C55623" t="s">
        <v>2033</v>
      </c>
      <c r="D55623" t="s">
        <v>1334</v>
      </c>
      <c r="E55623" t="s">
        <v>44</v>
      </c>
      <c r="F55623" t="s">
        <v>10</v>
      </c>
    </row>
    <row r="55624" spans="1:6" x14ac:dyDescent="0.25">
      <c r="A55624" t="s">
        <v>7</v>
      </c>
      <c r="B55624">
        <v>25830806</v>
      </c>
      <c r="C55624" t="s">
        <v>1924</v>
      </c>
      <c r="D55624" t="s">
        <v>1334</v>
      </c>
      <c r="E55624" t="s">
        <v>20684</v>
      </c>
      <c r="F55624" t="s">
        <v>20685</v>
      </c>
    </row>
    <row r="55625" spans="1:6" x14ac:dyDescent="0.25">
      <c r="A55625" t="s">
        <v>7</v>
      </c>
      <c r="B55625">
        <v>26083139</v>
      </c>
      <c r="C55625" t="s">
        <v>1251</v>
      </c>
      <c r="D55625" t="s">
        <v>1334</v>
      </c>
      <c r="E55625" t="s">
        <v>18625</v>
      </c>
      <c r="F55625" t="s">
        <v>6411</v>
      </c>
    </row>
    <row r="55626" spans="1:6" x14ac:dyDescent="0.25">
      <c r="A55626" t="s">
        <v>7</v>
      </c>
      <c r="B55626">
        <v>26837505</v>
      </c>
      <c r="C55626" t="s">
        <v>1829</v>
      </c>
      <c r="D55626" t="s">
        <v>1334</v>
      </c>
      <c r="E55626" t="s">
        <v>420</v>
      </c>
      <c r="F55626" t="s">
        <v>13326</v>
      </c>
    </row>
    <row r="55627" spans="1:6" x14ac:dyDescent="0.25">
      <c r="A55627" t="s">
        <v>7</v>
      </c>
      <c r="B55627">
        <v>27640849</v>
      </c>
      <c r="C55627" t="s">
        <v>1257</v>
      </c>
      <c r="D55627" t="s">
        <v>1334</v>
      </c>
      <c r="E55627" t="s">
        <v>635</v>
      </c>
      <c r="F55627" t="s">
        <v>978</v>
      </c>
    </row>
    <row r="55628" spans="1:6" x14ac:dyDescent="0.25">
      <c r="A55628" t="s">
        <v>7</v>
      </c>
      <c r="B55628">
        <v>27727903</v>
      </c>
      <c r="C55628" t="s">
        <v>20686</v>
      </c>
      <c r="D55628" t="s">
        <v>1334</v>
      </c>
      <c r="E55628" t="s">
        <v>570</v>
      </c>
      <c r="F55628" t="s">
        <v>20687</v>
      </c>
    </row>
    <row r="55629" spans="1:6" x14ac:dyDescent="0.25">
      <c r="A55629" t="s">
        <v>7</v>
      </c>
      <c r="B55629">
        <v>1569030</v>
      </c>
      <c r="C55629" t="s">
        <v>1781</v>
      </c>
      <c r="D55629" t="s">
        <v>1334</v>
      </c>
      <c r="E55629" t="s">
        <v>2931</v>
      </c>
      <c r="F55629" t="s">
        <v>31</v>
      </c>
    </row>
    <row r="55630" spans="1:6" x14ac:dyDescent="0.25">
      <c r="A55630" t="s">
        <v>7</v>
      </c>
      <c r="B55630">
        <v>1569032</v>
      </c>
      <c r="C55630" t="s">
        <v>1781</v>
      </c>
      <c r="D55630" t="s">
        <v>1334</v>
      </c>
      <c r="E55630" t="s">
        <v>7703</v>
      </c>
      <c r="F55630" t="s">
        <v>431</v>
      </c>
    </row>
    <row r="55631" spans="1:6" x14ac:dyDescent="0.25">
      <c r="A55631" t="s">
        <v>7</v>
      </c>
      <c r="B55631">
        <v>5550779</v>
      </c>
      <c r="C55631" t="s">
        <v>1575</v>
      </c>
      <c r="D55631" t="s">
        <v>1334</v>
      </c>
      <c r="E55631" t="s">
        <v>978</v>
      </c>
      <c r="F55631" t="s">
        <v>560</v>
      </c>
    </row>
    <row r="55632" spans="1:6" x14ac:dyDescent="0.25">
      <c r="A55632" t="s">
        <v>7</v>
      </c>
      <c r="B55632">
        <v>8775187</v>
      </c>
      <c r="C55632" t="s">
        <v>2597</v>
      </c>
      <c r="D55632" t="s">
        <v>1334</v>
      </c>
      <c r="E55632" t="s">
        <v>422</v>
      </c>
      <c r="F55632" t="s">
        <v>223</v>
      </c>
    </row>
    <row r="55633" spans="1:6" x14ac:dyDescent="0.25">
      <c r="A55633" t="s">
        <v>7</v>
      </c>
      <c r="B55633">
        <v>8878134</v>
      </c>
      <c r="C55633" t="s">
        <v>1795</v>
      </c>
      <c r="D55633" t="s">
        <v>1334</v>
      </c>
      <c r="E55633" t="s">
        <v>623</v>
      </c>
      <c r="F55633" t="s">
        <v>20688</v>
      </c>
    </row>
    <row r="55634" spans="1:6" x14ac:dyDescent="0.25">
      <c r="A55634" t="s">
        <v>7</v>
      </c>
      <c r="B55634">
        <v>8903779</v>
      </c>
      <c r="C55634" t="s">
        <v>1755</v>
      </c>
      <c r="D55634" t="s">
        <v>1334</v>
      </c>
      <c r="E55634" t="s">
        <v>88</v>
      </c>
      <c r="F55634" t="s">
        <v>12112</v>
      </c>
    </row>
    <row r="55635" spans="1:6" x14ac:dyDescent="0.25">
      <c r="A55635" t="s">
        <v>7</v>
      </c>
      <c r="B55635">
        <v>8904642</v>
      </c>
      <c r="C55635" t="s">
        <v>3086</v>
      </c>
      <c r="D55635" t="s">
        <v>1334</v>
      </c>
      <c r="E55635" t="s">
        <v>1032</v>
      </c>
      <c r="F55635" t="s">
        <v>22</v>
      </c>
    </row>
    <row r="55636" spans="1:6" x14ac:dyDescent="0.25">
      <c r="A55636" t="s">
        <v>7</v>
      </c>
      <c r="B55636">
        <v>8913396</v>
      </c>
      <c r="C55636" t="s">
        <v>1251</v>
      </c>
      <c r="D55636" t="s">
        <v>1334</v>
      </c>
      <c r="E55636" t="s">
        <v>1168</v>
      </c>
      <c r="F55636" t="s">
        <v>847</v>
      </c>
    </row>
    <row r="55637" spans="1:6" x14ac:dyDescent="0.25">
      <c r="A55637" t="s">
        <v>7</v>
      </c>
      <c r="B55637">
        <v>8947480</v>
      </c>
      <c r="C55637" t="s">
        <v>1755</v>
      </c>
      <c r="D55637" t="s">
        <v>1334</v>
      </c>
      <c r="E55637" t="s">
        <v>1261</v>
      </c>
      <c r="F55637" t="s">
        <v>20689</v>
      </c>
    </row>
    <row r="55638" spans="1:6" x14ac:dyDescent="0.25">
      <c r="A55638" t="s">
        <v>7</v>
      </c>
      <c r="B55638">
        <v>8948067</v>
      </c>
      <c r="C55638" t="s">
        <v>2151</v>
      </c>
      <c r="D55638" t="s">
        <v>1334</v>
      </c>
      <c r="E55638" t="s">
        <v>16183</v>
      </c>
      <c r="F55638" t="s">
        <v>80</v>
      </c>
    </row>
    <row r="55639" spans="1:6" x14ac:dyDescent="0.25">
      <c r="A55639" t="s">
        <v>7</v>
      </c>
      <c r="B55639">
        <v>10267410</v>
      </c>
      <c r="C55639" t="s">
        <v>4879</v>
      </c>
      <c r="D55639" t="s">
        <v>1334</v>
      </c>
      <c r="E55639" t="s">
        <v>15105</v>
      </c>
      <c r="F55639" t="s">
        <v>20690</v>
      </c>
    </row>
    <row r="55640" spans="1:6" x14ac:dyDescent="0.25">
      <c r="A55640" t="s">
        <v>7</v>
      </c>
      <c r="B55640">
        <v>10655574</v>
      </c>
      <c r="C55640" t="s">
        <v>10730</v>
      </c>
      <c r="D55640" t="s">
        <v>1334</v>
      </c>
      <c r="E55640" t="s">
        <v>20691</v>
      </c>
      <c r="F55640" t="s">
        <v>12823</v>
      </c>
    </row>
    <row r="55641" spans="1:6" x14ac:dyDescent="0.25">
      <c r="A55641" t="s">
        <v>7</v>
      </c>
      <c r="B55641">
        <v>10659759</v>
      </c>
      <c r="C55641" t="s">
        <v>3076</v>
      </c>
      <c r="D55641" t="s">
        <v>1334</v>
      </c>
      <c r="E55641" t="s">
        <v>64</v>
      </c>
      <c r="F55641" t="s">
        <v>25</v>
      </c>
    </row>
    <row r="55642" spans="1:6" x14ac:dyDescent="0.25">
      <c r="A55642" t="s">
        <v>7</v>
      </c>
      <c r="B55642">
        <v>10920259</v>
      </c>
      <c r="C55642" t="s">
        <v>17737</v>
      </c>
      <c r="D55642" t="s">
        <v>1334</v>
      </c>
      <c r="E55642" t="s">
        <v>1656</v>
      </c>
      <c r="F55642" t="s">
        <v>15964</v>
      </c>
    </row>
    <row r="55643" spans="1:6" x14ac:dyDescent="0.25">
      <c r="A55643" t="s">
        <v>7</v>
      </c>
      <c r="B55643">
        <v>10920982</v>
      </c>
      <c r="C55643" t="s">
        <v>1755</v>
      </c>
      <c r="D55643" t="s">
        <v>1334</v>
      </c>
      <c r="E55643" t="s">
        <v>8381</v>
      </c>
      <c r="F55643" t="s">
        <v>20692</v>
      </c>
    </row>
    <row r="55644" spans="1:6" x14ac:dyDescent="0.25">
      <c r="A55644" t="s">
        <v>7</v>
      </c>
      <c r="B55644">
        <v>10921270</v>
      </c>
      <c r="C55644" t="s">
        <v>4468</v>
      </c>
      <c r="D55644" t="s">
        <v>1334</v>
      </c>
      <c r="E55644" t="s">
        <v>548</v>
      </c>
      <c r="F55644" t="s">
        <v>19867</v>
      </c>
    </row>
    <row r="55645" spans="1:6" x14ac:dyDescent="0.25">
      <c r="A55645" t="s">
        <v>7</v>
      </c>
      <c r="B55645">
        <v>10921612</v>
      </c>
      <c r="C55645" t="s">
        <v>3086</v>
      </c>
      <c r="D55645" t="s">
        <v>1334</v>
      </c>
      <c r="E55645" t="s">
        <v>13</v>
      </c>
      <c r="F55645" t="s">
        <v>20693</v>
      </c>
    </row>
    <row r="55646" spans="1:6" x14ac:dyDescent="0.25">
      <c r="A55646" t="s">
        <v>7</v>
      </c>
      <c r="B55646">
        <v>10921762</v>
      </c>
      <c r="C55646" t="s">
        <v>2027</v>
      </c>
      <c r="D55646" t="s">
        <v>1334</v>
      </c>
      <c r="E55646" t="s">
        <v>553</v>
      </c>
      <c r="F55646" t="s">
        <v>93</v>
      </c>
    </row>
    <row r="55647" spans="1:6" x14ac:dyDescent="0.25">
      <c r="A55647" t="s">
        <v>7</v>
      </c>
      <c r="B55647">
        <v>10921931</v>
      </c>
      <c r="C55647" t="s">
        <v>2151</v>
      </c>
      <c r="D55647" t="s">
        <v>1334</v>
      </c>
      <c r="E55647" t="s">
        <v>1122</v>
      </c>
      <c r="F55647" t="s">
        <v>12</v>
      </c>
    </row>
    <row r="55648" spans="1:6" x14ac:dyDescent="0.25">
      <c r="A55648" t="s">
        <v>7</v>
      </c>
      <c r="B55648">
        <v>10922234</v>
      </c>
      <c r="C55648" t="s">
        <v>2130</v>
      </c>
      <c r="D55648" t="s">
        <v>1334</v>
      </c>
      <c r="E55648" t="s">
        <v>15810</v>
      </c>
      <c r="F55648" t="s">
        <v>20694</v>
      </c>
    </row>
    <row r="55649" spans="1:6" x14ac:dyDescent="0.25">
      <c r="A55649" t="s">
        <v>7</v>
      </c>
      <c r="B55649">
        <v>10922235</v>
      </c>
      <c r="C55649" t="s">
        <v>2130</v>
      </c>
      <c r="D55649" t="s">
        <v>1334</v>
      </c>
      <c r="E55649" t="s">
        <v>981</v>
      </c>
      <c r="F55649" t="s">
        <v>63</v>
      </c>
    </row>
    <row r="55650" spans="1:6" x14ac:dyDescent="0.25">
      <c r="A55650" t="s">
        <v>7</v>
      </c>
      <c r="B55650">
        <v>10923279</v>
      </c>
      <c r="C55650" t="s">
        <v>2027</v>
      </c>
      <c r="D55650" t="s">
        <v>1334</v>
      </c>
      <c r="E55650" t="s">
        <v>131</v>
      </c>
      <c r="F55650" t="s">
        <v>1160</v>
      </c>
    </row>
    <row r="55651" spans="1:6" x14ac:dyDescent="0.25">
      <c r="A55651" t="s">
        <v>7</v>
      </c>
      <c r="B55651">
        <v>11794058</v>
      </c>
      <c r="C55651" t="s">
        <v>2045</v>
      </c>
      <c r="D55651" t="s">
        <v>1334</v>
      </c>
      <c r="E55651" t="s">
        <v>4785</v>
      </c>
      <c r="F55651" t="s">
        <v>55</v>
      </c>
    </row>
    <row r="55652" spans="1:6" x14ac:dyDescent="0.25">
      <c r="A55652" t="s">
        <v>7</v>
      </c>
      <c r="B55652">
        <v>12059514</v>
      </c>
      <c r="C55652" t="s">
        <v>12655</v>
      </c>
      <c r="D55652" t="s">
        <v>1334</v>
      </c>
      <c r="E55652" t="s">
        <v>10867</v>
      </c>
      <c r="F55652" t="s">
        <v>20695</v>
      </c>
    </row>
    <row r="55653" spans="1:6" x14ac:dyDescent="0.25">
      <c r="A55653" t="s">
        <v>7</v>
      </c>
      <c r="B55653">
        <v>12451597</v>
      </c>
      <c r="C55653" t="s">
        <v>2800</v>
      </c>
      <c r="D55653" t="s">
        <v>1334</v>
      </c>
      <c r="E55653" t="s">
        <v>15846</v>
      </c>
      <c r="F55653" t="s">
        <v>877</v>
      </c>
    </row>
    <row r="55654" spans="1:6" x14ac:dyDescent="0.25">
      <c r="A55654" t="s">
        <v>7</v>
      </c>
      <c r="B55654">
        <v>12469198</v>
      </c>
      <c r="C55654" t="s">
        <v>1828</v>
      </c>
      <c r="D55654" t="s">
        <v>1334</v>
      </c>
      <c r="E55654" t="s">
        <v>136</v>
      </c>
      <c r="F55654" t="s">
        <v>13577</v>
      </c>
    </row>
    <row r="55655" spans="1:6" x14ac:dyDescent="0.25">
      <c r="A55655" t="s">
        <v>7</v>
      </c>
      <c r="B55655">
        <v>12469578</v>
      </c>
      <c r="C55655" t="s">
        <v>1780</v>
      </c>
      <c r="D55655" t="s">
        <v>1334</v>
      </c>
      <c r="E55655" t="s">
        <v>542</v>
      </c>
      <c r="F55655" t="s">
        <v>1536</v>
      </c>
    </row>
    <row r="55656" spans="1:6" x14ac:dyDescent="0.25">
      <c r="A55656" t="s">
        <v>7</v>
      </c>
      <c r="B55656">
        <v>12469590</v>
      </c>
      <c r="C55656" t="s">
        <v>1780</v>
      </c>
      <c r="D55656" t="s">
        <v>1334</v>
      </c>
      <c r="E55656" t="s">
        <v>1197</v>
      </c>
      <c r="F55656" t="s">
        <v>12</v>
      </c>
    </row>
    <row r="55657" spans="1:6" x14ac:dyDescent="0.25">
      <c r="A55657" t="s">
        <v>7</v>
      </c>
      <c r="B55657">
        <v>12628680</v>
      </c>
      <c r="C55657" t="s">
        <v>2027</v>
      </c>
      <c r="D55657" t="s">
        <v>1334</v>
      </c>
      <c r="E55657" t="s">
        <v>149</v>
      </c>
      <c r="F55657" t="s">
        <v>20696</v>
      </c>
    </row>
    <row r="55658" spans="1:6" x14ac:dyDescent="0.25">
      <c r="A55658" t="s">
        <v>7</v>
      </c>
      <c r="B55658">
        <v>12628861</v>
      </c>
      <c r="C55658" t="s">
        <v>2151</v>
      </c>
      <c r="D55658" t="s">
        <v>1334</v>
      </c>
      <c r="E55658" t="s">
        <v>20697</v>
      </c>
      <c r="F55658" t="s">
        <v>1642</v>
      </c>
    </row>
    <row r="55659" spans="1:6" x14ac:dyDescent="0.25">
      <c r="A55659" t="s">
        <v>7</v>
      </c>
      <c r="B55659">
        <v>12628880</v>
      </c>
      <c r="C55659" t="s">
        <v>1795</v>
      </c>
      <c r="D55659" t="s">
        <v>1334</v>
      </c>
      <c r="E55659" t="s">
        <v>20698</v>
      </c>
      <c r="F55659" t="s">
        <v>20699</v>
      </c>
    </row>
    <row r="55660" spans="1:6" x14ac:dyDescent="0.25">
      <c r="A55660" t="s">
        <v>7</v>
      </c>
      <c r="B55660">
        <v>12629047</v>
      </c>
      <c r="C55660" t="s">
        <v>3086</v>
      </c>
      <c r="D55660" t="s">
        <v>1334</v>
      </c>
      <c r="E55660" t="s">
        <v>8197</v>
      </c>
      <c r="F55660" t="s">
        <v>11354</v>
      </c>
    </row>
    <row r="55661" spans="1:6" x14ac:dyDescent="0.25">
      <c r="A55661" t="s">
        <v>7</v>
      </c>
      <c r="B55661">
        <v>12629293</v>
      </c>
      <c r="C55661" t="s">
        <v>2027</v>
      </c>
      <c r="D55661" t="s">
        <v>1334</v>
      </c>
      <c r="E55661" t="s">
        <v>655</v>
      </c>
      <c r="F55661" t="s">
        <v>20700</v>
      </c>
    </row>
    <row r="55662" spans="1:6" x14ac:dyDescent="0.25">
      <c r="A55662" t="s">
        <v>7</v>
      </c>
      <c r="B55662">
        <v>13325902</v>
      </c>
      <c r="C55662" t="s">
        <v>2198</v>
      </c>
      <c r="D55662" t="s">
        <v>1334</v>
      </c>
      <c r="E55662" t="s">
        <v>20701</v>
      </c>
      <c r="F55662" t="s">
        <v>10945</v>
      </c>
    </row>
    <row r="55663" spans="1:6" x14ac:dyDescent="0.25">
      <c r="A55663" t="s">
        <v>7</v>
      </c>
      <c r="B55663">
        <v>13558189</v>
      </c>
      <c r="C55663" t="s">
        <v>2929</v>
      </c>
      <c r="D55663" t="s">
        <v>1334</v>
      </c>
      <c r="E55663" t="s">
        <v>93</v>
      </c>
      <c r="F55663" t="s">
        <v>1237</v>
      </c>
    </row>
    <row r="55664" spans="1:6" x14ac:dyDescent="0.25">
      <c r="A55664" t="s">
        <v>7</v>
      </c>
      <c r="B55664">
        <v>13714343</v>
      </c>
      <c r="C55664" t="s">
        <v>3086</v>
      </c>
      <c r="D55664" t="s">
        <v>1334</v>
      </c>
      <c r="E55664" t="s">
        <v>2900</v>
      </c>
      <c r="F55664" t="s">
        <v>11756</v>
      </c>
    </row>
    <row r="55665" spans="1:6" x14ac:dyDescent="0.25">
      <c r="A55665" t="s">
        <v>7</v>
      </c>
      <c r="B55665">
        <v>13964629</v>
      </c>
      <c r="C55665" t="s">
        <v>1795</v>
      </c>
      <c r="D55665" t="s">
        <v>1334</v>
      </c>
      <c r="E55665" t="s">
        <v>10714</v>
      </c>
      <c r="F55665" t="s">
        <v>20702</v>
      </c>
    </row>
    <row r="55666" spans="1:6" x14ac:dyDescent="0.25">
      <c r="A55666" t="s">
        <v>7</v>
      </c>
      <c r="B55666">
        <v>14258169</v>
      </c>
      <c r="C55666" t="s">
        <v>2198</v>
      </c>
      <c r="D55666" t="s">
        <v>1334</v>
      </c>
      <c r="E55666" t="s">
        <v>85</v>
      </c>
      <c r="F55666" t="s">
        <v>20703</v>
      </c>
    </row>
    <row r="55667" spans="1:6" x14ac:dyDescent="0.25">
      <c r="A55667" t="s">
        <v>7</v>
      </c>
      <c r="B55667">
        <v>14258448</v>
      </c>
      <c r="C55667" t="s">
        <v>2727</v>
      </c>
      <c r="D55667" t="s">
        <v>1334</v>
      </c>
      <c r="E55667" t="s">
        <v>247</v>
      </c>
      <c r="F55667" t="s">
        <v>315</v>
      </c>
    </row>
    <row r="55668" spans="1:6" x14ac:dyDescent="0.25">
      <c r="A55668" t="s">
        <v>7</v>
      </c>
      <c r="B55668">
        <v>14564142</v>
      </c>
      <c r="C55668" t="s">
        <v>3086</v>
      </c>
      <c r="D55668" t="s">
        <v>1334</v>
      </c>
      <c r="E55668" t="s">
        <v>4033</v>
      </c>
      <c r="F55668" t="s">
        <v>20704</v>
      </c>
    </row>
    <row r="55669" spans="1:6" x14ac:dyDescent="0.25">
      <c r="A55669" t="s">
        <v>7</v>
      </c>
      <c r="B55669">
        <v>14565646</v>
      </c>
      <c r="C55669" t="s">
        <v>2929</v>
      </c>
      <c r="D55669" t="s">
        <v>1334</v>
      </c>
      <c r="E55669" t="s">
        <v>20705</v>
      </c>
      <c r="F55669" t="s">
        <v>16886</v>
      </c>
    </row>
    <row r="55670" spans="1:6" x14ac:dyDescent="0.25">
      <c r="A55670" t="s">
        <v>7</v>
      </c>
      <c r="B55670">
        <v>14565858</v>
      </c>
      <c r="C55670" t="s">
        <v>2198</v>
      </c>
      <c r="D55670" t="s">
        <v>1334</v>
      </c>
      <c r="E55670" t="s">
        <v>20706</v>
      </c>
      <c r="F55670" t="s">
        <v>41</v>
      </c>
    </row>
    <row r="55671" spans="1:6" x14ac:dyDescent="0.25">
      <c r="A55671" t="s">
        <v>7</v>
      </c>
      <c r="B55671">
        <v>15086254</v>
      </c>
      <c r="C55671" t="s">
        <v>2158</v>
      </c>
      <c r="D55671" t="s">
        <v>1334</v>
      </c>
      <c r="E55671" t="s">
        <v>20707</v>
      </c>
      <c r="F55671" t="s">
        <v>276</v>
      </c>
    </row>
    <row r="55672" spans="1:6" x14ac:dyDescent="0.25">
      <c r="A55672" t="s">
        <v>7</v>
      </c>
      <c r="B55672">
        <v>15086704</v>
      </c>
      <c r="C55672" t="s">
        <v>2597</v>
      </c>
      <c r="D55672" t="s">
        <v>1334</v>
      </c>
      <c r="E55672" t="s">
        <v>21</v>
      </c>
      <c r="F55672" t="s">
        <v>709</v>
      </c>
    </row>
    <row r="55673" spans="1:6" x14ac:dyDescent="0.25">
      <c r="A55673" t="s">
        <v>7</v>
      </c>
      <c r="B55673">
        <v>15304094</v>
      </c>
      <c r="C55673" t="s">
        <v>6809</v>
      </c>
      <c r="D55673" t="s">
        <v>1334</v>
      </c>
      <c r="E55673" t="s">
        <v>20708</v>
      </c>
      <c r="F55673" t="s">
        <v>3899</v>
      </c>
    </row>
    <row r="55674" spans="1:6" x14ac:dyDescent="0.25">
      <c r="A55674" t="s">
        <v>7</v>
      </c>
      <c r="B55674">
        <v>15304099</v>
      </c>
      <c r="C55674" t="s">
        <v>1795</v>
      </c>
      <c r="D55674" t="s">
        <v>1334</v>
      </c>
      <c r="E55674" t="s">
        <v>7925</v>
      </c>
      <c r="F55674" t="s">
        <v>20709</v>
      </c>
    </row>
    <row r="55675" spans="1:6" x14ac:dyDescent="0.25">
      <c r="A55675" t="s">
        <v>7</v>
      </c>
      <c r="B55675">
        <v>15304343</v>
      </c>
      <c r="C55675" t="s">
        <v>1334</v>
      </c>
      <c r="D55675" t="s">
        <v>1334</v>
      </c>
      <c r="E55675" t="s">
        <v>5392</v>
      </c>
      <c r="F55675" t="s">
        <v>11662</v>
      </c>
    </row>
    <row r="55676" spans="1:6" x14ac:dyDescent="0.25">
      <c r="A55676" t="s">
        <v>7</v>
      </c>
      <c r="B55676">
        <v>15304344</v>
      </c>
      <c r="C55676" t="s">
        <v>20710</v>
      </c>
      <c r="D55676" t="s">
        <v>1334</v>
      </c>
      <c r="E55676" t="s">
        <v>1538</v>
      </c>
      <c r="F55676" t="s">
        <v>99</v>
      </c>
    </row>
    <row r="55677" spans="1:6" x14ac:dyDescent="0.25">
      <c r="A55677" t="s">
        <v>7</v>
      </c>
      <c r="B55677">
        <v>15499094</v>
      </c>
      <c r="C55677" t="s">
        <v>1257</v>
      </c>
      <c r="D55677" t="s">
        <v>1334</v>
      </c>
      <c r="E55677" t="s">
        <v>383</v>
      </c>
      <c r="F55677" t="s">
        <v>252</v>
      </c>
    </row>
    <row r="55678" spans="1:6" x14ac:dyDescent="0.25">
      <c r="A55678" t="s">
        <v>7</v>
      </c>
      <c r="B55678">
        <v>15499240</v>
      </c>
      <c r="C55678" t="s">
        <v>2043</v>
      </c>
      <c r="D55678" t="s">
        <v>1334</v>
      </c>
      <c r="E55678" t="s">
        <v>407</v>
      </c>
      <c r="F55678" t="s">
        <v>3030</v>
      </c>
    </row>
    <row r="55679" spans="1:6" x14ac:dyDescent="0.25">
      <c r="A55679" t="s">
        <v>7</v>
      </c>
      <c r="B55679">
        <v>15499441</v>
      </c>
      <c r="C55679" t="s">
        <v>1391</v>
      </c>
      <c r="D55679" t="s">
        <v>1334</v>
      </c>
      <c r="E55679" t="s">
        <v>10235</v>
      </c>
      <c r="F55679" t="s">
        <v>60</v>
      </c>
    </row>
    <row r="55680" spans="1:6" x14ac:dyDescent="0.25">
      <c r="A55680" t="s">
        <v>7</v>
      </c>
      <c r="B55680">
        <v>15499577</v>
      </c>
      <c r="C55680" t="s">
        <v>2059</v>
      </c>
      <c r="D55680" t="s">
        <v>1334</v>
      </c>
      <c r="E55680" t="s">
        <v>459</v>
      </c>
      <c r="F55680" t="s">
        <v>265</v>
      </c>
    </row>
    <row r="55681" spans="1:6" x14ac:dyDescent="0.25">
      <c r="A55681" t="s">
        <v>7</v>
      </c>
      <c r="B55681">
        <v>15500789</v>
      </c>
      <c r="C55681" t="s">
        <v>1828</v>
      </c>
      <c r="D55681" t="s">
        <v>1334</v>
      </c>
      <c r="E55681" t="s">
        <v>30</v>
      </c>
      <c r="F55681" t="s">
        <v>20711</v>
      </c>
    </row>
    <row r="55682" spans="1:6" x14ac:dyDescent="0.25">
      <c r="A55682" t="s">
        <v>7</v>
      </c>
      <c r="B55682">
        <v>15955028</v>
      </c>
      <c r="C55682" t="s">
        <v>2610</v>
      </c>
      <c r="D55682" t="s">
        <v>1334</v>
      </c>
      <c r="E55682" t="s">
        <v>19006</v>
      </c>
      <c r="F55682" t="s">
        <v>20712</v>
      </c>
    </row>
    <row r="55683" spans="1:6" x14ac:dyDescent="0.25">
      <c r="A55683" t="s">
        <v>7</v>
      </c>
      <c r="B55683">
        <v>15955230</v>
      </c>
      <c r="C55683" t="s">
        <v>2727</v>
      </c>
      <c r="D55683" t="s">
        <v>1334</v>
      </c>
      <c r="E55683" t="s">
        <v>535</v>
      </c>
      <c r="F55683" t="s">
        <v>950</v>
      </c>
    </row>
    <row r="55684" spans="1:6" x14ac:dyDescent="0.25">
      <c r="A55684" t="s">
        <v>7</v>
      </c>
      <c r="B55684">
        <v>15955390</v>
      </c>
      <c r="C55684" t="s">
        <v>1345</v>
      </c>
      <c r="D55684" t="s">
        <v>1334</v>
      </c>
      <c r="E55684" t="s">
        <v>8617</v>
      </c>
      <c r="F55684" t="s">
        <v>758</v>
      </c>
    </row>
    <row r="55685" spans="1:6" x14ac:dyDescent="0.25">
      <c r="A55685" t="s">
        <v>7</v>
      </c>
      <c r="B55685">
        <v>15955743</v>
      </c>
      <c r="C55685" t="s">
        <v>20713</v>
      </c>
      <c r="D55685" t="s">
        <v>1334</v>
      </c>
      <c r="E55685" t="s">
        <v>433</v>
      </c>
      <c r="F55685" t="s">
        <v>4076</v>
      </c>
    </row>
    <row r="55686" spans="1:6" x14ac:dyDescent="0.25">
      <c r="A55686" t="s">
        <v>7</v>
      </c>
      <c r="B55686">
        <v>15955823</v>
      </c>
      <c r="C55686" t="s">
        <v>1984</v>
      </c>
      <c r="D55686" t="s">
        <v>1334</v>
      </c>
      <c r="E55686" t="s">
        <v>1377</v>
      </c>
      <c r="F55686" t="s">
        <v>1507</v>
      </c>
    </row>
    <row r="55687" spans="1:6" x14ac:dyDescent="0.25">
      <c r="A55687" t="s">
        <v>7</v>
      </c>
      <c r="B55687">
        <v>16766264</v>
      </c>
      <c r="C55687" t="s">
        <v>2929</v>
      </c>
      <c r="D55687" t="s">
        <v>1334</v>
      </c>
      <c r="E55687" t="s">
        <v>981</v>
      </c>
      <c r="F55687" t="s">
        <v>1030</v>
      </c>
    </row>
    <row r="55688" spans="1:6" x14ac:dyDescent="0.25">
      <c r="A55688" t="s">
        <v>7</v>
      </c>
      <c r="B55688">
        <v>16766817</v>
      </c>
      <c r="C55688" t="s">
        <v>3814</v>
      </c>
      <c r="D55688" t="s">
        <v>1334</v>
      </c>
      <c r="E55688" t="s">
        <v>20714</v>
      </c>
      <c r="F55688" t="s">
        <v>20715</v>
      </c>
    </row>
    <row r="55689" spans="1:6" x14ac:dyDescent="0.25">
      <c r="A55689" t="s">
        <v>7</v>
      </c>
      <c r="B55689">
        <v>16767134</v>
      </c>
      <c r="C55689" t="s">
        <v>1945</v>
      </c>
      <c r="D55689" t="s">
        <v>1334</v>
      </c>
      <c r="E55689" t="s">
        <v>20716</v>
      </c>
      <c r="F55689" t="s">
        <v>238</v>
      </c>
    </row>
    <row r="55690" spans="1:6" x14ac:dyDescent="0.25">
      <c r="A55690" t="s">
        <v>7</v>
      </c>
      <c r="B55690">
        <v>16767140</v>
      </c>
      <c r="C55690" t="s">
        <v>1345</v>
      </c>
      <c r="D55690" t="s">
        <v>1334</v>
      </c>
      <c r="E55690" t="s">
        <v>20717</v>
      </c>
      <c r="F55690" t="s">
        <v>3147</v>
      </c>
    </row>
    <row r="55691" spans="1:6" x14ac:dyDescent="0.25">
      <c r="A55691" t="s">
        <v>7</v>
      </c>
      <c r="B55691">
        <v>16767199</v>
      </c>
      <c r="C55691" t="s">
        <v>10386</v>
      </c>
      <c r="D55691" t="s">
        <v>1334</v>
      </c>
      <c r="E55691" t="s">
        <v>2900</v>
      </c>
      <c r="F55691" t="s">
        <v>1674</v>
      </c>
    </row>
    <row r="55692" spans="1:6" x14ac:dyDescent="0.25">
      <c r="A55692" t="s">
        <v>7</v>
      </c>
      <c r="B55692">
        <v>16767224</v>
      </c>
      <c r="C55692" t="s">
        <v>1828</v>
      </c>
      <c r="D55692" t="s">
        <v>1334</v>
      </c>
      <c r="E55692" t="s">
        <v>427</v>
      </c>
      <c r="F55692" t="s">
        <v>314</v>
      </c>
    </row>
    <row r="55693" spans="1:6" x14ac:dyDescent="0.25">
      <c r="A55693" t="s">
        <v>7</v>
      </c>
      <c r="B55693">
        <v>16767928</v>
      </c>
      <c r="C55693" t="s">
        <v>20718</v>
      </c>
      <c r="D55693" t="s">
        <v>1334</v>
      </c>
      <c r="E55693" t="s">
        <v>589</v>
      </c>
      <c r="F55693" t="s">
        <v>218</v>
      </c>
    </row>
    <row r="55694" spans="1:6" x14ac:dyDescent="0.25">
      <c r="A55694" t="s">
        <v>7</v>
      </c>
      <c r="B55694">
        <v>17105701</v>
      </c>
      <c r="C55694" t="s">
        <v>2184</v>
      </c>
      <c r="D55694" t="s">
        <v>1334</v>
      </c>
      <c r="E55694" t="s">
        <v>20719</v>
      </c>
      <c r="F55694" t="s">
        <v>45</v>
      </c>
    </row>
    <row r="55695" spans="1:6" x14ac:dyDescent="0.25">
      <c r="A55695" t="s">
        <v>7</v>
      </c>
      <c r="B55695">
        <v>17105814</v>
      </c>
      <c r="C55695" t="s">
        <v>1995</v>
      </c>
      <c r="D55695" t="s">
        <v>1334</v>
      </c>
      <c r="E55695" t="s">
        <v>8346</v>
      </c>
      <c r="F55695" t="s">
        <v>18060</v>
      </c>
    </row>
    <row r="55696" spans="1:6" x14ac:dyDescent="0.25">
      <c r="A55696" t="s">
        <v>7</v>
      </c>
      <c r="B55696">
        <v>17105858</v>
      </c>
      <c r="C55696" t="s">
        <v>2045</v>
      </c>
      <c r="D55696" t="s">
        <v>1334</v>
      </c>
      <c r="E55696" t="s">
        <v>20720</v>
      </c>
      <c r="F55696" t="s">
        <v>4101</v>
      </c>
    </row>
    <row r="55697" spans="1:6" x14ac:dyDescent="0.25">
      <c r="A55697" t="s">
        <v>7</v>
      </c>
      <c r="B55697">
        <v>17675172</v>
      </c>
      <c r="C55697" t="s">
        <v>2597</v>
      </c>
      <c r="D55697" t="s">
        <v>1334</v>
      </c>
      <c r="E55697" t="s">
        <v>3928</v>
      </c>
      <c r="F55697" t="s">
        <v>2639</v>
      </c>
    </row>
    <row r="55698" spans="1:6" x14ac:dyDescent="0.25">
      <c r="A55698" t="s">
        <v>7</v>
      </c>
      <c r="B55698">
        <v>17675201</v>
      </c>
      <c r="C55698" t="s">
        <v>1334</v>
      </c>
      <c r="D55698" t="s">
        <v>1334</v>
      </c>
      <c r="E55698" t="s">
        <v>890</v>
      </c>
      <c r="F55698" t="s">
        <v>13944</v>
      </c>
    </row>
    <row r="55699" spans="1:6" x14ac:dyDescent="0.25">
      <c r="A55699" t="s">
        <v>7</v>
      </c>
      <c r="B55699">
        <v>17675482</v>
      </c>
      <c r="C55699" t="s">
        <v>2743</v>
      </c>
      <c r="D55699" t="s">
        <v>1334</v>
      </c>
      <c r="E55699" t="s">
        <v>20721</v>
      </c>
      <c r="F55699" t="s">
        <v>20722</v>
      </c>
    </row>
    <row r="55700" spans="1:6" x14ac:dyDescent="0.25">
      <c r="A55700" t="s">
        <v>7</v>
      </c>
      <c r="B55700">
        <v>17676073</v>
      </c>
      <c r="C55700" t="s">
        <v>1780</v>
      </c>
      <c r="D55700" t="s">
        <v>1334</v>
      </c>
      <c r="E55700" t="s">
        <v>623</v>
      </c>
      <c r="F55700" t="s">
        <v>1805</v>
      </c>
    </row>
    <row r="55701" spans="1:6" x14ac:dyDescent="0.25">
      <c r="A55701" t="s">
        <v>7</v>
      </c>
      <c r="B55701">
        <v>17676114</v>
      </c>
      <c r="C55701" t="s">
        <v>1780</v>
      </c>
      <c r="D55701" t="s">
        <v>1334</v>
      </c>
      <c r="E55701" t="s">
        <v>142</v>
      </c>
      <c r="F55701" t="s">
        <v>3570</v>
      </c>
    </row>
    <row r="55702" spans="1:6" x14ac:dyDescent="0.25">
      <c r="A55702" t="s">
        <v>7</v>
      </c>
      <c r="B55702">
        <v>17676183</v>
      </c>
      <c r="C55702" t="s">
        <v>1984</v>
      </c>
      <c r="D55702" t="s">
        <v>1334</v>
      </c>
      <c r="E55702" t="s">
        <v>317</v>
      </c>
      <c r="F55702" t="s">
        <v>2792</v>
      </c>
    </row>
    <row r="55703" spans="1:6" x14ac:dyDescent="0.25">
      <c r="A55703" t="s">
        <v>7</v>
      </c>
      <c r="B55703">
        <v>18050762</v>
      </c>
      <c r="C55703" t="s">
        <v>2597</v>
      </c>
      <c r="D55703" t="s">
        <v>1334</v>
      </c>
      <c r="E55703" t="s">
        <v>73</v>
      </c>
      <c r="F55703" t="s">
        <v>199</v>
      </c>
    </row>
    <row r="55704" spans="1:6" x14ac:dyDescent="0.25">
      <c r="A55704" t="s">
        <v>7</v>
      </c>
      <c r="B55704">
        <v>18050990</v>
      </c>
      <c r="C55704" t="s">
        <v>1780</v>
      </c>
      <c r="D55704" t="s">
        <v>1334</v>
      </c>
      <c r="E55704" t="s">
        <v>892</v>
      </c>
      <c r="F55704" t="s">
        <v>85</v>
      </c>
    </row>
    <row r="55705" spans="1:6" x14ac:dyDescent="0.25">
      <c r="A55705" t="s">
        <v>7</v>
      </c>
      <c r="B55705">
        <v>18051775</v>
      </c>
      <c r="C55705" t="s">
        <v>3837</v>
      </c>
      <c r="D55705" t="s">
        <v>1334</v>
      </c>
      <c r="E55705" t="s">
        <v>3240</v>
      </c>
      <c r="F55705" t="s">
        <v>13338</v>
      </c>
    </row>
    <row r="55706" spans="1:6" x14ac:dyDescent="0.25">
      <c r="A55706" t="s">
        <v>7</v>
      </c>
      <c r="B55706">
        <v>18196023</v>
      </c>
      <c r="C55706" t="s">
        <v>2184</v>
      </c>
      <c r="D55706" t="s">
        <v>1334</v>
      </c>
      <c r="E55706" t="s">
        <v>20723</v>
      </c>
      <c r="F55706" t="s">
        <v>264</v>
      </c>
    </row>
    <row r="55707" spans="1:6" x14ac:dyDescent="0.25">
      <c r="A55707" t="s">
        <v>7</v>
      </c>
      <c r="B55707">
        <v>18196024</v>
      </c>
      <c r="C55707" t="s">
        <v>2184</v>
      </c>
      <c r="D55707" t="s">
        <v>1334</v>
      </c>
      <c r="E55707" t="s">
        <v>420</v>
      </c>
      <c r="F55707" t="s">
        <v>12745</v>
      </c>
    </row>
    <row r="55708" spans="1:6" x14ac:dyDescent="0.25">
      <c r="A55708" t="s">
        <v>7</v>
      </c>
      <c r="B55708">
        <v>18243430</v>
      </c>
      <c r="C55708" t="s">
        <v>1465</v>
      </c>
      <c r="D55708" t="s">
        <v>1334</v>
      </c>
      <c r="E55708" t="s">
        <v>4161</v>
      </c>
      <c r="F55708" t="s">
        <v>4188</v>
      </c>
    </row>
    <row r="55709" spans="1:6" x14ac:dyDescent="0.25">
      <c r="A55709" t="s">
        <v>7</v>
      </c>
      <c r="B55709">
        <v>18243571</v>
      </c>
      <c r="C55709" t="s">
        <v>1828</v>
      </c>
      <c r="D55709" t="s">
        <v>1334</v>
      </c>
      <c r="E55709" t="s">
        <v>27</v>
      </c>
      <c r="F55709" t="s">
        <v>1377</v>
      </c>
    </row>
    <row r="55710" spans="1:6" x14ac:dyDescent="0.25">
      <c r="A55710" t="s">
        <v>7</v>
      </c>
      <c r="B55710">
        <v>18506399</v>
      </c>
      <c r="C55710" t="s">
        <v>2032</v>
      </c>
      <c r="D55710" t="s">
        <v>1334</v>
      </c>
      <c r="E55710" t="s">
        <v>538</v>
      </c>
      <c r="F55710" t="s">
        <v>435</v>
      </c>
    </row>
    <row r="55711" spans="1:6" x14ac:dyDescent="0.25">
      <c r="A55711" t="s">
        <v>7</v>
      </c>
      <c r="B55711">
        <v>18835165</v>
      </c>
      <c r="C55711" t="s">
        <v>2158</v>
      </c>
      <c r="D55711" t="s">
        <v>1334</v>
      </c>
      <c r="E55711" t="s">
        <v>906</v>
      </c>
      <c r="F55711" t="s">
        <v>20724</v>
      </c>
    </row>
    <row r="55712" spans="1:6" x14ac:dyDescent="0.25">
      <c r="A55712" t="s">
        <v>7</v>
      </c>
      <c r="B55712">
        <v>18835566</v>
      </c>
      <c r="C55712" t="s">
        <v>3086</v>
      </c>
      <c r="D55712" t="s">
        <v>1334</v>
      </c>
      <c r="E55712" t="s">
        <v>20725</v>
      </c>
      <c r="F55712" t="s">
        <v>62</v>
      </c>
    </row>
    <row r="55713" spans="1:6" x14ac:dyDescent="0.25">
      <c r="A55713" t="s">
        <v>7</v>
      </c>
      <c r="B55713">
        <v>19054508</v>
      </c>
      <c r="C55713" t="s">
        <v>1440</v>
      </c>
      <c r="D55713" t="s">
        <v>1334</v>
      </c>
      <c r="E55713" t="s">
        <v>15323</v>
      </c>
      <c r="F55713" t="s">
        <v>20726</v>
      </c>
    </row>
    <row r="55714" spans="1:6" x14ac:dyDescent="0.25">
      <c r="A55714" t="s">
        <v>7</v>
      </c>
      <c r="B55714">
        <v>19167845</v>
      </c>
      <c r="C55714" t="s">
        <v>303</v>
      </c>
      <c r="D55714" t="s">
        <v>1334</v>
      </c>
      <c r="E55714" t="s">
        <v>20727</v>
      </c>
      <c r="F55714" t="s">
        <v>1110</v>
      </c>
    </row>
    <row r="55715" spans="1:6" x14ac:dyDescent="0.25">
      <c r="A55715" t="s">
        <v>7</v>
      </c>
      <c r="B55715">
        <v>19220147</v>
      </c>
      <c r="C55715" t="s">
        <v>1780</v>
      </c>
      <c r="D55715" t="s">
        <v>1334</v>
      </c>
      <c r="E55715" t="s">
        <v>17799</v>
      </c>
      <c r="F55715" t="s">
        <v>40</v>
      </c>
    </row>
    <row r="55716" spans="1:6" x14ac:dyDescent="0.25">
      <c r="A55716" t="s">
        <v>7</v>
      </c>
      <c r="B55716">
        <v>19352199</v>
      </c>
      <c r="C55716" t="s">
        <v>6010</v>
      </c>
      <c r="D55716" t="s">
        <v>1334</v>
      </c>
      <c r="E55716" t="s">
        <v>454</v>
      </c>
      <c r="F55716" t="s">
        <v>20728</v>
      </c>
    </row>
    <row r="55717" spans="1:6" x14ac:dyDescent="0.25">
      <c r="A55717" t="s">
        <v>7</v>
      </c>
      <c r="B55717">
        <v>19352753</v>
      </c>
      <c r="C55717" t="s">
        <v>2027</v>
      </c>
      <c r="D55717" t="s">
        <v>1334</v>
      </c>
      <c r="E55717" t="s">
        <v>30</v>
      </c>
      <c r="F55717" t="s">
        <v>131</v>
      </c>
    </row>
    <row r="55718" spans="1:6" x14ac:dyDescent="0.25">
      <c r="A55718" t="s">
        <v>7</v>
      </c>
      <c r="B55718">
        <v>19580129</v>
      </c>
      <c r="C55718" t="s">
        <v>2049</v>
      </c>
      <c r="D55718" t="s">
        <v>1334</v>
      </c>
      <c r="E55718" t="s">
        <v>20729</v>
      </c>
      <c r="F55718" t="s">
        <v>20730</v>
      </c>
    </row>
    <row r="55719" spans="1:6" x14ac:dyDescent="0.25">
      <c r="A55719" t="s">
        <v>7</v>
      </c>
      <c r="B55719">
        <v>19580536</v>
      </c>
      <c r="C55719" t="s">
        <v>1407</v>
      </c>
      <c r="D55719" t="s">
        <v>1334</v>
      </c>
      <c r="E55719" t="s">
        <v>7535</v>
      </c>
      <c r="F55719" t="s">
        <v>20592</v>
      </c>
    </row>
    <row r="55720" spans="1:6" x14ac:dyDescent="0.25">
      <c r="A55720" t="s">
        <v>7</v>
      </c>
      <c r="B55720">
        <v>19805583</v>
      </c>
      <c r="C55720" t="s">
        <v>1828</v>
      </c>
      <c r="D55720" t="s">
        <v>1334</v>
      </c>
      <c r="E55720" t="s">
        <v>1379</v>
      </c>
      <c r="F55720" t="s">
        <v>1397</v>
      </c>
    </row>
    <row r="55721" spans="1:6" x14ac:dyDescent="0.25">
      <c r="A55721" t="s">
        <v>7</v>
      </c>
      <c r="B55721">
        <v>20019001</v>
      </c>
      <c r="C55721" t="s">
        <v>8460</v>
      </c>
      <c r="D55721" t="s">
        <v>1334</v>
      </c>
      <c r="E55721" t="s">
        <v>9441</v>
      </c>
      <c r="F55721" t="s">
        <v>795</v>
      </c>
    </row>
    <row r="55722" spans="1:6" x14ac:dyDescent="0.25">
      <c r="A55722" t="s">
        <v>7</v>
      </c>
      <c r="B55722">
        <v>20436169</v>
      </c>
      <c r="C55722" t="s">
        <v>2045</v>
      </c>
      <c r="D55722" t="s">
        <v>1334</v>
      </c>
      <c r="E55722" t="s">
        <v>1441</v>
      </c>
      <c r="F55722" t="s">
        <v>1410</v>
      </c>
    </row>
    <row r="55723" spans="1:6" x14ac:dyDescent="0.25">
      <c r="A55723" t="s">
        <v>7</v>
      </c>
      <c r="B55723">
        <v>20436889</v>
      </c>
      <c r="C55723" t="s">
        <v>2184</v>
      </c>
      <c r="D55723" t="s">
        <v>1334</v>
      </c>
      <c r="E55723" t="s">
        <v>20731</v>
      </c>
      <c r="F55723" t="s">
        <v>766</v>
      </c>
    </row>
    <row r="55724" spans="1:6" x14ac:dyDescent="0.25">
      <c r="A55724" t="s">
        <v>7</v>
      </c>
      <c r="B55724">
        <v>21105500</v>
      </c>
      <c r="C55724" t="s">
        <v>6653</v>
      </c>
      <c r="D55724" t="s">
        <v>1745</v>
      </c>
      <c r="E55724" t="s">
        <v>82</v>
      </c>
      <c r="F55724" t="s">
        <v>435</v>
      </c>
    </row>
    <row r="55725" spans="1:6" x14ac:dyDescent="0.25">
      <c r="A55725" t="s">
        <v>7</v>
      </c>
      <c r="B55725">
        <v>21107801</v>
      </c>
      <c r="C55725" t="s">
        <v>1467</v>
      </c>
      <c r="D55725" t="s">
        <v>1745</v>
      </c>
      <c r="E55725" t="s">
        <v>4518</v>
      </c>
      <c r="F55725" t="s">
        <v>20732</v>
      </c>
    </row>
    <row r="55726" spans="1:6" x14ac:dyDescent="0.25">
      <c r="A55726" t="s">
        <v>7</v>
      </c>
      <c r="B55726">
        <v>21108087</v>
      </c>
      <c r="C55726" t="s">
        <v>1985</v>
      </c>
      <c r="D55726" t="s">
        <v>1745</v>
      </c>
      <c r="E55726" t="s">
        <v>8624</v>
      </c>
      <c r="F55726" t="s">
        <v>5338</v>
      </c>
    </row>
    <row r="55727" spans="1:6" x14ac:dyDescent="0.25">
      <c r="A55727" t="s">
        <v>7</v>
      </c>
      <c r="B55727">
        <v>21507281</v>
      </c>
      <c r="C55727" t="s">
        <v>20733</v>
      </c>
      <c r="D55727" t="s">
        <v>1745</v>
      </c>
      <c r="E55727" t="s">
        <v>1377</v>
      </c>
      <c r="F55727" t="s">
        <v>10</v>
      </c>
    </row>
    <row r="55728" spans="1:6" x14ac:dyDescent="0.25">
      <c r="A55728" t="s">
        <v>7</v>
      </c>
      <c r="B55728">
        <v>21547184</v>
      </c>
      <c r="C55728" t="s">
        <v>6552</v>
      </c>
      <c r="D55728" t="s">
        <v>1745</v>
      </c>
      <c r="E55728" t="s">
        <v>10064</v>
      </c>
      <c r="F55728" t="s">
        <v>885</v>
      </c>
    </row>
    <row r="55729" spans="1:6" x14ac:dyDescent="0.25">
      <c r="A55729" t="s">
        <v>7</v>
      </c>
      <c r="B55729">
        <v>21548312</v>
      </c>
      <c r="C55729" t="s">
        <v>2593</v>
      </c>
      <c r="D55729" t="s">
        <v>1745</v>
      </c>
      <c r="E55729" t="s">
        <v>20734</v>
      </c>
      <c r="F55729" t="s">
        <v>7541</v>
      </c>
    </row>
    <row r="55730" spans="1:6" x14ac:dyDescent="0.25">
      <c r="A55730" t="s">
        <v>7</v>
      </c>
      <c r="B55730">
        <v>22930950</v>
      </c>
      <c r="C55730" t="s">
        <v>340</v>
      </c>
      <c r="D55730" t="s">
        <v>1745</v>
      </c>
      <c r="E55730" t="s">
        <v>734</v>
      </c>
      <c r="F55730" t="s">
        <v>4694</v>
      </c>
    </row>
    <row r="55731" spans="1:6" x14ac:dyDescent="0.25">
      <c r="A55731" t="s">
        <v>7</v>
      </c>
      <c r="B55731">
        <v>22933033</v>
      </c>
      <c r="C55731" t="s">
        <v>3776</v>
      </c>
      <c r="D55731" t="s">
        <v>1745</v>
      </c>
      <c r="E55731" t="s">
        <v>17774</v>
      </c>
      <c r="F55731" t="s">
        <v>2507</v>
      </c>
    </row>
    <row r="55732" spans="1:6" x14ac:dyDescent="0.25">
      <c r="A55732" t="s">
        <v>7</v>
      </c>
      <c r="B55732">
        <v>23498100</v>
      </c>
      <c r="C55732" t="s">
        <v>1312</v>
      </c>
      <c r="D55732" t="s">
        <v>1745</v>
      </c>
      <c r="E55732" t="s">
        <v>20735</v>
      </c>
      <c r="F55732" t="s">
        <v>10445</v>
      </c>
    </row>
    <row r="55733" spans="1:6" x14ac:dyDescent="0.25">
      <c r="A55733" t="s">
        <v>7</v>
      </c>
      <c r="B55733">
        <v>23646379</v>
      </c>
      <c r="C55733" t="s">
        <v>20736</v>
      </c>
      <c r="D55733" t="s">
        <v>1745</v>
      </c>
      <c r="E55733" t="s">
        <v>9399</v>
      </c>
      <c r="F55733" t="s">
        <v>7771</v>
      </c>
    </row>
    <row r="55734" spans="1:6" x14ac:dyDescent="0.25">
      <c r="A55734" t="s">
        <v>7</v>
      </c>
      <c r="B55734">
        <v>23647703</v>
      </c>
      <c r="C55734" t="s">
        <v>388</v>
      </c>
      <c r="D55734" t="s">
        <v>1745</v>
      </c>
      <c r="E55734" t="s">
        <v>5195</v>
      </c>
      <c r="F55734" t="s">
        <v>7433</v>
      </c>
    </row>
    <row r="55735" spans="1:6" x14ac:dyDescent="0.25">
      <c r="A55735" t="s">
        <v>7</v>
      </c>
      <c r="B55735">
        <v>23647928</v>
      </c>
      <c r="C55735" t="s">
        <v>380</v>
      </c>
      <c r="D55735" t="s">
        <v>1745</v>
      </c>
      <c r="E55735" t="s">
        <v>570</v>
      </c>
      <c r="F55735" t="s">
        <v>4630</v>
      </c>
    </row>
    <row r="55736" spans="1:6" x14ac:dyDescent="0.25">
      <c r="A55736" t="s">
        <v>7</v>
      </c>
      <c r="B55736">
        <v>23985445</v>
      </c>
      <c r="C55736" t="s">
        <v>3020</v>
      </c>
      <c r="D55736" t="s">
        <v>1745</v>
      </c>
      <c r="E55736" t="s">
        <v>20737</v>
      </c>
      <c r="F55736" t="s">
        <v>60</v>
      </c>
    </row>
    <row r="55737" spans="1:6" x14ac:dyDescent="0.25">
      <c r="A55737" t="s">
        <v>7</v>
      </c>
      <c r="B55737">
        <v>23987356</v>
      </c>
      <c r="C55737" t="s">
        <v>4468</v>
      </c>
      <c r="D55737" t="s">
        <v>1745</v>
      </c>
      <c r="E55737" t="s">
        <v>3102</v>
      </c>
      <c r="F55737" t="s">
        <v>1538</v>
      </c>
    </row>
    <row r="55738" spans="1:6" x14ac:dyDescent="0.25">
      <c r="A55738" t="s">
        <v>7</v>
      </c>
      <c r="B55738">
        <v>24039017</v>
      </c>
      <c r="C55738" t="s">
        <v>11712</v>
      </c>
      <c r="D55738" t="s">
        <v>1745</v>
      </c>
      <c r="E55738" t="s">
        <v>4703</v>
      </c>
      <c r="F55738" t="s">
        <v>1029</v>
      </c>
    </row>
    <row r="55739" spans="1:6" x14ac:dyDescent="0.25">
      <c r="A55739" t="s">
        <v>7</v>
      </c>
      <c r="B55739">
        <v>24128661</v>
      </c>
      <c r="C55739" t="s">
        <v>380</v>
      </c>
      <c r="D55739" t="s">
        <v>1745</v>
      </c>
      <c r="E55739" t="s">
        <v>4572</v>
      </c>
      <c r="F55739" t="s">
        <v>8042</v>
      </c>
    </row>
    <row r="55740" spans="1:6" x14ac:dyDescent="0.25">
      <c r="A55740" t="s">
        <v>7</v>
      </c>
      <c r="B55740">
        <v>24240477</v>
      </c>
      <c r="C55740" t="s">
        <v>9520</v>
      </c>
      <c r="D55740" t="s">
        <v>1745</v>
      </c>
      <c r="E55740" t="s">
        <v>55</v>
      </c>
      <c r="F55740" t="s">
        <v>20738</v>
      </c>
    </row>
    <row r="55741" spans="1:6" x14ac:dyDescent="0.25">
      <c r="A55741" t="s">
        <v>7</v>
      </c>
      <c r="B55741">
        <v>25260950</v>
      </c>
      <c r="C55741" t="s">
        <v>7793</v>
      </c>
      <c r="D55741" t="s">
        <v>1745</v>
      </c>
      <c r="E55741" t="s">
        <v>20739</v>
      </c>
      <c r="F55741" t="s">
        <v>2056</v>
      </c>
    </row>
    <row r="55742" spans="1:6" x14ac:dyDescent="0.25">
      <c r="A55742" t="s">
        <v>7</v>
      </c>
      <c r="B55742">
        <v>26008936</v>
      </c>
      <c r="C55742" t="s">
        <v>1888</v>
      </c>
      <c r="D55742" t="s">
        <v>1745</v>
      </c>
      <c r="E55742" t="s">
        <v>294</v>
      </c>
      <c r="F55742" t="s">
        <v>110</v>
      </c>
    </row>
    <row r="55743" spans="1:6" x14ac:dyDescent="0.25">
      <c r="A55743" t="s">
        <v>7</v>
      </c>
      <c r="B55743">
        <v>1564369</v>
      </c>
      <c r="C55743" t="s">
        <v>4296</v>
      </c>
      <c r="D55743" t="s">
        <v>1745</v>
      </c>
      <c r="E55743" t="s">
        <v>12973</v>
      </c>
      <c r="F55743" t="s">
        <v>41</v>
      </c>
    </row>
    <row r="55744" spans="1:6" x14ac:dyDescent="0.25">
      <c r="A55744" t="s">
        <v>7</v>
      </c>
      <c r="B55744">
        <v>1565256</v>
      </c>
      <c r="C55744" t="s">
        <v>4296</v>
      </c>
      <c r="D55744" t="s">
        <v>1745</v>
      </c>
      <c r="E55744" t="s">
        <v>2799</v>
      </c>
      <c r="F55744" t="s">
        <v>236</v>
      </c>
    </row>
    <row r="55745" spans="1:6" x14ac:dyDescent="0.25">
      <c r="A55745" t="s">
        <v>7</v>
      </c>
      <c r="B55745">
        <v>1565549</v>
      </c>
      <c r="C55745" t="s">
        <v>2355</v>
      </c>
      <c r="D55745" t="s">
        <v>1745</v>
      </c>
      <c r="E55745" t="s">
        <v>37</v>
      </c>
      <c r="F55745" t="s">
        <v>1030</v>
      </c>
    </row>
    <row r="55746" spans="1:6" x14ac:dyDescent="0.25">
      <c r="A55746" t="s">
        <v>7</v>
      </c>
      <c r="B55746">
        <v>1567720</v>
      </c>
      <c r="C55746" t="s">
        <v>2662</v>
      </c>
      <c r="D55746" t="s">
        <v>1745</v>
      </c>
      <c r="E55746" t="s">
        <v>64</v>
      </c>
      <c r="F55746" t="s">
        <v>714</v>
      </c>
    </row>
    <row r="55747" spans="1:6" x14ac:dyDescent="0.25">
      <c r="A55747" t="s">
        <v>7</v>
      </c>
      <c r="B55747">
        <v>1567767</v>
      </c>
      <c r="C55747" t="s">
        <v>6860</v>
      </c>
      <c r="D55747" t="s">
        <v>1745</v>
      </c>
      <c r="E55747" t="s">
        <v>218</v>
      </c>
      <c r="F55747" t="s">
        <v>1400</v>
      </c>
    </row>
    <row r="55748" spans="1:6" x14ac:dyDescent="0.25">
      <c r="A55748" t="s">
        <v>7</v>
      </c>
      <c r="B55748">
        <v>1568339</v>
      </c>
      <c r="C55748" t="s">
        <v>2662</v>
      </c>
      <c r="D55748" t="s">
        <v>1745</v>
      </c>
      <c r="E55748" t="s">
        <v>175</v>
      </c>
      <c r="F55748" t="s">
        <v>20740</v>
      </c>
    </row>
    <row r="55749" spans="1:6" x14ac:dyDescent="0.25">
      <c r="A55749" t="s">
        <v>7</v>
      </c>
      <c r="B55749">
        <v>4287765</v>
      </c>
      <c r="C55749" t="s">
        <v>20741</v>
      </c>
      <c r="D55749" t="s">
        <v>1745</v>
      </c>
      <c r="E55749" t="s">
        <v>92</v>
      </c>
      <c r="F55749" t="s">
        <v>139</v>
      </c>
    </row>
    <row r="55750" spans="1:6" x14ac:dyDescent="0.25">
      <c r="A55750" t="s">
        <v>7</v>
      </c>
      <c r="B55750">
        <v>7241828</v>
      </c>
      <c r="C55750" t="s">
        <v>2209</v>
      </c>
      <c r="D55750" t="s">
        <v>1745</v>
      </c>
      <c r="E55750" t="s">
        <v>2590</v>
      </c>
      <c r="F55750" t="s">
        <v>106</v>
      </c>
    </row>
    <row r="55751" spans="1:6" x14ac:dyDescent="0.25">
      <c r="A55751" t="s">
        <v>7</v>
      </c>
      <c r="B55751">
        <v>7533313</v>
      </c>
      <c r="C55751" t="s">
        <v>1871</v>
      </c>
      <c r="D55751" t="s">
        <v>1745</v>
      </c>
      <c r="E55751" t="s">
        <v>271</v>
      </c>
      <c r="F55751" t="s">
        <v>5045</v>
      </c>
    </row>
    <row r="55752" spans="1:6" x14ac:dyDescent="0.25">
      <c r="A55752" t="s">
        <v>7</v>
      </c>
      <c r="B55752">
        <v>8199176</v>
      </c>
      <c r="C55752" t="s">
        <v>2786</v>
      </c>
      <c r="D55752" t="s">
        <v>1745</v>
      </c>
      <c r="E55752" t="s">
        <v>485</v>
      </c>
      <c r="F55752" t="s">
        <v>145</v>
      </c>
    </row>
    <row r="55753" spans="1:6" x14ac:dyDescent="0.25">
      <c r="A55753" t="s">
        <v>7</v>
      </c>
      <c r="B55753">
        <v>8902236</v>
      </c>
      <c r="C55753" t="s">
        <v>2355</v>
      </c>
      <c r="D55753" t="s">
        <v>1745</v>
      </c>
      <c r="E55753" t="s">
        <v>1159</v>
      </c>
      <c r="F55753" t="s">
        <v>20742</v>
      </c>
    </row>
    <row r="55754" spans="1:6" x14ac:dyDescent="0.25">
      <c r="A55754" t="s">
        <v>7</v>
      </c>
      <c r="B55754">
        <v>8904003</v>
      </c>
      <c r="C55754" t="s">
        <v>1850</v>
      </c>
      <c r="D55754" t="s">
        <v>1745</v>
      </c>
      <c r="E55754" t="s">
        <v>20743</v>
      </c>
      <c r="F55754" t="s">
        <v>2203</v>
      </c>
    </row>
    <row r="55755" spans="1:6" x14ac:dyDescent="0.25">
      <c r="A55755" t="s">
        <v>7</v>
      </c>
      <c r="B55755">
        <v>8904930</v>
      </c>
      <c r="C55755" t="s">
        <v>6752</v>
      </c>
      <c r="D55755" t="s">
        <v>1745</v>
      </c>
      <c r="E55755" t="s">
        <v>103</v>
      </c>
      <c r="F55755" t="s">
        <v>897</v>
      </c>
    </row>
    <row r="55756" spans="1:6" x14ac:dyDescent="0.25">
      <c r="A55756" t="s">
        <v>7</v>
      </c>
      <c r="B55756">
        <v>8914151</v>
      </c>
      <c r="C55756" t="s">
        <v>1478</v>
      </c>
      <c r="D55756" t="s">
        <v>1745</v>
      </c>
      <c r="E55756" t="s">
        <v>37</v>
      </c>
      <c r="F55756" t="s">
        <v>56</v>
      </c>
    </row>
    <row r="55757" spans="1:6" x14ac:dyDescent="0.25">
      <c r="A55757" t="s">
        <v>7</v>
      </c>
      <c r="B55757">
        <v>8947533</v>
      </c>
      <c r="C55757" t="s">
        <v>2662</v>
      </c>
      <c r="D55757" t="s">
        <v>1745</v>
      </c>
      <c r="E55757" t="s">
        <v>20744</v>
      </c>
      <c r="F55757" t="s">
        <v>572</v>
      </c>
    </row>
    <row r="55758" spans="1:6" x14ac:dyDescent="0.25">
      <c r="A55758" t="s">
        <v>7</v>
      </c>
      <c r="B55758">
        <v>8947763</v>
      </c>
      <c r="C55758" t="s">
        <v>2095</v>
      </c>
      <c r="D55758" t="s">
        <v>1745</v>
      </c>
      <c r="E55758" t="s">
        <v>97</v>
      </c>
      <c r="F55758" t="s">
        <v>87</v>
      </c>
    </row>
    <row r="55759" spans="1:6" x14ac:dyDescent="0.25">
      <c r="A55759" t="s">
        <v>7</v>
      </c>
      <c r="B55759">
        <v>8948171</v>
      </c>
      <c r="C55759" t="s">
        <v>1923</v>
      </c>
      <c r="D55759" t="s">
        <v>1745</v>
      </c>
      <c r="E55759" t="s">
        <v>9055</v>
      </c>
      <c r="F55759" t="s">
        <v>76</v>
      </c>
    </row>
    <row r="55760" spans="1:6" x14ac:dyDescent="0.25">
      <c r="A55760" t="s">
        <v>7</v>
      </c>
      <c r="B55760">
        <v>8948353</v>
      </c>
      <c r="C55760" t="s">
        <v>1793</v>
      </c>
      <c r="D55760" t="s">
        <v>1745</v>
      </c>
      <c r="E55760" t="s">
        <v>127</v>
      </c>
      <c r="F55760" t="s">
        <v>2733</v>
      </c>
    </row>
    <row r="55761" spans="1:6" x14ac:dyDescent="0.25">
      <c r="A55761" t="s">
        <v>7</v>
      </c>
      <c r="B55761">
        <v>8948775</v>
      </c>
      <c r="C55761" t="s">
        <v>9942</v>
      </c>
      <c r="D55761" t="s">
        <v>1745</v>
      </c>
      <c r="E55761" t="s">
        <v>20745</v>
      </c>
      <c r="F55761" t="s">
        <v>4844</v>
      </c>
    </row>
    <row r="55762" spans="1:6" x14ac:dyDescent="0.25">
      <c r="A55762" t="s">
        <v>7</v>
      </c>
      <c r="B55762">
        <v>8949276</v>
      </c>
      <c r="C55762" t="s">
        <v>7216</v>
      </c>
      <c r="D55762" t="s">
        <v>1745</v>
      </c>
      <c r="E55762" t="s">
        <v>92</v>
      </c>
      <c r="F55762" t="s">
        <v>31</v>
      </c>
    </row>
    <row r="55763" spans="1:6" x14ac:dyDescent="0.25">
      <c r="A55763" t="s">
        <v>7</v>
      </c>
      <c r="B55763">
        <v>8949941</v>
      </c>
      <c r="C55763" t="s">
        <v>10243</v>
      </c>
      <c r="D55763" t="s">
        <v>1745</v>
      </c>
      <c r="E55763" t="s">
        <v>4715</v>
      </c>
      <c r="F55763" t="s">
        <v>578</v>
      </c>
    </row>
    <row r="55764" spans="1:6" x14ac:dyDescent="0.25">
      <c r="A55764" t="s">
        <v>7</v>
      </c>
      <c r="B55764">
        <v>10619096</v>
      </c>
      <c r="C55764" t="s">
        <v>4724</v>
      </c>
      <c r="D55764" t="s">
        <v>1745</v>
      </c>
      <c r="E55764" t="s">
        <v>4537</v>
      </c>
      <c r="F55764" t="s">
        <v>199</v>
      </c>
    </row>
    <row r="55765" spans="1:6" x14ac:dyDescent="0.25">
      <c r="A55765" t="s">
        <v>7</v>
      </c>
      <c r="B55765">
        <v>10920027</v>
      </c>
      <c r="C55765" t="s">
        <v>6752</v>
      </c>
      <c r="D55765" t="s">
        <v>1745</v>
      </c>
      <c r="E55765" t="s">
        <v>12059</v>
      </c>
      <c r="F55765" t="s">
        <v>164</v>
      </c>
    </row>
    <row r="55766" spans="1:6" x14ac:dyDescent="0.25">
      <c r="A55766" t="s">
        <v>7</v>
      </c>
      <c r="B55766">
        <v>10920811</v>
      </c>
      <c r="C55766" t="s">
        <v>1793</v>
      </c>
      <c r="D55766" t="s">
        <v>1745</v>
      </c>
      <c r="E55766" t="s">
        <v>20746</v>
      </c>
      <c r="F55766" t="s">
        <v>10732</v>
      </c>
    </row>
    <row r="55767" spans="1:6" x14ac:dyDescent="0.25">
      <c r="A55767" t="s">
        <v>7</v>
      </c>
      <c r="B55767">
        <v>10921006</v>
      </c>
      <c r="C55767" t="s">
        <v>9942</v>
      </c>
      <c r="D55767" t="s">
        <v>1745</v>
      </c>
      <c r="E55767" t="s">
        <v>20747</v>
      </c>
      <c r="F55767" t="s">
        <v>20748</v>
      </c>
    </row>
    <row r="55768" spans="1:6" x14ac:dyDescent="0.25">
      <c r="A55768" t="s">
        <v>7</v>
      </c>
      <c r="B55768">
        <v>10921059</v>
      </c>
      <c r="C55768" t="s">
        <v>2370</v>
      </c>
      <c r="D55768" t="s">
        <v>1745</v>
      </c>
      <c r="E55768" t="s">
        <v>3157</v>
      </c>
      <c r="F55768" t="s">
        <v>20749</v>
      </c>
    </row>
    <row r="55769" spans="1:6" x14ac:dyDescent="0.25">
      <c r="A55769" t="s">
        <v>7</v>
      </c>
      <c r="B55769">
        <v>10921856</v>
      </c>
      <c r="C55769" t="s">
        <v>1793</v>
      </c>
      <c r="D55769" t="s">
        <v>1745</v>
      </c>
      <c r="E55769" t="s">
        <v>127</v>
      </c>
      <c r="F55769" t="s">
        <v>2782</v>
      </c>
    </row>
    <row r="55770" spans="1:6" x14ac:dyDescent="0.25">
      <c r="A55770" t="s">
        <v>7</v>
      </c>
      <c r="B55770">
        <v>10921969</v>
      </c>
      <c r="C55770" t="s">
        <v>1923</v>
      </c>
      <c r="D55770" t="s">
        <v>1745</v>
      </c>
      <c r="E55770" t="s">
        <v>13464</v>
      </c>
      <c r="F55770" t="s">
        <v>20750</v>
      </c>
    </row>
    <row r="55771" spans="1:6" x14ac:dyDescent="0.25">
      <c r="A55771" t="s">
        <v>7</v>
      </c>
      <c r="B55771">
        <v>10922483</v>
      </c>
      <c r="C55771" t="s">
        <v>1793</v>
      </c>
      <c r="D55771" t="s">
        <v>1745</v>
      </c>
      <c r="E55771" t="s">
        <v>92</v>
      </c>
      <c r="F55771" t="s">
        <v>20751</v>
      </c>
    </row>
    <row r="55772" spans="1:6" x14ac:dyDescent="0.25">
      <c r="A55772" t="s">
        <v>7</v>
      </c>
      <c r="B55772">
        <v>10922774</v>
      </c>
      <c r="C55772" t="s">
        <v>2353</v>
      </c>
      <c r="D55772" t="s">
        <v>1745</v>
      </c>
      <c r="E55772" t="s">
        <v>19640</v>
      </c>
      <c r="F55772" t="s">
        <v>16137</v>
      </c>
    </row>
    <row r="55773" spans="1:6" x14ac:dyDescent="0.25">
      <c r="A55773" t="s">
        <v>7</v>
      </c>
      <c r="B55773">
        <v>10922775</v>
      </c>
      <c r="C55773" t="s">
        <v>2353</v>
      </c>
      <c r="D55773" t="s">
        <v>1745</v>
      </c>
      <c r="E55773" t="s">
        <v>15022</v>
      </c>
      <c r="F55773" t="s">
        <v>683</v>
      </c>
    </row>
    <row r="55774" spans="1:6" x14ac:dyDescent="0.25">
      <c r="A55774" t="s">
        <v>7</v>
      </c>
      <c r="B55774">
        <v>10923292</v>
      </c>
      <c r="C55774" t="s">
        <v>6752</v>
      </c>
      <c r="D55774" t="s">
        <v>1745</v>
      </c>
      <c r="E55774" t="s">
        <v>127</v>
      </c>
      <c r="F55774" t="s">
        <v>2186</v>
      </c>
    </row>
    <row r="55775" spans="1:6" x14ac:dyDescent="0.25">
      <c r="A55775" t="s">
        <v>7</v>
      </c>
      <c r="B55775">
        <v>10923377</v>
      </c>
      <c r="C55775" t="s">
        <v>9446</v>
      </c>
      <c r="D55775" t="s">
        <v>1745</v>
      </c>
      <c r="E55775" t="s">
        <v>8223</v>
      </c>
      <c r="F55775" t="s">
        <v>359</v>
      </c>
    </row>
    <row r="55776" spans="1:6" x14ac:dyDescent="0.25">
      <c r="A55776" t="s">
        <v>7</v>
      </c>
      <c r="B55776">
        <v>10923439</v>
      </c>
      <c r="C55776" t="s">
        <v>1743</v>
      </c>
      <c r="D55776" t="s">
        <v>1745</v>
      </c>
      <c r="E55776" t="s">
        <v>981</v>
      </c>
      <c r="F55776" t="s">
        <v>94</v>
      </c>
    </row>
    <row r="55777" spans="1:6" x14ac:dyDescent="0.25">
      <c r="A55777" t="s">
        <v>7</v>
      </c>
      <c r="B55777">
        <v>10923440</v>
      </c>
      <c r="C55777" t="s">
        <v>9649</v>
      </c>
      <c r="D55777" t="s">
        <v>1745</v>
      </c>
      <c r="E55777" t="s">
        <v>3964</v>
      </c>
      <c r="F55777" t="s">
        <v>13919</v>
      </c>
    </row>
    <row r="55778" spans="1:6" x14ac:dyDescent="0.25">
      <c r="A55778" t="s">
        <v>7</v>
      </c>
      <c r="B55778">
        <v>10924669</v>
      </c>
      <c r="C55778" t="s">
        <v>9649</v>
      </c>
      <c r="D55778" t="s">
        <v>1745</v>
      </c>
      <c r="E55778" t="s">
        <v>11214</v>
      </c>
      <c r="F55778" t="s">
        <v>20752</v>
      </c>
    </row>
    <row r="55779" spans="1:6" x14ac:dyDescent="0.25">
      <c r="A55779" t="s">
        <v>7</v>
      </c>
      <c r="B55779">
        <v>10924958</v>
      </c>
      <c r="C55779" t="s">
        <v>2073</v>
      </c>
      <c r="D55779" t="s">
        <v>1745</v>
      </c>
      <c r="E55779" t="s">
        <v>700</v>
      </c>
      <c r="F55779" t="s">
        <v>578</v>
      </c>
    </row>
    <row r="55780" spans="1:6" x14ac:dyDescent="0.25">
      <c r="A55780" t="s">
        <v>7</v>
      </c>
      <c r="B55780">
        <v>12173889</v>
      </c>
      <c r="C55780" t="s">
        <v>1749</v>
      </c>
      <c r="D55780" t="s">
        <v>1745</v>
      </c>
      <c r="E55780" t="s">
        <v>20753</v>
      </c>
      <c r="F55780" t="s">
        <v>16327</v>
      </c>
    </row>
    <row r="55781" spans="1:6" x14ac:dyDescent="0.25">
      <c r="A55781" t="s">
        <v>7</v>
      </c>
      <c r="B55781">
        <v>12173979</v>
      </c>
      <c r="C55781" t="s">
        <v>1226</v>
      </c>
      <c r="D55781" t="s">
        <v>1745</v>
      </c>
      <c r="E55781" t="s">
        <v>20754</v>
      </c>
      <c r="F55781" t="s">
        <v>20755</v>
      </c>
    </row>
    <row r="55782" spans="1:6" x14ac:dyDescent="0.25">
      <c r="A55782" t="s">
        <v>7</v>
      </c>
      <c r="B55782">
        <v>12173981</v>
      </c>
      <c r="C55782" t="s">
        <v>9649</v>
      </c>
      <c r="D55782" t="s">
        <v>1745</v>
      </c>
      <c r="E55782" t="s">
        <v>20756</v>
      </c>
      <c r="F55782" t="s">
        <v>105</v>
      </c>
    </row>
    <row r="55783" spans="1:6" x14ac:dyDescent="0.25">
      <c r="A55783" t="s">
        <v>7</v>
      </c>
      <c r="B55783">
        <v>12259634</v>
      </c>
      <c r="C55783" t="s">
        <v>20757</v>
      </c>
      <c r="D55783" t="s">
        <v>1745</v>
      </c>
      <c r="E55783" t="s">
        <v>20758</v>
      </c>
      <c r="F55783" t="s">
        <v>40</v>
      </c>
    </row>
    <row r="55784" spans="1:6" x14ac:dyDescent="0.25">
      <c r="A55784" t="s">
        <v>7</v>
      </c>
      <c r="B55784">
        <v>12392245</v>
      </c>
      <c r="C55784" t="s">
        <v>2070</v>
      </c>
      <c r="D55784" t="s">
        <v>1745</v>
      </c>
      <c r="E55784" t="s">
        <v>11357</v>
      </c>
      <c r="F55784" t="s">
        <v>10009</v>
      </c>
    </row>
    <row r="55785" spans="1:6" x14ac:dyDescent="0.25">
      <c r="A55785" t="s">
        <v>7</v>
      </c>
      <c r="B55785">
        <v>12451204</v>
      </c>
      <c r="C55785" t="s">
        <v>2375</v>
      </c>
      <c r="D55785" t="s">
        <v>1745</v>
      </c>
      <c r="E55785" t="s">
        <v>20759</v>
      </c>
      <c r="F55785" t="s">
        <v>20760</v>
      </c>
    </row>
    <row r="55786" spans="1:6" x14ac:dyDescent="0.25">
      <c r="A55786" t="s">
        <v>7</v>
      </c>
      <c r="B55786">
        <v>12469246</v>
      </c>
      <c r="C55786" t="s">
        <v>1743</v>
      </c>
      <c r="D55786" t="s">
        <v>1745</v>
      </c>
      <c r="E55786" t="s">
        <v>13292</v>
      </c>
      <c r="F55786" t="s">
        <v>46</v>
      </c>
    </row>
    <row r="55787" spans="1:6" x14ac:dyDescent="0.25">
      <c r="A55787" t="s">
        <v>7</v>
      </c>
      <c r="B55787">
        <v>12584043</v>
      </c>
      <c r="C55787" t="s">
        <v>20761</v>
      </c>
      <c r="D55787" t="s">
        <v>1745</v>
      </c>
      <c r="E55787" t="s">
        <v>41</v>
      </c>
      <c r="F55787" t="s">
        <v>4701</v>
      </c>
    </row>
    <row r="55788" spans="1:6" x14ac:dyDescent="0.25">
      <c r="A55788" t="s">
        <v>7</v>
      </c>
      <c r="B55788">
        <v>12628384</v>
      </c>
      <c r="C55788" t="s">
        <v>2324</v>
      </c>
      <c r="D55788" t="s">
        <v>1745</v>
      </c>
      <c r="E55788" t="s">
        <v>813</v>
      </c>
      <c r="F55788" t="s">
        <v>164</v>
      </c>
    </row>
    <row r="55789" spans="1:6" x14ac:dyDescent="0.25">
      <c r="A55789" t="s">
        <v>7</v>
      </c>
      <c r="B55789">
        <v>12628756</v>
      </c>
      <c r="C55789" t="s">
        <v>1575</v>
      </c>
      <c r="D55789" t="s">
        <v>1745</v>
      </c>
      <c r="E55789" t="s">
        <v>37</v>
      </c>
      <c r="F55789" t="s">
        <v>1030</v>
      </c>
    </row>
    <row r="55790" spans="1:6" x14ac:dyDescent="0.25">
      <c r="A55790" t="s">
        <v>7</v>
      </c>
      <c r="B55790">
        <v>12628936</v>
      </c>
      <c r="C55790" t="s">
        <v>1749</v>
      </c>
      <c r="D55790" t="s">
        <v>1745</v>
      </c>
      <c r="E55790" t="s">
        <v>20762</v>
      </c>
      <c r="F55790" t="s">
        <v>423</v>
      </c>
    </row>
    <row r="55791" spans="1:6" x14ac:dyDescent="0.25">
      <c r="A55791" t="s">
        <v>7</v>
      </c>
      <c r="B55791">
        <v>12629875</v>
      </c>
      <c r="C55791" t="s">
        <v>1923</v>
      </c>
      <c r="D55791" t="s">
        <v>1745</v>
      </c>
      <c r="E55791" t="s">
        <v>402</v>
      </c>
      <c r="F55791" t="s">
        <v>20763</v>
      </c>
    </row>
    <row r="55792" spans="1:6" x14ac:dyDescent="0.25">
      <c r="A55792" t="s">
        <v>7</v>
      </c>
      <c r="B55792">
        <v>12762027</v>
      </c>
      <c r="C55792" t="s">
        <v>11606</v>
      </c>
      <c r="D55792" t="s">
        <v>1745</v>
      </c>
      <c r="E55792" t="s">
        <v>7226</v>
      </c>
      <c r="F55792" t="s">
        <v>244</v>
      </c>
    </row>
    <row r="55793" spans="1:6" x14ac:dyDescent="0.25">
      <c r="A55793" t="s">
        <v>7</v>
      </c>
      <c r="B55793">
        <v>13256024</v>
      </c>
      <c r="C55793" t="s">
        <v>1478</v>
      </c>
      <c r="D55793" t="s">
        <v>1745</v>
      </c>
      <c r="E55793" t="s">
        <v>714</v>
      </c>
      <c r="F55793" t="s">
        <v>10297</v>
      </c>
    </row>
    <row r="55794" spans="1:6" x14ac:dyDescent="0.25">
      <c r="A55794" t="s">
        <v>7</v>
      </c>
      <c r="B55794">
        <v>13325846</v>
      </c>
      <c r="C55794" t="s">
        <v>1923</v>
      </c>
      <c r="D55794" t="s">
        <v>1745</v>
      </c>
      <c r="E55794" t="s">
        <v>20764</v>
      </c>
      <c r="F55794" t="s">
        <v>19076</v>
      </c>
    </row>
    <row r="55795" spans="1:6" x14ac:dyDescent="0.25">
      <c r="A55795" t="s">
        <v>7</v>
      </c>
      <c r="B55795">
        <v>13325950</v>
      </c>
      <c r="C55795" t="s">
        <v>1468</v>
      </c>
      <c r="D55795" t="s">
        <v>1745</v>
      </c>
      <c r="E55795" t="s">
        <v>702</v>
      </c>
      <c r="F55795" t="s">
        <v>93</v>
      </c>
    </row>
    <row r="55796" spans="1:6" x14ac:dyDescent="0.25">
      <c r="A55796" t="s">
        <v>7</v>
      </c>
      <c r="B55796">
        <v>13714964</v>
      </c>
      <c r="C55796" t="s">
        <v>1923</v>
      </c>
      <c r="D55796" t="s">
        <v>1745</v>
      </c>
      <c r="E55796" t="s">
        <v>9414</v>
      </c>
      <c r="F55796" t="s">
        <v>11678</v>
      </c>
    </row>
    <row r="55797" spans="1:6" x14ac:dyDescent="0.25">
      <c r="A55797" t="s">
        <v>7</v>
      </c>
      <c r="B55797">
        <v>13922924</v>
      </c>
      <c r="C55797" t="s">
        <v>2353</v>
      </c>
      <c r="D55797" t="s">
        <v>1745</v>
      </c>
      <c r="E55797" t="s">
        <v>15343</v>
      </c>
      <c r="F55797" t="s">
        <v>631</v>
      </c>
    </row>
    <row r="55798" spans="1:6" x14ac:dyDescent="0.25">
      <c r="A55798" t="s">
        <v>7</v>
      </c>
      <c r="B55798">
        <v>13964278</v>
      </c>
      <c r="C55798" t="s">
        <v>2324</v>
      </c>
      <c r="D55798" t="s">
        <v>1745</v>
      </c>
      <c r="E55798" t="s">
        <v>278</v>
      </c>
      <c r="F55798" t="s">
        <v>703</v>
      </c>
    </row>
    <row r="55799" spans="1:6" x14ac:dyDescent="0.25">
      <c r="A55799" t="s">
        <v>7</v>
      </c>
      <c r="B55799">
        <v>14040291</v>
      </c>
      <c r="C55799" t="s">
        <v>1478</v>
      </c>
      <c r="D55799" t="s">
        <v>1745</v>
      </c>
      <c r="E55799" t="s">
        <v>213</v>
      </c>
      <c r="F55799" t="s">
        <v>808</v>
      </c>
    </row>
    <row r="55800" spans="1:6" x14ac:dyDescent="0.25">
      <c r="A55800" t="s">
        <v>7</v>
      </c>
      <c r="B55800">
        <v>14324492</v>
      </c>
      <c r="C55800" t="s">
        <v>1941</v>
      </c>
      <c r="D55800" t="s">
        <v>1745</v>
      </c>
      <c r="E55800" t="s">
        <v>20765</v>
      </c>
      <c r="F55800" t="s">
        <v>12</v>
      </c>
    </row>
    <row r="55801" spans="1:6" x14ac:dyDescent="0.25">
      <c r="A55801" t="s">
        <v>7</v>
      </c>
      <c r="B55801">
        <v>14407249</v>
      </c>
      <c r="C55801" t="s">
        <v>1743</v>
      </c>
      <c r="D55801" t="s">
        <v>1745</v>
      </c>
      <c r="E55801" t="s">
        <v>269</v>
      </c>
      <c r="F55801" t="s">
        <v>1335</v>
      </c>
    </row>
    <row r="55802" spans="1:6" x14ac:dyDescent="0.25">
      <c r="A55802" t="s">
        <v>7</v>
      </c>
      <c r="B55802">
        <v>14520320</v>
      </c>
      <c r="C55802" t="s">
        <v>18261</v>
      </c>
      <c r="D55802" t="s">
        <v>1745</v>
      </c>
      <c r="E55802" t="s">
        <v>19822</v>
      </c>
      <c r="F55802" t="s">
        <v>20766</v>
      </c>
    </row>
    <row r="55803" spans="1:6" x14ac:dyDescent="0.25">
      <c r="A55803" t="s">
        <v>7</v>
      </c>
      <c r="B55803">
        <v>14564936</v>
      </c>
      <c r="C55803" t="s">
        <v>1575</v>
      </c>
      <c r="D55803" t="s">
        <v>1745</v>
      </c>
      <c r="E55803" t="s">
        <v>93</v>
      </c>
      <c r="F55803" t="s">
        <v>276</v>
      </c>
    </row>
    <row r="55804" spans="1:6" x14ac:dyDescent="0.25">
      <c r="A55804" t="s">
        <v>7</v>
      </c>
      <c r="B55804">
        <v>14565064</v>
      </c>
      <c r="C55804" t="s">
        <v>2106</v>
      </c>
      <c r="D55804" t="s">
        <v>1745</v>
      </c>
      <c r="E55804" t="s">
        <v>10106</v>
      </c>
      <c r="F55804" t="s">
        <v>12613</v>
      </c>
    </row>
    <row r="55805" spans="1:6" x14ac:dyDescent="0.25">
      <c r="A55805" t="s">
        <v>7</v>
      </c>
      <c r="B55805">
        <v>14565802</v>
      </c>
      <c r="C55805" t="s">
        <v>1482</v>
      </c>
      <c r="D55805" t="s">
        <v>1745</v>
      </c>
      <c r="E55805" t="s">
        <v>381</v>
      </c>
      <c r="F55805" t="s">
        <v>1252</v>
      </c>
    </row>
    <row r="55806" spans="1:6" x14ac:dyDescent="0.25">
      <c r="A55806" t="s">
        <v>7</v>
      </c>
      <c r="B55806">
        <v>14565803</v>
      </c>
      <c r="C55806" t="s">
        <v>1482</v>
      </c>
      <c r="D55806" t="s">
        <v>1745</v>
      </c>
      <c r="E55806" t="s">
        <v>203</v>
      </c>
      <c r="F55806" t="s">
        <v>3281</v>
      </c>
    </row>
    <row r="55807" spans="1:6" x14ac:dyDescent="0.25">
      <c r="A55807" t="s">
        <v>7</v>
      </c>
      <c r="B55807">
        <v>14565936</v>
      </c>
      <c r="C55807" t="s">
        <v>1575</v>
      </c>
      <c r="D55807" t="s">
        <v>1745</v>
      </c>
      <c r="E55807" t="s">
        <v>93</v>
      </c>
      <c r="F55807" t="s">
        <v>276</v>
      </c>
    </row>
    <row r="55808" spans="1:6" x14ac:dyDescent="0.25">
      <c r="A55808" t="s">
        <v>7</v>
      </c>
      <c r="B55808">
        <v>14818997</v>
      </c>
      <c r="C55808" t="s">
        <v>1793</v>
      </c>
      <c r="D55808" t="s">
        <v>1745</v>
      </c>
      <c r="E55808" t="s">
        <v>4537</v>
      </c>
      <c r="F55808" t="s">
        <v>578</v>
      </c>
    </row>
    <row r="55809" spans="1:6" x14ac:dyDescent="0.25">
      <c r="A55809" t="s">
        <v>7</v>
      </c>
      <c r="B55809">
        <v>15086615</v>
      </c>
      <c r="C55809" t="s">
        <v>10254</v>
      </c>
      <c r="D55809" t="s">
        <v>1745</v>
      </c>
      <c r="E55809" t="s">
        <v>10789</v>
      </c>
      <c r="F55809" t="s">
        <v>494</v>
      </c>
    </row>
    <row r="55810" spans="1:6" x14ac:dyDescent="0.25">
      <c r="A55810" t="s">
        <v>7</v>
      </c>
      <c r="B55810">
        <v>15303003</v>
      </c>
      <c r="C55810" t="s">
        <v>1465</v>
      </c>
      <c r="D55810" t="s">
        <v>1745</v>
      </c>
      <c r="E55810" t="s">
        <v>20767</v>
      </c>
      <c r="F55810" t="s">
        <v>1371</v>
      </c>
    </row>
    <row r="55811" spans="1:6" x14ac:dyDescent="0.25">
      <c r="A55811" t="s">
        <v>7</v>
      </c>
      <c r="B55811">
        <v>15500598</v>
      </c>
      <c r="C55811" t="s">
        <v>1575</v>
      </c>
      <c r="D55811" t="s">
        <v>1745</v>
      </c>
      <c r="E55811" t="s">
        <v>20768</v>
      </c>
      <c r="F55811" t="s">
        <v>447</v>
      </c>
    </row>
    <row r="55812" spans="1:6" x14ac:dyDescent="0.25">
      <c r="A55812" t="s">
        <v>7</v>
      </c>
      <c r="B55812">
        <v>15954284</v>
      </c>
      <c r="C55812" t="s">
        <v>1482</v>
      </c>
      <c r="D55812" t="s">
        <v>1745</v>
      </c>
      <c r="E55812" t="s">
        <v>20769</v>
      </c>
      <c r="F55812" t="s">
        <v>1046</v>
      </c>
    </row>
    <row r="55813" spans="1:6" x14ac:dyDescent="0.25">
      <c r="A55813" t="s">
        <v>7</v>
      </c>
      <c r="B55813">
        <v>15955004</v>
      </c>
      <c r="C55813" t="s">
        <v>2090</v>
      </c>
      <c r="D55813" t="s">
        <v>1745</v>
      </c>
      <c r="E55813" t="s">
        <v>20770</v>
      </c>
      <c r="F55813" t="s">
        <v>9923</v>
      </c>
    </row>
    <row r="55814" spans="1:6" x14ac:dyDescent="0.25">
      <c r="A55814" t="s">
        <v>7</v>
      </c>
      <c r="B55814">
        <v>15955110</v>
      </c>
      <c r="C55814" t="s">
        <v>1482</v>
      </c>
      <c r="D55814" t="s">
        <v>1745</v>
      </c>
      <c r="E55814" t="s">
        <v>13533</v>
      </c>
      <c r="F55814" t="s">
        <v>20763</v>
      </c>
    </row>
    <row r="55815" spans="1:6" x14ac:dyDescent="0.25">
      <c r="A55815" t="s">
        <v>7</v>
      </c>
      <c r="B55815">
        <v>15955338</v>
      </c>
      <c r="C55815" t="s">
        <v>380</v>
      </c>
      <c r="D55815" t="s">
        <v>1745</v>
      </c>
      <c r="E55815" t="s">
        <v>4429</v>
      </c>
      <c r="F55815" t="s">
        <v>4454</v>
      </c>
    </row>
    <row r="55816" spans="1:6" x14ac:dyDescent="0.25">
      <c r="A55816" t="s">
        <v>7</v>
      </c>
      <c r="B55816">
        <v>16434991</v>
      </c>
      <c r="C55816" t="s">
        <v>1888</v>
      </c>
      <c r="D55816" t="s">
        <v>1745</v>
      </c>
      <c r="E55816" t="s">
        <v>11314</v>
      </c>
      <c r="F55816" t="s">
        <v>11979</v>
      </c>
    </row>
    <row r="55817" spans="1:6" x14ac:dyDescent="0.25">
      <c r="A55817" t="s">
        <v>7</v>
      </c>
      <c r="B55817">
        <v>16528795</v>
      </c>
      <c r="C55817" t="s">
        <v>9421</v>
      </c>
      <c r="D55817" t="s">
        <v>1745</v>
      </c>
      <c r="E55817" t="s">
        <v>4797</v>
      </c>
      <c r="F55817" t="s">
        <v>20771</v>
      </c>
    </row>
    <row r="55818" spans="1:6" x14ac:dyDescent="0.25">
      <c r="A55818" t="s">
        <v>7</v>
      </c>
      <c r="B55818">
        <v>16747920</v>
      </c>
      <c r="C55818" t="s">
        <v>6728</v>
      </c>
      <c r="D55818" t="s">
        <v>1745</v>
      </c>
      <c r="E55818" t="s">
        <v>18853</v>
      </c>
      <c r="F55818" t="s">
        <v>20772</v>
      </c>
    </row>
    <row r="55819" spans="1:6" x14ac:dyDescent="0.25">
      <c r="A55819" t="s">
        <v>7</v>
      </c>
      <c r="B55819">
        <v>16763068</v>
      </c>
      <c r="C55819" t="s">
        <v>6717</v>
      </c>
      <c r="D55819" t="s">
        <v>1745</v>
      </c>
      <c r="E55819" t="s">
        <v>452</v>
      </c>
      <c r="F55819" t="s">
        <v>1070</v>
      </c>
    </row>
    <row r="55820" spans="1:6" x14ac:dyDescent="0.25">
      <c r="A55820" t="s">
        <v>7</v>
      </c>
      <c r="B55820">
        <v>16766190</v>
      </c>
      <c r="C55820" t="s">
        <v>2073</v>
      </c>
      <c r="D55820" t="s">
        <v>1745</v>
      </c>
      <c r="E55820" t="s">
        <v>3598</v>
      </c>
      <c r="F55820" t="s">
        <v>16670</v>
      </c>
    </row>
    <row r="55821" spans="1:6" x14ac:dyDescent="0.25">
      <c r="A55821" t="s">
        <v>7</v>
      </c>
      <c r="B55821">
        <v>16766551</v>
      </c>
      <c r="C55821" t="s">
        <v>6193</v>
      </c>
      <c r="D55821" t="s">
        <v>1745</v>
      </c>
      <c r="E55821" t="s">
        <v>20773</v>
      </c>
      <c r="F55821" t="s">
        <v>8769</v>
      </c>
    </row>
    <row r="55822" spans="1:6" x14ac:dyDescent="0.25">
      <c r="A55822" t="s">
        <v>7</v>
      </c>
      <c r="B55822">
        <v>16766618</v>
      </c>
      <c r="C55822" t="s">
        <v>2484</v>
      </c>
      <c r="D55822" t="s">
        <v>1745</v>
      </c>
      <c r="E55822" t="s">
        <v>20774</v>
      </c>
      <c r="F55822" t="s">
        <v>20775</v>
      </c>
    </row>
    <row r="55823" spans="1:6" x14ac:dyDescent="0.25">
      <c r="A55823" t="s">
        <v>7</v>
      </c>
      <c r="B55823">
        <v>16767502</v>
      </c>
      <c r="C55823" t="s">
        <v>2097</v>
      </c>
      <c r="D55823" t="s">
        <v>1745</v>
      </c>
      <c r="E55823" t="s">
        <v>12394</v>
      </c>
      <c r="F55823" t="s">
        <v>20776</v>
      </c>
    </row>
    <row r="55824" spans="1:6" x14ac:dyDescent="0.25">
      <c r="A55824" t="s">
        <v>7</v>
      </c>
      <c r="B55824">
        <v>16984939</v>
      </c>
      <c r="C55824" t="s">
        <v>1482</v>
      </c>
      <c r="D55824" t="s">
        <v>1745</v>
      </c>
      <c r="E55824" t="s">
        <v>19</v>
      </c>
      <c r="F55824" t="s">
        <v>583</v>
      </c>
    </row>
    <row r="55825" spans="1:6" x14ac:dyDescent="0.25">
      <c r="A55825" t="s">
        <v>7</v>
      </c>
      <c r="B55825">
        <v>16984941</v>
      </c>
      <c r="C55825" t="s">
        <v>1575</v>
      </c>
      <c r="D55825" t="s">
        <v>1745</v>
      </c>
      <c r="E55825" t="s">
        <v>20777</v>
      </c>
      <c r="F55825" t="s">
        <v>20778</v>
      </c>
    </row>
    <row r="55826" spans="1:6" x14ac:dyDescent="0.25">
      <c r="A55826" t="s">
        <v>7</v>
      </c>
      <c r="B55826">
        <v>17105208</v>
      </c>
      <c r="C55826" t="s">
        <v>2695</v>
      </c>
      <c r="D55826" t="s">
        <v>1745</v>
      </c>
      <c r="E55826" t="s">
        <v>9500</v>
      </c>
      <c r="F55826" t="s">
        <v>343</v>
      </c>
    </row>
    <row r="55827" spans="1:6" x14ac:dyDescent="0.25">
      <c r="A55827" t="s">
        <v>7</v>
      </c>
      <c r="B55827">
        <v>17105781</v>
      </c>
      <c r="C55827" t="s">
        <v>10318</v>
      </c>
      <c r="D55827" t="s">
        <v>1745</v>
      </c>
      <c r="E55827" t="s">
        <v>3110</v>
      </c>
      <c r="F55827" t="s">
        <v>15449</v>
      </c>
    </row>
    <row r="55828" spans="1:6" x14ac:dyDescent="0.25">
      <c r="A55828" t="s">
        <v>7</v>
      </c>
      <c r="B55828">
        <v>17105804</v>
      </c>
      <c r="C55828" t="s">
        <v>2353</v>
      </c>
      <c r="D55828" t="s">
        <v>1745</v>
      </c>
      <c r="E55828" t="s">
        <v>20779</v>
      </c>
      <c r="F55828" t="s">
        <v>265</v>
      </c>
    </row>
    <row r="55829" spans="1:6" x14ac:dyDescent="0.25">
      <c r="A55829" t="s">
        <v>7</v>
      </c>
      <c r="B55829">
        <v>17105947</v>
      </c>
      <c r="C55829" t="s">
        <v>10254</v>
      </c>
      <c r="D55829" t="s">
        <v>1745</v>
      </c>
      <c r="E55829" t="s">
        <v>2507</v>
      </c>
      <c r="F55829" t="s">
        <v>1656</v>
      </c>
    </row>
    <row r="55830" spans="1:6" x14ac:dyDescent="0.25">
      <c r="A55830" t="s">
        <v>7</v>
      </c>
      <c r="B55830">
        <v>17105979</v>
      </c>
      <c r="C55830" t="s">
        <v>10243</v>
      </c>
      <c r="D55830" t="s">
        <v>1745</v>
      </c>
      <c r="E55830" t="s">
        <v>47</v>
      </c>
      <c r="F55830" t="s">
        <v>440</v>
      </c>
    </row>
    <row r="55831" spans="1:6" x14ac:dyDescent="0.25">
      <c r="A55831" t="s">
        <v>7</v>
      </c>
      <c r="B55831">
        <v>17675480</v>
      </c>
      <c r="C55831" t="s">
        <v>6193</v>
      </c>
      <c r="D55831" t="s">
        <v>1745</v>
      </c>
      <c r="E55831" t="s">
        <v>4457</v>
      </c>
      <c r="F55831" t="s">
        <v>435</v>
      </c>
    </row>
    <row r="55832" spans="1:6" x14ac:dyDescent="0.25">
      <c r="A55832" t="s">
        <v>7</v>
      </c>
      <c r="B55832">
        <v>17675481</v>
      </c>
      <c r="C55832" t="s">
        <v>6193</v>
      </c>
      <c r="D55832" t="s">
        <v>1745</v>
      </c>
      <c r="E55832" t="s">
        <v>20780</v>
      </c>
      <c r="F55832" t="s">
        <v>4241</v>
      </c>
    </row>
    <row r="55833" spans="1:6" x14ac:dyDescent="0.25">
      <c r="A55833" t="s">
        <v>7</v>
      </c>
      <c r="B55833">
        <v>17676136</v>
      </c>
      <c r="C55833" t="s">
        <v>2527</v>
      </c>
      <c r="D55833" t="s">
        <v>1745</v>
      </c>
      <c r="E55833" t="s">
        <v>4745</v>
      </c>
      <c r="F55833" t="s">
        <v>115</v>
      </c>
    </row>
    <row r="55834" spans="1:6" x14ac:dyDescent="0.25">
      <c r="A55834" t="s">
        <v>7</v>
      </c>
      <c r="B55834">
        <v>17676137</v>
      </c>
      <c r="C55834" t="s">
        <v>2527</v>
      </c>
      <c r="D55834" t="s">
        <v>1745</v>
      </c>
      <c r="E55834" t="s">
        <v>482</v>
      </c>
      <c r="F55834" t="s">
        <v>619</v>
      </c>
    </row>
    <row r="55835" spans="1:6" x14ac:dyDescent="0.25">
      <c r="A55835" t="s">
        <v>7</v>
      </c>
      <c r="B55835">
        <v>17676665</v>
      </c>
      <c r="C55835" t="s">
        <v>1468</v>
      </c>
      <c r="D55835" t="s">
        <v>1745</v>
      </c>
      <c r="E55835" t="s">
        <v>12433</v>
      </c>
      <c r="F55835" t="s">
        <v>45</v>
      </c>
    </row>
    <row r="55836" spans="1:6" x14ac:dyDescent="0.25">
      <c r="A55836" t="s">
        <v>7</v>
      </c>
      <c r="B55836">
        <v>17676782</v>
      </c>
      <c r="C55836" t="s">
        <v>2359</v>
      </c>
      <c r="D55836" t="s">
        <v>1745</v>
      </c>
      <c r="E55836" t="s">
        <v>4188</v>
      </c>
      <c r="F55836" t="s">
        <v>3136</v>
      </c>
    </row>
    <row r="55837" spans="1:6" x14ac:dyDescent="0.25">
      <c r="A55837" t="s">
        <v>7</v>
      </c>
      <c r="B55837">
        <v>17851984</v>
      </c>
      <c r="C55837" t="s">
        <v>1219</v>
      </c>
      <c r="D55837" t="s">
        <v>1745</v>
      </c>
      <c r="E55837" t="s">
        <v>149</v>
      </c>
      <c r="F55837" t="s">
        <v>94</v>
      </c>
    </row>
    <row r="55838" spans="1:6" x14ac:dyDescent="0.25">
      <c r="A55838" t="s">
        <v>7</v>
      </c>
      <c r="B55838">
        <v>18146217</v>
      </c>
      <c r="C55838" t="s">
        <v>6552</v>
      </c>
      <c r="D55838" t="s">
        <v>1745</v>
      </c>
      <c r="E55838" t="s">
        <v>7599</v>
      </c>
      <c r="F55838" t="s">
        <v>1098</v>
      </c>
    </row>
    <row r="55839" spans="1:6" x14ac:dyDescent="0.25">
      <c r="A55839" t="s">
        <v>7</v>
      </c>
      <c r="B55839">
        <v>18196274</v>
      </c>
      <c r="C55839" t="s">
        <v>1482</v>
      </c>
      <c r="D55839" t="s">
        <v>1745</v>
      </c>
      <c r="E55839" t="s">
        <v>893</v>
      </c>
      <c r="F55839" t="s">
        <v>18518</v>
      </c>
    </row>
    <row r="55840" spans="1:6" x14ac:dyDescent="0.25">
      <c r="A55840" t="s">
        <v>7</v>
      </c>
      <c r="B55840">
        <v>18242857</v>
      </c>
      <c r="C55840" t="s">
        <v>1468</v>
      </c>
      <c r="D55840" t="s">
        <v>1745</v>
      </c>
      <c r="E55840" t="s">
        <v>19716</v>
      </c>
      <c r="F55840" t="s">
        <v>20781</v>
      </c>
    </row>
    <row r="55841" spans="1:6" x14ac:dyDescent="0.25">
      <c r="A55841" t="s">
        <v>7</v>
      </c>
      <c r="B55841">
        <v>18243400</v>
      </c>
      <c r="C55841" t="s">
        <v>2786</v>
      </c>
      <c r="D55841" t="s">
        <v>1745</v>
      </c>
      <c r="E55841" t="s">
        <v>10665</v>
      </c>
      <c r="F55841" t="s">
        <v>1335</v>
      </c>
    </row>
    <row r="55842" spans="1:6" x14ac:dyDescent="0.25">
      <c r="A55842" t="s">
        <v>7</v>
      </c>
      <c r="B55842">
        <v>18243727</v>
      </c>
      <c r="C55842" t="s">
        <v>6193</v>
      </c>
      <c r="D55842" t="s">
        <v>1745</v>
      </c>
      <c r="E55842" t="s">
        <v>12217</v>
      </c>
      <c r="F55842" t="s">
        <v>238</v>
      </c>
    </row>
    <row r="55843" spans="1:6" x14ac:dyDescent="0.25">
      <c r="A55843" t="s">
        <v>7</v>
      </c>
      <c r="B55843">
        <v>18505271</v>
      </c>
      <c r="C55843" t="s">
        <v>1980</v>
      </c>
      <c r="D55843" t="s">
        <v>1745</v>
      </c>
      <c r="E55843" t="s">
        <v>20782</v>
      </c>
      <c r="F55843" t="s">
        <v>6459</v>
      </c>
    </row>
    <row r="55844" spans="1:6" x14ac:dyDescent="0.25">
      <c r="A55844" t="s">
        <v>7</v>
      </c>
      <c r="B55844">
        <v>18505418</v>
      </c>
      <c r="C55844" t="s">
        <v>10318</v>
      </c>
      <c r="D55844" t="s">
        <v>1745</v>
      </c>
      <c r="E55844" t="s">
        <v>20783</v>
      </c>
      <c r="F55844" t="s">
        <v>206</v>
      </c>
    </row>
    <row r="55845" spans="1:6" x14ac:dyDescent="0.25">
      <c r="A55845" t="s">
        <v>7</v>
      </c>
      <c r="B55845">
        <v>18506329</v>
      </c>
      <c r="C55845" t="s">
        <v>2662</v>
      </c>
      <c r="D55845" t="s">
        <v>1745</v>
      </c>
      <c r="E55845" t="s">
        <v>11342</v>
      </c>
      <c r="F55845" t="s">
        <v>20784</v>
      </c>
    </row>
    <row r="55846" spans="1:6" x14ac:dyDescent="0.25">
      <c r="A55846" t="s">
        <v>7</v>
      </c>
      <c r="B55846">
        <v>18506610</v>
      </c>
      <c r="C55846" t="s">
        <v>2695</v>
      </c>
      <c r="D55846" t="s">
        <v>1745</v>
      </c>
      <c r="E55846" t="s">
        <v>302</v>
      </c>
      <c r="F55846" t="s">
        <v>20785</v>
      </c>
    </row>
    <row r="55847" spans="1:6" x14ac:dyDescent="0.25">
      <c r="A55847" t="s">
        <v>7</v>
      </c>
      <c r="B55847">
        <v>18506687</v>
      </c>
      <c r="C55847" t="s">
        <v>2359</v>
      </c>
      <c r="D55847" t="s">
        <v>1745</v>
      </c>
      <c r="E55847" t="s">
        <v>9762</v>
      </c>
      <c r="F55847" t="s">
        <v>4241</v>
      </c>
    </row>
    <row r="55848" spans="1:6" x14ac:dyDescent="0.25">
      <c r="A55848" t="s">
        <v>7</v>
      </c>
      <c r="B55848">
        <v>18506696</v>
      </c>
      <c r="C55848" t="s">
        <v>2359</v>
      </c>
      <c r="D55848" t="s">
        <v>1745</v>
      </c>
      <c r="E55848" t="s">
        <v>20786</v>
      </c>
      <c r="F55848" t="s">
        <v>1261</v>
      </c>
    </row>
    <row r="55849" spans="1:6" x14ac:dyDescent="0.25">
      <c r="A55849" t="s">
        <v>7</v>
      </c>
      <c r="B55849">
        <v>18835388</v>
      </c>
      <c r="C55849" t="s">
        <v>1467</v>
      </c>
      <c r="D55849" t="s">
        <v>1745</v>
      </c>
      <c r="E55849" t="s">
        <v>11509</v>
      </c>
      <c r="F55849" t="s">
        <v>20787</v>
      </c>
    </row>
    <row r="55850" spans="1:6" x14ac:dyDescent="0.25">
      <c r="A55850" t="s">
        <v>7</v>
      </c>
      <c r="B55850">
        <v>18835536</v>
      </c>
      <c r="C55850" t="s">
        <v>380</v>
      </c>
      <c r="D55850" t="s">
        <v>1745</v>
      </c>
      <c r="E55850" t="s">
        <v>20788</v>
      </c>
      <c r="F55850" t="s">
        <v>19341</v>
      </c>
    </row>
    <row r="55851" spans="1:6" x14ac:dyDescent="0.25">
      <c r="A55851" t="s">
        <v>7</v>
      </c>
      <c r="B55851">
        <v>18835897</v>
      </c>
      <c r="C55851" t="s">
        <v>380</v>
      </c>
      <c r="D55851" t="s">
        <v>1745</v>
      </c>
      <c r="E55851" t="s">
        <v>2739</v>
      </c>
      <c r="F55851" t="s">
        <v>431</v>
      </c>
    </row>
    <row r="55852" spans="1:6" x14ac:dyDescent="0.25">
      <c r="A55852" t="s">
        <v>7</v>
      </c>
      <c r="B55852">
        <v>19054498</v>
      </c>
      <c r="C55852" t="s">
        <v>1743</v>
      </c>
      <c r="D55852" t="s">
        <v>1745</v>
      </c>
      <c r="E55852" t="s">
        <v>722</v>
      </c>
      <c r="F55852" t="s">
        <v>200</v>
      </c>
    </row>
    <row r="55853" spans="1:6" x14ac:dyDescent="0.25">
      <c r="A55853" t="s">
        <v>7</v>
      </c>
      <c r="B55853">
        <v>19055600</v>
      </c>
      <c r="C55853" t="s">
        <v>380</v>
      </c>
      <c r="D55853" t="s">
        <v>1745</v>
      </c>
      <c r="E55853" t="s">
        <v>19191</v>
      </c>
      <c r="F55853" t="s">
        <v>2507</v>
      </c>
    </row>
    <row r="55854" spans="1:6" x14ac:dyDescent="0.25">
      <c r="A55854" t="s">
        <v>7</v>
      </c>
      <c r="B55854">
        <v>19055947</v>
      </c>
      <c r="C55854" t="s">
        <v>2484</v>
      </c>
      <c r="D55854" t="s">
        <v>1745</v>
      </c>
      <c r="E55854" t="s">
        <v>433</v>
      </c>
      <c r="F55854" t="s">
        <v>87</v>
      </c>
    </row>
    <row r="55855" spans="1:6" x14ac:dyDescent="0.25">
      <c r="A55855" t="s">
        <v>7</v>
      </c>
      <c r="B55855">
        <v>19382319</v>
      </c>
      <c r="C55855" t="s">
        <v>2198</v>
      </c>
      <c r="D55855" t="s">
        <v>1745</v>
      </c>
      <c r="E55855" t="s">
        <v>20789</v>
      </c>
      <c r="F55855" t="s">
        <v>5045</v>
      </c>
    </row>
    <row r="55856" spans="1:6" x14ac:dyDescent="0.25">
      <c r="A55856" t="s">
        <v>7</v>
      </c>
      <c r="B55856">
        <v>19470035</v>
      </c>
      <c r="C55856" t="s">
        <v>5933</v>
      </c>
      <c r="D55856" t="s">
        <v>1745</v>
      </c>
      <c r="E55856" t="s">
        <v>7617</v>
      </c>
      <c r="F55856" t="s">
        <v>11025</v>
      </c>
    </row>
    <row r="55857" spans="1:6" x14ac:dyDescent="0.25">
      <c r="A55857" t="s">
        <v>7</v>
      </c>
      <c r="B55857">
        <v>19805474</v>
      </c>
      <c r="C55857" t="s">
        <v>1980</v>
      </c>
      <c r="D55857" t="s">
        <v>1745</v>
      </c>
      <c r="E55857" t="s">
        <v>20790</v>
      </c>
      <c r="F55857" t="s">
        <v>2538</v>
      </c>
    </row>
    <row r="55858" spans="1:6" x14ac:dyDescent="0.25">
      <c r="A55858" t="s">
        <v>7</v>
      </c>
      <c r="B55858">
        <v>19943983</v>
      </c>
      <c r="C55858" t="s">
        <v>12655</v>
      </c>
      <c r="D55858" t="s">
        <v>1745</v>
      </c>
      <c r="E55858" t="s">
        <v>8979</v>
      </c>
      <c r="F55858" t="s">
        <v>20791</v>
      </c>
    </row>
    <row r="55859" spans="1:6" x14ac:dyDescent="0.25">
      <c r="A55859" t="s">
        <v>7</v>
      </c>
      <c r="B55859">
        <v>20018447</v>
      </c>
      <c r="C55859" t="s">
        <v>1436</v>
      </c>
      <c r="D55859" t="s">
        <v>1745</v>
      </c>
      <c r="E55859" t="s">
        <v>2762</v>
      </c>
      <c r="F55859" t="s">
        <v>20792</v>
      </c>
    </row>
    <row r="55860" spans="1:6" x14ac:dyDescent="0.25">
      <c r="A55860" t="s">
        <v>7</v>
      </c>
      <c r="B55860">
        <v>20018611</v>
      </c>
      <c r="C55860" t="s">
        <v>2179</v>
      </c>
      <c r="D55860" t="s">
        <v>1745</v>
      </c>
      <c r="E55860" t="s">
        <v>92</v>
      </c>
      <c r="F55860" t="s">
        <v>769</v>
      </c>
    </row>
    <row r="55861" spans="1:6" x14ac:dyDescent="0.25">
      <c r="A55861" t="s">
        <v>7</v>
      </c>
      <c r="B55861">
        <v>20019666</v>
      </c>
      <c r="C55861" t="s">
        <v>2527</v>
      </c>
      <c r="D55861" t="s">
        <v>1745</v>
      </c>
      <c r="E55861" t="s">
        <v>4532</v>
      </c>
      <c r="F55861" t="s">
        <v>5024</v>
      </c>
    </row>
    <row r="55862" spans="1:6" x14ac:dyDescent="0.25">
      <c r="A55862" t="s">
        <v>7</v>
      </c>
      <c r="B55862">
        <v>20019896</v>
      </c>
      <c r="C55862" t="s">
        <v>10318</v>
      </c>
      <c r="D55862" t="s">
        <v>1745</v>
      </c>
      <c r="E55862" t="s">
        <v>349</v>
      </c>
      <c r="F55862" t="s">
        <v>700</v>
      </c>
    </row>
    <row r="55863" spans="1:6" x14ac:dyDescent="0.25">
      <c r="A55863" t="s">
        <v>7</v>
      </c>
      <c r="B55863">
        <v>20436564</v>
      </c>
      <c r="C55863" t="s">
        <v>2187</v>
      </c>
      <c r="D55863" t="s">
        <v>1745</v>
      </c>
      <c r="E55863" t="s">
        <v>4278</v>
      </c>
      <c r="F55863" t="s">
        <v>20793</v>
      </c>
    </row>
    <row r="55864" spans="1:6" x14ac:dyDescent="0.25">
      <c r="A55864" t="s">
        <v>7</v>
      </c>
      <c r="B55864">
        <v>20436899</v>
      </c>
      <c r="C55864" t="s">
        <v>2073</v>
      </c>
      <c r="D55864" t="s">
        <v>1745</v>
      </c>
      <c r="E55864" t="s">
        <v>13371</v>
      </c>
      <c r="F55864" t="s">
        <v>1507</v>
      </c>
    </row>
    <row r="55865" spans="1:6" x14ac:dyDescent="0.25">
      <c r="A55865" t="s">
        <v>7</v>
      </c>
      <c r="B55865">
        <v>20437421</v>
      </c>
      <c r="C55865" t="s">
        <v>6652</v>
      </c>
      <c r="D55865" t="s">
        <v>1745</v>
      </c>
      <c r="E55865" t="s">
        <v>4992</v>
      </c>
      <c r="F55865" t="s">
        <v>14567</v>
      </c>
    </row>
    <row r="55866" spans="1:6" x14ac:dyDescent="0.25">
      <c r="A55866" t="s">
        <v>7</v>
      </c>
      <c r="B55866">
        <v>20720312</v>
      </c>
      <c r="C55866" t="s">
        <v>2520</v>
      </c>
      <c r="D55866" t="s">
        <v>1745</v>
      </c>
      <c r="E55866" t="s">
        <v>6234</v>
      </c>
      <c r="F55866" t="s">
        <v>20794</v>
      </c>
    </row>
    <row r="55867" spans="1:6" x14ac:dyDescent="0.25">
      <c r="A55867" t="s">
        <v>7</v>
      </c>
      <c r="B55867">
        <v>20720471</v>
      </c>
      <c r="C55867" t="s">
        <v>2187</v>
      </c>
      <c r="D55867" t="s">
        <v>1745</v>
      </c>
      <c r="E55867" t="s">
        <v>452</v>
      </c>
      <c r="F55867" t="s">
        <v>20795</v>
      </c>
    </row>
    <row r="55868" spans="1:6" x14ac:dyDescent="0.25">
      <c r="A55868" t="s">
        <v>7</v>
      </c>
      <c r="B55868">
        <v>20721388</v>
      </c>
      <c r="C55868" t="s">
        <v>2023</v>
      </c>
      <c r="D55868" t="s">
        <v>1745</v>
      </c>
      <c r="E55868" t="s">
        <v>20796</v>
      </c>
      <c r="F55868" t="s">
        <v>5873</v>
      </c>
    </row>
    <row r="55869" spans="1:6" x14ac:dyDescent="0.25">
      <c r="A55869" t="s">
        <v>7</v>
      </c>
      <c r="B55869">
        <v>21108690</v>
      </c>
      <c r="C55869" t="s">
        <v>2044</v>
      </c>
      <c r="D55869" t="s">
        <v>1187</v>
      </c>
      <c r="E55869" t="s">
        <v>20797</v>
      </c>
      <c r="F55869" t="s">
        <v>20798</v>
      </c>
    </row>
    <row r="55870" spans="1:6" x14ac:dyDescent="0.25">
      <c r="A55870" t="s">
        <v>7</v>
      </c>
      <c r="B55870">
        <v>21547228</v>
      </c>
      <c r="C55870" t="s">
        <v>8620</v>
      </c>
      <c r="D55870" t="s">
        <v>1187</v>
      </c>
      <c r="E55870" t="s">
        <v>111</v>
      </c>
      <c r="F55870" t="s">
        <v>265</v>
      </c>
    </row>
    <row r="55871" spans="1:6" x14ac:dyDescent="0.25">
      <c r="A55871" t="s">
        <v>7</v>
      </c>
      <c r="B55871">
        <v>21547288</v>
      </c>
      <c r="C55871" t="s">
        <v>7091</v>
      </c>
      <c r="D55871" t="s">
        <v>1187</v>
      </c>
      <c r="E55871" t="s">
        <v>4688</v>
      </c>
      <c r="F55871" t="s">
        <v>20799</v>
      </c>
    </row>
    <row r="55872" spans="1:6" x14ac:dyDescent="0.25">
      <c r="A55872" t="s">
        <v>7</v>
      </c>
      <c r="B55872">
        <v>21548284</v>
      </c>
      <c r="C55872" t="s">
        <v>2810</v>
      </c>
      <c r="D55872" t="s">
        <v>1187</v>
      </c>
      <c r="E55872" t="s">
        <v>3160</v>
      </c>
      <c r="F55872" t="s">
        <v>4115</v>
      </c>
    </row>
    <row r="55873" spans="1:6" x14ac:dyDescent="0.25">
      <c r="A55873" t="s">
        <v>7</v>
      </c>
      <c r="B55873">
        <v>21548457</v>
      </c>
      <c r="C55873" t="s">
        <v>1923</v>
      </c>
      <c r="D55873" t="s">
        <v>1187</v>
      </c>
      <c r="E55873" t="s">
        <v>20800</v>
      </c>
      <c r="F55873" t="s">
        <v>1358</v>
      </c>
    </row>
    <row r="55874" spans="1:6" x14ac:dyDescent="0.25">
      <c r="A55874" t="s">
        <v>7</v>
      </c>
      <c r="B55874">
        <v>21548759</v>
      </c>
      <c r="C55874" t="s">
        <v>1448</v>
      </c>
      <c r="D55874" t="s">
        <v>1187</v>
      </c>
      <c r="E55874" t="s">
        <v>20801</v>
      </c>
      <c r="F55874" t="s">
        <v>265</v>
      </c>
    </row>
    <row r="55875" spans="1:6" x14ac:dyDescent="0.25">
      <c r="A55875" t="s">
        <v>7</v>
      </c>
      <c r="B55875">
        <v>21548878</v>
      </c>
      <c r="C55875" t="s">
        <v>1187</v>
      </c>
      <c r="D55875" t="s">
        <v>1187</v>
      </c>
      <c r="E55875" t="s">
        <v>948</v>
      </c>
      <c r="F55875" t="s">
        <v>363</v>
      </c>
    </row>
    <row r="55876" spans="1:6" x14ac:dyDescent="0.25">
      <c r="A55876" t="s">
        <v>7</v>
      </c>
      <c r="B55876">
        <v>21549278</v>
      </c>
      <c r="C55876" t="s">
        <v>1187</v>
      </c>
      <c r="D55876" t="s">
        <v>1187</v>
      </c>
      <c r="E55876" t="s">
        <v>265</v>
      </c>
      <c r="F55876" t="s">
        <v>72</v>
      </c>
    </row>
    <row r="55877" spans="1:6" x14ac:dyDescent="0.25">
      <c r="A55877" t="s">
        <v>7</v>
      </c>
      <c r="B55877">
        <v>21549929</v>
      </c>
      <c r="C55877" t="s">
        <v>11102</v>
      </c>
      <c r="D55877" t="s">
        <v>1187</v>
      </c>
      <c r="E55877" t="s">
        <v>255</v>
      </c>
      <c r="F55877" t="s">
        <v>62</v>
      </c>
    </row>
    <row r="55878" spans="1:6" x14ac:dyDescent="0.25">
      <c r="A55878" t="s">
        <v>7</v>
      </c>
      <c r="B55878">
        <v>22568062</v>
      </c>
      <c r="C55878" t="s">
        <v>2688</v>
      </c>
      <c r="D55878" t="s">
        <v>1187</v>
      </c>
      <c r="E55878" t="s">
        <v>857</v>
      </c>
      <c r="F55878" t="s">
        <v>76</v>
      </c>
    </row>
    <row r="55879" spans="1:6" x14ac:dyDescent="0.25">
      <c r="A55879" t="s">
        <v>7</v>
      </c>
      <c r="B55879">
        <v>22568063</v>
      </c>
      <c r="C55879" t="s">
        <v>1187</v>
      </c>
      <c r="D55879" t="s">
        <v>1187</v>
      </c>
      <c r="E55879" t="s">
        <v>419</v>
      </c>
      <c r="F55879" t="s">
        <v>1082</v>
      </c>
    </row>
    <row r="55880" spans="1:6" x14ac:dyDescent="0.25">
      <c r="A55880" t="s">
        <v>7</v>
      </c>
      <c r="B55880">
        <v>22930006</v>
      </c>
      <c r="C55880" t="s">
        <v>2055</v>
      </c>
      <c r="D55880" t="s">
        <v>1187</v>
      </c>
      <c r="E55880" t="s">
        <v>2988</v>
      </c>
      <c r="F55880" t="s">
        <v>435</v>
      </c>
    </row>
    <row r="55881" spans="1:6" x14ac:dyDescent="0.25">
      <c r="A55881" t="s">
        <v>7</v>
      </c>
      <c r="B55881">
        <v>22930584</v>
      </c>
      <c r="C55881" t="s">
        <v>1423</v>
      </c>
      <c r="D55881" t="s">
        <v>1187</v>
      </c>
      <c r="E55881" t="s">
        <v>19185</v>
      </c>
      <c r="F55881" t="s">
        <v>238</v>
      </c>
    </row>
    <row r="55882" spans="1:6" x14ac:dyDescent="0.25">
      <c r="A55882" t="s">
        <v>7</v>
      </c>
      <c r="B55882">
        <v>22930822</v>
      </c>
      <c r="C55882" t="s">
        <v>1982</v>
      </c>
      <c r="D55882" t="s">
        <v>1187</v>
      </c>
      <c r="E55882" t="s">
        <v>20802</v>
      </c>
      <c r="F55882" t="s">
        <v>20803</v>
      </c>
    </row>
    <row r="55883" spans="1:6" x14ac:dyDescent="0.25">
      <c r="A55883" t="s">
        <v>7</v>
      </c>
      <c r="B55883">
        <v>22930895</v>
      </c>
      <c r="C55883" t="s">
        <v>2023</v>
      </c>
      <c r="D55883" t="s">
        <v>1187</v>
      </c>
      <c r="E55883" t="s">
        <v>2590</v>
      </c>
      <c r="F55883" t="s">
        <v>4334</v>
      </c>
    </row>
    <row r="55884" spans="1:6" x14ac:dyDescent="0.25">
      <c r="A55884" t="s">
        <v>7</v>
      </c>
      <c r="B55884">
        <v>22932004</v>
      </c>
      <c r="C55884" t="s">
        <v>5517</v>
      </c>
      <c r="D55884" t="s">
        <v>1187</v>
      </c>
      <c r="E55884" t="s">
        <v>16379</v>
      </c>
      <c r="F55884" t="s">
        <v>4454</v>
      </c>
    </row>
    <row r="55885" spans="1:6" x14ac:dyDescent="0.25">
      <c r="A55885" t="s">
        <v>7</v>
      </c>
      <c r="B55885">
        <v>22932668</v>
      </c>
      <c r="C55885" t="s">
        <v>1187</v>
      </c>
      <c r="D55885" t="s">
        <v>1187</v>
      </c>
      <c r="E55885" t="s">
        <v>98</v>
      </c>
      <c r="F55885" t="s">
        <v>85</v>
      </c>
    </row>
    <row r="55886" spans="1:6" x14ac:dyDescent="0.25">
      <c r="A55886" t="s">
        <v>7</v>
      </c>
      <c r="B55886">
        <v>22932684</v>
      </c>
      <c r="C55886" t="s">
        <v>2297</v>
      </c>
      <c r="D55886" t="s">
        <v>1187</v>
      </c>
      <c r="E55886" t="s">
        <v>427</v>
      </c>
      <c r="F55886" t="s">
        <v>4261</v>
      </c>
    </row>
    <row r="55887" spans="1:6" x14ac:dyDescent="0.25">
      <c r="A55887" t="s">
        <v>7</v>
      </c>
      <c r="B55887">
        <v>22932724</v>
      </c>
      <c r="C55887" t="s">
        <v>303</v>
      </c>
      <c r="D55887" t="s">
        <v>1187</v>
      </c>
      <c r="E55887" t="s">
        <v>20804</v>
      </c>
      <c r="F55887" t="s">
        <v>124</v>
      </c>
    </row>
    <row r="55888" spans="1:6" x14ac:dyDescent="0.25">
      <c r="A55888" t="s">
        <v>7</v>
      </c>
      <c r="B55888">
        <v>22932737</v>
      </c>
      <c r="C55888" t="s">
        <v>1743</v>
      </c>
      <c r="D55888" t="s">
        <v>1187</v>
      </c>
      <c r="E55888" t="s">
        <v>981</v>
      </c>
      <c r="F55888" t="s">
        <v>20805</v>
      </c>
    </row>
    <row r="55889" spans="1:6" x14ac:dyDescent="0.25">
      <c r="A55889" t="s">
        <v>7</v>
      </c>
      <c r="B55889">
        <v>22932772</v>
      </c>
      <c r="C55889" t="s">
        <v>101</v>
      </c>
      <c r="D55889" t="s">
        <v>1187</v>
      </c>
      <c r="E55889" t="s">
        <v>156</v>
      </c>
      <c r="F55889" t="s">
        <v>75</v>
      </c>
    </row>
    <row r="55890" spans="1:6" x14ac:dyDescent="0.25">
      <c r="A55890" t="s">
        <v>7</v>
      </c>
      <c r="B55890">
        <v>22932911</v>
      </c>
      <c r="C55890" t="s">
        <v>1517</v>
      </c>
      <c r="D55890" t="s">
        <v>1187</v>
      </c>
      <c r="E55890" t="s">
        <v>20806</v>
      </c>
      <c r="F55890" t="s">
        <v>8997</v>
      </c>
    </row>
    <row r="55891" spans="1:6" x14ac:dyDescent="0.25">
      <c r="A55891" t="s">
        <v>7</v>
      </c>
      <c r="B55891">
        <v>23646742</v>
      </c>
      <c r="C55891" t="s">
        <v>388</v>
      </c>
      <c r="D55891" t="s">
        <v>1187</v>
      </c>
      <c r="E55891" t="s">
        <v>20807</v>
      </c>
      <c r="F55891" t="s">
        <v>404</v>
      </c>
    </row>
    <row r="55892" spans="1:6" x14ac:dyDescent="0.25">
      <c r="A55892" t="s">
        <v>7</v>
      </c>
      <c r="B55892">
        <v>23647044</v>
      </c>
      <c r="C55892" t="s">
        <v>2748</v>
      </c>
      <c r="D55892" t="s">
        <v>1187</v>
      </c>
      <c r="E55892" t="s">
        <v>9885</v>
      </c>
      <c r="F55892" t="s">
        <v>94</v>
      </c>
    </row>
    <row r="55893" spans="1:6" x14ac:dyDescent="0.25">
      <c r="A55893" t="s">
        <v>7</v>
      </c>
      <c r="B55893">
        <v>23986272</v>
      </c>
      <c r="C55893" t="s">
        <v>2727</v>
      </c>
      <c r="D55893" t="s">
        <v>1187</v>
      </c>
      <c r="E55893" t="s">
        <v>820</v>
      </c>
      <c r="F55893" t="s">
        <v>12472</v>
      </c>
    </row>
    <row r="55894" spans="1:6" x14ac:dyDescent="0.25">
      <c r="A55894" t="s">
        <v>7</v>
      </c>
      <c r="B55894">
        <v>23986313</v>
      </c>
      <c r="C55894" t="s">
        <v>4471</v>
      </c>
      <c r="D55894" t="s">
        <v>1187</v>
      </c>
      <c r="E55894" t="s">
        <v>104</v>
      </c>
      <c r="F55894" t="s">
        <v>859</v>
      </c>
    </row>
    <row r="55895" spans="1:6" x14ac:dyDescent="0.25">
      <c r="A55895" t="s">
        <v>7</v>
      </c>
      <c r="B55895">
        <v>23986511</v>
      </c>
      <c r="C55895" t="s">
        <v>2043</v>
      </c>
      <c r="D55895" t="s">
        <v>1187</v>
      </c>
      <c r="E55895" t="s">
        <v>1377</v>
      </c>
      <c r="F55895" t="s">
        <v>375</v>
      </c>
    </row>
    <row r="55896" spans="1:6" x14ac:dyDescent="0.25">
      <c r="A55896" t="s">
        <v>7</v>
      </c>
      <c r="B55896">
        <v>24128515</v>
      </c>
      <c r="C55896" t="s">
        <v>2363</v>
      </c>
      <c r="D55896" t="s">
        <v>1187</v>
      </c>
      <c r="E55896" t="s">
        <v>8203</v>
      </c>
      <c r="F55896" t="s">
        <v>13399</v>
      </c>
    </row>
    <row r="55897" spans="1:6" x14ac:dyDescent="0.25">
      <c r="A55897" t="s">
        <v>7</v>
      </c>
      <c r="B55897">
        <v>24128829</v>
      </c>
      <c r="C55897" t="s">
        <v>1755</v>
      </c>
      <c r="D55897" t="s">
        <v>1187</v>
      </c>
      <c r="E55897" t="s">
        <v>635</v>
      </c>
      <c r="F55897" t="s">
        <v>583</v>
      </c>
    </row>
    <row r="55898" spans="1:6" x14ac:dyDescent="0.25">
      <c r="A55898" t="s">
        <v>7</v>
      </c>
      <c r="B55898">
        <v>25054988</v>
      </c>
      <c r="C55898" t="s">
        <v>1829</v>
      </c>
      <c r="D55898" t="s">
        <v>1187</v>
      </c>
      <c r="E55898" t="s">
        <v>12973</v>
      </c>
      <c r="F55898" t="s">
        <v>20808</v>
      </c>
    </row>
    <row r="55899" spans="1:6" x14ac:dyDescent="0.25">
      <c r="A55899" t="s">
        <v>7</v>
      </c>
      <c r="B55899">
        <v>25275059</v>
      </c>
      <c r="C55899" t="s">
        <v>1806</v>
      </c>
      <c r="D55899" t="s">
        <v>1187</v>
      </c>
      <c r="E55899" t="s">
        <v>743</v>
      </c>
      <c r="F55899" t="s">
        <v>617</v>
      </c>
    </row>
    <row r="55900" spans="1:6" x14ac:dyDescent="0.25">
      <c r="A55900" t="s">
        <v>7</v>
      </c>
      <c r="B55900">
        <v>26083684</v>
      </c>
      <c r="C55900" t="s">
        <v>2055</v>
      </c>
      <c r="D55900" t="s">
        <v>1187</v>
      </c>
      <c r="E55900" t="s">
        <v>1145</v>
      </c>
      <c r="F55900" t="s">
        <v>20809</v>
      </c>
    </row>
    <row r="55901" spans="1:6" x14ac:dyDescent="0.25">
      <c r="A55901" t="s">
        <v>7</v>
      </c>
      <c r="B55901">
        <v>26321657</v>
      </c>
      <c r="C55901" t="s">
        <v>2129</v>
      </c>
      <c r="D55901" t="s">
        <v>1187</v>
      </c>
      <c r="E55901" t="s">
        <v>20810</v>
      </c>
      <c r="F55901" t="s">
        <v>288</v>
      </c>
    </row>
    <row r="55902" spans="1:6" x14ac:dyDescent="0.25">
      <c r="A55902" t="s">
        <v>7</v>
      </c>
      <c r="B55902">
        <v>26321888</v>
      </c>
      <c r="C55902" t="s">
        <v>1187</v>
      </c>
      <c r="D55902" t="s">
        <v>1187</v>
      </c>
      <c r="E55902" t="s">
        <v>971</v>
      </c>
      <c r="F55902" t="s">
        <v>9330</v>
      </c>
    </row>
    <row r="55903" spans="1:6" x14ac:dyDescent="0.25">
      <c r="A55903" t="s">
        <v>7</v>
      </c>
      <c r="B55903">
        <v>26542698</v>
      </c>
      <c r="C55903" t="s">
        <v>1187</v>
      </c>
      <c r="D55903" t="s">
        <v>1187</v>
      </c>
      <c r="E55903" t="s">
        <v>1213</v>
      </c>
      <c r="F55903" t="s">
        <v>4960</v>
      </c>
    </row>
    <row r="55904" spans="1:6" x14ac:dyDescent="0.25">
      <c r="A55904" t="s">
        <v>7</v>
      </c>
      <c r="B55904">
        <v>26837474</v>
      </c>
      <c r="C55904" t="s">
        <v>2055</v>
      </c>
      <c r="D55904" t="s">
        <v>1187</v>
      </c>
      <c r="E55904" t="s">
        <v>15663</v>
      </c>
      <c r="F55904" t="s">
        <v>950</v>
      </c>
    </row>
    <row r="55905" spans="1:6" x14ac:dyDescent="0.25">
      <c r="A55905" t="s">
        <v>7</v>
      </c>
      <c r="B55905">
        <v>27534465</v>
      </c>
      <c r="C55905" t="s">
        <v>2484</v>
      </c>
      <c r="D55905" t="s">
        <v>1187</v>
      </c>
      <c r="E55905" t="s">
        <v>436</v>
      </c>
      <c r="F55905" t="s">
        <v>1159</v>
      </c>
    </row>
    <row r="55906" spans="1:6" x14ac:dyDescent="0.25">
      <c r="A55906" t="s">
        <v>7</v>
      </c>
      <c r="B55906">
        <v>27534844</v>
      </c>
      <c r="C55906" t="s">
        <v>1806</v>
      </c>
      <c r="D55906" t="s">
        <v>1187</v>
      </c>
      <c r="E55906" t="s">
        <v>420</v>
      </c>
      <c r="F55906" t="s">
        <v>188</v>
      </c>
    </row>
    <row r="55907" spans="1:6" x14ac:dyDescent="0.25">
      <c r="A55907" t="s">
        <v>7</v>
      </c>
      <c r="B55907">
        <v>27645979</v>
      </c>
      <c r="C55907" t="s">
        <v>1754</v>
      </c>
      <c r="D55907" t="s">
        <v>1187</v>
      </c>
      <c r="E55907" t="s">
        <v>269</v>
      </c>
      <c r="F55907" t="s">
        <v>161</v>
      </c>
    </row>
    <row r="55908" spans="1:6" x14ac:dyDescent="0.25">
      <c r="A55908" t="s">
        <v>7</v>
      </c>
      <c r="B55908">
        <v>1561802</v>
      </c>
      <c r="C55908" t="s">
        <v>1758</v>
      </c>
      <c r="D55908" t="s">
        <v>1187</v>
      </c>
      <c r="E55908" t="s">
        <v>79</v>
      </c>
      <c r="F55908" t="s">
        <v>155</v>
      </c>
    </row>
    <row r="55909" spans="1:6" x14ac:dyDescent="0.25">
      <c r="A55909" t="s">
        <v>7</v>
      </c>
      <c r="B55909">
        <v>1568145</v>
      </c>
      <c r="C55909" t="s">
        <v>1758</v>
      </c>
      <c r="D55909" t="s">
        <v>1187</v>
      </c>
      <c r="E55909" t="s">
        <v>1583</v>
      </c>
      <c r="F55909" t="s">
        <v>217</v>
      </c>
    </row>
    <row r="55910" spans="1:6" x14ac:dyDescent="0.25">
      <c r="A55910" t="s">
        <v>7</v>
      </c>
      <c r="B55910">
        <v>1569714</v>
      </c>
      <c r="C55910" t="s">
        <v>2304</v>
      </c>
      <c r="D55910" t="s">
        <v>1187</v>
      </c>
      <c r="E55910" t="s">
        <v>722</v>
      </c>
      <c r="F55910" t="s">
        <v>20811</v>
      </c>
    </row>
    <row r="55911" spans="1:6" x14ac:dyDescent="0.25">
      <c r="A55911" t="s">
        <v>7</v>
      </c>
      <c r="B55911">
        <v>4780328</v>
      </c>
      <c r="C55911" t="s">
        <v>2304</v>
      </c>
      <c r="D55911" t="s">
        <v>1187</v>
      </c>
      <c r="E55911" t="s">
        <v>342</v>
      </c>
      <c r="F55911" t="s">
        <v>379</v>
      </c>
    </row>
    <row r="55912" spans="1:6" x14ac:dyDescent="0.25">
      <c r="A55912" t="s">
        <v>7</v>
      </c>
      <c r="B55912">
        <v>4780707</v>
      </c>
      <c r="C55912" t="s">
        <v>2001</v>
      </c>
      <c r="D55912" t="s">
        <v>1187</v>
      </c>
      <c r="E55912" t="s">
        <v>55</v>
      </c>
      <c r="F55912" t="s">
        <v>2374</v>
      </c>
    </row>
    <row r="55913" spans="1:6" x14ac:dyDescent="0.25">
      <c r="A55913" t="s">
        <v>7</v>
      </c>
      <c r="B55913">
        <v>8414396</v>
      </c>
      <c r="C55913" t="s">
        <v>337</v>
      </c>
      <c r="D55913" t="s">
        <v>1187</v>
      </c>
      <c r="E55913" t="s">
        <v>517</v>
      </c>
      <c r="F55913" t="s">
        <v>146</v>
      </c>
    </row>
    <row r="55914" spans="1:6" x14ac:dyDescent="0.25">
      <c r="A55914" t="s">
        <v>7</v>
      </c>
      <c r="B55914">
        <v>8900053</v>
      </c>
      <c r="C55914" t="s">
        <v>1758</v>
      </c>
      <c r="D55914" t="s">
        <v>1187</v>
      </c>
      <c r="E55914" t="s">
        <v>3030</v>
      </c>
      <c r="F55914" t="s">
        <v>6852</v>
      </c>
    </row>
    <row r="55915" spans="1:6" x14ac:dyDescent="0.25">
      <c r="A55915" t="s">
        <v>7</v>
      </c>
      <c r="B55915">
        <v>8904196</v>
      </c>
      <c r="C55915" t="s">
        <v>10162</v>
      </c>
      <c r="D55915" t="s">
        <v>1187</v>
      </c>
      <c r="E55915" t="s">
        <v>33</v>
      </c>
      <c r="F55915" t="s">
        <v>288</v>
      </c>
    </row>
    <row r="55916" spans="1:6" x14ac:dyDescent="0.25">
      <c r="A55916" t="s">
        <v>7</v>
      </c>
      <c r="B55916">
        <v>10605756</v>
      </c>
      <c r="C55916" t="s">
        <v>20812</v>
      </c>
      <c r="D55916" t="s">
        <v>1187</v>
      </c>
      <c r="E55916" t="s">
        <v>198</v>
      </c>
      <c r="F55916" t="s">
        <v>155</v>
      </c>
    </row>
    <row r="55917" spans="1:6" x14ac:dyDescent="0.25">
      <c r="A55917" t="s">
        <v>7</v>
      </c>
      <c r="B55917">
        <v>10606320</v>
      </c>
      <c r="C55917" t="s">
        <v>101</v>
      </c>
      <c r="D55917" t="s">
        <v>1187</v>
      </c>
      <c r="E55917" t="s">
        <v>160</v>
      </c>
      <c r="F55917" t="s">
        <v>687</v>
      </c>
    </row>
    <row r="55918" spans="1:6" x14ac:dyDescent="0.25">
      <c r="A55918" t="s">
        <v>7</v>
      </c>
      <c r="B55918">
        <v>10921722</v>
      </c>
      <c r="C55918" t="s">
        <v>2074</v>
      </c>
      <c r="D55918" t="s">
        <v>1187</v>
      </c>
      <c r="E55918" t="s">
        <v>13410</v>
      </c>
      <c r="F55918" t="s">
        <v>276</v>
      </c>
    </row>
    <row r="55919" spans="1:6" x14ac:dyDescent="0.25">
      <c r="A55919" t="s">
        <v>7</v>
      </c>
      <c r="B55919">
        <v>12173420</v>
      </c>
      <c r="C55919" t="s">
        <v>17067</v>
      </c>
      <c r="D55919" t="s">
        <v>1187</v>
      </c>
      <c r="E55919" t="s">
        <v>269</v>
      </c>
      <c r="F55919" t="s">
        <v>20813</v>
      </c>
    </row>
    <row r="55920" spans="1:6" x14ac:dyDescent="0.25">
      <c r="A55920" t="s">
        <v>7</v>
      </c>
      <c r="B55920">
        <v>12451219</v>
      </c>
      <c r="C55920" t="s">
        <v>1187</v>
      </c>
      <c r="D55920" t="s">
        <v>1187</v>
      </c>
      <c r="E55920" t="s">
        <v>20814</v>
      </c>
      <c r="F55920" t="s">
        <v>20815</v>
      </c>
    </row>
    <row r="55921" spans="1:6" x14ac:dyDescent="0.25">
      <c r="A55921" t="s">
        <v>7</v>
      </c>
      <c r="B55921">
        <v>12451220</v>
      </c>
      <c r="C55921" t="s">
        <v>1187</v>
      </c>
      <c r="D55921" t="s">
        <v>1187</v>
      </c>
      <c r="E55921" t="s">
        <v>3548</v>
      </c>
      <c r="F55921" t="s">
        <v>473</v>
      </c>
    </row>
    <row r="55922" spans="1:6" x14ac:dyDescent="0.25">
      <c r="A55922" t="s">
        <v>7</v>
      </c>
      <c r="B55922">
        <v>12469138</v>
      </c>
      <c r="C55922" t="s">
        <v>409</v>
      </c>
      <c r="D55922" t="s">
        <v>1187</v>
      </c>
      <c r="E55922" t="s">
        <v>877</v>
      </c>
      <c r="F55922" t="s">
        <v>15613</v>
      </c>
    </row>
    <row r="55923" spans="1:6" x14ac:dyDescent="0.25">
      <c r="A55923" t="s">
        <v>7</v>
      </c>
      <c r="B55923">
        <v>12629412</v>
      </c>
      <c r="C55923" t="s">
        <v>2021</v>
      </c>
      <c r="D55923" t="s">
        <v>1187</v>
      </c>
      <c r="E55923" t="s">
        <v>4376</v>
      </c>
      <c r="F55923" t="s">
        <v>238</v>
      </c>
    </row>
    <row r="55924" spans="1:6" x14ac:dyDescent="0.25">
      <c r="A55924" t="s">
        <v>7</v>
      </c>
      <c r="B55924">
        <v>13558143</v>
      </c>
      <c r="C55924" t="s">
        <v>409</v>
      </c>
      <c r="D55924" t="s">
        <v>1187</v>
      </c>
      <c r="E55924" t="s">
        <v>12297</v>
      </c>
      <c r="F55924" t="s">
        <v>10847</v>
      </c>
    </row>
    <row r="55925" spans="1:6" x14ac:dyDescent="0.25">
      <c r="A55925" t="s">
        <v>7</v>
      </c>
      <c r="B55925">
        <v>13669959</v>
      </c>
      <c r="C55925" t="s">
        <v>2610</v>
      </c>
      <c r="D55925" t="s">
        <v>1187</v>
      </c>
      <c r="E55925" t="s">
        <v>20816</v>
      </c>
      <c r="F55925" t="s">
        <v>1252</v>
      </c>
    </row>
    <row r="55926" spans="1:6" x14ac:dyDescent="0.25">
      <c r="A55926" t="s">
        <v>7</v>
      </c>
      <c r="B55926">
        <v>13714456</v>
      </c>
      <c r="C55926" t="s">
        <v>1187</v>
      </c>
      <c r="D55926" t="s">
        <v>1187</v>
      </c>
      <c r="E55926" t="s">
        <v>1161</v>
      </c>
      <c r="F55926" t="s">
        <v>612</v>
      </c>
    </row>
    <row r="55927" spans="1:6" x14ac:dyDescent="0.25">
      <c r="A55927" t="s">
        <v>7</v>
      </c>
      <c r="B55927">
        <v>13964662</v>
      </c>
      <c r="C55927" t="s">
        <v>101</v>
      </c>
      <c r="D55927" t="s">
        <v>1187</v>
      </c>
      <c r="E55927" t="s">
        <v>255</v>
      </c>
      <c r="F55927" t="s">
        <v>792</v>
      </c>
    </row>
    <row r="55928" spans="1:6" x14ac:dyDescent="0.25">
      <c r="A55928" t="s">
        <v>7</v>
      </c>
      <c r="B55928">
        <v>14564118</v>
      </c>
      <c r="C55928" t="s">
        <v>2001</v>
      </c>
      <c r="D55928" t="s">
        <v>1187</v>
      </c>
      <c r="E55928" t="s">
        <v>4982</v>
      </c>
      <c r="F55928" t="s">
        <v>313</v>
      </c>
    </row>
    <row r="55929" spans="1:6" x14ac:dyDescent="0.25">
      <c r="A55929" t="s">
        <v>7</v>
      </c>
      <c r="B55929">
        <v>15086232</v>
      </c>
      <c r="C55929" t="s">
        <v>20817</v>
      </c>
      <c r="D55929" t="s">
        <v>1187</v>
      </c>
      <c r="E55929" t="s">
        <v>20818</v>
      </c>
      <c r="F55929" t="s">
        <v>217</v>
      </c>
    </row>
    <row r="55930" spans="1:6" x14ac:dyDescent="0.25">
      <c r="A55930" t="s">
        <v>7</v>
      </c>
      <c r="B55930">
        <v>15086475</v>
      </c>
      <c r="C55930" t="s">
        <v>2055</v>
      </c>
      <c r="D55930" t="s">
        <v>1187</v>
      </c>
      <c r="E55930" t="s">
        <v>3773</v>
      </c>
      <c r="F55930" t="s">
        <v>20819</v>
      </c>
    </row>
    <row r="55931" spans="1:6" x14ac:dyDescent="0.25">
      <c r="A55931" t="s">
        <v>7</v>
      </c>
      <c r="B55931">
        <v>15086552</v>
      </c>
      <c r="C55931" t="s">
        <v>2130</v>
      </c>
      <c r="D55931" t="s">
        <v>1187</v>
      </c>
      <c r="E55931" t="s">
        <v>409</v>
      </c>
      <c r="F55931" t="s">
        <v>30</v>
      </c>
    </row>
    <row r="55932" spans="1:6" x14ac:dyDescent="0.25">
      <c r="A55932" t="s">
        <v>7</v>
      </c>
      <c r="B55932">
        <v>15303288</v>
      </c>
      <c r="C55932" t="s">
        <v>1759</v>
      </c>
      <c r="D55932" t="s">
        <v>1187</v>
      </c>
      <c r="E55932" t="s">
        <v>1218</v>
      </c>
      <c r="F55932" t="s">
        <v>7080</v>
      </c>
    </row>
    <row r="55933" spans="1:6" x14ac:dyDescent="0.25">
      <c r="A55933" t="s">
        <v>7</v>
      </c>
      <c r="B55933">
        <v>15303293</v>
      </c>
      <c r="C55933" t="s">
        <v>5074</v>
      </c>
      <c r="D55933" t="s">
        <v>1187</v>
      </c>
      <c r="E55933" t="s">
        <v>310</v>
      </c>
      <c r="F55933" t="s">
        <v>20820</v>
      </c>
    </row>
    <row r="55934" spans="1:6" x14ac:dyDescent="0.25">
      <c r="A55934" t="s">
        <v>7</v>
      </c>
      <c r="B55934">
        <v>15303333</v>
      </c>
      <c r="C55934" t="s">
        <v>10254</v>
      </c>
      <c r="D55934" t="s">
        <v>1187</v>
      </c>
      <c r="E55934" t="s">
        <v>103</v>
      </c>
      <c r="F55934" t="s">
        <v>995</v>
      </c>
    </row>
    <row r="55935" spans="1:6" x14ac:dyDescent="0.25">
      <c r="A55935" t="s">
        <v>7</v>
      </c>
      <c r="B55935">
        <v>15303334</v>
      </c>
      <c r="C55935" t="s">
        <v>2055</v>
      </c>
      <c r="D55935" t="s">
        <v>1187</v>
      </c>
      <c r="E55935" t="s">
        <v>902</v>
      </c>
      <c r="F55935" t="s">
        <v>552</v>
      </c>
    </row>
    <row r="55936" spans="1:6" x14ac:dyDescent="0.25">
      <c r="A55936" t="s">
        <v>7</v>
      </c>
      <c r="B55936">
        <v>15303523</v>
      </c>
      <c r="C55936" t="s">
        <v>2184</v>
      </c>
      <c r="D55936" t="s">
        <v>1187</v>
      </c>
      <c r="E55936" t="s">
        <v>15923</v>
      </c>
      <c r="F55936" t="s">
        <v>1103</v>
      </c>
    </row>
    <row r="55937" spans="1:6" x14ac:dyDescent="0.25">
      <c r="A55937" t="s">
        <v>7</v>
      </c>
      <c r="B55937">
        <v>15304065</v>
      </c>
      <c r="C55937" t="s">
        <v>2043</v>
      </c>
      <c r="D55937" t="s">
        <v>1187</v>
      </c>
      <c r="E55937" t="s">
        <v>20821</v>
      </c>
      <c r="F55937" t="s">
        <v>560</v>
      </c>
    </row>
    <row r="55938" spans="1:6" x14ac:dyDescent="0.25">
      <c r="A55938" t="s">
        <v>7</v>
      </c>
      <c r="B55938">
        <v>15304420</v>
      </c>
      <c r="C55938" t="s">
        <v>1803</v>
      </c>
      <c r="D55938" t="s">
        <v>1187</v>
      </c>
      <c r="E55938" t="s">
        <v>2378</v>
      </c>
      <c r="F55938" t="s">
        <v>2575</v>
      </c>
    </row>
    <row r="55939" spans="1:6" x14ac:dyDescent="0.25">
      <c r="A55939" t="s">
        <v>7</v>
      </c>
      <c r="B55939">
        <v>15304699</v>
      </c>
      <c r="C55939" t="s">
        <v>1517</v>
      </c>
      <c r="D55939" t="s">
        <v>1187</v>
      </c>
      <c r="E55939" t="s">
        <v>4688</v>
      </c>
      <c r="F55939" t="s">
        <v>12086</v>
      </c>
    </row>
    <row r="55940" spans="1:6" x14ac:dyDescent="0.25">
      <c r="A55940" t="s">
        <v>7</v>
      </c>
      <c r="B55940">
        <v>15499099</v>
      </c>
      <c r="C55940" t="s">
        <v>1372</v>
      </c>
      <c r="D55940" t="s">
        <v>1187</v>
      </c>
      <c r="E55940" t="s">
        <v>404</v>
      </c>
      <c r="F55940" t="s">
        <v>1171</v>
      </c>
    </row>
    <row r="55941" spans="1:6" x14ac:dyDescent="0.25">
      <c r="A55941" t="s">
        <v>7</v>
      </c>
      <c r="B55941">
        <v>15499212</v>
      </c>
      <c r="C55941" t="s">
        <v>2043</v>
      </c>
      <c r="D55941" t="s">
        <v>1187</v>
      </c>
      <c r="E55941" t="s">
        <v>17112</v>
      </c>
      <c r="F55941" t="s">
        <v>16096</v>
      </c>
    </row>
    <row r="55942" spans="1:6" x14ac:dyDescent="0.25">
      <c r="A55942" t="s">
        <v>7</v>
      </c>
      <c r="B55942">
        <v>15499605</v>
      </c>
      <c r="C55942" t="s">
        <v>2001</v>
      </c>
      <c r="D55942" t="s">
        <v>1187</v>
      </c>
      <c r="E55942" t="s">
        <v>4100</v>
      </c>
      <c r="F55942" t="s">
        <v>2699</v>
      </c>
    </row>
    <row r="55943" spans="1:6" x14ac:dyDescent="0.25">
      <c r="A55943" t="s">
        <v>7</v>
      </c>
      <c r="B55943">
        <v>15954044</v>
      </c>
      <c r="C55943" t="s">
        <v>2076</v>
      </c>
      <c r="D55943" t="s">
        <v>1187</v>
      </c>
      <c r="E55943" t="s">
        <v>135</v>
      </c>
      <c r="F55943" t="s">
        <v>465</v>
      </c>
    </row>
    <row r="55944" spans="1:6" x14ac:dyDescent="0.25">
      <c r="A55944" t="s">
        <v>7</v>
      </c>
      <c r="B55944">
        <v>15954643</v>
      </c>
      <c r="C55944" t="s">
        <v>1450</v>
      </c>
      <c r="D55944" t="s">
        <v>1187</v>
      </c>
      <c r="E55944" t="s">
        <v>15810</v>
      </c>
      <c r="F55944" t="s">
        <v>161</v>
      </c>
    </row>
    <row r="55945" spans="1:6" x14ac:dyDescent="0.25">
      <c r="A55945" t="s">
        <v>7</v>
      </c>
      <c r="B55945">
        <v>15955101</v>
      </c>
      <c r="C55945" t="s">
        <v>2001</v>
      </c>
      <c r="D55945" t="s">
        <v>1187</v>
      </c>
      <c r="E55945" t="s">
        <v>1507</v>
      </c>
      <c r="F55945" t="s">
        <v>366</v>
      </c>
    </row>
    <row r="55946" spans="1:6" x14ac:dyDescent="0.25">
      <c r="A55946" t="s">
        <v>7</v>
      </c>
      <c r="B55946">
        <v>16766195</v>
      </c>
      <c r="C55946" t="s">
        <v>1187</v>
      </c>
      <c r="D55946" t="s">
        <v>1187</v>
      </c>
      <c r="E55946" t="s">
        <v>11015</v>
      </c>
      <c r="F55946" t="s">
        <v>1197</v>
      </c>
    </row>
    <row r="55947" spans="1:6" x14ac:dyDescent="0.25">
      <c r="A55947" t="s">
        <v>7</v>
      </c>
      <c r="B55947">
        <v>16766196</v>
      </c>
      <c r="C55947" t="s">
        <v>1187</v>
      </c>
      <c r="D55947" t="s">
        <v>1187</v>
      </c>
      <c r="E55947" t="s">
        <v>3913</v>
      </c>
      <c r="F55947" t="s">
        <v>312</v>
      </c>
    </row>
    <row r="55948" spans="1:6" x14ac:dyDescent="0.25">
      <c r="A55948" t="s">
        <v>7</v>
      </c>
      <c r="B55948">
        <v>16766417</v>
      </c>
      <c r="C55948" t="s">
        <v>1923</v>
      </c>
      <c r="D55948" t="s">
        <v>1187</v>
      </c>
      <c r="E55948" t="s">
        <v>6089</v>
      </c>
      <c r="F55948" t="s">
        <v>16237</v>
      </c>
    </row>
    <row r="55949" spans="1:6" x14ac:dyDescent="0.25">
      <c r="A55949" t="s">
        <v>7</v>
      </c>
      <c r="B55949">
        <v>16766835</v>
      </c>
      <c r="C55949" t="s">
        <v>101</v>
      </c>
      <c r="D55949" t="s">
        <v>1187</v>
      </c>
      <c r="E55949" t="s">
        <v>971</v>
      </c>
      <c r="F55949" t="s">
        <v>3961</v>
      </c>
    </row>
    <row r="55950" spans="1:6" x14ac:dyDescent="0.25">
      <c r="A55950" t="s">
        <v>7</v>
      </c>
      <c r="B55950">
        <v>16767906</v>
      </c>
      <c r="C55950" t="s">
        <v>2415</v>
      </c>
      <c r="D55950" t="s">
        <v>1187</v>
      </c>
      <c r="E55950" t="s">
        <v>2879</v>
      </c>
      <c r="F55950" t="s">
        <v>578</v>
      </c>
    </row>
    <row r="55951" spans="1:6" x14ac:dyDescent="0.25">
      <c r="A55951" t="s">
        <v>7</v>
      </c>
      <c r="B55951">
        <v>17105196</v>
      </c>
      <c r="C55951" t="s">
        <v>1926</v>
      </c>
      <c r="D55951" t="s">
        <v>1187</v>
      </c>
      <c r="E55951" t="s">
        <v>20822</v>
      </c>
      <c r="F55951" t="s">
        <v>8724</v>
      </c>
    </row>
    <row r="55952" spans="1:6" x14ac:dyDescent="0.25">
      <c r="A55952" t="s">
        <v>7</v>
      </c>
      <c r="B55952">
        <v>17105629</v>
      </c>
      <c r="C55952" t="s">
        <v>2140</v>
      </c>
      <c r="D55952" t="s">
        <v>1187</v>
      </c>
      <c r="E55952" t="s">
        <v>20823</v>
      </c>
      <c r="F55952" t="s">
        <v>530</v>
      </c>
    </row>
    <row r="55953" spans="1:6" x14ac:dyDescent="0.25">
      <c r="A55953" t="s">
        <v>7</v>
      </c>
      <c r="B55953">
        <v>17106043</v>
      </c>
      <c r="C55953" t="s">
        <v>2001</v>
      </c>
      <c r="D55953" t="s">
        <v>1187</v>
      </c>
      <c r="E55953" t="s">
        <v>288</v>
      </c>
      <c r="F55953" t="s">
        <v>859</v>
      </c>
    </row>
    <row r="55954" spans="1:6" x14ac:dyDescent="0.25">
      <c r="A55954" t="s">
        <v>7</v>
      </c>
      <c r="B55954">
        <v>17675262</v>
      </c>
      <c r="C55954" t="s">
        <v>2184</v>
      </c>
      <c r="D55954" t="s">
        <v>1187</v>
      </c>
      <c r="E55954" t="s">
        <v>10750</v>
      </c>
      <c r="F55954" t="s">
        <v>122</v>
      </c>
    </row>
    <row r="55955" spans="1:6" x14ac:dyDescent="0.25">
      <c r="A55955" t="s">
        <v>7</v>
      </c>
      <c r="B55955">
        <v>17675325</v>
      </c>
      <c r="C55955" t="s">
        <v>1926</v>
      </c>
      <c r="D55955" t="s">
        <v>1187</v>
      </c>
      <c r="E55955" t="s">
        <v>12315</v>
      </c>
      <c r="F55955" t="s">
        <v>572</v>
      </c>
    </row>
    <row r="55956" spans="1:6" x14ac:dyDescent="0.25">
      <c r="A55956" t="s">
        <v>7</v>
      </c>
      <c r="B55956">
        <v>17675910</v>
      </c>
      <c r="C55956" t="s">
        <v>1982</v>
      </c>
      <c r="D55956" t="s">
        <v>1187</v>
      </c>
      <c r="E55956" t="s">
        <v>251</v>
      </c>
      <c r="F55956" t="s">
        <v>20824</v>
      </c>
    </row>
    <row r="55957" spans="1:6" x14ac:dyDescent="0.25">
      <c r="A55957" t="s">
        <v>7</v>
      </c>
      <c r="B55957">
        <v>17675922</v>
      </c>
      <c r="C55957" t="s">
        <v>1926</v>
      </c>
      <c r="D55957" t="s">
        <v>1187</v>
      </c>
      <c r="E55957" t="s">
        <v>20825</v>
      </c>
      <c r="F55957" t="s">
        <v>4454</v>
      </c>
    </row>
    <row r="55958" spans="1:6" x14ac:dyDescent="0.25">
      <c r="A55958" t="s">
        <v>7</v>
      </c>
      <c r="B55958">
        <v>18050502</v>
      </c>
      <c r="C55958" t="s">
        <v>2613</v>
      </c>
      <c r="D55958" t="s">
        <v>1187</v>
      </c>
      <c r="E55958" t="s">
        <v>20826</v>
      </c>
      <c r="F55958" t="s">
        <v>20827</v>
      </c>
    </row>
    <row r="55959" spans="1:6" x14ac:dyDescent="0.25">
      <c r="A55959" t="s">
        <v>7</v>
      </c>
      <c r="B55959">
        <v>18050686</v>
      </c>
      <c r="C55959" t="s">
        <v>5074</v>
      </c>
      <c r="D55959" t="s">
        <v>1187</v>
      </c>
      <c r="E55959" t="s">
        <v>4981</v>
      </c>
      <c r="F55959" t="s">
        <v>462</v>
      </c>
    </row>
    <row r="55960" spans="1:6" x14ac:dyDescent="0.25">
      <c r="A55960" t="s">
        <v>7</v>
      </c>
      <c r="B55960">
        <v>18050729</v>
      </c>
      <c r="C55960" t="s">
        <v>101</v>
      </c>
      <c r="D55960" t="s">
        <v>1187</v>
      </c>
      <c r="E55960" t="s">
        <v>408</v>
      </c>
      <c r="F55960" t="s">
        <v>672</v>
      </c>
    </row>
    <row r="55961" spans="1:6" x14ac:dyDescent="0.25">
      <c r="A55961" t="s">
        <v>7</v>
      </c>
      <c r="B55961">
        <v>18050770</v>
      </c>
      <c r="C55961" t="s">
        <v>2006</v>
      </c>
      <c r="D55961" t="s">
        <v>1187</v>
      </c>
      <c r="E55961" t="s">
        <v>1013</v>
      </c>
      <c r="F55961" t="s">
        <v>1001</v>
      </c>
    </row>
    <row r="55962" spans="1:6" x14ac:dyDescent="0.25">
      <c r="A55962" t="s">
        <v>7</v>
      </c>
      <c r="B55962">
        <v>18050914</v>
      </c>
      <c r="C55962" t="s">
        <v>2297</v>
      </c>
      <c r="D55962" t="s">
        <v>1187</v>
      </c>
      <c r="E55962" t="s">
        <v>2639</v>
      </c>
      <c r="F55962" t="s">
        <v>68</v>
      </c>
    </row>
    <row r="55963" spans="1:6" x14ac:dyDescent="0.25">
      <c r="A55963" t="s">
        <v>7</v>
      </c>
      <c r="B55963">
        <v>18050915</v>
      </c>
      <c r="C55963" t="s">
        <v>2297</v>
      </c>
      <c r="D55963" t="s">
        <v>1187</v>
      </c>
      <c r="E55963" t="s">
        <v>557</v>
      </c>
      <c r="F55963" t="s">
        <v>577</v>
      </c>
    </row>
    <row r="55964" spans="1:6" x14ac:dyDescent="0.25">
      <c r="A55964" t="s">
        <v>7</v>
      </c>
      <c r="B55964">
        <v>18051141</v>
      </c>
      <c r="C55964" t="s">
        <v>1803</v>
      </c>
      <c r="D55964" t="s">
        <v>1187</v>
      </c>
      <c r="E55964" t="s">
        <v>2704</v>
      </c>
      <c r="F55964" t="s">
        <v>85</v>
      </c>
    </row>
    <row r="55965" spans="1:6" x14ac:dyDescent="0.25">
      <c r="A55965" t="s">
        <v>7</v>
      </c>
      <c r="B55965">
        <v>18051900</v>
      </c>
      <c r="C55965" t="s">
        <v>2043</v>
      </c>
      <c r="D55965" t="s">
        <v>1187</v>
      </c>
      <c r="E55965" t="s">
        <v>1387</v>
      </c>
      <c r="F55965" t="s">
        <v>288</v>
      </c>
    </row>
    <row r="55966" spans="1:6" x14ac:dyDescent="0.25">
      <c r="A55966" t="s">
        <v>7</v>
      </c>
      <c r="B55966">
        <v>18051901</v>
      </c>
      <c r="C55966" t="s">
        <v>2043</v>
      </c>
      <c r="D55966" t="s">
        <v>1187</v>
      </c>
      <c r="E55966" t="s">
        <v>920</v>
      </c>
      <c r="F55966" t="s">
        <v>1219</v>
      </c>
    </row>
    <row r="55967" spans="1:6" x14ac:dyDescent="0.25">
      <c r="A55967" t="s">
        <v>7</v>
      </c>
      <c r="B55967">
        <v>18051987</v>
      </c>
      <c r="C55967" t="s">
        <v>2130</v>
      </c>
      <c r="D55967" t="s">
        <v>1187</v>
      </c>
      <c r="E55967" t="s">
        <v>271</v>
      </c>
      <c r="F55967" t="s">
        <v>7527</v>
      </c>
    </row>
    <row r="55968" spans="1:6" x14ac:dyDescent="0.25">
      <c r="A55968" t="s">
        <v>7</v>
      </c>
      <c r="B55968">
        <v>18195934</v>
      </c>
      <c r="C55968" t="s">
        <v>1754</v>
      </c>
      <c r="D55968" t="s">
        <v>1187</v>
      </c>
      <c r="E55968" t="s">
        <v>1147</v>
      </c>
      <c r="F55968" t="s">
        <v>906</v>
      </c>
    </row>
    <row r="55969" spans="1:6" x14ac:dyDescent="0.25">
      <c r="A55969" t="s">
        <v>7</v>
      </c>
      <c r="B55969">
        <v>18243826</v>
      </c>
      <c r="C55969" t="s">
        <v>388</v>
      </c>
      <c r="D55969" t="s">
        <v>1187</v>
      </c>
      <c r="E55969" t="s">
        <v>902</v>
      </c>
      <c r="F55969" t="s">
        <v>404</v>
      </c>
    </row>
    <row r="55970" spans="1:6" x14ac:dyDescent="0.25">
      <c r="A55970" t="s">
        <v>7</v>
      </c>
      <c r="B55970">
        <v>18506068</v>
      </c>
      <c r="C55970" t="s">
        <v>303</v>
      </c>
      <c r="D55970" t="s">
        <v>1187</v>
      </c>
      <c r="E55970" t="s">
        <v>20828</v>
      </c>
      <c r="F55970" t="s">
        <v>20829</v>
      </c>
    </row>
    <row r="55971" spans="1:6" x14ac:dyDescent="0.25">
      <c r="A55971" t="s">
        <v>7</v>
      </c>
      <c r="B55971">
        <v>18506105</v>
      </c>
      <c r="C55971" t="s">
        <v>101</v>
      </c>
      <c r="D55971" t="s">
        <v>1187</v>
      </c>
      <c r="E55971" t="s">
        <v>21</v>
      </c>
      <c r="F55971" t="s">
        <v>331</v>
      </c>
    </row>
    <row r="55972" spans="1:6" x14ac:dyDescent="0.25">
      <c r="A55972" t="s">
        <v>7</v>
      </c>
      <c r="B55972">
        <v>18506915</v>
      </c>
      <c r="C55972" t="s">
        <v>1187</v>
      </c>
      <c r="D55972" t="s">
        <v>1187</v>
      </c>
      <c r="E55972" t="s">
        <v>877</v>
      </c>
      <c r="F55972" t="s">
        <v>4209</v>
      </c>
    </row>
    <row r="55973" spans="1:6" x14ac:dyDescent="0.25">
      <c r="A55973" t="s">
        <v>7</v>
      </c>
      <c r="B55973">
        <v>18835063</v>
      </c>
      <c r="C55973" t="s">
        <v>2779</v>
      </c>
      <c r="D55973" t="s">
        <v>1187</v>
      </c>
      <c r="E55973" t="s">
        <v>20830</v>
      </c>
      <c r="F55973" t="s">
        <v>16237</v>
      </c>
    </row>
    <row r="55974" spans="1:6" x14ac:dyDescent="0.25">
      <c r="A55974" t="s">
        <v>7</v>
      </c>
      <c r="B55974">
        <v>18835227</v>
      </c>
      <c r="C55974" t="s">
        <v>1759</v>
      </c>
      <c r="D55974" t="s">
        <v>1187</v>
      </c>
      <c r="E55974" t="s">
        <v>20831</v>
      </c>
      <c r="F55974" t="s">
        <v>6071</v>
      </c>
    </row>
    <row r="55975" spans="1:6" x14ac:dyDescent="0.25">
      <c r="A55975" t="s">
        <v>7</v>
      </c>
      <c r="B55975">
        <v>18835981</v>
      </c>
      <c r="C55975" t="s">
        <v>2610</v>
      </c>
      <c r="D55975" t="s">
        <v>1187</v>
      </c>
      <c r="E55975" t="s">
        <v>4137</v>
      </c>
      <c r="F55975" t="s">
        <v>8450</v>
      </c>
    </row>
    <row r="55976" spans="1:6" x14ac:dyDescent="0.25">
      <c r="A55976" t="s">
        <v>7</v>
      </c>
      <c r="B55976">
        <v>18967471</v>
      </c>
      <c r="C55976" t="s">
        <v>5074</v>
      </c>
      <c r="D55976" t="s">
        <v>1187</v>
      </c>
      <c r="E55976" t="s">
        <v>9851</v>
      </c>
      <c r="F55976" t="s">
        <v>20832</v>
      </c>
    </row>
    <row r="55977" spans="1:6" x14ac:dyDescent="0.25">
      <c r="A55977" t="s">
        <v>7</v>
      </c>
      <c r="B55977">
        <v>18967516</v>
      </c>
      <c r="C55977" t="s">
        <v>2017</v>
      </c>
      <c r="D55977" t="s">
        <v>1187</v>
      </c>
      <c r="E55977" t="s">
        <v>103</v>
      </c>
      <c r="F55977" t="s">
        <v>20</v>
      </c>
    </row>
    <row r="55978" spans="1:6" x14ac:dyDescent="0.25">
      <c r="A55978" t="s">
        <v>7</v>
      </c>
      <c r="B55978">
        <v>19044776</v>
      </c>
      <c r="C55978" t="s">
        <v>2023</v>
      </c>
      <c r="D55978" t="s">
        <v>1187</v>
      </c>
      <c r="E55978" t="s">
        <v>519</v>
      </c>
      <c r="F55978" t="s">
        <v>8728</v>
      </c>
    </row>
    <row r="55979" spans="1:6" x14ac:dyDescent="0.25">
      <c r="A55979" t="s">
        <v>7</v>
      </c>
      <c r="B55979">
        <v>19054933</v>
      </c>
      <c r="C55979" t="s">
        <v>2001</v>
      </c>
      <c r="D55979" t="s">
        <v>1187</v>
      </c>
      <c r="E55979" t="s">
        <v>1250</v>
      </c>
      <c r="F55979" t="s">
        <v>655</v>
      </c>
    </row>
    <row r="55980" spans="1:6" x14ac:dyDescent="0.25">
      <c r="A55980" t="s">
        <v>7</v>
      </c>
      <c r="B55980">
        <v>19055535</v>
      </c>
      <c r="C55980" t="s">
        <v>2415</v>
      </c>
      <c r="D55980" t="s">
        <v>1187</v>
      </c>
      <c r="E55980" t="s">
        <v>454</v>
      </c>
      <c r="F55980" t="s">
        <v>555</v>
      </c>
    </row>
    <row r="55981" spans="1:6" x14ac:dyDescent="0.25">
      <c r="A55981" t="s">
        <v>7</v>
      </c>
      <c r="B55981">
        <v>19352060</v>
      </c>
      <c r="C55981" t="s">
        <v>7091</v>
      </c>
      <c r="D55981" t="s">
        <v>1187</v>
      </c>
      <c r="E55981" t="s">
        <v>736</v>
      </c>
      <c r="F55981" t="s">
        <v>435</v>
      </c>
    </row>
    <row r="55982" spans="1:6" x14ac:dyDescent="0.25">
      <c r="A55982" t="s">
        <v>7</v>
      </c>
      <c r="B55982">
        <v>19352799</v>
      </c>
      <c r="C55982" t="s">
        <v>2030</v>
      </c>
      <c r="D55982" t="s">
        <v>1187</v>
      </c>
      <c r="E55982" t="s">
        <v>349</v>
      </c>
      <c r="F55982" t="s">
        <v>106</v>
      </c>
    </row>
    <row r="55983" spans="1:6" x14ac:dyDescent="0.25">
      <c r="A55983" t="s">
        <v>7</v>
      </c>
      <c r="B55983">
        <v>19352804</v>
      </c>
      <c r="C55983" t="s">
        <v>2030</v>
      </c>
      <c r="D55983" t="s">
        <v>1187</v>
      </c>
      <c r="E55983" t="s">
        <v>1507</v>
      </c>
      <c r="F55983" t="s">
        <v>251</v>
      </c>
    </row>
    <row r="55984" spans="1:6" x14ac:dyDescent="0.25">
      <c r="A55984" t="s">
        <v>7</v>
      </c>
      <c r="B55984">
        <v>19352807</v>
      </c>
      <c r="C55984" t="s">
        <v>2779</v>
      </c>
      <c r="D55984" t="s">
        <v>1187</v>
      </c>
      <c r="E55984" t="s">
        <v>11813</v>
      </c>
      <c r="F55984" t="s">
        <v>183</v>
      </c>
    </row>
    <row r="55985" spans="1:6" x14ac:dyDescent="0.25">
      <c r="A55985" t="s">
        <v>7</v>
      </c>
      <c r="B55985">
        <v>19580411</v>
      </c>
      <c r="C55985" t="s">
        <v>1923</v>
      </c>
      <c r="D55985" t="s">
        <v>1187</v>
      </c>
      <c r="E55985" t="s">
        <v>20833</v>
      </c>
      <c r="F55985" t="s">
        <v>20834</v>
      </c>
    </row>
    <row r="55986" spans="1:6" x14ac:dyDescent="0.25">
      <c r="A55986" t="s">
        <v>7</v>
      </c>
      <c r="B55986">
        <v>20018260</v>
      </c>
      <c r="C55986" t="s">
        <v>2312</v>
      </c>
      <c r="D55986" t="s">
        <v>1187</v>
      </c>
      <c r="E55986" t="s">
        <v>3877</v>
      </c>
      <c r="F55986" t="s">
        <v>583</v>
      </c>
    </row>
    <row r="55987" spans="1:6" x14ac:dyDescent="0.25">
      <c r="A55987" t="s">
        <v>7</v>
      </c>
      <c r="B55987">
        <v>20018436</v>
      </c>
      <c r="C55987" t="s">
        <v>1982</v>
      </c>
      <c r="D55987" t="s">
        <v>1187</v>
      </c>
      <c r="E55987" t="s">
        <v>20835</v>
      </c>
      <c r="F55987" t="s">
        <v>11628</v>
      </c>
    </row>
    <row r="55988" spans="1:6" x14ac:dyDescent="0.25">
      <c r="A55988" t="s">
        <v>7</v>
      </c>
      <c r="B55988">
        <v>20018461</v>
      </c>
      <c r="C55988" t="s">
        <v>1372</v>
      </c>
      <c r="D55988" t="s">
        <v>1187</v>
      </c>
      <c r="E55988" t="s">
        <v>278</v>
      </c>
      <c r="F55988" t="s">
        <v>1377</v>
      </c>
    </row>
    <row r="55989" spans="1:6" x14ac:dyDescent="0.25">
      <c r="A55989" t="s">
        <v>7</v>
      </c>
      <c r="B55989">
        <v>20018464</v>
      </c>
      <c r="C55989" t="s">
        <v>1372</v>
      </c>
      <c r="D55989" t="s">
        <v>1187</v>
      </c>
      <c r="E55989" t="s">
        <v>632</v>
      </c>
      <c r="F55989" t="s">
        <v>1586</v>
      </c>
    </row>
    <row r="55990" spans="1:6" x14ac:dyDescent="0.25">
      <c r="A55990" t="s">
        <v>7</v>
      </c>
      <c r="B55990">
        <v>20018846</v>
      </c>
      <c r="C55990" t="s">
        <v>1187</v>
      </c>
      <c r="D55990" t="s">
        <v>1187</v>
      </c>
      <c r="E55990" t="s">
        <v>20836</v>
      </c>
      <c r="F55990" t="s">
        <v>12950</v>
      </c>
    </row>
    <row r="55991" spans="1:6" x14ac:dyDescent="0.25">
      <c r="A55991" t="s">
        <v>7</v>
      </c>
      <c r="B55991">
        <v>20018868</v>
      </c>
      <c r="C55991" t="s">
        <v>1448</v>
      </c>
      <c r="D55991" t="s">
        <v>1187</v>
      </c>
      <c r="E55991" t="s">
        <v>20837</v>
      </c>
      <c r="F55991" t="s">
        <v>5240</v>
      </c>
    </row>
    <row r="55992" spans="1:6" x14ac:dyDescent="0.25">
      <c r="A55992" t="s">
        <v>7</v>
      </c>
      <c r="B55992">
        <v>20018899</v>
      </c>
      <c r="C55992" t="s">
        <v>1372</v>
      </c>
      <c r="D55992" t="s">
        <v>1187</v>
      </c>
      <c r="E55992" t="s">
        <v>8674</v>
      </c>
      <c r="F55992" t="s">
        <v>294</v>
      </c>
    </row>
    <row r="55993" spans="1:6" x14ac:dyDescent="0.25">
      <c r="A55993" t="s">
        <v>7</v>
      </c>
      <c r="B55993">
        <v>20019298</v>
      </c>
      <c r="C55993" t="s">
        <v>1423</v>
      </c>
      <c r="D55993" t="s">
        <v>1187</v>
      </c>
      <c r="E55993" t="s">
        <v>8674</v>
      </c>
      <c r="F55993" t="s">
        <v>131</v>
      </c>
    </row>
    <row r="55994" spans="1:6" x14ac:dyDescent="0.25">
      <c r="A55994" t="s">
        <v>7</v>
      </c>
      <c r="B55994">
        <v>20436171</v>
      </c>
      <c r="C55994" t="s">
        <v>1759</v>
      </c>
      <c r="D55994" t="s">
        <v>1187</v>
      </c>
      <c r="E55994" t="s">
        <v>1159</v>
      </c>
      <c r="F55994" t="s">
        <v>5873</v>
      </c>
    </row>
    <row r="55995" spans="1:6" x14ac:dyDescent="0.25">
      <c r="A55995" t="s">
        <v>7</v>
      </c>
      <c r="B55995">
        <v>20436173</v>
      </c>
      <c r="C55995" t="s">
        <v>2044</v>
      </c>
      <c r="D55995" t="s">
        <v>1187</v>
      </c>
      <c r="E55995" t="s">
        <v>4101</v>
      </c>
      <c r="F55995" t="s">
        <v>131</v>
      </c>
    </row>
    <row r="55996" spans="1:6" x14ac:dyDescent="0.25">
      <c r="A55996" t="s">
        <v>7</v>
      </c>
      <c r="B55996">
        <v>20720104</v>
      </c>
      <c r="C55996" t="s">
        <v>388</v>
      </c>
      <c r="D55996" t="s">
        <v>1187</v>
      </c>
      <c r="E55996" t="s">
        <v>20838</v>
      </c>
      <c r="F55996" t="s">
        <v>404</v>
      </c>
    </row>
    <row r="55997" spans="1:6" x14ac:dyDescent="0.25">
      <c r="A55997" t="s">
        <v>7</v>
      </c>
      <c r="B55997">
        <v>20720373</v>
      </c>
      <c r="C55997" t="s">
        <v>1754</v>
      </c>
      <c r="D55997" t="s">
        <v>1187</v>
      </c>
      <c r="E55997" t="s">
        <v>981</v>
      </c>
      <c r="F55997" t="s">
        <v>110</v>
      </c>
    </row>
    <row r="55998" spans="1:6" x14ac:dyDescent="0.25">
      <c r="A55998" t="s">
        <v>7</v>
      </c>
      <c r="B55998">
        <v>20721827</v>
      </c>
      <c r="C55998" t="s">
        <v>1803</v>
      </c>
      <c r="D55998" t="s">
        <v>1187</v>
      </c>
      <c r="E55998" t="s">
        <v>2895</v>
      </c>
      <c r="F55998" t="s">
        <v>689</v>
      </c>
    </row>
    <row r="55999" spans="1:6" x14ac:dyDescent="0.25">
      <c r="A55999" t="s">
        <v>7</v>
      </c>
      <c r="B55999">
        <v>20721891</v>
      </c>
      <c r="C55999" t="s">
        <v>1754</v>
      </c>
      <c r="D55999" t="s">
        <v>1187</v>
      </c>
      <c r="E55999" t="s">
        <v>20839</v>
      </c>
      <c r="F55999" t="s">
        <v>17841</v>
      </c>
    </row>
    <row r="56000" spans="1:6" x14ac:dyDescent="0.25">
      <c r="A56000" t="s">
        <v>7</v>
      </c>
      <c r="B56000">
        <v>21107406</v>
      </c>
      <c r="C56000" t="s">
        <v>3837</v>
      </c>
      <c r="D56000" t="s">
        <v>1967</v>
      </c>
      <c r="E56000" t="s">
        <v>3974</v>
      </c>
      <c r="F56000" t="s">
        <v>8995</v>
      </c>
    </row>
    <row r="56001" spans="1:6" x14ac:dyDescent="0.25">
      <c r="A56001" t="s">
        <v>7</v>
      </c>
      <c r="B56001">
        <v>21507387</v>
      </c>
      <c r="C56001" t="s">
        <v>5933</v>
      </c>
      <c r="D56001" t="s">
        <v>1967</v>
      </c>
      <c r="E56001" t="s">
        <v>10520</v>
      </c>
      <c r="F56001" t="s">
        <v>416</v>
      </c>
    </row>
    <row r="56002" spans="1:6" x14ac:dyDescent="0.25">
      <c r="A56002" t="s">
        <v>7</v>
      </c>
      <c r="B56002">
        <v>21548551</v>
      </c>
      <c r="C56002" t="s">
        <v>2743</v>
      </c>
      <c r="D56002" t="s">
        <v>1967</v>
      </c>
      <c r="E56002" t="s">
        <v>20840</v>
      </c>
      <c r="F56002" t="s">
        <v>20841</v>
      </c>
    </row>
    <row r="56003" spans="1:6" x14ac:dyDescent="0.25">
      <c r="A56003" t="s">
        <v>7</v>
      </c>
      <c r="B56003">
        <v>21789068</v>
      </c>
      <c r="C56003" t="s">
        <v>1987</v>
      </c>
      <c r="D56003" t="s">
        <v>1967</v>
      </c>
      <c r="E56003" t="s">
        <v>4278</v>
      </c>
      <c r="F56003" t="s">
        <v>1410</v>
      </c>
    </row>
    <row r="56004" spans="1:6" x14ac:dyDescent="0.25">
      <c r="A56004" t="s">
        <v>7</v>
      </c>
      <c r="B56004">
        <v>22930954</v>
      </c>
      <c r="C56004" t="s">
        <v>1499</v>
      </c>
      <c r="D56004" t="s">
        <v>1967</v>
      </c>
      <c r="E56004" t="s">
        <v>20842</v>
      </c>
      <c r="F56004" t="s">
        <v>20843</v>
      </c>
    </row>
    <row r="56005" spans="1:6" x14ac:dyDescent="0.25">
      <c r="A56005" t="s">
        <v>7</v>
      </c>
      <c r="B56005">
        <v>22933074</v>
      </c>
      <c r="C56005" t="s">
        <v>10264</v>
      </c>
      <c r="D56005" t="s">
        <v>1967</v>
      </c>
      <c r="E56005" t="s">
        <v>46</v>
      </c>
      <c r="F56005" t="s">
        <v>13787</v>
      </c>
    </row>
    <row r="56006" spans="1:6" x14ac:dyDescent="0.25">
      <c r="A56006" t="s">
        <v>7</v>
      </c>
      <c r="B56006">
        <v>23646071</v>
      </c>
      <c r="C56006" t="s">
        <v>1394</v>
      </c>
      <c r="D56006" t="s">
        <v>1967</v>
      </c>
      <c r="E56006" t="s">
        <v>20844</v>
      </c>
      <c r="F56006" t="s">
        <v>183</v>
      </c>
    </row>
    <row r="56007" spans="1:6" x14ac:dyDescent="0.25">
      <c r="A56007" t="s">
        <v>7</v>
      </c>
      <c r="B56007">
        <v>23646224</v>
      </c>
      <c r="C56007" t="s">
        <v>2588</v>
      </c>
      <c r="D56007" t="s">
        <v>1967</v>
      </c>
      <c r="E56007" t="s">
        <v>225</v>
      </c>
      <c r="F56007" t="s">
        <v>2896</v>
      </c>
    </row>
    <row r="56008" spans="1:6" x14ac:dyDescent="0.25">
      <c r="A56008" t="s">
        <v>7</v>
      </c>
      <c r="B56008">
        <v>23646591</v>
      </c>
      <c r="C56008" t="s">
        <v>1421</v>
      </c>
      <c r="D56008" t="s">
        <v>1967</v>
      </c>
      <c r="E56008" t="s">
        <v>10046</v>
      </c>
      <c r="F56008" t="s">
        <v>20845</v>
      </c>
    </row>
    <row r="56009" spans="1:6" x14ac:dyDescent="0.25">
      <c r="A56009" t="s">
        <v>7</v>
      </c>
      <c r="B56009">
        <v>23985585</v>
      </c>
      <c r="C56009" t="s">
        <v>2688</v>
      </c>
      <c r="D56009" t="s">
        <v>1967</v>
      </c>
      <c r="E56009" t="s">
        <v>3971</v>
      </c>
      <c r="F56009" t="s">
        <v>131</v>
      </c>
    </row>
    <row r="56010" spans="1:6" x14ac:dyDescent="0.25">
      <c r="A56010" t="s">
        <v>7</v>
      </c>
      <c r="B56010">
        <v>24128888</v>
      </c>
      <c r="C56010" t="s">
        <v>2121</v>
      </c>
      <c r="D56010" t="s">
        <v>1967</v>
      </c>
      <c r="E56010" t="s">
        <v>183</v>
      </c>
      <c r="F56010" t="s">
        <v>2722</v>
      </c>
    </row>
    <row r="56011" spans="1:6" x14ac:dyDescent="0.25">
      <c r="A56011" t="s">
        <v>7</v>
      </c>
      <c r="B56011">
        <v>24128963</v>
      </c>
      <c r="C56011" t="s">
        <v>2007</v>
      </c>
      <c r="D56011" t="s">
        <v>1967</v>
      </c>
      <c r="E56011" t="s">
        <v>19076</v>
      </c>
      <c r="F56011" t="s">
        <v>20846</v>
      </c>
    </row>
    <row r="56012" spans="1:6" x14ac:dyDescent="0.25">
      <c r="A56012" t="s">
        <v>7</v>
      </c>
      <c r="B56012">
        <v>25275006</v>
      </c>
      <c r="C56012" t="s">
        <v>7216</v>
      </c>
      <c r="D56012" t="s">
        <v>1967</v>
      </c>
      <c r="E56012" t="s">
        <v>20847</v>
      </c>
      <c r="F56012" t="s">
        <v>20848</v>
      </c>
    </row>
    <row r="56013" spans="1:6" x14ac:dyDescent="0.25">
      <c r="A56013" t="s">
        <v>7</v>
      </c>
      <c r="B56013">
        <v>25275952</v>
      </c>
      <c r="C56013" t="s">
        <v>2049</v>
      </c>
      <c r="D56013" t="s">
        <v>1967</v>
      </c>
      <c r="E56013" t="s">
        <v>11241</v>
      </c>
      <c r="F56013" t="s">
        <v>20849</v>
      </c>
    </row>
    <row r="56014" spans="1:6" x14ac:dyDescent="0.25">
      <c r="A56014" t="s">
        <v>7</v>
      </c>
      <c r="B56014">
        <v>25420435</v>
      </c>
      <c r="C56014" t="s">
        <v>388</v>
      </c>
      <c r="D56014" t="s">
        <v>1967</v>
      </c>
      <c r="E56014" t="s">
        <v>1826</v>
      </c>
      <c r="F56014" t="s">
        <v>259</v>
      </c>
    </row>
    <row r="56015" spans="1:6" x14ac:dyDescent="0.25">
      <c r="A56015" t="s">
        <v>7</v>
      </c>
      <c r="B56015">
        <v>25585180</v>
      </c>
      <c r="C56015" t="s">
        <v>1888</v>
      </c>
      <c r="D56015" t="s">
        <v>1967</v>
      </c>
      <c r="E56015" t="s">
        <v>17230</v>
      </c>
      <c r="F56015" t="s">
        <v>767</v>
      </c>
    </row>
    <row r="56016" spans="1:6" x14ac:dyDescent="0.25">
      <c r="A56016" t="s">
        <v>7</v>
      </c>
      <c r="B56016">
        <v>25585620</v>
      </c>
      <c r="C56016" t="s">
        <v>3814</v>
      </c>
      <c r="D56016" t="s">
        <v>1967</v>
      </c>
      <c r="E56016" t="s">
        <v>20850</v>
      </c>
      <c r="F56016" t="s">
        <v>834</v>
      </c>
    </row>
    <row r="56017" spans="1:6" x14ac:dyDescent="0.25">
      <c r="A56017" t="s">
        <v>7</v>
      </c>
      <c r="B56017">
        <v>25756168</v>
      </c>
      <c r="C56017" t="s">
        <v>2351</v>
      </c>
      <c r="D56017" t="s">
        <v>1967</v>
      </c>
      <c r="E56017" t="s">
        <v>914</v>
      </c>
      <c r="F56017" t="s">
        <v>482</v>
      </c>
    </row>
    <row r="56018" spans="1:6" x14ac:dyDescent="0.25">
      <c r="A56018" t="s">
        <v>7</v>
      </c>
      <c r="B56018">
        <v>1568635</v>
      </c>
      <c r="C56018" t="s">
        <v>1963</v>
      </c>
      <c r="D56018" t="s">
        <v>1967</v>
      </c>
      <c r="E56018" t="s">
        <v>269</v>
      </c>
      <c r="F56018" t="s">
        <v>20851</v>
      </c>
    </row>
    <row r="56019" spans="1:6" x14ac:dyDescent="0.25">
      <c r="A56019" t="s">
        <v>7</v>
      </c>
      <c r="B56019">
        <v>1569712</v>
      </c>
      <c r="C56019" t="s">
        <v>2167</v>
      </c>
      <c r="D56019" t="s">
        <v>1967</v>
      </c>
      <c r="E56019" t="s">
        <v>12416</v>
      </c>
      <c r="F56019" t="s">
        <v>2605</v>
      </c>
    </row>
    <row r="56020" spans="1:6" x14ac:dyDescent="0.25">
      <c r="A56020" t="s">
        <v>7</v>
      </c>
      <c r="B56020">
        <v>4463817</v>
      </c>
      <c r="C56020" t="s">
        <v>1984</v>
      </c>
      <c r="D56020" t="s">
        <v>1967</v>
      </c>
      <c r="E56020" t="s">
        <v>12</v>
      </c>
      <c r="F56020" t="s">
        <v>99</v>
      </c>
    </row>
    <row r="56021" spans="1:6" x14ac:dyDescent="0.25">
      <c r="A56021" t="s">
        <v>7</v>
      </c>
      <c r="B56021">
        <v>6669588</v>
      </c>
      <c r="C56021" t="s">
        <v>6552</v>
      </c>
      <c r="D56021" t="s">
        <v>1967</v>
      </c>
      <c r="E56021" t="s">
        <v>20852</v>
      </c>
      <c r="F56021" t="s">
        <v>131</v>
      </c>
    </row>
    <row r="56022" spans="1:6" x14ac:dyDescent="0.25">
      <c r="A56022" t="s">
        <v>7</v>
      </c>
      <c r="B56022">
        <v>7282370</v>
      </c>
      <c r="C56022" t="s">
        <v>9849</v>
      </c>
      <c r="D56022" t="s">
        <v>1967</v>
      </c>
      <c r="E56022" t="s">
        <v>2203</v>
      </c>
      <c r="F56022" t="s">
        <v>315</v>
      </c>
    </row>
    <row r="56023" spans="1:6" x14ac:dyDescent="0.25">
      <c r="A56023" t="s">
        <v>7</v>
      </c>
      <c r="B56023">
        <v>7657930</v>
      </c>
      <c r="C56023" t="s">
        <v>6552</v>
      </c>
      <c r="D56023" t="s">
        <v>1967</v>
      </c>
      <c r="E56023" t="s">
        <v>20853</v>
      </c>
      <c r="F56023" t="s">
        <v>387</v>
      </c>
    </row>
    <row r="56024" spans="1:6" x14ac:dyDescent="0.25">
      <c r="A56024" t="s">
        <v>7</v>
      </c>
      <c r="B56024">
        <v>7877335</v>
      </c>
      <c r="C56024" t="s">
        <v>6711</v>
      </c>
      <c r="D56024" t="s">
        <v>1967</v>
      </c>
      <c r="E56024" t="s">
        <v>92</v>
      </c>
      <c r="F56024" t="s">
        <v>447</v>
      </c>
    </row>
    <row r="56025" spans="1:6" x14ac:dyDescent="0.25">
      <c r="A56025" t="s">
        <v>7</v>
      </c>
      <c r="B56025">
        <v>7946541</v>
      </c>
      <c r="C56025" t="s">
        <v>380</v>
      </c>
      <c r="D56025" t="s">
        <v>1967</v>
      </c>
      <c r="E56025" t="s">
        <v>20854</v>
      </c>
      <c r="F56025" t="s">
        <v>531</v>
      </c>
    </row>
    <row r="56026" spans="1:6" x14ac:dyDescent="0.25">
      <c r="A56026" t="s">
        <v>7</v>
      </c>
      <c r="B56026">
        <v>8900244</v>
      </c>
      <c r="C56026" t="s">
        <v>6684</v>
      </c>
      <c r="D56026" t="s">
        <v>1967</v>
      </c>
      <c r="E56026" t="s">
        <v>1387</v>
      </c>
      <c r="F56026" t="s">
        <v>264</v>
      </c>
    </row>
    <row r="56027" spans="1:6" x14ac:dyDescent="0.25">
      <c r="A56027" t="s">
        <v>7</v>
      </c>
      <c r="B56027">
        <v>8911199</v>
      </c>
      <c r="C56027" t="s">
        <v>1499</v>
      </c>
      <c r="D56027" t="s">
        <v>1967</v>
      </c>
      <c r="E56027" t="s">
        <v>36</v>
      </c>
      <c r="F56027" t="s">
        <v>164</v>
      </c>
    </row>
    <row r="56028" spans="1:6" x14ac:dyDescent="0.25">
      <c r="A56028" t="s">
        <v>7</v>
      </c>
      <c r="B56028">
        <v>8945365</v>
      </c>
      <c r="C56028" t="s">
        <v>2164</v>
      </c>
      <c r="D56028" t="s">
        <v>1967</v>
      </c>
      <c r="E56028" t="s">
        <v>4504</v>
      </c>
      <c r="F56028" t="s">
        <v>254</v>
      </c>
    </row>
    <row r="56029" spans="1:6" x14ac:dyDescent="0.25">
      <c r="A56029" t="s">
        <v>7</v>
      </c>
      <c r="B56029">
        <v>8945750</v>
      </c>
      <c r="C56029" t="s">
        <v>10032</v>
      </c>
      <c r="D56029" t="s">
        <v>1967</v>
      </c>
      <c r="E56029" t="s">
        <v>151</v>
      </c>
      <c r="F56029" t="s">
        <v>20855</v>
      </c>
    </row>
    <row r="56030" spans="1:6" x14ac:dyDescent="0.25">
      <c r="A56030" t="s">
        <v>7</v>
      </c>
      <c r="B56030">
        <v>8946954</v>
      </c>
      <c r="C56030" t="s">
        <v>2049</v>
      </c>
      <c r="D56030" t="s">
        <v>1967</v>
      </c>
      <c r="E56030" t="s">
        <v>198</v>
      </c>
      <c r="F56030" t="s">
        <v>82</v>
      </c>
    </row>
    <row r="56031" spans="1:6" x14ac:dyDescent="0.25">
      <c r="A56031" t="s">
        <v>7</v>
      </c>
      <c r="B56031">
        <v>8947635</v>
      </c>
      <c r="C56031" t="s">
        <v>6552</v>
      </c>
      <c r="D56031" t="s">
        <v>1967</v>
      </c>
      <c r="E56031" t="s">
        <v>9610</v>
      </c>
      <c r="F56031" t="s">
        <v>55</v>
      </c>
    </row>
    <row r="56032" spans="1:6" x14ac:dyDescent="0.25">
      <c r="A56032" t="s">
        <v>7</v>
      </c>
      <c r="B56032">
        <v>8949770</v>
      </c>
      <c r="C56032" t="s">
        <v>1566</v>
      </c>
      <c r="D56032" t="s">
        <v>1967</v>
      </c>
      <c r="E56032" t="s">
        <v>749</v>
      </c>
      <c r="F56032" t="s">
        <v>897</v>
      </c>
    </row>
    <row r="56033" spans="1:6" x14ac:dyDescent="0.25">
      <c r="A56033" t="s">
        <v>7</v>
      </c>
      <c r="B56033">
        <v>8949787</v>
      </c>
      <c r="C56033" t="s">
        <v>10032</v>
      </c>
      <c r="D56033" t="s">
        <v>1967</v>
      </c>
      <c r="E56033" t="s">
        <v>971</v>
      </c>
      <c r="F56033" t="s">
        <v>2574</v>
      </c>
    </row>
    <row r="56034" spans="1:6" x14ac:dyDescent="0.25">
      <c r="A56034" t="s">
        <v>7</v>
      </c>
      <c r="B56034">
        <v>9595940</v>
      </c>
      <c r="C56034" t="s">
        <v>9849</v>
      </c>
      <c r="D56034" t="s">
        <v>1967</v>
      </c>
      <c r="E56034" t="s">
        <v>573</v>
      </c>
      <c r="F56034" t="s">
        <v>1922</v>
      </c>
    </row>
    <row r="56035" spans="1:6" x14ac:dyDescent="0.25">
      <c r="A56035" t="s">
        <v>7</v>
      </c>
      <c r="B56035">
        <v>9875374</v>
      </c>
      <c r="C56035" t="s">
        <v>9849</v>
      </c>
      <c r="D56035" t="s">
        <v>1967</v>
      </c>
      <c r="E56035" t="s">
        <v>3749</v>
      </c>
      <c r="F56035" t="s">
        <v>619</v>
      </c>
    </row>
    <row r="56036" spans="1:6" x14ac:dyDescent="0.25">
      <c r="A56036" t="s">
        <v>7</v>
      </c>
      <c r="B56036">
        <v>10655652</v>
      </c>
      <c r="C56036" t="s">
        <v>6552</v>
      </c>
      <c r="D56036" t="s">
        <v>1967</v>
      </c>
      <c r="E56036" t="s">
        <v>5959</v>
      </c>
      <c r="F56036" t="s">
        <v>578</v>
      </c>
    </row>
    <row r="56037" spans="1:6" x14ac:dyDescent="0.25">
      <c r="A56037" t="s">
        <v>7</v>
      </c>
      <c r="B56037">
        <v>10655880</v>
      </c>
      <c r="C56037" t="s">
        <v>388</v>
      </c>
      <c r="D56037" t="s">
        <v>1967</v>
      </c>
      <c r="E56037" t="s">
        <v>269</v>
      </c>
      <c r="F56037" t="s">
        <v>12</v>
      </c>
    </row>
    <row r="56038" spans="1:6" x14ac:dyDescent="0.25">
      <c r="A56038" t="s">
        <v>7</v>
      </c>
      <c r="B56038">
        <v>10659699</v>
      </c>
      <c r="C56038" t="s">
        <v>1499</v>
      </c>
      <c r="D56038" t="s">
        <v>1967</v>
      </c>
      <c r="E56038" t="s">
        <v>20856</v>
      </c>
      <c r="F56038" t="s">
        <v>685</v>
      </c>
    </row>
    <row r="56039" spans="1:6" x14ac:dyDescent="0.25">
      <c r="A56039" t="s">
        <v>7</v>
      </c>
      <c r="B56039">
        <v>10661522</v>
      </c>
      <c r="C56039" t="s">
        <v>2262</v>
      </c>
      <c r="D56039" t="s">
        <v>1967</v>
      </c>
      <c r="E56039" t="s">
        <v>11430</v>
      </c>
      <c r="F56039" t="s">
        <v>2246</v>
      </c>
    </row>
    <row r="56040" spans="1:6" x14ac:dyDescent="0.25">
      <c r="A56040" t="s">
        <v>7</v>
      </c>
      <c r="B56040">
        <v>10661544</v>
      </c>
      <c r="C56040" t="s">
        <v>1219</v>
      </c>
      <c r="D56040" t="s">
        <v>1967</v>
      </c>
      <c r="E56040" t="s">
        <v>149</v>
      </c>
      <c r="F56040" t="s">
        <v>94</v>
      </c>
    </row>
    <row r="56041" spans="1:6" x14ac:dyDescent="0.25">
      <c r="A56041" t="s">
        <v>7</v>
      </c>
      <c r="B56041">
        <v>10662261</v>
      </c>
      <c r="C56041" t="s">
        <v>10729</v>
      </c>
      <c r="D56041" t="s">
        <v>1967</v>
      </c>
      <c r="E56041" t="s">
        <v>402</v>
      </c>
      <c r="F56041" t="s">
        <v>1269</v>
      </c>
    </row>
    <row r="56042" spans="1:6" x14ac:dyDescent="0.25">
      <c r="A56042" t="s">
        <v>7</v>
      </c>
      <c r="B56042">
        <v>10664559</v>
      </c>
      <c r="C56042" t="s">
        <v>10729</v>
      </c>
      <c r="D56042" t="s">
        <v>1967</v>
      </c>
      <c r="E56042" t="s">
        <v>4312</v>
      </c>
      <c r="F56042" t="s">
        <v>99</v>
      </c>
    </row>
    <row r="56043" spans="1:6" x14ac:dyDescent="0.25">
      <c r="A56043" t="s">
        <v>7</v>
      </c>
      <c r="B56043">
        <v>10664679</v>
      </c>
      <c r="C56043" t="s">
        <v>1436</v>
      </c>
      <c r="D56043" t="s">
        <v>1967</v>
      </c>
      <c r="E56043" t="s">
        <v>88</v>
      </c>
      <c r="F56043" t="s">
        <v>20857</v>
      </c>
    </row>
    <row r="56044" spans="1:6" x14ac:dyDescent="0.25">
      <c r="A56044" t="s">
        <v>7</v>
      </c>
      <c r="B56044">
        <v>10920695</v>
      </c>
      <c r="C56044" t="s">
        <v>2049</v>
      </c>
      <c r="D56044" t="s">
        <v>1967</v>
      </c>
      <c r="E56044" t="s">
        <v>3287</v>
      </c>
      <c r="F56044" t="s">
        <v>564</v>
      </c>
    </row>
    <row r="56045" spans="1:6" x14ac:dyDescent="0.25">
      <c r="A56045" t="s">
        <v>7</v>
      </c>
      <c r="B56045">
        <v>10920697</v>
      </c>
      <c r="C56045" t="s">
        <v>2049</v>
      </c>
      <c r="D56045" t="s">
        <v>1967</v>
      </c>
      <c r="E56045" t="s">
        <v>64</v>
      </c>
      <c r="F56045" t="s">
        <v>71</v>
      </c>
    </row>
    <row r="56046" spans="1:6" x14ac:dyDescent="0.25">
      <c r="A56046" t="s">
        <v>7</v>
      </c>
      <c r="B56046">
        <v>10921247</v>
      </c>
      <c r="C56046" t="s">
        <v>7343</v>
      </c>
      <c r="D56046" t="s">
        <v>1967</v>
      </c>
      <c r="E56046" t="s">
        <v>591</v>
      </c>
      <c r="F56046" t="s">
        <v>435</v>
      </c>
    </row>
    <row r="56047" spans="1:6" x14ac:dyDescent="0.25">
      <c r="A56047" t="s">
        <v>7</v>
      </c>
      <c r="B56047">
        <v>10921272</v>
      </c>
      <c r="C56047" t="s">
        <v>3816</v>
      </c>
      <c r="D56047" t="s">
        <v>1967</v>
      </c>
      <c r="E56047" t="s">
        <v>255</v>
      </c>
      <c r="F56047" t="s">
        <v>1343</v>
      </c>
    </row>
    <row r="56048" spans="1:6" x14ac:dyDescent="0.25">
      <c r="A56048" t="s">
        <v>7</v>
      </c>
      <c r="B56048">
        <v>10922660</v>
      </c>
      <c r="C56048" t="s">
        <v>623</v>
      </c>
      <c r="D56048" t="s">
        <v>1967</v>
      </c>
      <c r="E56048" t="s">
        <v>20858</v>
      </c>
      <c r="F56048" t="s">
        <v>20859</v>
      </c>
    </row>
    <row r="56049" spans="1:6" x14ac:dyDescent="0.25">
      <c r="A56049" t="s">
        <v>7</v>
      </c>
      <c r="B56049">
        <v>10922661</v>
      </c>
      <c r="C56049" t="s">
        <v>623</v>
      </c>
      <c r="D56049" t="s">
        <v>1967</v>
      </c>
      <c r="E56049" t="s">
        <v>525</v>
      </c>
      <c r="F56049" t="s">
        <v>20860</v>
      </c>
    </row>
    <row r="56050" spans="1:6" x14ac:dyDescent="0.25">
      <c r="A56050" t="s">
        <v>7</v>
      </c>
      <c r="B56050">
        <v>10934068</v>
      </c>
      <c r="C56050" t="s">
        <v>1374</v>
      </c>
      <c r="D56050" t="s">
        <v>1967</v>
      </c>
      <c r="E56050" t="s">
        <v>3241</v>
      </c>
      <c r="F56050" t="s">
        <v>20861</v>
      </c>
    </row>
    <row r="56051" spans="1:6" x14ac:dyDescent="0.25">
      <c r="A56051" t="s">
        <v>7</v>
      </c>
      <c r="B56051">
        <v>11760358</v>
      </c>
      <c r="C56051" t="s">
        <v>15357</v>
      </c>
      <c r="D56051" t="s">
        <v>1967</v>
      </c>
      <c r="E56051" t="s">
        <v>20862</v>
      </c>
      <c r="F56051" t="s">
        <v>435</v>
      </c>
    </row>
    <row r="56052" spans="1:6" x14ac:dyDescent="0.25">
      <c r="A56052" t="s">
        <v>7</v>
      </c>
      <c r="B56052">
        <v>12131275</v>
      </c>
      <c r="C56052" t="s">
        <v>4835</v>
      </c>
      <c r="D56052" t="s">
        <v>1967</v>
      </c>
      <c r="E56052" t="s">
        <v>20863</v>
      </c>
      <c r="F56052" t="s">
        <v>121</v>
      </c>
    </row>
    <row r="56053" spans="1:6" x14ac:dyDescent="0.25">
      <c r="A56053" t="s">
        <v>7</v>
      </c>
      <c r="B56053">
        <v>12173143</v>
      </c>
      <c r="C56053" t="s">
        <v>1906</v>
      </c>
      <c r="D56053" t="s">
        <v>1967</v>
      </c>
      <c r="E56053" t="s">
        <v>183</v>
      </c>
      <c r="F56053" t="s">
        <v>20864</v>
      </c>
    </row>
    <row r="56054" spans="1:6" x14ac:dyDescent="0.25">
      <c r="A56054" t="s">
        <v>7</v>
      </c>
      <c r="B56054">
        <v>12173261</v>
      </c>
      <c r="C56054" t="s">
        <v>20865</v>
      </c>
      <c r="D56054" t="s">
        <v>1967</v>
      </c>
      <c r="E56054" t="s">
        <v>20549</v>
      </c>
      <c r="F56054" t="s">
        <v>20200</v>
      </c>
    </row>
    <row r="56055" spans="1:6" x14ac:dyDescent="0.25">
      <c r="A56055" t="s">
        <v>7</v>
      </c>
      <c r="B56055">
        <v>12173691</v>
      </c>
      <c r="C56055" t="s">
        <v>409</v>
      </c>
      <c r="D56055" t="s">
        <v>1967</v>
      </c>
      <c r="E56055" t="s">
        <v>10732</v>
      </c>
      <c r="F56055" t="s">
        <v>20866</v>
      </c>
    </row>
    <row r="56056" spans="1:6" x14ac:dyDescent="0.25">
      <c r="A56056" t="s">
        <v>7</v>
      </c>
      <c r="B56056">
        <v>12173948</v>
      </c>
      <c r="C56056" t="s">
        <v>3816</v>
      </c>
      <c r="D56056" t="s">
        <v>1967</v>
      </c>
      <c r="E56056" t="s">
        <v>635</v>
      </c>
      <c r="F56056" t="s">
        <v>13550</v>
      </c>
    </row>
    <row r="56057" spans="1:6" x14ac:dyDescent="0.25">
      <c r="A56057" t="s">
        <v>7</v>
      </c>
      <c r="B56057">
        <v>12323311</v>
      </c>
      <c r="C56057" t="s">
        <v>9849</v>
      </c>
      <c r="D56057" t="s">
        <v>1967</v>
      </c>
      <c r="E56057" t="s">
        <v>877</v>
      </c>
      <c r="F56057" t="s">
        <v>450</v>
      </c>
    </row>
    <row r="56058" spans="1:6" x14ac:dyDescent="0.25">
      <c r="A56058" t="s">
        <v>7</v>
      </c>
      <c r="B56058">
        <v>12451890</v>
      </c>
      <c r="C56058" t="s">
        <v>2049</v>
      </c>
      <c r="D56058" t="s">
        <v>1967</v>
      </c>
      <c r="E56058" t="s">
        <v>523</v>
      </c>
      <c r="F56058" t="s">
        <v>15</v>
      </c>
    </row>
    <row r="56059" spans="1:6" x14ac:dyDescent="0.25">
      <c r="A56059" t="s">
        <v>7</v>
      </c>
      <c r="B56059">
        <v>12451891</v>
      </c>
      <c r="C56059" t="s">
        <v>2049</v>
      </c>
      <c r="D56059" t="s">
        <v>1967</v>
      </c>
      <c r="E56059" t="s">
        <v>4376</v>
      </c>
      <c r="F56059" t="s">
        <v>4982</v>
      </c>
    </row>
    <row r="56060" spans="1:6" x14ac:dyDescent="0.25">
      <c r="A56060" t="s">
        <v>7</v>
      </c>
      <c r="B56060">
        <v>12628032</v>
      </c>
      <c r="C56060" t="s">
        <v>6618</v>
      </c>
      <c r="D56060" t="s">
        <v>1967</v>
      </c>
      <c r="E56060" t="s">
        <v>20867</v>
      </c>
      <c r="F56060" t="s">
        <v>20868</v>
      </c>
    </row>
    <row r="56061" spans="1:6" x14ac:dyDescent="0.25">
      <c r="A56061" t="s">
        <v>7</v>
      </c>
      <c r="B56061">
        <v>12628807</v>
      </c>
      <c r="C56061" t="s">
        <v>9567</v>
      </c>
      <c r="D56061" t="s">
        <v>1967</v>
      </c>
      <c r="E56061" t="s">
        <v>20869</v>
      </c>
      <c r="F56061" t="s">
        <v>20870</v>
      </c>
    </row>
    <row r="56062" spans="1:6" x14ac:dyDescent="0.25">
      <c r="A56062" t="s">
        <v>7</v>
      </c>
      <c r="B56062">
        <v>13058111</v>
      </c>
      <c r="C56062" t="s">
        <v>6860</v>
      </c>
      <c r="D56062" t="s">
        <v>1967</v>
      </c>
      <c r="E56062" t="s">
        <v>20871</v>
      </c>
      <c r="F56062" t="s">
        <v>20872</v>
      </c>
    </row>
    <row r="56063" spans="1:6" x14ac:dyDescent="0.25">
      <c r="A56063" t="s">
        <v>7</v>
      </c>
      <c r="B56063">
        <v>13058771</v>
      </c>
      <c r="C56063" t="s">
        <v>7343</v>
      </c>
      <c r="D56063" t="s">
        <v>1967</v>
      </c>
      <c r="E56063" t="s">
        <v>104</v>
      </c>
      <c r="F56063" t="s">
        <v>37</v>
      </c>
    </row>
    <row r="56064" spans="1:6" x14ac:dyDescent="0.25">
      <c r="A56064" t="s">
        <v>7</v>
      </c>
      <c r="B56064">
        <v>13964824</v>
      </c>
      <c r="C56064" t="s">
        <v>4724</v>
      </c>
      <c r="D56064" t="s">
        <v>1967</v>
      </c>
      <c r="E56064" t="s">
        <v>20873</v>
      </c>
      <c r="F56064" t="s">
        <v>20874</v>
      </c>
    </row>
    <row r="56065" spans="1:6" x14ac:dyDescent="0.25">
      <c r="A56065" t="s">
        <v>7</v>
      </c>
      <c r="B56065">
        <v>14040215</v>
      </c>
      <c r="C56065" t="s">
        <v>2347</v>
      </c>
      <c r="D56065" t="s">
        <v>1967</v>
      </c>
      <c r="E56065" t="s">
        <v>15218</v>
      </c>
      <c r="F56065" t="s">
        <v>20875</v>
      </c>
    </row>
    <row r="56066" spans="1:6" x14ac:dyDescent="0.25">
      <c r="A56066" t="s">
        <v>7</v>
      </c>
      <c r="B56066">
        <v>14219335</v>
      </c>
      <c r="C56066" t="s">
        <v>2312</v>
      </c>
      <c r="D56066" t="s">
        <v>1967</v>
      </c>
      <c r="E56066" t="s">
        <v>16985</v>
      </c>
      <c r="F56066" t="s">
        <v>20093</v>
      </c>
    </row>
    <row r="56067" spans="1:6" x14ac:dyDescent="0.25">
      <c r="A56067" t="s">
        <v>7</v>
      </c>
      <c r="B56067">
        <v>14539296</v>
      </c>
      <c r="C56067" t="s">
        <v>1827</v>
      </c>
      <c r="D56067" t="s">
        <v>1967</v>
      </c>
      <c r="E56067" t="s">
        <v>4070</v>
      </c>
      <c r="F56067" t="s">
        <v>877</v>
      </c>
    </row>
    <row r="56068" spans="1:6" x14ac:dyDescent="0.25">
      <c r="A56068" t="s">
        <v>7</v>
      </c>
      <c r="B56068">
        <v>14564405</v>
      </c>
      <c r="C56068" t="s">
        <v>623</v>
      </c>
      <c r="D56068" t="s">
        <v>1967</v>
      </c>
      <c r="E56068" t="s">
        <v>7986</v>
      </c>
      <c r="F56068" t="s">
        <v>20876</v>
      </c>
    </row>
    <row r="56069" spans="1:6" x14ac:dyDescent="0.25">
      <c r="A56069" t="s">
        <v>7</v>
      </c>
      <c r="B56069">
        <v>14665787</v>
      </c>
      <c r="C56069" t="s">
        <v>2580</v>
      </c>
      <c r="D56069" t="s">
        <v>1967</v>
      </c>
      <c r="E56069" t="s">
        <v>20877</v>
      </c>
      <c r="F56069" t="s">
        <v>20878</v>
      </c>
    </row>
    <row r="56070" spans="1:6" x14ac:dyDescent="0.25">
      <c r="A56070" t="s">
        <v>7</v>
      </c>
      <c r="B56070">
        <v>15086814</v>
      </c>
      <c r="C56070" t="s">
        <v>1220</v>
      </c>
      <c r="D56070" t="s">
        <v>1967</v>
      </c>
      <c r="E56070" t="s">
        <v>253</v>
      </c>
      <c r="F56070" t="s">
        <v>950</v>
      </c>
    </row>
    <row r="56071" spans="1:6" x14ac:dyDescent="0.25">
      <c r="A56071" t="s">
        <v>7</v>
      </c>
      <c r="B56071">
        <v>15086815</v>
      </c>
      <c r="C56071" t="s">
        <v>1220</v>
      </c>
      <c r="D56071" t="s">
        <v>1967</v>
      </c>
      <c r="E56071" t="s">
        <v>4569</v>
      </c>
      <c r="F56071" t="s">
        <v>577</v>
      </c>
    </row>
    <row r="56072" spans="1:6" x14ac:dyDescent="0.25">
      <c r="A56072" t="s">
        <v>7</v>
      </c>
      <c r="B56072">
        <v>15245984</v>
      </c>
      <c r="C56072" t="s">
        <v>3833</v>
      </c>
      <c r="D56072" t="s">
        <v>1967</v>
      </c>
      <c r="E56072" t="s">
        <v>20879</v>
      </c>
      <c r="F56072" t="s">
        <v>3147</v>
      </c>
    </row>
    <row r="56073" spans="1:6" x14ac:dyDescent="0.25">
      <c r="A56073" t="s">
        <v>7</v>
      </c>
      <c r="B56073">
        <v>15246473</v>
      </c>
      <c r="C56073" t="s">
        <v>5933</v>
      </c>
      <c r="D56073" t="s">
        <v>1967</v>
      </c>
      <c r="E56073" t="s">
        <v>1369</v>
      </c>
      <c r="F56073" t="s">
        <v>20880</v>
      </c>
    </row>
    <row r="56074" spans="1:6" x14ac:dyDescent="0.25">
      <c r="A56074" t="s">
        <v>7</v>
      </c>
      <c r="B56074">
        <v>15246622</v>
      </c>
      <c r="C56074" t="s">
        <v>2262</v>
      </c>
      <c r="D56074" t="s">
        <v>1967</v>
      </c>
      <c r="E56074" t="s">
        <v>591</v>
      </c>
      <c r="F56074" t="s">
        <v>20881</v>
      </c>
    </row>
    <row r="56075" spans="1:6" x14ac:dyDescent="0.25">
      <c r="A56075" t="s">
        <v>7</v>
      </c>
      <c r="B56075">
        <v>15303630</v>
      </c>
      <c r="C56075" t="s">
        <v>6908</v>
      </c>
      <c r="D56075" t="s">
        <v>1967</v>
      </c>
      <c r="E56075" t="s">
        <v>535</v>
      </c>
      <c r="F56075" t="s">
        <v>4101</v>
      </c>
    </row>
    <row r="56076" spans="1:6" x14ac:dyDescent="0.25">
      <c r="A56076" t="s">
        <v>7</v>
      </c>
      <c r="B56076">
        <v>15303631</v>
      </c>
      <c r="C56076" t="s">
        <v>6908</v>
      </c>
      <c r="D56076" t="s">
        <v>1967</v>
      </c>
      <c r="E56076" t="s">
        <v>7531</v>
      </c>
      <c r="F56076" t="s">
        <v>20882</v>
      </c>
    </row>
    <row r="56077" spans="1:6" x14ac:dyDescent="0.25">
      <c r="A56077" t="s">
        <v>7</v>
      </c>
      <c r="B56077">
        <v>15303979</v>
      </c>
      <c r="C56077" t="s">
        <v>1419</v>
      </c>
      <c r="D56077" t="s">
        <v>1967</v>
      </c>
      <c r="E56077" t="s">
        <v>15846</v>
      </c>
      <c r="F56077" t="s">
        <v>19212</v>
      </c>
    </row>
    <row r="56078" spans="1:6" x14ac:dyDescent="0.25">
      <c r="A56078" t="s">
        <v>7</v>
      </c>
      <c r="B56078">
        <v>15500786</v>
      </c>
      <c r="C56078" t="s">
        <v>388</v>
      </c>
      <c r="D56078" t="s">
        <v>1967</v>
      </c>
      <c r="E56078" t="s">
        <v>519</v>
      </c>
      <c r="F56078" t="s">
        <v>4209</v>
      </c>
    </row>
    <row r="56079" spans="1:6" x14ac:dyDescent="0.25">
      <c r="A56079" t="s">
        <v>7</v>
      </c>
      <c r="B56079">
        <v>15924834</v>
      </c>
      <c r="C56079" t="s">
        <v>1415</v>
      </c>
      <c r="D56079" t="s">
        <v>1967</v>
      </c>
      <c r="E56079" t="s">
        <v>709</v>
      </c>
      <c r="F56079" t="s">
        <v>11548</v>
      </c>
    </row>
    <row r="56080" spans="1:6" x14ac:dyDescent="0.25">
      <c r="A56080" t="s">
        <v>7</v>
      </c>
      <c r="B56080">
        <v>15954760</v>
      </c>
      <c r="C56080" t="s">
        <v>2121</v>
      </c>
      <c r="D56080" t="s">
        <v>1967</v>
      </c>
      <c r="E56080" t="s">
        <v>6593</v>
      </c>
      <c r="F56080" t="s">
        <v>3736</v>
      </c>
    </row>
    <row r="56081" spans="1:6" x14ac:dyDescent="0.25">
      <c r="A56081" t="s">
        <v>7</v>
      </c>
      <c r="B56081">
        <v>15954761</v>
      </c>
      <c r="C56081" t="s">
        <v>2121</v>
      </c>
      <c r="D56081" t="s">
        <v>1967</v>
      </c>
      <c r="E56081" t="s">
        <v>876</v>
      </c>
      <c r="F56081" t="s">
        <v>20883</v>
      </c>
    </row>
    <row r="56082" spans="1:6" x14ac:dyDescent="0.25">
      <c r="A56082" t="s">
        <v>7</v>
      </c>
      <c r="B56082">
        <v>15954859</v>
      </c>
      <c r="C56082" t="s">
        <v>3837</v>
      </c>
      <c r="D56082" t="s">
        <v>1967</v>
      </c>
      <c r="E56082" t="s">
        <v>10931</v>
      </c>
      <c r="F56082" t="s">
        <v>6682</v>
      </c>
    </row>
    <row r="56083" spans="1:6" x14ac:dyDescent="0.25">
      <c r="A56083" t="s">
        <v>7</v>
      </c>
      <c r="B56083">
        <v>15954889</v>
      </c>
      <c r="C56083" t="s">
        <v>2077</v>
      </c>
      <c r="D56083" t="s">
        <v>1967</v>
      </c>
      <c r="E56083" t="s">
        <v>113</v>
      </c>
      <c r="F56083" t="s">
        <v>583</v>
      </c>
    </row>
    <row r="56084" spans="1:6" x14ac:dyDescent="0.25">
      <c r="A56084" t="s">
        <v>7</v>
      </c>
      <c r="B56084">
        <v>16767313</v>
      </c>
      <c r="C56084" t="s">
        <v>3837</v>
      </c>
      <c r="D56084" t="s">
        <v>1967</v>
      </c>
      <c r="E56084" t="s">
        <v>20884</v>
      </c>
      <c r="F56084" t="s">
        <v>16408</v>
      </c>
    </row>
    <row r="56085" spans="1:6" x14ac:dyDescent="0.25">
      <c r="A56085" t="s">
        <v>7</v>
      </c>
      <c r="B56085">
        <v>16767566</v>
      </c>
      <c r="C56085" t="s">
        <v>1419</v>
      </c>
      <c r="D56085" t="s">
        <v>1967</v>
      </c>
      <c r="E56085" t="s">
        <v>3961</v>
      </c>
      <c r="F56085" t="s">
        <v>183</v>
      </c>
    </row>
    <row r="56086" spans="1:6" x14ac:dyDescent="0.25">
      <c r="A56086" t="s">
        <v>7</v>
      </c>
      <c r="B56086">
        <v>17106869</v>
      </c>
      <c r="C56086" t="s">
        <v>1220</v>
      </c>
      <c r="D56086" t="s">
        <v>1967</v>
      </c>
      <c r="E56086" t="s">
        <v>4024</v>
      </c>
      <c r="F56086" t="s">
        <v>300</v>
      </c>
    </row>
    <row r="56087" spans="1:6" x14ac:dyDescent="0.25">
      <c r="A56087" t="s">
        <v>7</v>
      </c>
      <c r="B56087">
        <v>17138636</v>
      </c>
      <c r="C56087" t="s">
        <v>20885</v>
      </c>
      <c r="D56087" t="s">
        <v>1967</v>
      </c>
      <c r="E56087" t="s">
        <v>20886</v>
      </c>
      <c r="F56087" t="s">
        <v>691</v>
      </c>
    </row>
    <row r="56088" spans="1:6" x14ac:dyDescent="0.25">
      <c r="A56088" t="s">
        <v>7</v>
      </c>
      <c r="B56088">
        <v>17324953</v>
      </c>
      <c r="C56088" t="s">
        <v>3833</v>
      </c>
      <c r="D56088" t="s">
        <v>1967</v>
      </c>
      <c r="E56088" t="s">
        <v>20887</v>
      </c>
      <c r="F56088" t="s">
        <v>3199</v>
      </c>
    </row>
    <row r="56089" spans="1:6" x14ac:dyDescent="0.25">
      <c r="A56089" t="s">
        <v>7</v>
      </c>
      <c r="B56089">
        <v>17325029</v>
      </c>
      <c r="C56089" t="s">
        <v>6431</v>
      </c>
      <c r="D56089" t="s">
        <v>1967</v>
      </c>
      <c r="E56089" t="s">
        <v>5703</v>
      </c>
      <c r="F56089" t="s">
        <v>19540</v>
      </c>
    </row>
    <row r="56090" spans="1:6" x14ac:dyDescent="0.25">
      <c r="A56090" t="s">
        <v>7</v>
      </c>
      <c r="B56090">
        <v>17603361</v>
      </c>
      <c r="C56090" t="s">
        <v>1760</v>
      </c>
      <c r="D56090" t="s">
        <v>1967</v>
      </c>
      <c r="E56090" t="s">
        <v>583</v>
      </c>
      <c r="F56090" t="s">
        <v>265</v>
      </c>
    </row>
    <row r="56091" spans="1:6" x14ac:dyDescent="0.25">
      <c r="A56091" t="s">
        <v>7</v>
      </c>
      <c r="B56091">
        <v>17675140</v>
      </c>
      <c r="C56091" t="s">
        <v>1963</v>
      </c>
      <c r="D56091" t="s">
        <v>1967</v>
      </c>
      <c r="E56091" t="s">
        <v>4712</v>
      </c>
      <c r="F56091" t="s">
        <v>577</v>
      </c>
    </row>
    <row r="56092" spans="1:6" x14ac:dyDescent="0.25">
      <c r="A56092" t="s">
        <v>7</v>
      </c>
      <c r="B56092">
        <v>17675533</v>
      </c>
      <c r="C56092" t="s">
        <v>3814</v>
      </c>
      <c r="D56092" t="s">
        <v>1967</v>
      </c>
      <c r="E56092" t="s">
        <v>17134</v>
      </c>
      <c r="F56092" t="s">
        <v>8136</v>
      </c>
    </row>
    <row r="56093" spans="1:6" x14ac:dyDescent="0.25">
      <c r="A56093" t="s">
        <v>7</v>
      </c>
      <c r="B56093">
        <v>17792152</v>
      </c>
      <c r="C56093" t="s">
        <v>7826</v>
      </c>
      <c r="D56093" t="s">
        <v>1967</v>
      </c>
      <c r="E56093" t="s">
        <v>13356</v>
      </c>
      <c r="F56093" t="s">
        <v>19716</v>
      </c>
    </row>
    <row r="56094" spans="1:6" x14ac:dyDescent="0.25">
      <c r="A56094" t="s">
        <v>7</v>
      </c>
      <c r="B56094">
        <v>18160206</v>
      </c>
      <c r="C56094" t="s">
        <v>1849</v>
      </c>
      <c r="D56094" t="s">
        <v>1967</v>
      </c>
      <c r="E56094" t="s">
        <v>605</v>
      </c>
      <c r="F56094" t="s">
        <v>20888</v>
      </c>
    </row>
    <row r="56095" spans="1:6" x14ac:dyDescent="0.25">
      <c r="A56095" t="s">
        <v>7</v>
      </c>
      <c r="B56095">
        <v>18505126</v>
      </c>
      <c r="C56095" t="s">
        <v>2111</v>
      </c>
      <c r="D56095" t="s">
        <v>1967</v>
      </c>
      <c r="E56095" t="s">
        <v>20889</v>
      </c>
      <c r="F56095" t="s">
        <v>10988</v>
      </c>
    </row>
    <row r="56096" spans="1:6" x14ac:dyDescent="0.25">
      <c r="A56096" t="s">
        <v>7</v>
      </c>
      <c r="B56096">
        <v>18506861</v>
      </c>
      <c r="C56096" t="s">
        <v>8011</v>
      </c>
      <c r="D56096" t="s">
        <v>1967</v>
      </c>
      <c r="E56096" t="s">
        <v>20890</v>
      </c>
      <c r="F56096" t="s">
        <v>20891</v>
      </c>
    </row>
    <row r="56097" spans="1:6" x14ac:dyDescent="0.25">
      <c r="A56097" t="s">
        <v>7</v>
      </c>
      <c r="B56097">
        <v>18835135</v>
      </c>
      <c r="C56097" t="s">
        <v>1201</v>
      </c>
      <c r="D56097" t="s">
        <v>1967</v>
      </c>
      <c r="E56097" t="s">
        <v>4554</v>
      </c>
      <c r="F56097" t="s">
        <v>4241</v>
      </c>
    </row>
    <row r="56098" spans="1:6" x14ac:dyDescent="0.25">
      <c r="A56098" t="s">
        <v>7</v>
      </c>
      <c r="B56098">
        <v>18835913</v>
      </c>
      <c r="C56098" t="s">
        <v>1394</v>
      </c>
      <c r="D56098" t="s">
        <v>1967</v>
      </c>
      <c r="E56098" t="s">
        <v>3598</v>
      </c>
      <c r="F56098" t="s">
        <v>4497</v>
      </c>
    </row>
    <row r="56099" spans="1:6" x14ac:dyDescent="0.25">
      <c r="A56099" t="s">
        <v>7</v>
      </c>
      <c r="B56099">
        <v>19054878</v>
      </c>
      <c r="C56099" t="s">
        <v>4286</v>
      </c>
      <c r="D56099" t="s">
        <v>1967</v>
      </c>
      <c r="E56099" t="s">
        <v>20892</v>
      </c>
      <c r="F56099" t="s">
        <v>20893</v>
      </c>
    </row>
    <row r="56100" spans="1:6" x14ac:dyDescent="0.25">
      <c r="A56100" t="s">
        <v>7</v>
      </c>
      <c r="B56100">
        <v>19054914</v>
      </c>
      <c r="C56100" t="s">
        <v>18164</v>
      </c>
      <c r="D56100" t="s">
        <v>1967</v>
      </c>
      <c r="E56100" t="s">
        <v>5090</v>
      </c>
      <c r="F56100" t="s">
        <v>1098</v>
      </c>
    </row>
    <row r="56101" spans="1:6" x14ac:dyDescent="0.25">
      <c r="A56101" t="s">
        <v>7</v>
      </c>
      <c r="B56101">
        <v>19220172</v>
      </c>
      <c r="C56101" t="s">
        <v>2688</v>
      </c>
      <c r="D56101" t="s">
        <v>1967</v>
      </c>
      <c r="E56101" t="s">
        <v>265</v>
      </c>
      <c r="F56101" t="s">
        <v>30</v>
      </c>
    </row>
    <row r="56102" spans="1:6" x14ac:dyDescent="0.25">
      <c r="A56102" t="s">
        <v>7</v>
      </c>
      <c r="B56102">
        <v>19352525</v>
      </c>
      <c r="C56102" t="s">
        <v>3814</v>
      </c>
      <c r="D56102" t="s">
        <v>1967</v>
      </c>
      <c r="E56102" t="s">
        <v>20894</v>
      </c>
      <c r="F56102" t="s">
        <v>20895</v>
      </c>
    </row>
    <row r="56103" spans="1:6" x14ac:dyDescent="0.25">
      <c r="A56103" t="s">
        <v>7</v>
      </c>
      <c r="B56103">
        <v>19352930</v>
      </c>
      <c r="C56103" t="s">
        <v>1395</v>
      </c>
      <c r="D56103" t="s">
        <v>1967</v>
      </c>
      <c r="E56103" t="s">
        <v>2876</v>
      </c>
      <c r="F56103" t="s">
        <v>885</v>
      </c>
    </row>
    <row r="56104" spans="1:6" x14ac:dyDescent="0.25">
      <c r="A56104" t="s">
        <v>7</v>
      </c>
      <c r="B56104">
        <v>19363148</v>
      </c>
      <c r="C56104" t="s">
        <v>2377</v>
      </c>
      <c r="D56104" t="s">
        <v>1967</v>
      </c>
      <c r="E56104" t="s">
        <v>8724</v>
      </c>
      <c r="F56104" t="s">
        <v>67</v>
      </c>
    </row>
    <row r="56105" spans="1:6" x14ac:dyDescent="0.25">
      <c r="A56105" t="s">
        <v>7</v>
      </c>
      <c r="B56105">
        <v>19580192</v>
      </c>
      <c r="C56105" t="s">
        <v>1849</v>
      </c>
      <c r="D56105" t="s">
        <v>1967</v>
      </c>
      <c r="E56105" t="s">
        <v>20896</v>
      </c>
      <c r="F56105" t="s">
        <v>15562</v>
      </c>
    </row>
    <row r="56106" spans="1:6" x14ac:dyDescent="0.25">
      <c r="A56106" t="s">
        <v>7</v>
      </c>
      <c r="B56106">
        <v>19580241</v>
      </c>
      <c r="C56106" t="s">
        <v>1751</v>
      </c>
      <c r="D56106" t="s">
        <v>1967</v>
      </c>
      <c r="E56106" t="s">
        <v>3191</v>
      </c>
      <c r="F56106" t="s">
        <v>108</v>
      </c>
    </row>
    <row r="56107" spans="1:6" x14ac:dyDescent="0.25">
      <c r="A56107" t="s">
        <v>7</v>
      </c>
      <c r="B56107">
        <v>19580242</v>
      </c>
      <c r="C56107" t="s">
        <v>1751</v>
      </c>
      <c r="D56107" t="s">
        <v>1967</v>
      </c>
      <c r="E56107" t="s">
        <v>6089</v>
      </c>
      <c r="F56107" t="s">
        <v>8769</v>
      </c>
    </row>
    <row r="56108" spans="1:6" x14ac:dyDescent="0.25">
      <c r="A56108" t="s">
        <v>7</v>
      </c>
      <c r="B56108">
        <v>19580356</v>
      </c>
      <c r="C56108" t="s">
        <v>10542</v>
      </c>
      <c r="D56108" t="s">
        <v>1967</v>
      </c>
      <c r="E56108" t="s">
        <v>435</v>
      </c>
      <c r="F56108" t="s">
        <v>4783</v>
      </c>
    </row>
    <row r="56109" spans="1:6" x14ac:dyDescent="0.25">
      <c r="A56109" t="s">
        <v>7</v>
      </c>
      <c r="B56109">
        <v>19580557</v>
      </c>
      <c r="C56109" t="s">
        <v>3814</v>
      </c>
      <c r="D56109" t="s">
        <v>1967</v>
      </c>
      <c r="E56109" t="s">
        <v>691</v>
      </c>
      <c r="F56109" t="s">
        <v>238</v>
      </c>
    </row>
    <row r="56110" spans="1:6" x14ac:dyDescent="0.25">
      <c r="A56110" t="s">
        <v>7</v>
      </c>
      <c r="B56110">
        <v>19580562</v>
      </c>
      <c r="C56110" t="s">
        <v>2111</v>
      </c>
      <c r="D56110" t="s">
        <v>1967</v>
      </c>
      <c r="E56110" t="s">
        <v>20897</v>
      </c>
      <c r="F56110" t="s">
        <v>20898</v>
      </c>
    </row>
    <row r="56111" spans="1:6" x14ac:dyDescent="0.25">
      <c r="A56111" t="s">
        <v>7</v>
      </c>
      <c r="B56111">
        <v>19805128</v>
      </c>
      <c r="C56111" t="s">
        <v>2527</v>
      </c>
      <c r="D56111" t="s">
        <v>1967</v>
      </c>
      <c r="E56111" t="s">
        <v>197</v>
      </c>
      <c r="F56111" t="s">
        <v>456</v>
      </c>
    </row>
    <row r="56112" spans="1:6" x14ac:dyDescent="0.25">
      <c r="A56112" t="s">
        <v>7</v>
      </c>
      <c r="B56112">
        <v>20020093</v>
      </c>
      <c r="C56112" t="s">
        <v>4286</v>
      </c>
      <c r="D56112" t="s">
        <v>1967</v>
      </c>
      <c r="E56112" t="s">
        <v>20899</v>
      </c>
      <c r="F56112" t="s">
        <v>473</v>
      </c>
    </row>
    <row r="56113" spans="1:6" x14ac:dyDescent="0.25">
      <c r="A56113" t="s">
        <v>7</v>
      </c>
      <c r="B56113">
        <v>20020260</v>
      </c>
      <c r="C56113" t="s">
        <v>9537</v>
      </c>
      <c r="D56113" t="s">
        <v>1967</v>
      </c>
      <c r="E56113" t="s">
        <v>20900</v>
      </c>
      <c r="F56113" t="s">
        <v>99</v>
      </c>
    </row>
    <row r="56114" spans="1:6" x14ac:dyDescent="0.25">
      <c r="A56114" t="s">
        <v>7</v>
      </c>
      <c r="B56114">
        <v>20436168</v>
      </c>
      <c r="C56114" t="s">
        <v>1987</v>
      </c>
      <c r="D56114" t="s">
        <v>1967</v>
      </c>
      <c r="E56114" t="s">
        <v>221</v>
      </c>
      <c r="F56114" t="s">
        <v>950</v>
      </c>
    </row>
    <row r="56115" spans="1:6" x14ac:dyDescent="0.25">
      <c r="A56115" t="s">
        <v>7</v>
      </c>
      <c r="B56115">
        <v>20436468</v>
      </c>
      <c r="C56115" t="s">
        <v>1693</v>
      </c>
      <c r="D56115" t="s">
        <v>1967</v>
      </c>
      <c r="E56115" t="s">
        <v>20901</v>
      </c>
      <c r="F56115" t="s">
        <v>20902</v>
      </c>
    </row>
    <row r="56116" spans="1:6" x14ac:dyDescent="0.25">
      <c r="A56116" t="s">
        <v>7</v>
      </c>
      <c r="B56116">
        <v>20436625</v>
      </c>
      <c r="C56116" t="s">
        <v>4286</v>
      </c>
      <c r="D56116" t="s">
        <v>1967</v>
      </c>
      <c r="E56116" t="s">
        <v>20903</v>
      </c>
      <c r="F56116" t="s">
        <v>4067</v>
      </c>
    </row>
    <row r="56117" spans="1:6" x14ac:dyDescent="0.25">
      <c r="A56117" t="s">
        <v>7</v>
      </c>
      <c r="B56117">
        <v>20436731</v>
      </c>
      <c r="C56117" t="s">
        <v>1953</v>
      </c>
      <c r="D56117" t="s">
        <v>1967</v>
      </c>
      <c r="E56117" t="s">
        <v>5338</v>
      </c>
      <c r="F56117" t="s">
        <v>16287</v>
      </c>
    </row>
    <row r="56118" spans="1:6" x14ac:dyDescent="0.25">
      <c r="A56118" t="s">
        <v>7</v>
      </c>
      <c r="B56118">
        <v>20437937</v>
      </c>
      <c r="C56118" t="s">
        <v>623</v>
      </c>
      <c r="D56118" t="s">
        <v>1967</v>
      </c>
      <c r="E56118" t="s">
        <v>7556</v>
      </c>
      <c r="F56118" t="s">
        <v>37</v>
      </c>
    </row>
    <row r="56119" spans="1:6" x14ac:dyDescent="0.25">
      <c r="A56119" t="s">
        <v>7</v>
      </c>
      <c r="B56119">
        <v>20549382</v>
      </c>
      <c r="C56119" t="s">
        <v>6618</v>
      </c>
      <c r="D56119" t="s">
        <v>1967</v>
      </c>
      <c r="E56119" t="s">
        <v>9490</v>
      </c>
      <c r="F56119" t="s">
        <v>20904</v>
      </c>
    </row>
    <row r="56120" spans="1:6" x14ac:dyDescent="0.25">
      <c r="A56120" t="s">
        <v>7</v>
      </c>
      <c r="B56120">
        <v>20720320</v>
      </c>
      <c r="C56120" t="s">
        <v>1415</v>
      </c>
      <c r="D56120" t="s">
        <v>1967</v>
      </c>
      <c r="E56120" t="s">
        <v>17571</v>
      </c>
      <c r="F56120" t="s">
        <v>1400</v>
      </c>
    </row>
    <row r="56121" spans="1:6" x14ac:dyDescent="0.25">
      <c r="A56121" t="s">
        <v>7</v>
      </c>
      <c r="B56121">
        <v>20721230</v>
      </c>
      <c r="C56121" t="s">
        <v>7372</v>
      </c>
      <c r="D56121" t="s">
        <v>1967</v>
      </c>
      <c r="E56121" t="s">
        <v>4694</v>
      </c>
      <c r="F56121" t="s">
        <v>20905</v>
      </c>
    </row>
    <row r="56122" spans="1:6" x14ac:dyDescent="0.25">
      <c r="A56122" t="s">
        <v>7</v>
      </c>
      <c r="B56122">
        <v>20721391</v>
      </c>
      <c r="C56122" t="s">
        <v>3816</v>
      </c>
      <c r="D56122" t="s">
        <v>1967</v>
      </c>
      <c r="E56122" t="s">
        <v>15853</v>
      </c>
      <c r="F56122" t="s">
        <v>20906</v>
      </c>
    </row>
    <row r="56123" spans="1:6" x14ac:dyDescent="0.25">
      <c r="A56123" t="s">
        <v>7</v>
      </c>
      <c r="B56123">
        <v>21014436</v>
      </c>
      <c r="C56123" t="s">
        <v>1398</v>
      </c>
      <c r="D56123" t="s">
        <v>9862</v>
      </c>
      <c r="E56123" t="s">
        <v>137</v>
      </c>
      <c r="F56123" t="s">
        <v>30</v>
      </c>
    </row>
    <row r="56124" spans="1:6" x14ac:dyDescent="0.25">
      <c r="A56124" t="s">
        <v>7</v>
      </c>
      <c r="B56124">
        <v>21088334</v>
      </c>
      <c r="C56124" t="s">
        <v>1398</v>
      </c>
      <c r="D56124" t="s">
        <v>1751</v>
      </c>
      <c r="E56124" t="s">
        <v>4688</v>
      </c>
      <c r="F56124" t="s">
        <v>20907</v>
      </c>
    </row>
    <row r="56125" spans="1:6" x14ac:dyDescent="0.25">
      <c r="A56125" t="s">
        <v>7</v>
      </c>
      <c r="B56125">
        <v>21548851</v>
      </c>
      <c r="C56125" t="s">
        <v>1398</v>
      </c>
      <c r="D56125" t="s">
        <v>1607</v>
      </c>
      <c r="E56125" t="s">
        <v>5024</v>
      </c>
      <c r="F56125" t="s">
        <v>9417</v>
      </c>
    </row>
    <row r="56126" spans="1:6" x14ac:dyDescent="0.25">
      <c r="A56126" t="s">
        <v>7</v>
      </c>
      <c r="B56126">
        <v>22934002</v>
      </c>
      <c r="C56126" t="s">
        <v>1398</v>
      </c>
      <c r="D56126" t="s">
        <v>2693</v>
      </c>
      <c r="E56126" t="s">
        <v>456</v>
      </c>
      <c r="F56126" t="s">
        <v>1159</v>
      </c>
    </row>
    <row r="56127" spans="1:6" x14ac:dyDescent="0.25">
      <c r="A56127" t="s">
        <v>7</v>
      </c>
      <c r="B56127">
        <v>23000684</v>
      </c>
      <c r="C56127" t="s">
        <v>1398</v>
      </c>
      <c r="D56127" t="s">
        <v>1953</v>
      </c>
      <c r="E56127" t="s">
        <v>20908</v>
      </c>
      <c r="F56127" t="s">
        <v>20909</v>
      </c>
    </row>
    <row r="56128" spans="1:6" x14ac:dyDescent="0.25">
      <c r="A56128" t="s">
        <v>7</v>
      </c>
      <c r="B56128">
        <v>23142098</v>
      </c>
      <c r="C56128" t="s">
        <v>1398</v>
      </c>
      <c r="D56128" t="s">
        <v>2160</v>
      </c>
      <c r="E56128" t="s">
        <v>4038</v>
      </c>
      <c r="F56128" t="s">
        <v>121</v>
      </c>
    </row>
    <row r="56129" spans="1:6" x14ac:dyDescent="0.25">
      <c r="A56129" t="s">
        <v>7</v>
      </c>
      <c r="B56129">
        <v>23507491</v>
      </c>
      <c r="C56129" t="s">
        <v>1398</v>
      </c>
      <c r="D56129" t="s">
        <v>2078</v>
      </c>
      <c r="E56129" t="s">
        <v>10235</v>
      </c>
      <c r="F56129" t="s">
        <v>60</v>
      </c>
    </row>
    <row r="56130" spans="1:6" x14ac:dyDescent="0.25">
      <c r="A56130" t="s">
        <v>7</v>
      </c>
      <c r="B56130">
        <v>23646286</v>
      </c>
      <c r="C56130" t="s">
        <v>1398</v>
      </c>
      <c r="D56130" t="s">
        <v>1201</v>
      </c>
      <c r="E56130" t="s">
        <v>9199</v>
      </c>
      <c r="F56130" t="s">
        <v>5849</v>
      </c>
    </row>
    <row r="56131" spans="1:6" x14ac:dyDescent="0.25">
      <c r="A56131" t="s">
        <v>7</v>
      </c>
      <c r="B56131">
        <v>23647059</v>
      </c>
      <c r="C56131" t="s">
        <v>1398</v>
      </c>
      <c r="D56131" t="s">
        <v>1442</v>
      </c>
      <c r="E56131" t="s">
        <v>20910</v>
      </c>
      <c r="F56131" t="s">
        <v>20911</v>
      </c>
    </row>
    <row r="56132" spans="1:6" x14ac:dyDescent="0.25">
      <c r="A56132" t="s">
        <v>7</v>
      </c>
      <c r="B56132">
        <v>23985220</v>
      </c>
      <c r="C56132" t="s">
        <v>1398</v>
      </c>
      <c r="D56132" t="s">
        <v>8881</v>
      </c>
      <c r="E56132" t="s">
        <v>589</v>
      </c>
      <c r="F56132" t="s">
        <v>1507</v>
      </c>
    </row>
    <row r="56133" spans="1:6" x14ac:dyDescent="0.25">
      <c r="A56133" t="s">
        <v>7</v>
      </c>
      <c r="B56133">
        <v>23987458</v>
      </c>
      <c r="C56133" t="s">
        <v>1398</v>
      </c>
      <c r="D56133" t="s">
        <v>1201</v>
      </c>
      <c r="E56133" t="s">
        <v>4992</v>
      </c>
      <c r="F56133" t="s">
        <v>13515</v>
      </c>
    </row>
    <row r="56134" spans="1:6" x14ac:dyDescent="0.25">
      <c r="A56134" t="s">
        <v>7</v>
      </c>
      <c r="B56134">
        <v>24128990</v>
      </c>
      <c r="C56134" t="s">
        <v>1398</v>
      </c>
      <c r="D56134" t="s">
        <v>3005</v>
      </c>
      <c r="E56134" t="s">
        <v>9707</v>
      </c>
      <c r="F56134" t="s">
        <v>20912</v>
      </c>
    </row>
    <row r="56135" spans="1:6" x14ac:dyDescent="0.25">
      <c r="A56135" t="s">
        <v>7</v>
      </c>
      <c r="B56135">
        <v>24678547</v>
      </c>
      <c r="C56135" t="s">
        <v>1398</v>
      </c>
      <c r="D56135" t="s">
        <v>2797</v>
      </c>
      <c r="E56135" t="s">
        <v>1073</v>
      </c>
      <c r="F56135" t="s">
        <v>13919</v>
      </c>
    </row>
    <row r="56136" spans="1:6" x14ac:dyDescent="0.25">
      <c r="A56136" t="s">
        <v>7</v>
      </c>
      <c r="B56136">
        <v>25585081</v>
      </c>
      <c r="C56136" t="s">
        <v>1398</v>
      </c>
      <c r="D56136" t="s">
        <v>13956</v>
      </c>
      <c r="E56136" t="s">
        <v>97</v>
      </c>
      <c r="F56136" t="s">
        <v>108</v>
      </c>
    </row>
    <row r="56137" spans="1:6" x14ac:dyDescent="0.25">
      <c r="A56137" t="s">
        <v>7</v>
      </c>
      <c r="B56137">
        <v>25756133</v>
      </c>
      <c r="C56137" t="s">
        <v>1398</v>
      </c>
      <c r="D56137" t="s">
        <v>1997</v>
      </c>
      <c r="E56137" t="s">
        <v>297</v>
      </c>
      <c r="F56137" t="s">
        <v>4665</v>
      </c>
    </row>
    <row r="56138" spans="1:6" x14ac:dyDescent="0.25">
      <c r="A56138" t="s">
        <v>7</v>
      </c>
      <c r="B56138">
        <v>26013555</v>
      </c>
      <c r="C56138" t="s">
        <v>1398</v>
      </c>
      <c r="D56138" t="s">
        <v>1398</v>
      </c>
      <c r="E56138" t="s">
        <v>981</v>
      </c>
      <c r="F56138" t="s">
        <v>12516</v>
      </c>
    </row>
    <row r="56139" spans="1:6" x14ac:dyDescent="0.25">
      <c r="A56139" t="s">
        <v>7</v>
      </c>
      <c r="B56139">
        <v>26013876</v>
      </c>
      <c r="C56139" t="s">
        <v>1398</v>
      </c>
      <c r="D56139" t="s">
        <v>1236</v>
      </c>
      <c r="E56139" t="s">
        <v>427</v>
      </c>
      <c r="F56139" t="s">
        <v>1459</v>
      </c>
    </row>
    <row r="56140" spans="1:6" x14ac:dyDescent="0.25">
      <c r="A56140" t="s">
        <v>7</v>
      </c>
      <c r="B56140">
        <v>1444680</v>
      </c>
      <c r="C56140" t="s">
        <v>1398</v>
      </c>
      <c r="D56140" t="s">
        <v>20913</v>
      </c>
      <c r="E56140" t="s">
        <v>92</v>
      </c>
      <c r="F56140" t="s">
        <v>20914</v>
      </c>
    </row>
    <row r="56141" spans="1:6" x14ac:dyDescent="0.25">
      <c r="A56141" t="s">
        <v>7</v>
      </c>
      <c r="B56141">
        <v>1565204</v>
      </c>
      <c r="C56141" t="s">
        <v>1398</v>
      </c>
      <c r="D56141" t="s">
        <v>6838</v>
      </c>
      <c r="E56141" t="s">
        <v>623</v>
      </c>
      <c r="F56141" t="s">
        <v>12</v>
      </c>
    </row>
    <row r="56142" spans="1:6" x14ac:dyDescent="0.25">
      <c r="A56142" t="s">
        <v>7</v>
      </c>
      <c r="B56142">
        <v>1569104</v>
      </c>
      <c r="C56142" t="s">
        <v>1398</v>
      </c>
      <c r="D56142" t="s">
        <v>2736</v>
      </c>
      <c r="E56142" t="s">
        <v>296</v>
      </c>
      <c r="F56142" t="s">
        <v>164</v>
      </c>
    </row>
    <row r="56143" spans="1:6" x14ac:dyDescent="0.25">
      <c r="A56143" t="s">
        <v>7</v>
      </c>
      <c r="B56143">
        <v>1569322</v>
      </c>
      <c r="C56143" t="s">
        <v>1398</v>
      </c>
      <c r="D56143" t="s">
        <v>7269</v>
      </c>
      <c r="E56143" t="s">
        <v>159</v>
      </c>
      <c r="F56143" t="s">
        <v>20915</v>
      </c>
    </row>
    <row r="56144" spans="1:6" x14ac:dyDescent="0.25">
      <c r="A56144" t="s">
        <v>7</v>
      </c>
      <c r="B56144">
        <v>2857302</v>
      </c>
      <c r="C56144" t="s">
        <v>1398</v>
      </c>
      <c r="D56144" t="s">
        <v>5845</v>
      </c>
      <c r="E56144" t="s">
        <v>631</v>
      </c>
      <c r="F56144" t="s">
        <v>13554</v>
      </c>
    </row>
    <row r="56145" spans="1:6" x14ac:dyDescent="0.25">
      <c r="A56145" t="s">
        <v>7</v>
      </c>
      <c r="B56145">
        <v>4033034</v>
      </c>
      <c r="C56145" t="s">
        <v>1398</v>
      </c>
      <c r="D56145" t="s">
        <v>2059</v>
      </c>
      <c r="E56145" t="s">
        <v>104</v>
      </c>
      <c r="F56145" t="s">
        <v>37</v>
      </c>
    </row>
    <row r="56146" spans="1:6" x14ac:dyDescent="0.25">
      <c r="A56146" t="s">
        <v>7</v>
      </c>
      <c r="B56146">
        <v>4076141</v>
      </c>
      <c r="C56146" t="s">
        <v>1398</v>
      </c>
      <c r="D56146" t="s">
        <v>6753</v>
      </c>
      <c r="E56146" t="s">
        <v>103</v>
      </c>
      <c r="F56146" t="s">
        <v>99</v>
      </c>
    </row>
    <row r="56147" spans="1:6" x14ac:dyDescent="0.25">
      <c r="A56147" t="s">
        <v>7</v>
      </c>
      <c r="B56147">
        <v>6320043</v>
      </c>
      <c r="C56147" t="s">
        <v>1398</v>
      </c>
      <c r="D56147" t="s">
        <v>1407</v>
      </c>
      <c r="E56147" t="s">
        <v>15059</v>
      </c>
      <c r="F56147" t="s">
        <v>219</v>
      </c>
    </row>
    <row r="56148" spans="1:6" x14ac:dyDescent="0.25">
      <c r="A56148" t="s">
        <v>7</v>
      </c>
      <c r="B56148">
        <v>8870721</v>
      </c>
      <c r="C56148" t="s">
        <v>1398</v>
      </c>
      <c r="D56148" t="s">
        <v>13209</v>
      </c>
      <c r="E56148" t="s">
        <v>7849</v>
      </c>
      <c r="F56148" t="s">
        <v>450</v>
      </c>
    </row>
    <row r="56149" spans="1:6" x14ac:dyDescent="0.25">
      <c r="A56149" t="s">
        <v>7</v>
      </c>
      <c r="B56149">
        <v>8900076</v>
      </c>
      <c r="C56149" t="s">
        <v>1398</v>
      </c>
      <c r="D56149" t="s">
        <v>1693</v>
      </c>
      <c r="E56149" t="s">
        <v>7950</v>
      </c>
      <c r="F56149" t="s">
        <v>404</v>
      </c>
    </row>
    <row r="56150" spans="1:6" x14ac:dyDescent="0.25">
      <c r="A56150" t="s">
        <v>7</v>
      </c>
      <c r="B56150">
        <v>8903796</v>
      </c>
      <c r="C56150" t="s">
        <v>1398</v>
      </c>
      <c r="D56150" t="s">
        <v>2736</v>
      </c>
      <c r="E56150" t="s">
        <v>103</v>
      </c>
      <c r="F56150" t="s">
        <v>99</v>
      </c>
    </row>
    <row r="56151" spans="1:6" x14ac:dyDescent="0.25">
      <c r="A56151" t="s">
        <v>7</v>
      </c>
      <c r="B56151">
        <v>8903843</v>
      </c>
      <c r="C56151" t="s">
        <v>1398</v>
      </c>
      <c r="D56151" t="s">
        <v>1532</v>
      </c>
      <c r="E56151" t="s">
        <v>20912</v>
      </c>
      <c r="F56151" t="s">
        <v>20916</v>
      </c>
    </row>
    <row r="56152" spans="1:6" x14ac:dyDescent="0.25">
      <c r="A56152" t="s">
        <v>7</v>
      </c>
      <c r="B56152">
        <v>8904709</v>
      </c>
      <c r="C56152" t="s">
        <v>1398</v>
      </c>
      <c r="D56152" t="s">
        <v>1532</v>
      </c>
      <c r="E56152" t="s">
        <v>424</v>
      </c>
      <c r="F56152" t="s">
        <v>12651</v>
      </c>
    </row>
    <row r="56153" spans="1:6" x14ac:dyDescent="0.25">
      <c r="A56153" t="s">
        <v>7</v>
      </c>
      <c r="B56153">
        <v>8904998</v>
      </c>
      <c r="C56153" t="s">
        <v>1398</v>
      </c>
      <c r="D56153" t="s">
        <v>10542</v>
      </c>
      <c r="E56153" t="s">
        <v>20917</v>
      </c>
      <c r="F56153" t="s">
        <v>161</v>
      </c>
    </row>
    <row r="56154" spans="1:6" x14ac:dyDescent="0.25">
      <c r="A56154" t="s">
        <v>7</v>
      </c>
      <c r="B56154">
        <v>8907028</v>
      </c>
      <c r="C56154" t="s">
        <v>1398</v>
      </c>
      <c r="D56154" t="s">
        <v>1391</v>
      </c>
      <c r="E56154" t="s">
        <v>525</v>
      </c>
      <c r="F56154" t="s">
        <v>13019</v>
      </c>
    </row>
    <row r="56155" spans="1:6" x14ac:dyDescent="0.25">
      <c r="A56155" t="s">
        <v>7</v>
      </c>
      <c r="B56155">
        <v>8913948</v>
      </c>
      <c r="C56155" t="s">
        <v>1398</v>
      </c>
      <c r="D56155" t="s">
        <v>2047</v>
      </c>
      <c r="E56155" t="s">
        <v>255</v>
      </c>
      <c r="F56155" t="s">
        <v>1052</v>
      </c>
    </row>
    <row r="56156" spans="1:6" x14ac:dyDescent="0.25">
      <c r="A56156" t="s">
        <v>7</v>
      </c>
      <c r="B56156">
        <v>8945718</v>
      </c>
      <c r="C56156" t="s">
        <v>1398</v>
      </c>
      <c r="D56156" t="s">
        <v>9782</v>
      </c>
      <c r="E56156" t="s">
        <v>1847</v>
      </c>
      <c r="F56156" t="s">
        <v>10</v>
      </c>
    </row>
    <row r="56157" spans="1:6" x14ac:dyDescent="0.25">
      <c r="A56157" t="s">
        <v>7</v>
      </c>
      <c r="B56157">
        <v>8946003</v>
      </c>
      <c r="C56157" t="s">
        <v>1398</v>
      </c>
      <c r="D56157" t="s">
        <v>1220</v>
      </c>
      <c r="E56157" t="s">
        <v>64</v>
      </c>
      <c r="F56157" t="s">
        <v>111</v>
      </c>
    </row>
    <row r="56158" spans="1:6" x14ac:dyDescent="0.25">
      <c r="A56158" t="s">
        <v>7</v>
      </c>
      <c r="B56158">
        <v>8948217</v>
      </c>
      <c r="C56158" t="s">
        <v>1398</v>
      </c>
      <c r="D56158" t="s">
        <v>1912</v>
      </c>
      <c r="E56158" t="s">
        <v>2144</v>
      </c>
      <c r="F56158" t="s">
        <v>1237</v>
      </c>
    </row>
    <row r="56159" spans="1:6" x14ac:dyDescent="0.25">
      <c r="A56159" t="s">
        <v>7</v>
      </c>
      <c r="B56159">
        <v>8948794</v>
      </c>
      <c r="C56159" t="s">
        <v>1398</v>
      </c>
      <c r="D56159" t="s">
        <v>2736</v>
      </c>
      <c r="E56159" t="s">
        <v>331</v>
      </c>
      <c r="F56159" t="s">
        <v>217</v>
      </c>
    </row>
    <row r="56160" spans="1:6" x14ac:dyDescent="0.25">
      <c r="A56160" t="s">
        <v>7</v>
      </c>
      <c r="B56160">
        <v>8948817</v>
      </c>
      <c r="C56160" t="s">
        <v>1398</v>
      </c>
      <c r="D56160" t="s">
        <v>904</v>
      </c>
      <c r="E56160" t="s">
        <v>253</v>
      </c>
      <c r="F56160" t="s">
        <v>19</v>
      </c>
    </row>
    <row r="56161" spans="1:6" x14ac:dyDescent="0.25">
      <c r="A56161" t="s">
        <v>7</v>
      </c>
      <c r="B56161">
        <v>8949636</v>
      </c>
      <c r="C56161" t="s">
        <v>1398</v>
      </c>
      <c r="D56161" t="s">
        <v>1532</v>
      </c>
      <c r="E56161" t="s">
        <v>135</v>
      </c>
      <c r="F56161" t="s">
        <v>474</v>
      </c>
    </row>
    <row r="56162" spans="1:6" x14ac:dyDescent="0.25">
      <c r="A56162" t="s">
        <v>7</v>
      </c>
      <c r="B56162">
        <v>10920362</v>
      </c>
      <c r="C56162" t="s">
        <v>1398</v>
      </c>
      <c r="D56162" t="s">
        <v>1442</v>
      </c>
      <c r="E56162" t="s">
        <v>123</v>
      </c>
      <c r="F56162" t="s">
        <v>1674</v>
      </c>
    </row>
    <row r="56163" spans="1:6" x14ac:dyDescent="0.25">
      <c r="A56163" t="s">
        <v>7</v>
      </c>
      <c r="B56163">
        <v>10920507</v>
      </c>
      <c r="C56163" t="s">
        <v>1398</v>
      </c>
      <c r="D56163" t="s">
        <v>2159</v>
      </c>
      <c r="E56163" t="s">
        <v>440</v>
      </c>
      <c r="F56163" t="s">
        <v>425</v>
      </c>
    </row>
    <row r="56164" spans="1:6" x14ac:dyDescent="0.25">
      <c r="A56164" t="s">
        <v>7</v>
      </c>
      <c r="B56164">
        <v>10920978</v>
      </c>
      <c r="C56164" t="s">
        <v>1398</v>
      </c>
      <c r="D56164" t="s">
        <v>6782</v>
      </c>
      <c r="E56164" t="s">
        <v>4688</v>
      </c>
      <c r="F56164" t="s">
        <v>20918</v>
      </c>
    </row>
    <row r="56165" spans="1:6" x14ac:dyDescent="0.25">
      <c r="A56165" t="s">
        <v>7</v>
      </c>
      <c r="B56165">
        <v>10921077</v>
      </c>
      <c r="C56165" t="s">
        <v>1398</v>
      </c>
      <c r="D56165" t="s">
        <v>1912</v>
      </c>
      <c r="E56165" t="s">
        <v>5849</v>
      </c>
      <c r="F56165" t="s">
        <v>217</v>
      </c>
    </row>
    <row r="56166" spans="1:6" x14ac:dyDescent="0.25">
      <c r="A56166" t="s">
        <v>7</v>
      </c>
      <c r="B56166">
        <v>10922331</v>
      </c>
      <c r="C56166" t="s">
        <v>1398</v>
      </c>
      <c r="D56166" t="s">
        <v>1220</v>
      </c>
      <c r="E56166" t="s">
        <v>958</v>
      </c>
      <c r="F56166" t="s">
        <v>4454</v>
      </c>
    </row>
    <row r="56167" spans="1:6" x14ac:dyDescent="0.25">
      <c r="A56167" t="s">
        <v>7</v>
      </c>
      <c r="B56167">
        <v>10923669</v>
      </c>
      <c r="C56167" t="s">
        <v>1398</v>
      </c>
      <c r="D56167" t="s">
        <v>2640</v>
      </c>
      <c r="E56167" t="s">
        <v>15823</v>
      </c>
      <c r="F56167" t="s">
        <v>435</v>
      </c>
    </row>
    <row r="56168" spans="1:6" x14ac:dyDescent="0.25">
      <c r="A56168" t="s">
        <v>7</v>
      </c>
      <c r="B56168">
        <v>10924044</v>
      </c>
      <c r="C56168" t="s">
        <v>1398</v>
      </c>
      <c r="D56168" t="s">
        <v>1442</v>
      </c>
      <c r="E56168" t="s">
        <v>2739</v>
      </c>
      <c r="F56168" t="s">
        <v>184</v>
      </c>
    </row>
    <row r="56169" spans="1:6" x14ac:dyDescent="0.25">
      <c r="A56169" t="s">
        <v>7</v>
      </c>
      <c r="B56169">
        <v>10924503</v>
      </c>
      <c r="C56169" t="s">
        <v>1398</v>
      </c>
      <c r="D56169" t="s">
        <v>2047</v>
      </c>
      <c r="E56169" t="s">
        <v>213</v>
      </c>
      <c r="F56169" t="s">
        <v>20919</v>
      </c>
    </row>
    <row r="56170" spans="1:6" x14ac:dyDescent="0.25">
      <c r="A56170" t="s">
        <v>7</v>
      </c>
      <c r="B56170">
        <v>10961838</v>
      </c>
      <c r="C56170" t="s">
        <v>1398</v>
      </c>
      <c r="D56170" t="s">
        <v>3820</v>
      </c>
      <c r="E56170" t="s">
        <v>12120</v>
      </c>
      <c r="F56170" t="s">
        <v>12</v>
      </c>
    </row>
    <row r="56171" spans="1:6" x14ac:dyDescent="0.25">
      <c r="A56171" t="s">
        <v>7</v>
      </c>
      <c r="B56171">
        <v>12173875</v>
      </c>
      <c r="C56171" t="s">
        <v>1398</v>
      </c>
      <c r="D56171" t="s">
        <v>4609</v>
      </c>
      <c r="E56171" t="s">
        <v>20920</v>
      </c>
      <c r="F56171" t="s">
        <v>4241</v>
      </c>
    </row>
    <row r="56172" spans="1:6" x14ac:dyDescent="0.25">
      <c r="A56172" t="s">
        <v>7</v>
      </c>
      <c r="B56172">
        <v>12598205</v>
      </c>
      <c r="C56172" t="s">
        <v>1398</v>
      </c>
      <c r="D56172" t="s">
        <v>1374</v>
      </c>
      <c r="E56172" t="s">
        <v>4241</v>
      </c>
      <c r="F56172" t="s">
        <v>473</v>
      </c>
    </row>
    <row r="56173" spans="1:6" x14ac:dyDescent="0.25">
      <c r="A56173" t="s">
        <v>7</v>
      </c>
      <c r="B56173">
        <v>12628467</v>
      </c>
      <c r="C56173" t="s">
        <v>1398</v>
      </c>
      <c r="D56173" t="s">
        <v>2184</v>
      </c>
      <c r="E56173" t="s">
        <v>20921</v>
      </c>
      <c r="F56173" t="s">
        <v>1099</v>
      </c>
    </row>
    <row r="56174" spans="1:6" x14ac:dyDescent="0.25">
      <c r="A56174" t="s">
        <v>7</v>
      </c>
      <c r="B56174">
        <v>12628468</v>
      </c>
      <c r="C56174" t="s">
        <v>1398</v>
      </c>
      <c r="D56174" t="s">
        <v>2184</v>
      </c>
      <c r="E56174" t="s">
        <v>11181</v>
      </c>
      <c r="F56174" t="s">
        <v>40</v>
      </c>
    </row>
    <row r="56175" spans="1:6" x14ac:dyDescent="0.25">
      <c r="A56175" t="s">
        <v>7</v>
      </c>
      <c r="B56175">
        <v>12629427</v>
      </c>
      <c r="C56175" t="s">
        <v>1398</v>
      </c>
      <c r="D56175" t="s">
        <v>1220</v>
      </c>
      <c r="E56175" t="s">
        <v>36</v>
      </c>
      <c r="F56175" t="s">
        <v>20922</v>
      </c>
    </row>
    <row r="56176" spans="1:6" x14ac:dyDescent="0.25">
      <c r="A56176" t="s">
        <v>7</v>
      </c>
      <c r="B56176">
        <v>12629976</v>
      </c>
      <c r="C56176" t="s">
        <v>1398</v>
      </c>
      <c r="D56176" t="s">
        <v>1795</v>
      </c>
      <c r="E56176" t="s">
        <v>4198</v>
      </c>
      <c r="F56176" t="s">
        <v>1098</v>
      </c>
    </row>
    <row r="56177" spans="1:6" x14ac:dyDescent="0.25">
      <c r="A56177" t="s">
        <v>7</v>
      </c>
      <c r="B56177">
        <v>13058165</v>
      </c>
      <c r="C56177" t="s">
        <v>1398</v>
      </c>
      <c r="D56177" t="s">
        <v>1745</v>
      </c>
      <c r="E56177" t="s">
        <v>1139</v>
      </c>
      <c r="F56177" t="s">
        <v>11342</v>
      </c>
    </row>
    <row r="56178" spans="1:6" x14ac:dyDescent="0.25">
      <c r="A56178" t="s">
        <v>7</v>
      </c>
      <c r="B56178">
        <v>13060513</v>
      </c>
      <c r="C56178" t="s">
        <v>1398</v>
      </c>
      <c r="D56178" t="s">
        <v>1828</v>
      </c>
      <c r="E56178" t="s">
        <v>4946</v>
      </c>
      <c r="F56178" t="s">
        <v>572</v>
      </c>
    </row>
    <row r="56179" spans="1:6" x14ac:dyDescent="0.25">
      <c r="A56179" t="s">
        <v>7</v>
      </c>
      <c r="B56179">
        <v>13103755</v>
      </c>
      <c r="C56179" t="s">
        <v>1398</v>
      </c>
      <c r="D56179" t="s">
        <v>6711</v>
      </c>
      <c r="E56179" t="s">
        <v>3548</v>
      </c>
      <c r="F56179" t="s">
        <v>20923</v>
      </c>
    </row>
    <row r="56180" spans="1:6" x14ac:dyDescent="0.25">
      <c r="A56180" t="s">
        <v>7</v>
      </c>
      <c r="B56180">
        <v>13172715</v>
      </c>
      <c r="C56180" t="s">
        <v>1398</v>
      </c>
      <c r="D56180" t="s">
        <v>20924</v>
      </c>
      <c r="E56180" t="s">
        <v>427</v>
      </c>
      <c r="F56180" t="s">
        <v>2799</v>
      </c>
    </row>
    <row r="56181" spans="1:6" x14ac:dyDescent="0.25">
      <c r="A56181" t="s">
        <v>7</v>
      </c>
      <c r="B56181">
        <v>13325146</v>
      </c>
      <c r="C56181" t="s">
        <v>1398</v>
      </c>
      <c r="D56181" t="s">
        <v>3004</v>
      </c>
      <c r="E56181" t="s">
        <v>19</v>
      </c>
      <c r="F56181" t="s">
        <v>3941</v>
      </c>
    </row>
    <row r="56182" spans="1:6" x14ac:dyDescent="0.25">
      <c r="A56182" t="s">
        <v>7</v>
      </c>
      <c r="B56182">
        <v>13507410</v>
      </c>
      <c r="C56182" t="s">
        <v>1398</v>
      </c>
      <c r="D56182" t="s">
        <v>9435</v>
      </c>
      <c r="E56182" t="s">
        <v>928</v>
      </c>
      <c r="F56182" t="s">
        <v>4374</v>
      </c>
    </row>
    <row r="56183" spans="1:6" x14ac:dyDescent="0.25">
      <c r="A56183" t="s">
        <v>7</v>
      </c>
      <c r="B56183">
        <v>13558135</v>
      </c>
      <c r="C56183" t="s">
        <v>1398</v>
      </c>
      <c r="D56183" t="s">
        <v>904</v>
      </c>
      <c r="E56183" t="s">
        <v>149</v>
      </c>
      <c r="F56183" t="s">
        <v>94</v>
      </c>
    </row>
    <row r="56184" spans="1:6" x14ac:dyDescent="0.25">
      <c r="A56184" t="s">
        <v>7</v>
      </c>
      <c r="B56184">
        <v>13964700</v>
      </c>
      <c r="C56184" t="s">
        <v>1398</v>
      </c>
      <c r="D56184" t="s">
        <v>4310</v>
      </c>
      <c r="E56184" t="s">
        <v>20925</v>
      </c>
      <c r="F56184" t="s">
        <v>12458</v>
      </c>
    </row>
    <row r="56185" spans="1:6" x14ac:dyDescent="0.25">
      <c r="A56185" t="s">
        <v>7</v>
      </c>
      <c r="B56185">
        <v>14086669</v>
      </c>
      <c r="C56185" t="s">
        <v>1398</v>
      </c>
      <c r="D56185" t="s">
        <v>10265</v>
      </c>
      <c r="E56185" t="s">
        <v>6748</v>
      </c>
      <c r="F56185" t="s">
        <v>803</v>
      </c>
    </row>
    <row r="56186" spans="1:6" x14ac:dyDescent="0.25">
      <c r="A56186" t="s">
        <v>7</v>
      </c>
      <c r="B56186">
        <v>14258617</v>
      </c>
      <c r="C56186" t="s">
        <v>1398</v>
      </c>
      <c r="D56186" t="s">
        <v>2736</v>
      </c>
      <c r="E56186" t="s">
        <v>20926</v>
      </c>
      <c r="F56186" t="s">
        <v>103</v>
      </c>
    </row>
    <row r="56187" spans="1:6" x14ac:dyDescent="0.25">
      <c r="A56187" t="s">
        <v>7</v>
      </c>
      <c r="B56187">
        <v>14527152</v>
      </c>
      <c r="C56187" t="s">
        <v>1398</v>
      </c>
      <c r="D56187" t="s">
        <v>1374</v>
      </c>
      <c r="E56187" t="s">
        <v>2672</v>
      </c>
      <c r="F56187" t="s">
        <v>4150</v>
      </c>
    </row>
    <row r="56188" spans="1:6" x14ac:dyDescent="0.25">
      <c r="A56188" t="s">
        <v>7</v>
      </c>
      <c r="B56188">
        <v>14544963</v>
      </c>
      <c r="C56188" t="s">
        <v>1398</v>
      </c>
      <c r="D56188" t="s">
        <v>6684</v>
      </c>
      <c r="E56188" t="s">
        <v>17986</v>
      </c>
      <c r="F56188" t="s">
        <v>3147</v>
      </c>
    </row>
    <row r="56189" spans="1:6" x14ac:dyDescent="0.25">
      <c r="A56189" t="s">
        <v>7</v>
      </c>
      <c r="B56189">
        <v>14565247</v>
      </c>
      <c r="C56189" t="s">
        <v>1398</v>
      </c>
      <c r="D56189" t="s">
        <v>1220</v>
      </c>
      <c r="E56189" t="s">
        <v>20927</v>
      </c>
      <c r="F56189" t="s">
        <v>105</v>
      </c>
    </row>
    <row r="56190" spans="1:6" x14ac:dyDescent="0.25">
      <c r="A56190" t="s">
        <v>7</v>
      </c>
      <c r="B56190">
        <v>15086935</v>
      </c>
      <c r="C56190" t="s">
        <v>1398</v>
      </c>
      <c r="D56190" t="s">
        <v>2111</v>
      </c>
      <c r="E56190" t="s">
        <v>5024</v>
      </c>
      <c r="F56190" t="s">
        <v>20928</v>
      </c>
    </row>
    <row r="56191" spans="1:6" x14ac:dyDescent="0.25">
      <c r="A56191" t="s">
        <v>7</v>
      </c>
      <c r="B56191">
        <v>15246088</v>
      </c>
      <c r="C56191" t="s">
        <v>1398</v>
      </c>
      <c r="D56191" t="s">
        <v>1973</v>
      </c>
      <c r="E56191" t="s">
        <v>2068</v>
      </c>
      <c r="F56191" t="s">
        <v>20929</v>
      </c>
    </row>
    <row r="56192" spans="1:6" x14ac:dyDescent="0.25">
      <c r="A56192" t="s">
        <v>7</v>
      </c>
      <c r="B56192">
        <v>15303896</v>
      </c>
      <c r="C56192" t="s">
        <v>1398</v>
      </c>
      <c r="D56192" t="s">
        <v>1220</v>
      </c>
      <c r="E56192" t="s">
        <v>9219</v>
      </c>
      <c r="F56192" t="s">
        <v>644</v>
      </c>
    </row>
    <row r="56193" spans="1:6" x14ac:dyDescent="0.25">
      <c r="A56193" t="s">
        <v>7</v>
      </c>
      <c r="B56193">
        <v>15304319</v>
      </c>
      <c r="C56193" t="s">
        <v>1398</v>
      </c>
      <c r="D56193" t="s">
        <v>2111</v>
      </c>
      <c r="E56193" t="s">
        <v>20930</v>
      </c>
      <c r="F56193" t="s">
        <v>13933</v>
      </c>
    </row>
    <row r="56194" spans="1:6" x14ac:dyDescent="0.25">
      <c r="A56194" t="s">
        <v>7</v>
      </c>
      <c r="B56194">
        <v>15304550</v>
      </c>
      <c r="C56194" t="s">
        <v>1398</v>
      </c>
      <c r="D56194" t="s">
        <v>1997</v>
      </c>
      <c r="E56194" t="s">
        <v>18458</v>
      </c>
      <c r="F56194" t="s">
        <v>8454</v>
      </c>
    </row>
    <row r="56195" spans="1:6" x14ac:dyDescent="0.25">
      <c r="A56195" t="s">
        <v>7</v>
      </c>
      <c r="B56195">
        <v>15500361</v>
      </c>
      <c r="C56195" t="s">
        <v>1398</v>
      </c>
      <c r="D56195" t="s">
        <v>4527</v>
      </c>
      <c r="E56195" t="s">
        <v>527</v>
      </c>
      <c r="F56195" t="s">
        <v>12159</v>
      </c>
    </row>
    <row r="56196" spans="1:6" x14ac:dyDescent="0.25">
      <c r="A56196" t="s">
        <v>7</v>
      </c>
      <c r="B56196">
        <v>15500362</v>
      </c>
      <c r="C56196" t="s">
        <v>1398</v>
      </c>
      <c r="D56196" t="s">
        <v>4527</v>
      </c>
      <c r="E56196" t="s">
        <v>20931</v>
      </c>
      <c r="F56196" t="s">
        <v>10931</v>
      </c>
    </row>
    <row r="56197" spans="1:6" x14ac:dyDescent="0.25">
      <c r="A56197" t="s">
        <v>7</v>
      </c>
      <c r="B56197">
        <v>15500511</v>
      </c>
      <c r="C56197" t="s">
        <v>1398</v>
      </c>
      <c r="D56197" t="s">
        <v>8191</v>
      </c>
      <c r="E56197" t="s">
        <v>13889</v>
      </c>
      <c r="F56197" t="s">
        <v>20932</v>
      </c>
    </row>
    <row r="56198" spans="1:6" x14ac:dyDescent="0.25">
      <c r="A56198" t="s">
        <v>7</v>
      </c>
      <c r="B56198">
        <v>15500703</v>
      </c>
      <c r="C56198" t="s">
        <v>1398</v>
      </c>
      <c r="D56198" t="s">
        <v>1967</v>
      </c>
      <c r="E56198" t="s">
        <v>20933</v>
      </c>
      <c r="F56198" t="s">
        <v>2507</v>
      </c>
    </row>
    <row r="56199" spans="1:6" x14ac:dyDescent="0.25">
      <c r="A56199" t="s">
        <v>7</v>
      </c>
      <c r="B56199">
        <v>15791928</v>
      </c>
      <c r="C56199" t="s">
        <v>1398</v>
      </c>
      <c r="D56199" t="s">
        <v>2214</v>
      </c>
      <c r="E56199" t="s">
        <v>37</v>
      </c>
      <c r="F56199" t="s">
        <v>1993</v>
      </c>
    </row>
    <row r="56200" spans="1:6" x14ac:dyDescent="0.25">
      <c r="A56200" t="s">
        <v>7</v>
      </c>
      <c r="B56200">
        <v>15955276</v>
      </c>
      <c r="C56200" t="s">
        <v>1398</v>
      </c>
      <c r="D56200" t="s">
        <v>2159</v>
      </c>
      <c r="E56200" t="s">
        <v>420</v>
      </c>
      <c r="F56200" t="s">
        <v>188</v>
      </c>
    </row>
    <row r="56201" spans="1:6" x14ac:dyDescent="0.25">
      <c r="A56201" t="s">
        <v>7</v>
      </c>
      <c r="B56201">
        <v>15955301</v>
      </c>
      <c r="C56201" t="s">
        <v>1398</v>
      </c>
      <c r="D56201" t="s">
        <v>4310</v>
      </c>
      <c r="E56201" t="s">
        <v>981</v>
      </c>
      <c r="F56201" t="s">
        <v>265</v>
      </c>
    </row>
    <row r="56202" spans="1:6" x14ac:dyDescent="0.25">
      <c r="A56202" t="s">
        <v>7</v>
      </c>
      <c r="B56202">
        <v>15955727</v>
      </c>
      <c r="C56202" t="s">
        <v>1398</v>
      </c>
      <c r="D56202" t="s">
        <v>1749</v>
      </c>
      <c r="E56202" t="s">
        <v>4745</v>
      </c>
      <c r="F56202" t="s">
        <v>971</v>
      </c>
    </row>
    <row r="56203" spans="1:6" x14ac:dyDescent="0.25">
      <c r="A56203" t="s">
        <v>7</v>
      </c>
      <c r="B56203">
        <v>16019977</v>
      </c>
      <c r="C56203" t="s">
        <v>1398</v>
      </c>
      <c r="D56203" t="s">
        <v>1951</v>
      </c>
      <c r="E56203" t="s">
        <v>30</v>
      </c>
      <c r="F56203" t="s">
        <v>264</v>
      </c>
    </row>
    <row r="56204" spans="1:6" x14ac:dyDescent="0.25">
      <c r="A56204" t="s">
        <v>7</v>
      </c>
      <c r="B56204">
        <v>16766060</v>
      </c>
      <c r="C56204" t="s">
        <v>1398</v>
      </c>
      <c r="D56204" t="s">
        <v>6868</v>
      </c>
      <c r="E56204" t="s">
        <v>4785</v>
      </c>
      <c r="F56204" t="s">
        <v>643</v>
      </c>
    </row>
    <row r="56205" spans="1:6" x14ac:dyDescent="0.25">
      <c r="A56205" t="s">
        <v>7</v>
      </c>
      <c r="B56205">
        <v>16766390</v>
      </c>
      <c r="C56205" t="s">
        <v>1398</v>
      </c>
      <c r="D56205" t="s">
        <v>2284</v>
      </c>
      <c r="E56205" t="s">
        <v>1098</v>
      </c>
      <c r="F56205" t="s">
        <v>1507</v>
      </c>
    </row>
    <row r="56206" spans="1:6" x14ac:dyDescent="0.25">
      <c r="A56206" t="s">
        <v>7</v>
      </c>
      <c r="B56206">
        <v>16766965</v>
      </c>
      <c r="C56206" t="s">
        <v>1398</v>
      </c>
      <c r="D56206" t="s">
        <v>1220</v>
      </c>
      <c r="E56206" t="s">
        <v>4198</v>
      </c>
      <c r="F56206" t="s">
        <v>45</v>
      </c>
    </row>
    <row r="56207" spans="1:6" x14ac:dyDescent="0.25">
      <c r="A56207" t="s">
        <v>7</v>
      </c>
      <c r="B56207">
        <v>16766975</v>
      </c>
      <c r="C56207" t="s">
        <v>1398</v>
      </c>
      <c r="D56207" t="s">
        <v>1220</v>
      </c>
      <c r="E56207" t="s">
        <v>4376</v>
      </c>
      <c r="F56207" t="s">
        <v>134</v>
      </c>
    </row>
    <row r="56208" spans="1:6" x14ac:dyDescent="0.25">
      <c r="A56208" t="s">
        <v>7</v>
      </c>
      <c r="B56208">
        <v>16767258</v>
      </c>
      <c r="C56208" t="s">
        <v>1398</v>
      </c>
      <c r="D56208" t="s">
        <v>1607</v>
      </c>
      <c r="E56208" t="s">
        <v>10064</v>
      </c>
      <c r="F56208" t="s">
        <v>20934</v>
      </c>
    </row>
    <row r="56209" spans="1:6" x14ac:dyDescent="0.25">
      <c r="A56209" t="s">
        <v>7</v>
      </c>
      <c r="B56209">
        <v>16767861</v>
      </c>
      <c r="C56209" t="s">
        <v>1398</v>
      </c>
      <c r="D56209" t="s">
        <v>2109</v>
      </c>
      <c r="E56209" t="s">
        <v>9826</v>
      </c>
      <c r="F56209" t="s">
        <v>4411</v>
      </c>
    </row>
    <row r="56210" spans="1:6" x14ac:dyDescent="0.25">
      <c r="A56210" t="s">
        <v>7</v>
      </c>
      <c r="B56210">
        <v>17105157</v>
      </c>
      <c r="C56210" t="s">
        <v>1398</v>
      </c>
      <c r="D56210" t="s">
        <v>904</v>
      </c>
      <c r="E56210" t="s">
        <v>138</v>
      </c>
      <c r="F56210" t="s">
        <v>20935</v>
      </c>
    </row>
    <row r="56211" spans="1:6" x14ac:dyDescent="0.25">
      <c r="A56211" t="s">
        <v>7</v>
      </c>
      <c r="B56211">
        <v>17105184</v>
      </c>
      <c r="C56211" t="s">
        <v>1398</v>
      </c>
      <c r="D56211" t="s">
        <v>2159</v>
      </c>
      <c r="E56211" t="s">
        <v>10235</v>
      </c>
      <c r="F56211" t="s">
        <v>60</v>
      </c>
    </row>
    <row r="56212" spans="1:6" x14ac:dyDescent="0.25">
      <c r="A56212" t="s">
        <v>7</v>
      </c>
      <c r="B56212">
        <v>17105238</v>
      </c>
      <c r="C56212" t="s">
        <v>1398</v>
      </c>
      <c r="D56212" t="s">
        <v>3837</v>
      </c>
      <c r="E56212" t="s">
        <v>12308</v>
      </c>
      <c r="F56212" t="s">
        <v>1084</v>
      </c>
    </row>
    <row r="56213" spans="1:6" x14ac:dyDescent="0.25">
      <c r="A56213" t="s">
        <v>7</v>
      </c>
      <c r="B56213">
        <v>17105354</v>
      </c>
      <c r="C56213" t="s">
        <v>1398</v>
      </c>
      <c r="D56213" t="s">
        <v>3837</v>
      </c>
      <c r="E56213" t="s">
        <v>2120</v>
      </c>
      <c r="F56213" t="s">
        <v>1269</v>
      </c>
    </row>
    <row r="56214" spans="1:6" x14ac:dyDescent="0.25">
      <c r="A56214" t="s">
        <v>7</v>
      </c>
      <c r="B56214">
        <v>17105416</v>
      </c>
      <c r="C56214" t="s">
        <v>1398</v>
      </c>
      <c r="D56214" t="s">
        <v>904</v>
      </c>
      <c r="E56214" t="s">
        <v>542</v>
      </c>
      <c r="F56214" t="s">
        <v>20936</v>
      </c>
    </row>
    <row r="56215" spans="1:6" x14ac:dyDescent="0.25">
      <c r="A56215" t="s">
        <v>7</v>
      </c>
      <c r="B56215">
        <v>17106514</v>
      </c>
      <c r="C56215" t="s">
        <v>1398</v>
      </c>
      <c r="D56215" t="s">
        <v>4310</v>
      </c>
      <c r="E56215" t="s">
        <v>20937</v>
      </c>
      <c r="F56215" t="s">
        <v>20938</v>
      </c>
    </row>
    <row r="56216" spans="1:6" x14ac:dyDescent="0.25">
      <c r="A56216" t="s">
        <v>7</v>
      </c>
      <c r="B56216">
        <v>17138080</v>
      </c>
      <c r="C56216" t="s">
        <v>1398</v>
      </c>
      <c r="D56216" t="s">
        <v>1495</v>
      </c>
      <c r="E56216" t="s">
        <v>347</v>
      </c>
      <c r="F56216" t="s">
        <v>20939</v>
      </c>
    </row>
    <row r="56217" spans="1:6" x14ac:dyDescent="0.25">
      <c r="A56217" t="s">
        <v>7</v>
      </c>
      <c r="B56217">
        <v>17138083</v>
      </c>
      <c r="C56217" t="s">
        <v>1398</v>
      </c>
      <c r="D56217" t="s">
        <v>1495</v>
      </c>
      <c r="E56217" t="s">
        <v>5113</v>
      </c>
      <c r="F56217" t="s">
        <v>20940</v>
      </c>
    </row>
    <row r="56218" spans="1:6" x14ac:dyDescent="0.25">
      <c r="A56218" t="s">
        <v>7</v>
      </c>
      <c r="B56218">
        <v>17390488</v>
      </c>
      <c r="C56218" t="s">
        <v>1398</v>
      </c>
      <c r="D56218" t="s">
        <v>2171</v>
      </c>
      <c r="E56218" t="s">
        <v>5291</v>
      </c>
      <c r="F56218" t="s">
        <v>4454</v>
      </c>
    </row>
    <row r="56219" spans="1:6" x14ac:dyDescent="0.25">
      <c r="A56219" t="s">
        <v>7</v>
      </c>
      <c r="B56219">
        <v>17476856</v>
      </c>
      <c r="C56219" t="s">
        <v>1398</v>
      </c>
      <c r="D56219" t="s">
        <v>6717</v>
      </c>
      <c r="E56219" t="s">
        <v>7541</v>
      </c>
      <c r="F56219" t="s">
        <v>8137</v>
      </c>
    </row>
    <row r="56220" spans="1:6" x14ac:dyDescent="0.25">
      <c r="A56220" t="s">
        <v>7</v>
      </c>
      <c r="B56220">
        <v>17497459</v>
      </c>
      <c r="C56220" t="s">
        <v>1398</v>
      </c>
      <c r="D56220" t="s">
        <v>6314</v>
      </c>
      <c r="E56220" t="s">
        <v>203</v>
      </c>
      <c r="F56220" t="s">
        <v>20941</v>
      </c>
    </row>
    <row r="56221" spans="1:6" x14ac:dyDescent="0.25">
      <c r="A56221" t="s">
        <v>7</v>
      </c>
      <c r="B56221">
        <v>17549612</v>
      </c>
      <c r="C56221" t="s">
        <v>1398</v>
      </c>
      <c r="D56221" t="s">
        <v>2349</v>
      </c>
      <c r="E56221" t="s">
        <v>435</v>
      </c>
      <c r="F56221" t="s">
        <v>254</v>
      </c>
    </row>
    <row r="56222" spans="1:6" x14ac:dyDescent="0.25">
      <c r="A56222" t="s">
        <v>7</v>
      </c>
      <c r="B56222">
        <v>17646856</v>
      </c>
      <c r="C56222" t="s">
        <v>1398</v>
      </c>
      <c r="D56222" t="s">
        <v>1398</v>
      </c>
      <c r="E56222" t="s">
        <v>123</v>
      </c>
      <c r="F56222" t="s">
        <v>219</v>
      </c>
    </row>
    <row r="56223" spans="1:6" x14ac:dyDescent="0.25">
      <c r="A56223" t="s">
        <v>7</v>
      </c>
      <c r="B56223">
        <v>17675813</v>
      </c>
      <c r="C56223" t="s">
        <v>1398</v>
      </c>
      <c r="D56223" t="s">
        <v>1888</v>
      </c>
      <c r="E56223" t="s">
        <v>1507</v>
      </c>
      <c r="F56223" t="s">
        <v>166</v>
      </c>
    </row>
    <row r="56224" spans="1:6" x14ac:dyDescent="0.25">
      <c r="A56224" t="s">
        <v>7</v>
      </c>
      <c r="B56224">
        <v>17886731</v>
      </c>
      <c r="C56224" t="s">
        <v>1398</v>
      </c>
      <c r="D56224" t="s">
        <v>20924</v>
      </c>
      <c r="E56224" t="s">
        <v>1794</v>
      </c>
      <c r="F56224" t="s">
        <v>20942</v>
      </c>
    </row>
    <row r="56225" spans="1:6" x14ac:dyDescent="0.25">
      <c r="A56225" t="s">
        <v>7</v>
      </c>
      <c r="B56225">
        <v>18018771</v>
      </c>
      <c r="C56225" t="s">
        <v>1398</v>
      </c>
      <c r="D56225" t="s">
        <v>4609</v>
      </c>
      <c r="E56225" t="s">
        <v>4179</v>
      </c>
      <c r="F56225" t="s">
        <v>1840</v>
      </c>
    </row>
    <row r="56226" spans="1:6" x14ac:dyDescent="0.25">
      <c r="A56226" t="s">
        <v>7</v>
      </c>
      <c r="B56226">
        <v>18051977</v>
      </c>
      <c r="C56226" t="s">
        <v>1398</v>
      </c>
      <c r="D56226" t="s">
        <v>3156</v>
      </c>
      <c r="E56226" t="s">
        <v>238</v>
      </c>
      <c r="F56226" t="s">
        <v>655</v>
      </c>
    </row>
    <row r="56227" spans="1:6" x14ac:dyDescent="0.25">
      <c r="A56227" t="s">
        <v>7</v>
      </c>
      <c r="B56227">
        <v>18242899</v>
      </c>
      <c r="C56227" t="s">
        <v>1398</v>
      </c>
      <c r="D56227" t="s">
        <v>1220</v>
      </c>
      <c r="E56227" t="s">
        <v>519</v>
      </c>
      <c r="F56227" t="s">
        <v>148</v>
      </c>
    </row>
    <row r="56228" spans="1:6" x14ac:dyDescent="0.25">
      <c r="A56228" t="s">
        <v>7</v>
      </c>
      <c r="B56228">
        <v>18243778</v>
      </c>
      <c r="C56228" t="s">
        <v>1398</v>
      </c>
      <c r="D56228" t="s">
        <v>7811</v>
      </c>
      <c r="E56228" t="s">
        <v>769</v>
      </c>
      <c r="F56228" t="s">
        <v>62</v>
      </c>
    </row>
    <row r="56229" spans="1:6" x14ac:dyDescent="0.25">
      <c r="A56229" t="s">
        <v>7</v>
      </c>
      <c r="B56229">
        <v>18425200</v>
      </c>
      <c r="C56229" t="s">
        <v>1398</v>
      </c>
      <c r="D56229" t="s">
        <v>3020</v>
      </c>
      <c r="E56229" t="s">
        <v>8874</v>
      </c>
      <c r="F56229" t="s">
        <v>20943</v>
      </c>
    </row>
    <row r="56230" spans="1:6" x14ac:dyDescent="0.25">
      <c r="A56230" t="s">
        <v>7</v>
      </c>
      <c r="B56230">
        <v>18618149</v>
      </c>
      <c r="C56230" t="s">
        <v>1398</v>
      </c>
      <c r="D56230" t="s">
        <v>1447</v>
      </c>
      <c r="E56230" t="s">
        <v>4099</v>
      </c>
      <c r="F56230" t="s">
        <v>885</v>
      </c>
    </row>
    <row r="56231" spans="1:6" x14ac:dyDescent="0.25">
      <c r="A56231" t="s">
        <v>7</v>
      </c>
      <c r="B56231">
        <v>18664755</v>
      </c>
      <c r="C56231" t="s">
        <v>1398</v>
      </c>
      <c r="D56231" t="s">
        <v>1417</v>
      </c>
      <c r="E56231" t="s">
        <v>1507</v>
      </c>
      <c r="F56231" t="s">
        <v>885</v>
      </c>
    </row>
    <row r="56232" spans="1:6" x14ac:dyDescent="0.25">
      <c r="A56232" t="s">
        <v>7</v>
      </c>
      <c r="B56232">
        <v>18779510</v>
      </c>
      <c r="C56232" t="s">
        <v>1398</v>
      </c>
      <c r="D56232" t="s">
        <v>2105</v>
      </c>
      <c r="E56232" t="s">
        <v>16859</v>
      </c>
      <c r="F56232" t="s">
        <v>20944</v>
      </c>
    </row>
    <row r="56233" spans="1:6" x14ac:dyDescent="0.25">
      <c r="A56233" t="s">
        <v>7</v>
      </c>
      <c r="B56233">
        <v>18835075</v>
      </c>
      <c r="C56233" t="s">
        <v>1398</v>
      </c>
      <c r="D56233" t="s">
        <v>1749</v>
      </c>
      <c r="E56233" t="s">
        <v>15426</v>
      </c>
      <c r="F56233" t="s">
        <v>20945</v>
      </c>
    </row>
    <row r="56234" spans="1:6" x14ac:dyDescent="0.25">
      <c r="A56234" t="s">
        <v>7</v>
      </c>
      <c r="B56234">
        <v>18835197</v>
      </c>
      <c r="C56234" t="s">
        <v>1398</v>
      </c>
      <c r="D56234" t="s">
        <v>2109</v>
      </c>
      <c r="E56234" t="s">
        <v>149</v>
      </c>
      <c r="F56234" t="s">
        <v>971</v>
      </c>
    </row>
    <row r="56235" spans="1:6" x14ac:dyDescent="0.25">
      <c r="A56235" t="s">
        <v>7</v>
      </c>
      <c r="B56235">
        <v>18835271</v>
      </c>
      <c r="C56235" t="s">
        <v>1398</v>
      </c>
      <c r="D56235" t="s">
        <v>3837</v>
      </c>
      <c r="E56235" t="s">
        <v>10564</v>
      </c>
      <c r="F56235" t="s">
        <v>12</v>
      </c>
    </row>
    <row r="56236" spans="1:6" x14ac:dyDescent="0.25">
      <c r="A56236" t="s">
        <v>7</v>
      </c>
      <c r="B56236">
        <v>18835697</v>
      </c>
      <c r="C56236" t="s">
        <v>1398</v>
      </c>
      <c r="D56236" t="s">
        <v>7811</v>
      </c>
      <c r="E56236" t="s">
        <v>394</v>
      </c>
      <c r="F56236" t="s">
        <v>376</v>
      </c>
    </row>
    <row r="56237" spans="1:6" x14ac:dyDescent="0.25">
      <c r="A56237" t="s">
        <v>7</v>
      </c>
      <c r="B56237">
        <v>19054425</v>
      </c>
      <c r="C56237" t="s">
        <v>1398</v>
      </c>
      <c r="D56237" t="s">
        <v>1607</v>
      </c>
      <c r="E56237" t="s">
        <v>37</v>
      </c>
      <c r="F56237" t="s">
        <v>130</v>
      </c>
    </row>
    <row r="56238" spans="1:6" x14ac:dyDescent="0.25">
      <c r="A56238" t="s">
        <v>7</v>
      </c>
      <c r="B56238">
        <v>19055797</v>
      </c>
      <c r="C56238" t="s">
        <v>1398</v>
      </c>
      <c r="D56238" t="s">
        <v>9649</v>
      </c>
      <c r="E56238" t="s">
        <v>15834</v>
      </c>
      <c r="F56238" t="s">
        <v>1693</v>
      </c>
    </row>
    <row r="56239" spans="1:6" x14ac:dyDescent="0.25">
      <c r="A56239" t="s">
        <v>7</v>
      </c>
      <c r="B56239">
        <v>19352671</v>
      </c>
      <c r="C56239" t="s">
        <v>1398</v>
      </c>
      <c r="D56239" t="s">
        <v>5144</v>
      </c>
      <c r="E56239" t="s">
        <v>13</v>
      </c>
      <c r="F56239" t="s">
        <v>4694</v>
      </c>
    </row>
    <row r="56240" spans="1:6" x14ac:dyDescent="0.25">
      <c r="A56240" t="s">
        <v>7</v>
      </c>
      <c r="B56240">
        <v>19580482</v>
      </c>
      <c r="C56240" t="s">
        <v>1398</v>
      </c>
      <c r="D56240" t="s">
        <v>2743</v>
      </c>
      <c r="E56240" t="s">
        <v>20946</v>
      </c>
      <c r="F56240" t="s">
        <v>20947</v>
      </c>
    </row>
    <row r="56241" spans="1:6" x14ac:dyDescent="0.25">
      <c r="A56241" t="s">
        <v>7</v>
      </c>
      <c r="B56241">
        <v>19580574</v>
      </c>
      <c r="C56241" t="s">
        <v>1398</v>
      </c>
      <c r="D56241" t="s">
        <v>1749</v>
      </c>
      <c r="E56241" t="s">
        <v>12828</v>
      </c>
      <c r="F56241" t="s">
        <v>20948</v>
      </c>
    </row>
    <row r="56242" spans="1:6" x14ac:dyDescent="0.25">
      <c r="A56242" t="s">
        <v>7</v>
      </c>
      <c r="B56242">
        <v>19677924</v>
      </c>
      <c r="C56242" t="s">
        <v>1398</v>
      </c>
      <c r="D56242" t="s">
        <v>1751</v>
      </c>
      <c r="E56242" t="s">
        <v>7311</v>
      </c>
      <c r="F56242" t="s">
        <v>265</v>
      </c>
    </row>
    <row r="56243" spans="1:6" x14ac:dyDescent="0.25">
      <c r="A56243" t="s">
        <v>7</v>
      </c>
      <c r="B56243">
        <v>19805153</v>
      </c>
      <c r="C56243" t="s">
        <v>1398</v>
      </c>
      <c r="D56243" t="s">
        <v>4468</v>
      </c>
      <c r="E56243" t="s">
        <v>97</v>
      </c>
      <c r="F56243" t="s">
        <v>110</v>
      </c>
    </row>
    <row r="56244" spans="1:6" x14ac:dyDescent="0.25">
      <c r="A56244" t="s">
        <v>7</v>
      </c>
      <c r="B56244">
        <v>19805605</v>
      </c>
      <c r="C56244" t="s">
        <v>1398</v>
      </c>
      <c r="D56244" t="s">
        <v>3837</v>
      </c>
      <c r="E56244" t="s">
        <v>1073</v>
      </c>
      <c r="F56244" t="s">
        <v>8266</v>
      </c>
    </row>
    <row r="56245" spans="1:6" x14ac:dyDescent="0.25">
      <c r="A56245" t="s">
        <v>7</v>
      </c>
      <c r="B56245">
        <v>20018610</v>
      </c>
      <c r="C56245" t="s">
        <v>1398</v>
      </c>
      <c r="D56245" t="s">
        <v>6868</v>
      </c>
      <c r="E56245" t="s">
        <v>480</v>
      </c>
      <c r="F56245" t="s">
        <v>30</v>
      </c>
    </row>
    <row r="56246" spans="1:6" x14ac:dyDescent="0.25">
      <c r="A56246" t="s">
        <v>7</v>
      </c>
      <c r="B56246">
        <v>20281153</v>
      </c>
      <c r="C56246" t="s">
        <v>1398</v>
      </c>
      <c r="D56246" t="s">
        <v>6717</v>
      </c>
      <c r="E56246" t="s">
        <v>20949</v>
      </c>
      <c r="F56246" t="s">
        <v>1159</v>
      </c>
    </row>
    <row r="56247" spans="1:6" x14ac:dyDescent="0.25">
      <c r="A56247" t="s">
        <v>7</v>
      </c>
      <c r="B56247">
        <v>20436131</v>
      </c>
      <c r="C56247" t="s">
        <v>1398</v>
      </c>
      <c r="D56247" t="s">
        <v>6868</v>
      </c>
      <c r="E56247" t="s">
        <v>36</v>
      </c>
      <c r="F56247" t="s">
        <v>7142</v>
      </c>
    </row>
    <row r="56248" spans="1:6" x14ac:dyDescent="0.25">
      <c r="A56248" t="s">
        <v>7</v>
      </c>
      <c r="B56248">
        <v>20436250</v>
      </c>
      <c r="C56248" t="s">
        <v>1398</v>
      </c>
      <c r="D56248" t="s">
        <v>904</v>
      </c>
      <c r="E56248" t="s">
        <v>342</v>
      </c>
      <c r="F56248" t="s">
        <v>221</v>
      </c>
    </row>
    <row r="56249" spans="1:6" x14ac:dyDescent="0.25">
      <c r="A56249" t="s">
        <v>7</v>
      </c>
      <c r="B56249">
        <v>20436387</v>
      </c>
      <c r="C56249" t="s">
        <v>1398</v>
      </c>
      <c r="D56249" t="s">
        <v>1220</v>
      </c>
      <c r="E56249" t="s">
        <v>3147</v>
      </c>
      <c r="F56249" t="s">
        <v>473</v>
      </c>
    </row>
    <row r="56250" spans="1:6" x14ac:dyDescent="0.25">
      <c r="A56250" t="s">
        <v>7</v>
      </c>
      <c r="B56250">
        <v>20436972</v>
      </c>
      <c r="C56250" t="s">
        <v>1398</v>
      </c>
      <c r="D56250" t="s">
        <v>1745</v>
      </c>
      <c r="E56250" t="s">
        <v>20950</v>
      </c>
      <c r="F56250" t="s">
        <v>691</v>
      </c>
    </row>
    <row r="56251" spans="1:6" x14ac:dyDescent="0.25">
      <c r="A56251" t="s">
        <v>7</v>
      </c>
      <c r="B56251">
        <v>20437065</v>
      </c>
      <c r="C56251" t="s">
        <v>1398</v>
      </c>
      <c r="D56251" t="s">
        <v>2610</v>
      </c>
      <c r="E56251" t="s">
        <v>4885</v>
      </c>
      <c r="F56251" t="s">
        <v>885</v>
      </c>
    </row>
    <row r="56252" spans="1:6" x14ac:dyDescent="0.25">
      <c r="A56252" t="s">
        <v>7</v>
      </c>
      <c r="B56252">
        <v>20587413</v>
      </c>
      <c r="C56252" t="s">
        <v>1398</v>
      </c>
      <c r="D56252" t="s">
        <v>20951</v>
      </c>
      <c r="E56252" t="s">
        <v>20952</v>
      </c>
      <c r="F56252" t="s">
        <v>11268</v>
      </c>
    </row>
    <row r="56253" spans="1:6" x14ac:dyDescent="0.25">
      <c r="A56253" t="s">
        <v>7</v>
      </c>
      <c r="B56253">
        <v>20720267</v>
      </c>
      <c r="C56253" t="s">
        <v>1398</v>
      </c>
      <c r="D56253" t="s">
        <v>2073</v>
      </c>
      <c r="E56253" t="s">
        <v>10235</v>
      </c>
      <c r="F56253" t="s">
        <v>60</v>
      </c>
    </row>
    <row r="56254" spans="1:6" x14ac:dyDescent="0.25">
      <c r="A56254" t="s">
        <v>7</v>
      </c>
      <c r="B56254">
        <v>20720285</v>
      </c>
      <c r="C56254" t="s">
        <v>1398</v>
      </c>
      <c r="D56254" t="s">
        <v>4527</v>
      </c>
      <c r="E56254" t="s">
        <v>20953</v>
      </c>
      <c r="F56254" t="s">
        <v>20954</v>
      </c>
    </row>
    <row r="56255" spans="1:6" x14ac:dyDescent="0.25">
      <c r="A56255" t="s">
        <v>7</v>
      </c>
      <c r="B56255">
        <v>20720295</v>
      </c>
      <c r="C56255" t="s">
        <v>1398</v>
      </c>
      <c r="D56255" t="s">
        <v>19128</v>
      </c>
      <c r="E56255" t="s">
        <v>20955</v>
      </c>
      <c r="F56255" t="s">
        <v>20956</v>
      </c>
    </row>
    <row r="56256" spans="1:6" x14ac:dyDescent="0.25">
      <c r="A56256" t="s">
        <v>7</v>
      </c>
      <c r="B56256">
        <v>20721155</v>
      </c>
      <c r="C56256" t="s">
        <v>1398</v>
      </c>
      <c r="D56256" t="s">
        <v>1957</v>
      </c>
      <c r="E56256" t="s">
        <v>20957</v>
      </c>
      <c r="F56256" t="s">
        <v>1401</v>
      </c>
    </row>
    <row r="56257" spans="1:6" x14ac:dyDescent="0.25">
      <c r="A56257" t="s">
        <v>7</v>
      </c>
      <c r="B56257">
        <v>20721308</v>
      </c>
      <c r="C56257" t="s">
        <v>1398</v>
      </c>
      <c r="D56257" t="s">
        <v>13162</v>
      </c>
      <c r="E56257" t="s">
        <v>20958</v>
      </c>
      <c r="F56257" t="s">
        <v>11354</v>
      </c>
    </row>
    <row r="56258" spans="1:6" x14ac:dyDescent="0.25">
      <c r="A56258" t="s">
        <v>7</v>
      </c>
      <c r="B56258">
        <v>20721334</v>
      </c>
      <c r="C56258" t="s">
        <v>1398</v>
      </c>
      <c r="D56258" t="s">
        <v>2743</v>
      </c>
      <c r="E56258" t="s">
        <v>9199</v>
      </c>
      <c r="F56258" t="s">
        <v>20959</v>
      </c>
    </row>
    <row r="56259" spans="1:6" x14ac:dyDescent="0.25">
      <c r="A56259" t="s">
        <v>7</v>
      </c>
      <c r="B56259">
        <v>20721403</v>
      </c>
      <c r="C56259" t="s">
        <v>1398</v>
      </c>
      <c r="D56259" t="s">
        <v>1926</v>
      </c>
      <c r="E56259" t="s">
        <v>103</v>
      </c>
      <c r="F56259" t="s">
        <v>20960</v>
      </c>
    </row>
    <row r="56260" spans="1:6" x14ac:dyDescent="0.25">
      <c r="A56260" t="s">
        <v>7</v>
      </c>
      <c r="B56260">
        <v>21108245</v>
      </c>
      <c r="C56260" t="s">
        <v>1607</v>
      </c>
      <c r="D56260" t="s">
        <v>3002</v>
      </c>
      <c r="E56260" t="s">
        <v>6296</v>
      </c>
      <c r="F56260" t="s">
        <v>163</v>
      </c>
    </row>
    <row r="56261" spans="1:6" x14ac:dyDescent="0.25">
      <c r="A56261" t="s">
        <v>7</v>
      </c>
      <c r="B56261">
        <v>21108275</v>
      </c>
      <c r="C56261" t="s">
        <v>1607</v>
      </c>
      <c r="D56261" t="s">
        <v>3002</v>
      </c>
      <c r="E56261" t="s">
        <v>20961</v>
      </c>
      <c r="F56261" t="s">
        <v>12128</v>
      </c>
    </row>
    <row r="56262" spans="1:6" x14ac:dyDescent="0.25">
      <c r="A56262" t="s">
        <v>7</v>
      </c>
      <c r="B56262">
        <v>21108276</v>
      </c>
      <c r="C56262" t="s">
        <v>1607</v>
      </c>
      <c r="D56262" t="s">
        <v>3002</v>
      </c>
      <c r="E56262" t="s">
        <v>804</v>
      </c>
      <c r="F56262" t="s">
        <v>1858</v>
      </c>
    </row>
    <row r="56263" spans="1:6" x14ac:dyDescent="0.25">
      <c r="A56263" t="s">
        <v>7</v>
      </c>
      <c r="B56263">
        <v>21108895</v>
      </c>
      <c r="C56263" t="s">
        <v>1607</v>
      </c>
      <c r="D56263" t="s">
        <v>2049</v>
      </c>
      <c r="E56263" t="s">
        <v>278</v>
      </c>
      <c r="F56263" t="s">
        <v>5094</v>
      </c>
    </row>
    <row r="56264" spans="1:6" x14ac:dyDescent="0.25">
      <c r="A56264" t="s">
        <v>7</v>
      </c>
      <c r="B56264">
        <v>21507015</v>
      </c>
      <c r="C56264" t="s">
        <v>1607</v>
      </c>
      <c r="D56264" t="s">
        <v>1607</v>
      </c>
      <c r="E56264" t="s">
        <v>473</v>
      </c>
      <c r="F56264" t="s">
        <v>20962</v>
      </c>
    </row>
    <row r="56265" spans="1:6" x14ac:dyDescent="0.25">
      <c r="A56265" t="s">
        <v>7</v>
      </c>
      <c r="B56265">
        <v>21549332</v>
      </c>
      <c r="C56265" t="s">
        <v>1607</v>
      </c>
      <c r="D56265" t="s">
        <v>1767</v>
      </c>
      <c r="E56265" t="s">
        <v>4457</v>
      </c>
      <c r="F56265" t="s">
        <v>20963</v>
      </c>
    </row>
    <row r="56266" spans="1:6" x14ac:dyDescent="0.25">
      <c r="A56266" t="s">
        <v>7</v>
      </c>
      <c r="B56266">
        <v>22726798</v>
      </c>
      <c r="C56266" t="s">
        <v>1607</v>
      </c>
      <c r="D56266" t="s">
        <v>1984</v>
      </c>
      <c r="E56266" t="s">
        <v>20964</v>
      </c>
      <c r="F56266" t="s">
        <v>3013</v>
      </c>
    </row>
    <row r="56267" spans="1:6" x14ac:dyDescent="0.25">
      <c r="A56267" t="s">
        <v>7</v>
      </c>
      <c r="B56267">
        <v>22807173</v>
      </c>
      <c r="C56267" t="s">
        <v>1607</v>
      </c>
      <c r="D56267" t="s">
        <v>1346</v>
      </c>
      <c r="E56267" t="s">
        <v>20965</v>
      </c>
      <c r="F56267" t="s">
        <v>13269</v>
      </c>
    </row>
    <row r="56268" spans="1:6" x14ac:dyDescent="0.25">
      <c r="A56268" t="s">
        <v>7</v>
      </c>
      <c r="B56268">
        <v>22807295</v>
      </c>
      <c r="C56268" t="s">
        <v>1607</v>
      </c>
      <c r="D56268" t="s">
        <v>1693</v>
      </c>
      <c r="E56268" t="s">
        <v>20966</v>
      </c>
      <c r="F56268" t="s">
        <v>20967</v>
      </c>
    </row>
    <row r="56269" spans="1:6" x14ac:dyDescent="0.25">
      <c r="A56269" t="s">
        <v>7</v>
      </c>
      <c r="B56269">
        <v>22807338</v>
      </c>
      <c r="C56269" t="s">
        <v>1607</v>
      </c>
      <c r="D56269" t="s">
        <v>1346</v>
      </c>
      <c r="E56269" t="s">
        <v>20968</v>
      </c>
      <c r="F56269" t="s">
        <v>10987</v>
      </c>
    </row>
    <row r="56270" spans="1:6" x14ac:dyDescent="0.25">
      <c r="A56270" t="s">
        <v>7</v>
      </c>
      <c r="B56270">
        <v>22807459</v>
      </c>
      <c r="C56270" t="s">
        <v>1607</v>
      </c>
      <c r="D56270" t="s">
        <v>2205</v>
      </c>
      <c r="E56270" t="s">
        <v>8453</v>
      </c>
      <c r="F56270" t="s">
        <v>1507</v>
      </c>
    </row>
    <row r="56271" spans="1:6" x14ac:dyDescent="0.25">
      <c r="A56271" t="s">
        <v>7</v>
      </c>
      <c r="B56271">
        <v>23498430</v>
      </c>
      <c r="C56271" t="s">
        <v>1607</v>
      </c>
      <c r="D56271" t="s">
        <v>11170</v>
      </c>
      <c r="E56271" t="s">
        <v>255</v>
      </c>
      <c r="F56271" t="s">
        <v>619</v>
      </c>
    </row>
    <row r="56272" spans="1:6" x14ac:dyDescent="0.25">
      <c r="A56272" t="s">
        <v>7</v>
      </c>
      <c r="B56272">
        <v>23646141</v>
      </c>
      <c r="C56272" t="s">
        <v>1607</v>
      </c>
      <c r="D56272" t="s">
        <v>2184</v>
      </c>
      <c r="E56272" t="s">
        <v>20969</v>
      </c>
      <c r="F56272" t="s">
        <v>20970</v>
      </c>
    </row>
    <row r="56273" spans="1:6" x14ac:dyDescent="0.25">
      <c r="A56273" t="s">
        <v>7</v>
      </c>
      <c r="B56273">
        <v>23646203</v>
      </c>
      <c r="C56273" t="s">
        <v>1607</v>
      </c>
      <c r="D56273" t="s">
        <v>1486</v>
      </c>
      <c r="E56273" t="s">
        <v>4599</v>
      </c>
      <c r="F56273" t="s">
        <v>20971</v>
      </c>
    </row>
    <row r="56274" spans="1:6" x14ac:dyDescent="0.25">
      <c r="A56274" t="s">
        <v>7</v>
      </c>
      <c r="B56274">
        <v>23647614</v>
      </c>
      <c r="C56274" t="s">
        <v>1607</v>
      </c>
      <c r="D56274" t="s">
        <v>1998</v>
      </c>
      <c r="E56274" t="s">
        <v>20972</v>
      </c>
      <c r="F56274" t="s">
        <v>46</v>
      </c>
    </row>
    <row r="56275" spans="1:6" x14ac:dyDescent="0.25">
      <c r="A56275" t="s">
        <v>7</v>
      </c>
      <c r="B56275">
        <v>23985450</v>
      </c>
      <c r="C56275" t="s">
        <v>1607</v>
      </c>
      <c r="D56275" t="s">
        <v>2925</v>
      </c>
      <c r="E56275" t="s">
        <v>1174</v>
      </c>
      <c r="F56275" t="s">
        <v>20973</v>
      </c>
    </row>
    <row r="56276" spans="1:6" x14ac:dyDescent="0.25">
      <c r="A56276" t="s">
        <v>7</v>
      </c>
      <c r="B56276">
        <v>23987470</v>
      </c>
      <c r="C56276" t="s">
        <v>1607</v>
      </c>
      <c r="D56276" t="s">
        <v>2073</v>
      </c>
      <c r="E56276" t="s">
        <v>10000</v>
      </c>
      <c r="F56276" t="s">
        <v>183</v>
      </c>
    </row>
    <row r="56277" spans="1:6" x14ac:dyDescent="0.25">
      <c r="A56277" t="s">
        <v>7</v>
      </c>
      <c r="B56277">
        <v>24128658</v>
      </c>
      <c r="C56277" t="s">
        <v>1607</v>
      </c>
      <c r="D56277" t="s">
        <v>4320</v>
      </c>
      <c r="E56277" t="s">
        <v>20974</v>
      </c>
      <c r="F56277" t="s">
        <v>9147</v>
      </c>
    </row>
    <row r="56278" spans="1:6" x14ac:dyDescent="0.25">
      <c r="A56278" t="s">
        <v>7</v>
      </c>
      <c r="B56278">
        <v>24128659</v>
      </c>
      <c r="C56278" t="s">
        <v>1607</v>
      </c>
      <c r="D56278" t="s">
        <v>4320</v>
      </c>
      <c r="E56278" t="s">
        <v>981</v>
      </c>
      <c r="F56278" t="s">
        <v>1693</v>
      </c>
    </row>
    <row r="56279" spans="1:6" x14ac:dyDescent="0.25">
      <c r="A56279" t="s">
        <v>7</v>
      </c>
      <c r="B56279">
        <v>24677272</v>
      </c>
      <c r="C56279" t="s">
        <v>1607</v>
      </c>
      <c r="D56279" t="s">
        <v>1767</v>
      </c>
      <c r="E56279" t="s">
        <v>1231</v>
      </c>
      <c r="F56279" t="s">
        <v>5220</v>
      </c>
    </row>
    <row r="56280" spans="1:6" x14ac:dyDescent="0.25">
      <c r="A56280" t="s">
        <v>7</v>
      </c>
      <c r="B56280">
        <v>24678337</v>
      </c>
      <c r="C56280" t="s">
        <v>1607</v>
      </c>
      <c r="D56280" t="s">
        <v>3833</v>
      </c>
      <c r="E56280" t="s">
        <v>11087</v>
      </c>
      <c r="F56280" t="s">
        <v>4420</v>
      </c>
    </row>
    <row r="56281" spans="1:6" x14ac:dyDescent="0.25">
      <c r="A56281" t="s">
        <v>7</v>
      </c>
      <c r="B56281">
        <v>25054545</v>
      </c>
      <c r="C56281" t="s">
        <v>1607</v>
      </c>
      <c r="D56281" t="s">
        <v>1793</v>
      </c>
      <c r="E56281" t="s">
        <v>321</v>
      </c>
      <c r="F56281" t="s">
        <v>26</v>
      </c>
    </row>
    <row r="56282" spans="1:6" x14ac:dyDescent="0.25">
      <c r="A56282" t="s">
        <v>7</v>
      </c>
      <c r="B56282">
        <v>25082344</v>
      </c>
      <c r="C56282" t="s">
        <v>1607</v>
      </c>
      <c r="D56282" t="s">
        <v>2597</v>
      </c>
      <c r="E56282" t="s">
        <v>20975</v>
      </c>
      <c r="F56282" t="s">
        <v>121</v>
      </c>
    </row>
    <row r="56283" spans="1:6" x14ac:dyDescent="0.25">
      <c r="A56283" t="s">
        <v>7</v>
      </c>
      <c r="B56283">
        <v>25585781</v>
      </c>
      <c r="C56283" t="s">
        <v>1607</v>
      </c>
      <c r="D56283" t="s">
        <v>1398</v>
      </c>
      <c r="E56283" t="s">
        <v>3200</v>
      </c>
      <c r="F56283" t="s">
        <v>9515</v>
      </c>
    </row>
    <row r="56284" spans="1:6" x14ac:dyDescent="0.25">
      <c r="A56284" t="s">
        <v>7</v>
      </c>
      <c r="B56284">
        <v>25830837</v>
      </c>
      <c r="C56284" t="s">
        <v>1607</v>
      </c>
      <c r="D56284" t="s">
        <v>1945</v>
      </c>
      <c r="E56284" t="s">
        <v>123</v>
      </c>
      <c r="F56284" t="s">
        <v>265</v>
      </c>
    </row>
    <row r="56285" spans="1:6" x14ac:dyDescent="0.25">
      <c r="A56285" t="s">
        <v>7</v>
      </c>
      <c r="B56285">
        <v>26184080</v>
      </c>
      <c r="C56285" t="s">
        <v>1607</v>
      </c>
      <c r="D56285" t="s">
        <v>1421</v>
      </c>
      <c r="E56285" t="s">
        <v>16387</v>
      </c>
      <c r="F56285" t="s">
        <v>20976</v>
      </c>
    </row>
    <row r="56286" spans="1:6" x14ac:dyDescent="0.25">
      <c r="A56286" t="s">
        <v>7</v>
      </c>
      <c r="B56286">
        <v>26321478</v>
      </c>
      <c r="C56286" t="s">
        <v>1607</v>
      </c>
      <c r="D56286" t="s">
        <v>2055</v>
      </c>
      <c r="E56286" t="s">
        <v>3192</v>
      </c>
      <c r="F56286" t="s">
        <v>4882</v>
      </c>
    </row>
    <row r="56287" spans="1:6" x14ac:dyDescent="0.25">
      <c r="A56287" t="s">
        <v>7</v>
      </c>
      <c r="B56287">
        <v>26321479</v>
      </c>
      <c r="C56287" t="s">
        <v>1607</v>
      </c>
      <c r="D56287" t="s">
        <v>2055</v>
      </c>
      <c r="E56287" t="s">
        <v>4491</v>
      </c>
      <c r="F56287" t="s">
        <v>905</v>
      </c>
    </row>
    <row r="56288" spans="1:6" x14ac:dyDescent="0.25">
      <c r="A56288" t="s">
        <v>7</v>
      </c>
      <c r="B56288">
        <v>26754702</v>
      </c>
      <c r="C56288" t="s">
        <v>1607</v>
      </c>
      <c r="D56288" t="s">
        <v>1997</v>
      </c>
      <c r="E56288" t="s">
        <v>456</v>
      </c>
      <c r="F56288" t="s">
        <v>163</v>
      </c>
    </row>
    <row r="56289" spans="1:6" x14ac:dyDescent="0.25">
      <c r="A56289" t="s">
        <v>7</v>
      </c>
      <c r="B56289">
        <v>27645797</v>
      </c>
      <c r="C56289" t="s">
        <v>1607</v>
      </c>
      <c r="D56289" t="s">
        <v>3091</v>
      </c>
      <c r="E56289" t="s">
        <v>20977</v>
      </c>
      <c r="F56289" t="s">
        <v>183</v>
      </c>
    </row>
    <row r="56290" spans="1:6" x14ac:dyDescent="0.25">
      <c r="A56290" t="s">
        <v>7</v>
      </c>
      <c r="B56290">
        <v>27727774</v>
      </c>
      <c r="C56290" t="s">
        <v>1607</v>
      </c>
      <c r="D56290" t="s">
        <v>904</v>
      </c>
      <c r="E56290" t="s">
        <v>20978</v>
      </c>
      <c r="F56290" t="s">
        <v>1230</v>
      </c>
    </row>
    <row r="56291" spans="1:6" x14ac:dyDescent="0.25">
      <c r="A56291" t="s">
        <v>7</v>
      </c>
      <c r="B56291">
        <v>1560186</v>
      </c>
      <c r="C56291" t="s">
        <v>1607</v>
      </c>
      <c r="D56291" t="s">
        <v>20979</v>
      </c>
      <c r="E56291" t="s">
        <v>2590</v>
      </c>
      <c r="F56291" t="s">
        <v>10665</v>
      </c>
    </row>
    <row r="56292" spans="1:6" x14ac:dyDescent="0.25">
      <c r="A56292" t="s">
        <v>7</v>
      </c>
      <c r="B56292">
        <v>1565847</v>
      </c>
      <c r="C56292" t="s">
        <v>1607</v>
      </c>
      <c r="D56292" t="s">
        <v>2051</v>
      </c>
      <c r="E56292" t="s">
        <v>36</v>
      </c>
      <c r="F56292" t="s">
        <v>241</v>
      </c>
    </row>
    <row r="56293" spans="1:6" x14ac:dyDescent="0.25">
      <c r="A56293" t="s">
        <v>7</v>
      </c>
      <c r="B56293">
        <v>1568409</v>
      </c>
      <c r="C56293" t="s">
        <v>1607</v>
      </c>
      <c r="D56293" t="s">
        <v>20980</v>
      </c>
      <c r="E56293" t="s">
        <v>232</v>
      </c>
      <c r="F56293" t="s">
        <v>93</v>
      </c>
    </row>
    <row r="56294" spans="1:6" x14ac:dyDescent="0.25">
      <c r="A56294" t="s">
        <v>7</v>
      </c>
      <c r="B56294">
        <v>4149254</v>
      </c>
      <c r="C56294" t="s">
        <v>1607</v>
      </c>
      <c r="D56294" t="s">
        <v>20981</v>
      </c>
      <c r="E56294" t="s">
        <v>20</v>
      </c>
      <c r="F56294" t="s">
        <v>2368</v>
      </c>
    </row>
    <row r="56295" spans="1:6" x14ac:dyDescent="0.25">
      <c r="A56295" t="s">
        <v>7</v>
      </c>
      <c r="B56295">
        <v>4667093</v>
      </c>
      <c r="C56295" t="s">
        <v>1607</v>
      </c>
      <c r="D56295" t="s">
        <v>4724</v>
      </c>
      <c r="E56295" t="s">
        <v>12975</v>
      </c>
      <c r="F56295" t="s">
        <v>90</v>
      </c>
    </row>
    <row r="56296" spans="1:6" x14ac:dyDescent="0.25">
      <c r="A56296" t="s">
        <v>7</v>
      </c>
      <c r="B56296">
        <v>4780357</v>
      </c>
      <c r="C56296" t="s">
        <v>1607</v>
      </c>
      <c r="D56296" t="s">
        <v>5812</v>
      </c>
      <c r="E56296" t="s">
        <v>435</v>
      </c>
      <c r="F56296" t="s">
        <v>619</v>
      </c>
    </row>
    <row r="56297" spans="1:6" x14ac:dyDescent="0.25">
      <c r="A56297" t="s">
        <v>7</v>
      </c>
      <c r="B56297">
        <v>4780359</v>
      </c>
      <c r="C56297" t="s">
        <v>1607</v>
      </c>
      <c r="D56297" t="s">
        <v>5812</v>
      </c>
      <c r="E56297" t="s">
        <v>577</v>
      </c>
      <c r="F56297" t="s">
        <v>18</v>
      </c>
    </row>
    <row r="56298" spans="1:6" x14ac:dyDescent="0.25">
      <c r="A56298" t="s">
        <v>7</v>
      </c>
      <c r="B56298">
        <v>5649204</v>
      </c>
      <c r="C56298" t="s">
        <v>1607</v>
      </c>
      <c r="D56298" t="s">
        <v>2204</v>
      </c>
      <c r="E56298" t="s">
        <v>2997</v>
      </c>
      <c r="F56298" t="s">
        <v>7527</v>
      </c>
    </row>
    <row r="56299" spans="1:6" x14ac:dyDescent="0.25">
      <c r="A56299" t="s">
        <v>7</v>
      </c>
      <c r="B56299">
        <v>6335079</v>
      </c>
      <c r="C56299" t="s">
        <v>1607</v>
      </c>
      <c r="D56299" t="s">
        <v>6743</v>
      </c>
      <c r="E56299" t="s">
        <v>200</v>
      </c>
      <c r="F56299" t="s">
        <v>260</v>
      </c>
    </row>
    <row r="56300" spans="1:6" x14ac:dyDescent="0.25">
      <c r="A56300" t="s">
        <v>7</v>
      </c>
      <c r="B56300">
        <v>6755027</v>
      </c>
      <c r="C56300" t="s">
        <v>1607</v>
      </c>
      <c r="D56300" t="s">
        <v>2370</v>
      </c>
      <c r="E56300" t="s">
        <v>7763</v>
      </c>
      <c r="F56300" t="s">
        <v>147</v>
      </c>
    </row>
    <row r="56301" spans="1:6" x14ac:dyDescent="0.25">
      <c r="A56301" t="s">
        <v>7</v>
      </c>
      <c r="B56301">
        <v>8903573</v>
      </c>
      <c r="C56301" t="s">
        <v>1607</v>
      </c>
      <c r="D56301" t="s">
        <v>1220</v>
      </c>
      <c r="E56301" t="s">
        <v>104</v>
      </c>
      <c r="F56301" t="s">
        <v>37</v>
      </c>
    </row>
    <row r="56302" spans="1:6" x14ac:dyDescent="0.25">
      <c r="A56302" t="s">
        <v>7</v>
      </c>
      <c r="B56302">
        <v>8904370</v>
      </c>
      <c r="C56302" t="s">
        <v>1607</v>
      </c>
      <c r="D56302" t="s">
        <v>2051</v>
      </c>
      <c r="E56302" t="s">
        <v>3736</v>
      </c>
      <c r="F56302" t="s">
        <v>331</v>
      </c>
    </row>
    <row r="56303" spans="1:6" x14ac:dyDescent="0.25">
      <c r="A56303" t="s">
        <v>7</v>
      </c>
      <c r="B56303">
        <v>8904793</v>
      </c>
      <c r="C56303" t="s">
        <v>1607</v>
      </c>
      <c r="D56303" t="s">
        <v>2045</v>
      </c>
      <c r="E56303" t="s">
        <v>879</v>
      </c>
      <c r="F56303" t="s">
        <v>655</v>
      </c>
    </row>
    <row r="56304" spans="1:6" x14ac:dyDescent="0.25">
      <c r="A56304" t="s">
        <v>7</v>
      </c>
      <c r="B56304">
        <v>8906368</v>
      </c>
      <c r="C56304" t="s">
        <v>1607</v>
      </c>
      <c r="D56304" t="s">
        <v>6227</v>
      </c>
      <c r="E56304" t="s">
        <v>435</v>
      </c>
      <c r="F56304" t="s">
        <v>344</v>
      </c>
    </row>
    <row r="56305" spans="1:6" x14ac:dyDescent="0.25">
      <c r="A56305" t="s">
        <v>7</v>
      </c>
      <c r="B56305">
        <v>8907309</v>
      </c>
      <c r="C56305" t="s">
        <v>1607</v>
      </c>
      <c r="D56305" t="s">
        <v>7635</v>
      </c>
      <c r="E56305" t="s">
        <v>64</v>
      </c>
      <c r="F56305" t="s">
        <v>25</v>
      </c>
    </row>
    <row r="56306" spans="1:6" x14ac:dyDescent="0.25">
      <c r="A56306" t="s">
        <v>7</v>
      </c>
      <c r="B56306">
        <v>8946426</v>
      </c>
      <c r="C56306" t="s">
        <v>1607</v>
      </c>
      <c r="D56306" t="s">
        <v>7196</v>
      </c>
      <c r="E56306" t="s">
        <v>3598</v>
      </c>
      <c r="F56306" t="s">
        <v>99</v>
      </c>
    </row>
    <row r="56307" spans="1:6" x14ac:dyDescent="0.25">
      <c r="A56307" t="s">
        <v>7</v>
      </c>
      <c r="B56307">
        <v>8948346</v>
      </c>
      <c r="C56307" t="s">
        <v>1607</v>
      </c>
      <c r="D56307" t="s">
        <v>2045</v>
      </c>
      <c r="E56307" t="s">
        <v>20982</v>
      </c>
      <c r="F56307" t="s">
        <v>319</v>
      </c>
    </row>
    <row r="56308" spans="1:6" x14ac:dyDescent="0.25">
      <c r="A56308" t="s">
        <v>7</v>
      </c>
      <c r="B56308">
        <v>8949616</v>
      </c>
      <c r="C56308" t="s">
        <v>1607</v>
      </c>
      <c r="D56308" t="s">
        <v>2045</v>
      </c>
      <c r="E56308" t="s">
        <v>5777</v>
      </c>
      <c r="F56308" t="s">
        <v>4241</v>
      </c>
    </row>
    <row r="56309" spans="1:6" x14ac:dyDescent="0.25">
      <c r="A56309" t="s">
        <v>7</v>
      </c>
      <c r="B56309">
        <v>9492688</v>
      </c>
      <c r="C56309" t="s">
        <v>1607</v>
      </c>
      <c r="D56309" t="s">
        <v>1499</v>
      </c>
      <c r="E56309" t="s">
        <v>260</v>
      </c>
      <c r="F56309" t="s">
        <v>20983</v>
      </c>
    </row>
    <row r="56310" spans="1:6" x14ac:dyDescent="0.25">
      <c r="A56310" t="s">
        <v>7</v>
      </c>
      <c r="B56310">
        <v>10655241</v>
      </c>
      <c r="C56310" t="s">
        <v>1607</v>
      </c>
      <c r="D56310" t="s">
        <v>9532</v>
      </c>
      <c r="E56310" t="s">
        <v>15325</v>
      </c>
      <c r="F56310" t="s">
        <v>1335</v>
      </c>
    </row>
    <row r="56311" spans="1:6" x14ac:dyDescent="0.25">
      <c r="A56311" t="s">
        <v>7</v>
      </c>
      <c r="B56311">
        <v>10656412</v>
      </c>
      <c r="C56311" t="s">
        <v>1607</v>
      </c>
      <c r="D56311" t="s">
        <v>3076</v>
      </c>
      <c r="E56311" t="s">
        <v>16114</v>
      </c>
      <c r="F56311" t="s">
        <v>20984</v>
      </c>
    </row>
    <row r="56312" spans="1:6" x14ac:dyDescent="0.25">
      <c r="A56312" t="s">
        <v>7</v>
      </c>
      <c r="B56312">
        <v>10922346</v>
      </c>
      <c r="C56312" t="s">
        <v>1607</v>
      </c>
      <c r="D56312" t="s">
        <v>1607</v>
      </c>
      <c r="E56312" t="s">
        <v>255</v>
      </c>
      <c r="F56312" t="s">
        <v>121</v>
      </c>
    </row>
    <row r="56313" spans="1:6" x14ac:dyDescent="0.25">
      <c r="A56313" t="s">
        <v>7</v>
      </c>
      <c r="B56313">
        <v>10922554</v>
      </c>
      <c r="C56313" t="s">
        <v>1607</v>
      </c>
      <c r="D56313" t="s">
        <v>7196</v>
      </c>
      <c r="E56313" t="s">
        <v>20985</v>
      </c>
      <c r="F56313" t="s">
        <v>1066</v>
      </c>
    </row>
    <row r="56314" spans="1:6" x14ac:dyDescent="0.25">
      <c r="A56314" t="s">
        <v>7</v>
      </c>
      <c r="B56314">
        <v>10923888</v>
      </c>
      <c r="C56314" t="s">
        <v>1607</v>
      </c>
      <c r="D56314" t="s">
        <v>7196</v>
      </c>
      <c r="E56314" t="s">
        <v>269</v>
      </c>
      <c r="F56314" t="s">
        <v>20986</v>
      </c>
    </row>
    <row r="56315" spans="1:6" x14ac:dyDescent="0.25">
      <c r="A56315" t="s">
        <v>7</v>
      </c>
      <c r="B56315">
        <v>12006672</v>
      </c>
      <c r="C56315" t="s">
        <v>1607</v>
      </c>
      <c r="D56315" t="s">
        <v>10675</v>
      </c>
      <c r="E56315" t="s">
        <v>20987</v>
      </c>
      <c r="F56315" t="s">
        <v>20988</v>
      </c>
    </row>
    <row r="56316" spans="1:6" x14ac:dyDescent="0.25">
      <c r="A56316" t="s">
        <v>7</v>
      </c>
      <c r="B56316">
        <v>12469211</v>
      </c>
      <c r="C56316" t="s">
        <v>1607</v>
      </c>
      <c r="D56316" t="s">
        <v>1745</v>
      </c>
      <c r="E56316" t="s">
        <v>805</v>
      </c>
      <c r="F56316" t="s">
        <v>20989</v>
      </c>
    </row>
    <row r="56317" spans="1:6" x14ac:dyDescent="0.25">
      <c r="A56317" t="s">
        <v>7</v>
      </c>
      <c r="B56317">
        <v>12469709</v>
      </c>
      <c r="C56317" t="s">
        <v>1607</v>
      </c>
      <c r="D56317" t="s">
        <v>1395</v>
      </c>
      <c r="E56317" t="s">
        <v>635</v>
      </c>
      <c r="F56317" t="s">
        <v>435</v>
      </c>
    </row>
    <row r="56318" spans="1:6" x14ac:dyDescent="0.25">
      <c r="A56318" t="s">
        <v>7</v>
      </c>
      <c r="B56318">
        <v>12629359</v>
      </c>
      <c r="C56318" t="s">
        <v>1607</v>
      </c>
      <c r="D56318" t="s">
        <v>2045</v>
      </c>
      <c r="E56318" t="s">
        <v>407</v>
      </c>
      <c r="F56318" t="s">
        <v>540</v>
      </c>
    </row>
    <row r="56319" spans="1:6" x14ac:dyDescent="0.25">
      <c r="A56319" t="s">
        <v>7</v>
      </c>
      <c r="B56319">
        <v>13254889</v>
      </c>
      <c r="C56319" t="s">
        <v>1607</v>
      </c>
      <c r="D56319" t="s">
        <v>7300</v>
      </c>
      <c r="E56319" t="s">
        <v>4745</v>
      </c>
      <c r="F56319" t="s">
        <v>577</v>
      </c>
    </row>
    <row r="56320" spans="1:6" x14ac:dyDescent="0.25">
      <c r="A56320" t="s">
        <v>7</v>
      </c>
      <c r="B56320">
        <v>13578379</v>
      </c>
      <c r="C56320" t="s">
        <v>1607</v>
      </c>
      <c r="D56320" t="s">
        <v>3076</v>
      </c>
      <c r="E56320" t="s">
        <v>1103</v>
      </c>
      <c r="F56320" t="s">
        <v>804</v>
      </c>
    </row>
    <row r="56321" spans="1:6" x14ac:dyDescent="0.25">
      <c r="A56321" t="s">
        <v>7</v>
      </c>
      <c r="B56321">
        <v>13578445</v>
      </c>
      <c r="C56321" t="s">
        <v>1607</v>
      </c>
      <c r="D56321" t="s">
        <v>2597</v>
      </c>
      <c r="E56321" t="s">
        <v>9062</v>
      </c>
      <c r="F56321" t="s">
        <v>18544</v>
      </c>
    </row>
    <row r="56322" spans="1:6" x14ac:dyDescent="0.25">
      <c r="A56322" t="s">
        <v>7</v>
      </c>
      <c r="B56322">
        <v>13714064</v>
      </c>
      <c r="C56322" t="s">
        <v>1607</v>
      </c>
      <c r="D56322" t="s">
        <v>6684</v>
      </c>
      <c r="E56322" t="s">
        <v>691</v>
      </c>
      <c r="F56322" t="s">
        <v>252</v>
      </c>
    </row>
    <row r="56323" spans="1:6" x14ac:dyDescent="0.25">
      <c r="A56323" t="s">
        <v>7</v>
      </c>
      <c r="B56323">
        <v>13714206</v>
      </c>
      <c r="C56323" t="s">
        <v>1607</v>
      </c>
      <c r="D56323" t="s">
        <v>1607</v>
      </c>
      <c r="E56323" t="s">
        <v>20990</v>
      </c>
      <c r="F56323" t="s">
        <v>8645</v>
      </c>
    </row>
    <row r="56324" spans="1:6" x14ac:dyDescent="0.25">
      <c r="A56324" t="s">
        <v>7</v>
      </c>
      <c r="B56324">
        <v>13714209</v>
      </c>
      <c r="C56324" t="s">
        <v>1607</v>
      </c>
      <c r="D56324" t="s">
        <v>1607</v>
      </c>
      <c r="E56324" t="s">
        <v>452</v>
      </c>
      <c r="F56324" t="s">
        <v>5184</v>
      </c>
    </row>
    <row r="56325" spans="1:6" x14ac:dyDescent="0.25">
      <c r="A56325" t="s">
        <v>7</v>
      </c>
      <c r="B56325">
        <v>13964062</v>
      </c>
      <c r="C56325" t="s">
        <v>1607</v>
      </c>
      <c r="D56325" t="s">
        <v>2184</v>
      </c>
      <c r="E56325" t="s">
        <v>17663</v>
      </c>
      <c r="F56325" t="s">
        <v>4454</v>
      </c>
    </row>
    <row r="56326" spans="1:6" x14ac:dyDescent="0.25">
      <c r="A56326" t="s">
        <v>7</v>
      </c>
      <c r="B56326">
        <v>14040679</v>
      </c>
      <c r="C56326" t="s">
        <v>1607</v>
      </c>
      <c r="D56326" t="s">
        <v>1346</v>
      </c>
      <c r="E56326" t="s">
        <v>20991</v>
      </c>
      <c r="F56326" t="s">
        <v>495</v>
      </c>
    </row>
    <row r="56327" spans="1:6" x14ac:dyDescent="0.25">
      <c r="A56327" t="s">
        <v>7</v>
      </c>
      <c r="B56327">
        <v>14565073</v>
      </c>
      <c r="C56327" t="s">
        <v>1607</v>
      </c>
      <c r="D56327" t="s">
        <v>1967</v>
      </c>
      <c r="E56327" t="s">
        <v>408</v>
      </c>
      <c r="F56327" t="s">
        <v>183</v>
      </c>
    </row>
    <row r="56328" spans="1:6" x14ac:dyDescent="0.25">
      <c r="A56328" t="s">
        <v>7</v>
      </c>
      <c r="B56328">
        <v>14565754</v>
      </c>
      <c r="C56328" t="s">
        <v>1607</v>
      </c>
      <c r="D56328" t="s">
        <v>1427</v>
      </c>
      <c r="E56328" t="s">
        <v>4070</v>
      </c>
      <c r="F56328" t="s">
        <v>260</v>
      </c>
    </row>
    <row r="56329" spans="1:6" x14ac:dyDescent="0.25">
      <c r="A56329" t="s">
        <v>7</v>
      </c>
      <c r="B56329">
        <v>15176246</v>
      </c>
      <c r="C56329" t="s">
        <v>1607</v>
      </c>
      <c r="D56329" t="s">
        <v>1486</v>
      </c>
      <c r="E56329" t="s">
        <v>20992</v>
      </c>
      <c r="F56329" t="s">
        <v>5483</v>
      </c>
    </row>
    <row r="56330" spans="1:6" x14ac:dyDescent="0.25">
      <c r="A56330" t="s">
        <v>7</v>
      </c>
      <c r="B56330">
        <v>15200767</v>
      </c>
      <c r="C56330" t="s">
        <v>1607</v>
      </c>
      <c r="D56330" t="s">
        <v>20993</v>
      </c>
      <c r="E56330" t="s">
        <v>14910</v>
      </c>
      <c r="F56330" t="s">
        <v>20994</v>
      </c>
    </row>
    <row r="56331" spans="1:6" x14ac:dyDescent="0.25">
      <c r="A56331" t="s">
        <v>7</v>
      </c>
      <c r="B56331">
        <v>15246652</v>
      </c>
      <c r="C56331" t="s">
        <v>1607</v>
      </c>
      <c r="D56331" t="s">
        <v>5371</v>
      </c>
      <c r="E56331" t="s">
        <v>971</v>
      </c>
      <c r="F56331" t="s">
        <v>12047</v>
      </c>
    </row>
    <row r="56332" spans="1:6" x14ac:dyDescent="0.25">
      <c r="A56332" t="s">
        <v>7</v>
      </c>
      <c r="B56332">
        <v>15499316</v>
      </c>
      <c r="C56332" t="s">
        <v>1607</v>
      </c>
      <c r="D56332" t="s">
        <v>1346</v>
      </c>
      <c r="E56332" t="s">
        <v>4180</v>
      </c>
      <c r="F56332" t="s">
        <v>5270</v>
      </c>
    </row>
    <row r="56333" spans="1:6" x14ac:dyDescent="0.25">
      <c r="A56333" t="s">
        <v>7</v>
      </c>
      <c r="B56333">
        <v>15499388</v>
      </c>
      <c r="C56333" t="s">
        <v>1607</v>
      </c>
      <c r="D56333" t="s">
        <v>1767</v>
      </c>
      <c r="E56333" t="s">
        <v>27</v>
      </c>
      <c r="F56333" t="s">
        <v>5002</v>
      </c>
    </row>
    <row r="56334" spans="1:6" x14ac:dyDescent="0.25">
      <c r="A56334" t="s">
        <v>7</v>
      </c>
      <c r="B56334">
        <v>15500887</v>
      </c>
      <c r="C56334" t="s">
        <v>1607</v>
      </c>
      <c r="D56334" t="s">
        <v>6832</v>
      </c>
      <c r="E56334" t="s">
        <v>1847</v>
      </c>
      <c r="F56334" t="s">
        <v>260</v>
      </c>
    </row>
    <row r="56335" spans="1:6" x14ac:dyDescent="0.25">
      <c r="A56335" t="s">
        <v>7</v>
      </c>
      <c r="B56335">
        <v>15954335</v>
      </c>
      <c r="C56335" t="s">
        <v>1607</v>
      </c>
      <c r="D56335" t="s">
        <v>4320</v>
      </c>
      <c r="E56335" t="s">
        <v>12537</v>
      </c>
      <c r="F56335" t="s">
        <v>452</v>
      </c>
    </row>
    <row r="56336" spans="1:6" x14ac:dyDescent="0.25">
      <c r="A56336" t="s">
        <v>7</v>
      </c>
      <c r="B56336">
        <v>15954372</v>
      </c>
      <c r="C56336" t="s">
        <v>1607</v>
      </c>
      <c r="D56336" t="s">
        <v>20995</v>
      </c>
      <c r="E56336" t="s">
        <v>33</v>
      </c>
      <c r="F56336" t="s">
        <v>76</v>
      </c>
    </row>
    <row r="56337" spans="1:6" x14ac:dyDescent="0.25">
      <c r="A56337" t="s">
        <v>7</v>
      </c>
      <c r="B56337">
        <v>15955139</v>
      </c>
      <c r="C56337" t="s">
        <v>1607</v>
      </c>
      <c r="D56337" t="s">
        <v>2149</v>
      </c>
      <c r="E56337" t="s">
        <v>17525</v>
      </c>
      <c r="F56337" t="s">
        <v>20996</v>
      </c>
    </row>
    <row r="56338" spans="1:6" x14ac:dyDescent="0.25">
      <c r="A56338" t="s">
        <v>7</v>
      </c>
      <c r="B56338">
        <v>15983459</v>
      </c>
      <c r="C56338" t="s">
        <v>1607</v>
      </c>
      <c r="D56338" t="s">
        <v>2049</v>
      </c>
      <c r="E56338" t="s">
        <v>9870</v>
      </c>
      <c r="F56338" t="s">
        <v>283</v>
      </c>
    </row>
    <row r="56339" spans="1:6" x14ac:dyDescent="0.25">
      <c r="A56339" t="s">
        <v>7</v>
      </c>
      <c r="B56339">
        <v>16510333</v>
      </c>
      <c r="C56339" t="s">
        <v>1607</v>
      </c>
      <c r="D56339" t="s">
        <v>7300</v>
      </c>
      <c r="E56339" t="s">
        <v>20997</v>
      </c>
      <c r="F56339" t="s">
        <v>20998</v>
      </c>
    </row>
    <row r="56340" spans="1:6" x14ac:dyDescent="0.25">
      <c r="A56340" t="s">
        <v>7</v>
      </c>
      <c r="B56340">
        <v>16746718</v>
      </c>
      <c r="C56340" t="s">
        <v>1607</v>
      </c>
      <c r="D56340" t="s">
        <v>5371</v>
      </c>
      <c r="E56340" t="s">
        <v>7790</v>
      </c>
      <c r="F56340" t="s">
        <v>580</v>
      </c>
    </row>
    <row r="56341" spans="1:6" x14ac:dyDescent="0.25">
      <c r="A56341" t="s">
        <v>7</v>
      </c>
      <c r="B56341">
        <v>16767221</v>
      </c>
      <c r="C56341" t="s">
        <v>1607</v>
      </c>
      <c r="D56341" t="s">
        <v>1767</v>
      </c>
      <c r="E56341" t="s">
        <v>421</v>
      </c>
      <c r="F56341" t="s">
        <v>15100</v>
      </c>
    </row>
    <row r="56342" spans="1:6" x14ac:dyDescent="0.25">
      <c r="A56342" t="s">
        <v>7</v>
      </c>
      <c r="B56342">
        <v>16767246</v>
      </c>
      <c r="C56342" t="s">
        <v>1607</v>
      </c>
      <c r="D56342" t="s">
        <v>9821</v>
      </c>
      <c r="E56342" t="s">
        <v>577</v>
      </c>
      <c r="F56342" t="s">
        <v>18</v>
      </c>
    </row>
    <row r="56343" spans="1:6" x14ac:dyDescent="0.25">
      <c r="A56343" t="s">
        <v>7</v>
      </c>
      <c r="B56343">
        <v>16767712</v>
      </c>
      <c r="C56343" t="s">
        <v>1607</v>
      </c>
      <c r="D56343" t="s">
        <v>1468</v>
      </c>
      <c r="E56343" t="s">
        <v>255</v>
      </c>
      <c r="F56343" t="s">
        <v>20999</v>
      </c>
    </row>
    <row r="56344" spans="1:6" x14ac:dyDescent="0.25">
      <c r="A56344" t="s">
        <v>7</v>
      </c>
      <c r="B56344">
        <v>16767840</v>
      </c>
      <c r="C56344" t="s">
        <v>1607</v>
      </c>
      <c r="D56344" t="s">
        <v>1607</v>
      </c>
      <c r="E56344" t="s">
        <v>7759</v>
      </c>
      <c r="F56344" t="s">
        <v>108</v>
      </c>
    </row>
    <row r="56345" spans="1:6" x14ac:dyDescent="0.25">
      <c r="A56345" t="s">
        <v>7</v>
      </c>
      <c r="B56345">
        <v>16767929</v>
      </c>
      <c r="C56345" t="s">
        <v>1607</v>
      </c>
      <c r="D56345" t="s">
        <v>2184</v>
      </c>
      <c r="E56345" t="s">
        <v>21000</v>
      </c>
      <c r="F56345" t="s">
        <v>10229</v>
      </c>
    </row>
    <row r="56346" spans="1:6" x14ac:dyDescent="0.25">
      <c r="A56346" t="s">
        <v>7</v>
      </c>
      <c r="B56346">
        <v>17105893</v>
      </c>
      <c r="C56346" t="s">
        <v>1607</v>
      </c>
      <c r="D56346" t="s">
        <v>2351</v>
      </c>
      <c r="E56346" t="s">
        <v>314</v>
      </c>
      <c r="F56346" t="s">
        <v>4554</v>
      </c>
    </row>
    <row r="56347" spans="1:6" x14ac:dyDescent="0.25">
      <c r="A56347" t="s">
        <v>7</v>
      </c>
      <c r="B56347">
        <v>17106479</v>
      </c>
      <c r="C56347" t="s">
        <v>1607</v>
      </c>
      <c r="D56347" t="s">
        <v>1745</v>
      </c>
      <c r="E56347" t="s">
        <v>2997</v>
      </c>
      <c r="F56347" t="s">
        <v>17</v>
      </c>
    </row>
    <row r="56348" spans="1:6" x14ac:dyDescent="0.25">
      <c r="A56348" t="s">
        <v>7</v>
      </c>
      <c r="B56348">
        <v>17106480</v>
      </c>
      <c r="C56348" t="s">
        <v>1607</v>
      </c>
      <c r="D56348" t="s">
        <v>2073</v>
      </c>
      <c r="E56348" t="s">
        <v>76</v>
      </c>
      <c r="F56348" t="s">
        <v>435</v>
      </c>
    </row>
    <row r="56349" spans="1:6" x14ac:dyDescent="0.25">
      <c r="A56349" t="s">
        <v>7</v>
      </c>
      <c r="B56349">
        <v>17106707</v>
      </c>
      <c r="C56349" t="s">
        <v>1607</v>
      </c>
      <c r="D56349" t="s">
        <v>4320</v>
      </c>
      <c r="E56349" t="s">
        <v>570</v>
      </c>
      <c r="F56349" t="s">
        <v>302</v>
      </c>
    </row>
    <row r="56350" spans="1:6" x14ac:dyDescent="0.25">
      <c r="A56350" t="s">
        <v>7</v>
      </c>
      <c r="B56350">
        <v>17194133</v>
      </c>
      <c r="C56350" t="s">
        <v>1607</v>
      </c>
      <c r="D56350" t="s">
        <v>1486</v>
      </c>
      <c r="E56350" t="s">
        <v>21001</v>
      </c>
      <c r="F56350" t="s">
        <v>21002</v>
      </c>
    </row>
    <row r="56351" spans="1:6" x14ac:dyDescent="0.25">
      <c r="A56351" t="s">
        <v>7</v>
      </c>
      <c r="B56351">
        <v>17194179</v>
      </c>
      <c r="C56351" t="s">
        <v>1607</v>
      </c>
      <c r="D56351" t="s">
        <v>1486</v>
      </c>
      <c r="E56351" t="s">
        <v>21003</v>
      </c>
      <c r="F56351" t="s">
        <v>885</v>
      </c>
    </row>
    <row r="56352" spans="1:6" x14ac:dyDescent="0.25">
      <c r="A56352" t="s">
        <v>7</v>
      </c>
      <c r="B56352">
        <v>17296092</v>
      </c>
      <c r="C56352" t="s">
        <v>1607</v>
      </c>
      <c r="D56352" t="s">
        <v>9904</v>
      </c>
      <c r="E56352" t="s">
        <v>297</v>
      </c>
      <c r="F56352" t="s">
        <v>94</v>
      </c>
    </row>
    <row r="56353" spans="1:6" x14ac:dyDescent="0.25">
      <c r="A56353" t="s">
        <v>7</v>
      </c>
      <c r="B56353">
        <v>17395968</v>
      </c>
      <c r="C56353" t="s">
        <v>1607</v>
      </c>
      <c r="D56353" t="s">
        <v>1447</v>
      </c>
      <c r="E56353" t="s">
        <v>1235</v>
      </c>
      <c r="F56353" t="s">
        <v>80</v>
      </c>
    </row>
    <row r="56354" spans="1:6" x14ac:dyDescent="0.25">
      <c r="A56354" t="s">
        <v>7</v>
      </c>
      <c r="B56354">
        <v>17675015</v>
      </c>
      <c r="C56354" t="s">
        <v>1607</v>
      </c>
      <c r="D56354" t="s">
        <v>1997</v>
      </c>
      <c r="E56354" t="s">
        <v>302</v>
      </c>
      <c r="F56354" t="s">
        <v>468</v>
      </c>
    </row>
    <row r="56355" spans="1:6" x14ac:dyDescent="0.25">
      <c r="A56355" t="s">
        <v>7</v>
      </c>
      <c r="B56355">
        <v>17676359</v>
      </c>
      <c r="C56355" t="s">
        <v>1607</v>
      </c>
      <c r="D56355" t="s">
        <v>1967</v>
      </c>
      <c r="E56355" t="s">
        <v>826</v>
      </c>
      <c r="F56355" t="s">
        <v>21004</v>
      </c>
    </row>
    <row r="56356" spans="1:6" x14ac:dyDescent="0.25">
      <c r="A56356" t="s">
        <v>7</v>
      </c>
      <c r="B56356">
        <v>17703003</v>
      </c>
      <c r="C56356" t="s">
        <v>1607</v>
      </c>
      <c r="D56356" t="s">
        <v>1967</v>
      </c>
      <c r="E56356" t="s">
        <v>64</v>
      </c>
      <c r="F56356" t="s">
        <v>482</v>
      </c>
    </row>
    <row r="56357" spans="1:6" x14ac:dyDescent="0.25">
      <c r="A56357" t="s">
        <v>7</v>
      </c>
      <c r="B56357">
        <v>17792281</v>
      </c>
      <c r="C56357" t="s">
        <v>1607</v>
      </c>
      <c r="D56357" t="s">
        <v>1963</v>
      </c>
      <c r="E56357" t="s">
        <v>4021</v>
      </c>
      <c r="F56357" t="s">
        <v>1006</v>
      </c>
    </row>
    <row r="56358" spans="1:6" x14ac:dyDescent="0.25">
      <c r="A56358" t="s">
        <v>7</v>
      </c>
      <c r="B56358">
        <v>18050520</v>
      </c>
      <c r="C56358" t="s">
        <v>1607</v>
      </c>
      <c r="D56358" t="s">
        <v>8896</v>
      </c>
      <c r="E56358" t="s">
        <v>21005</v>
      </c>
      <c r="F56358" t="s">
        <v>21006</v>
      </c>
    </row>
    <row r="56359" spans="1:6" x14ac:dyDescent="0.25">
      <c r="A56359" t="s">
        <v>7</v>
      </c>
      <c r="B56359">
        <v>18050647</v>
      </c>
      <c r="C56359" t="s">
        <v>1607</v>
      </c>
      <c r="D56359" t="s">
        <v>3002</v>
      </c>
      <c r="E56359" t="s">
        <v>21007</v>
      </c>
      <c r="F56359" t="s">
        <v>21008</v>
      </c>
    </row>
    <row r="56360" spans="1:6" x14ac:dyDescent="0.25">
      <c r="A56360" t="s">
        <v>7</v>
      </c>
      <c r="B56360">
        <v>18243093</v>
      </c>
      <c r="C56360" t="s">
        <v>1607</v>
      </c>
      <c r="D56360" t="s">
        <v>904</v>
      </c>
      <c r="E56360" t="s">
        <v>57</v>
      </c>
      <c r="F56360" t="s">
        <v>87</v>
      </c>
    </row>
    <row r="56361" spans="1:6" x14ac:dyDescent="0.25">
      <c r="A56361" t="s">
        <v>7</v>
      </c>
      <c r="B56361">
        <v>18243275</v>
      </c>
      <c r="C56361" t="s">
        <v>1607</v>
      </c>
      <c r="D56361" t="s">
        <v>1767</v>
      </c>
      <c r="E56361" t="s">
        <v>21009</v>
      </c>
      <c r="F56361" t="s">
        <v>2766</v>
      </c>
    </row>
    <row r="56362" spans="1:6" x14ac:dyDescent="0.25">
      <c r="A56362" t="s">
        <v>7</v>
      </c>
      <c r="B56362">
        <v>18263321</v>
      </c>
      <c r="C56362" t="s">
        <v>1607</v>
      </c>
      <c r="D56362" t="s">
        <v>2045</v>
      </c>
      <c r="E56362" t="s">
        <v>293</v>
      </c>
      <c r="F56362" t="s">
        <v>343</v>
      </c>
    </row>
    <row r="56363" spans="1:6" x14ac:dyDescent="0.25">
      <c r="A56363" t="s">
        <v>7</v>
      </c>
      <c r="B56363">
        <v>18505243</v>
      </c>
      <c r="C56363" t="s">
        <v>1607</v>
      </c>
      <c r="D56363" t="s">
        <v>1745</v>
      </c>
      <c r="E56363" t="s">
        <v>21010</v>
      </c>
      <c r="F56363" t="s">
        <v>17254</v>
      </c>
    </row>
    <row r="56364" spans="1:6" x14ac:dyDescent="0.25">
      <c r="A56364" t="s">
        <v>7</v>
      </c>
      <c r="B56364">
        <v>18505539</v>
      </c>
      <c r="C56364" t="s">
        <v>1607</v>
      </c>
      <c r="D56364" t="s">
        <v>1846</v>
      </c>
      <c r="E56364" t="s">
        <v>21011</v>
      </c>
      <c r="F56364" t="s">
        <v>21012</v>
      </c>
    </row>
    <row r="56365" spans="1:6" x14ac:dyDescent="0.25">
      <c r="A56365" t="s">
        <v>7</v>
      </c>
      <c r="B56365">
        <v>18728622</v>
      </c>
      <c r="C56365" t="s">
        <v>1607</v>
      </c>
      <c r="D56365" t="s">
        <v>1463</v>
      </c>
      <c r="E56365" t="s">
        <v>1674</v>
      </c>
      <c r="F56365" t="s">
        <v>7785</v>
      </c>
    </row>
    <row r="56366" spans="1:6" x14ac:dyDescent="0.25">
      <c r="A56366" t="s">
        <v>7</v>
      </c>
      <c r="B56366">
        <v>18767454</v>
      </c>
      <c r="C56366" t="s">
        <v>1607</v>
      </c>
      <c r="D56366" t="s">
        <v>1607</v>
      </c>
      <c r="E56366" t="s">
        <v>17549</v>
      </c>
      <c r="F56366" t="s">
        <v>8866</v>
      </c>
    </row>
    <row r="56367" spans="1:6" x14ac:dyDescent="0.25">
      <c r="A56367" t="s">
        <v>7</v>
      </c>
      <c r="B56367">
        <v>18835123</v>
      </c>
      <c r="C56367" t="s">
        <v>1607</v>
      </c>
      <c r="D56367" t="s">
        <v>1607</v>
      </c>
      <c r="E56367" t="s">
        <v>50</v>
      </c>
      <c r="F56367" t="s">
        <v>68</v>
      </c>
    </row>
    <row r="56368" spans="1:6" x14ac:dyDescent="0.25">
      <c r="A56368" t="s">
        <v>7</v>
      </c>
      <c r="B56368">
        <v>18835294</v>
      </c>
      <c r="C56368" t="s">
        <v>1607</v>
      </c>
      <c r="D56368" t="s">
        <v>1421</v>
      </c>
      <c r="E56368" t="s">
        <v>21013</v>
      </c>
      <c r="F56368" t="s">
        <v>6459</v>
      </c>
    </row>
    <row r="56369" spans="1:6" x14ac:dyDescent="0.25">
      <c r="A56369" t="s">
        <v>7</v>
      </c>
      <c r="B56369">
        <v>18835295</v>
      </c>
      <c r="C56369" t="s">
        <v>1607</v>
      </c>
      <c r="D56369" t="s">
        <v>1421</v>
      </c>
      <c r="E56369" t="s">
        <v>21014</v>
      </c>
      <c r="F56369" t="s">
        <v>46</v>
      </c>
    </row>
    <row r="56370" spans="1:6" x14ac:dyDescent="0.25">
      <c r="A56370" t="s">
        <v>7</v>
      </c>
      <c r="B56370">
        <v>18835296</v>
      </c>
      <c r="C56370" t="s">
        <v>1607</v>
      </c>
      <c r="D56370" t="s">
        <v>1421</v>
      </c>
      <c r="E56370" t="s">
        <v>21015</v>
      </c>
      <c r="F56370" t="s">
        <v>46</v>
      </c>
    </row>
    <row r="56371" spans="1:6" x14ac:dyDescent="0.25">
      <c r="A56371" t="s">
        <v>7</v>
      </c>
      <c r="B56371">
        <v>18835484</v>
      </c>
      <c r="C56371" t="s">
        <v>1607</v>
      </c>
      <c r="D56371" t="s">
        <v>2184</v>
      </c>
      <c r="E56371" t="s">
        <v>826</v>
      </c>
      <c r="F56371" t="s">
        <v>21016</v>
      </c>
    </row>
    <row r="56372" spans="1:6" x14ac:dyDescent="0.25">
      <c r="A56372" t="s">
        <v>7</v>
      </c>
      <c r="B56372">
        <v>18835813</v>
      </c>
      <c r="C56372" t="s">
        <v>1607</v>
      </c>
      <c r="D56372" t="s">
        <v>2743</v>
      </c>
      <c r="E56372" t="s">
        <v>21017</v>
      </c>
      <c r="F56372" t="s">
        <v>691</v>
      </c>
    </row>
    <row r="56373" spans="1:6" x14ac:dyDescent="0.25">
      <c r="A56373" t="s">
        <v>7</v>
      </c>
      <c r="B56373">
        <v>18835924</v>
      </c>
      <c r="C56373" t="s">
        <v>1607</v>
      </c>
      <c r="D56373" t="s">
        <v>613</v>
      </c>
      <c r="E56373" t="s">
        <v>21018</v>
      </c>
      <c r="F56373" t="s">
        <v>7534</v>
      </c>
    </row>
    <row r="56374" spans="1:6" x14ac:dyDescent="0.25">
      <c r="A56374" t="s">
        <v>7</v>
      </c>
      <c r="B56374">
        <v>18895739</v>
      </c>
      <c r="C56374" t="s">
        <v>1607</v>
      </c>
      <c r="D56374" t="s">
        <v>2925</v>
      </c>
      <c r="E56374" t="s">
        <v>527</v>
      </c>
      <c r="F56374" t="s">
        <v>580</v>
      </c>
    </row>
    <row r="56375" spans="1:6" x14ac:dyDescent="0.25">
      <c r="A56375" t="s">
        <v>7</v>
      </c>
      <c r="B56375">
        <v>18948672</v>
      </c>
      <c r="C56375" t="s">
        <v>1607</v>
      </c>
      <c r="D56375" t="s">
        <v>1499</v>
      </c>
      <c r="E56375" t="s">
        <v>21019</v>
      </c>
      <c r="F56375" t="s">
        <v>10009</v>
      </c>
    </row>
    <row r="56376" spans="1:6" x14ac:dyDescent="0.25">
      <c r="A56376" t="s">
        <v>7</v>
      </c>
      <c r="B56376">
        <v>19054115</v>
      </c>
      <c r="C56376" t="s">
        <v>1607</v>
      </c>
      <c r="D56376" t="s">
        <v>1767</v>
      </c>
      <c r="E56376" t="s">
        <v>355</v>
      </c>
      <c r="F56376" t="s">
        <v>8228</v>
      </c>
    </row>
    <row r="56377" spans="1:6" x14ac:dyDescent="0.25">
      <c r="A56377" t="s">
        <v>7</v>
      </c>
      <c r="B56377">
        <v>19054389</v>
      </c>
      <c r="C56377" t="s">
        <v>1607</v>
      </c>
      <c r="D56377" t="s">
        <v>4320</v>
      </c>
      <c r="E56377" t="s">
        <v>21020</v>
      </c>
      <c r="F56377" t="s">
        <v>25</v>
      </c>
    </row>
    <row r="56378" spans="1:6" x14ac:dyDescent="0.25">
      <c r="A56378" t="s">
        <v>7</v>
      </c>
      <c r="B56378">
        <v>19055192</v>
      </c>
      <c r="C56378" t="s">
        <v>1607</v>
      </c>
      <c r="D56378" t="s">
        <v>2278</v>
      </c>
      <c r="E56378" t="s">
        <v>12033</v>
      </c>
      <c r="F56378" t="s">
        <v>21021</v>
      </c>
    </row>
    <row r="56379" spans="1:6" x14ac:dyDescent="0.25">
      <c r="A56379" t="s">
        <v>7</v>
      </c>
      <c r="B56379">
        <v>19055986</v>
      </c>
      <c r="C56379" t="s">
        <v>1607</v>
      </c>
      <c r="D56379" t="s">
        <v>1607</v>
      </c>
      <c r="E56379" t="s">
        <v>105</v>
      </c>
      <c r="F56379" t="s">
        <v>45</v>
      </c>
    </row>
    <row r="56380" spans="1:6" x14ac:dyDescent="0.25">
      <c r="A56380" t="s">
        <v>7</v>
      </c>
      <c r="B56380">
        <v>19167446</v>
      </c>
      <c r="C56380" t="s">
        <v>1607</v>
      </c>
      <c r="D56380" t="s">
        <v>1465</v>
      </c>
      <c r="E56380" t="s">
        <v>367</v>
      </c>
      <c r="F56380" t="s">
        <v>440</v>
      </c>
    </row>
    <row r="56381" spans="1:6" x14ac:dyDescent="0.25">
      <c r="A56381" t="s">
        <v>7</v>
      </c>
      <c r="B56381">
        <v>19167573</v>
      </c>
      <c r="C56381" t="s">
        <v>1607</v>
      </c>
      <c r="D56381" t="s">
        <v>1257</v>
      </c>
      <c r="E56381" t="s">
        <v>10738</v>
      </c>
      <c r="F56381" t="s">
        <v>219</v>
      </c>
    </row>
    <row r="56382" spans="1:6" x14ac:dyDescent="0.25">
      <c r="A56382" t="s">
        <v>7</v>
      </c>
      <c r="B56382">
        <v>19246857</v>
      </c>
      <c r="C56382" t="s">
        <v>1607</v>
      </c>
      <c r="D56382" t="s">
        <v>2306</v>
      </c>
      <c r="E56382" t="s">
        <v>4066</v>
      </c>
      <c r="F56382" t="s">
        <v>9531</v>
      </c>
    </row>
    <row r="56383" spans="1:6" x14ac:dyDescent="0.25">
      <c r="A56383" t="s">
        <v>7</v>
      </c>
      <c r="B56383">
        <v>19290214</v>
      </c>
      <c r="C56383" t="s">
        <v>1607</v>
      </c>
      <c r="D56383" t="s">
        <v>9904</v>
      </c>
      <c r="E56383" t="s">
        <v>6459</v>
      </c>
      <c r="F56383" t="s">
        <v>161</v>
      </c>
    </row>
    <row r="56384" spans="1:6" x14ac:dyDescent="0.25">
      <c r="A56384" t="s">
        <v>7</v>
      </c>
      <c r="B56384">
        <v>19352028</v>
      </c>
      <c r="C56384" t="s">
        <v>1607</v>
      </c>
      <c r="D56384" t="s">
        <v>376</v>
      </c>
      <c r="E56384" t="s">
        <v>21022</v>
      </c>
      <c r="F56384" t="s">
        <v>8769</v>
      </c>
    </row>
    <row r="56385" spans="1:6" x14ac:dyDescent="0.25">
      <c r="A56385" t="s">
        <v>7</v>
      </c>
      <c r="B56385">
        <v>19352328</v>
      </c>
      <c r="C56385" t="s">
        <v>1607</v>
      </c>
      <c r="D56385" t="s">
        <v>1945</v>
      </c>
      <c r="E56385" t="s">
        <v>11509</v>
      </c>
      <c r="F56385" t="s">
        <v>4861</v>
      </c>
    </row>
    <row r="56386" spans="1:6" x14ac:dyDescent="0.25">
      <c r="A56386" t="s">
        <v>7</v>
      </c>
      <c r="B56386">
        <v>19382744</v>
      </c>
      <c r="C56386" t="s">
        <v>1607</v>
      </c>
      <c r="D56386" t="s">
        <v>1607</v>
      </c>
      <c r="E56386" t="s">
        <v>4785</v>
      </c>
      <c r="F56386" t="s">
        <v>16237</v>
      </c>
    </row>
    <row r="56387" spans="1:6" x14ac:dyDescent="0.25">
      <c r="A56387" t="s">
        <v>7</v>
      </c>
      <c r="B56387">
        <v>19580187</v>
      </c>
      <c r="C56387" t="s">
        <v>1607</v>
      </c>
      <c r="D56387" t="s">
        <v>3002</v>
      </c>
      <c r="E56387" t="s">
        <v>2699</v>
      </c>
      <c r="F56387" t="s">
        <v>121</v>
      </c>
    </row>
    <row r="56388" spans="1:6" x14ac:dyDescent="0.25">
      <c r="A56388" t="s">
        <v>7</v>
      </c>
      <c r="B56388">
        <v>19580791</v>
      </c>
      <c r="C56388" t="s">
        <v>1607</v>
      </c>
      <c r="D56388" t="s">
        <v>1468</v>
      </c>
      <c r="E56388" t="s">
        <v>691</v>
      </c>
      <c r="F56388" t="s">
        <v>21023</v>
      </c>
    </row>
    <row r="56389" spans="1:6" x14ac:dyDescent="0.25">
      <c r="A56389" t="s">
        <v>7</v>
      </c>
      <c r="B56389">
        <v>19656723</v>
      </c>
      <c r="C56389" t="s">
        <v>1607</v>
      </c>
      <c r="D56389" t="s">
        <v>1607</v>
      </c>
      <c r="E56389" t="s">
        <v>8536</v>
      </c>
      <c r="F56389" t="s">
        <v>1230</v>
      </c>
    </row>
    <row r="56390" spans="1:6" x14ac:dyDescent="0.25">
      <c r="A56390" t="s">
        <v>7</v>
      </c>
      <c r="B56390">
        <v>19805354</v>
      </c>
      <c r="C56390" t="s">
        <v>1607</v>
      </c>
      <c r="D56390" t="s">
        <v>1997</v>
      </c>
      <c r="E56390" t="s">
        <v>113</v>
      </c>
      <c r="F56390" t="s">
        <v>4098</v>
      </c>
    </row>
    <row r="56391" spans="1:6" x14ac:dyDescent="0.25">
      <c r="A56391" t="s">
        <v>7</v>
      </c>
      <c r="B56391">
        <v>19805948</v>
      </c>
      <c r="C56391" t="s">
        <v>1607</v>
      </c>
      <c r="D56391" t="s">
        <v>2073</v>
      </c>
      <c r="E56391" t="s">
        <v>4268</v>
      </c>
      <c r="F56391" t="s">
        <v>18289</v>
      </c>
    </row>
    <row r="56392" spans="1:6" x14ac:dyDescent="0.25">
      <c r="A56392" t="s">
        <v>7</v>
      </c>
      <c r="B56392">
        <v>19984988</v>
      </c>
      <c r="C56392" t="s">
        <v>1607</v>
      </c>
      <c r="D56392" t="s">
        <v>1465</v>
      </c>
      <c r="E56392" t="s">
        <v>21024</v>
      </c>
      <c r="F56392" t="s">
        <v>21025</v>
      </c>
    </row>
    <row r="56393" spans="1:6" x14ac:dyDescent="0.25">
      <c r="A56393" t="s">
        <v>7</v>
      </c>
      <c r="B56393">
        <v>20357799</v>
      </c>
      <c r="C56393" t="s">
        <v>1607</v>
      </c>
      <c r="D56393" t="s">
        <v>1436</v>
      </c>
      <c r="E56393" t="s">
        <v>11096</v>
      </c>
      <c r="F56393" t="s">
        <v>2507</v>
      </c>
    </row>
    <row r="56394" spans="1:6" x14ac:dyDescent="0.25">
      <c r="A56394" t="s">
        <v>7</v>
      </c>
      <c r="B56394">
        <v>20436488</v>
      </c>
      <c r="C56394" t="s">
        <v>1607</v>
      </c>
      <c r="D56394" t="s">
        <v>1767</v>
      </c>
      <c r="E56394" t="s">
        <v>45</v>
      </c>
      <c r="F56394" t="s">
        <v>1082</v>
      </c>
    </row>
    <row r="56395" spans="1:6" x14ac:dyDescent="0.25">
      <c r="A56395" t="s">
        <v>7</v>
      </c>
      <c r="B56395">
        <v>20436631</v>
      </c>
      <c r="C56395" t="s">
        <v>1607</v>
      </c>
      <c r="D56395" t="s">
        <v>376</v>
      </c>
      <c r="E56395" t="s">
        <v>8720</v>
      </c>
      <c r="F56395" t="s">
        <v>12750</v>
      </c>
    </row>
    <row r="56396" spans="1:6" x14ac:dyDescent="0.25">
      <c r="A56396" t="s">
        <v>7</v>
      </c>
      <c r="B56396">
        <v>20437106</v>
      </c>
      <c r="C56396" t="s">
        <v>1607</v>
      </c>
      <c r="D56396" t="s">
        <v>2049</v>
      </c>
      <c r="E56396" t="s">
        <v>21026</v>
      </c>
      <c r="F56396" t="s">
        <v>105</v>
      </c>
    </row>
    <row r="56397" spans="1:6" x14ac:dyDescent="0.25">
      <c r="A56397" t="s">
        <v>7</v>
      </c>
      <c r="B56397">
        <v>20437121</v>
      </c>
      <c r="C56397" t="s">
        <v>1607</v>
      </c>
      <c r="D56397" t="s">
        <v>1709</v>
      </c>
      <c r="E56397" t="s">
        <v>2672</v>
      </c>
      <c r="F56397" t="s">
        <v>90</v>
      </c>
    </row>
    <row r="56398" spans="1:6" x14ac:dyDescent="0.25">
      <c r="A56398" t="s">
        <v>7</v>
      </c>
      <c r="B56398">
        <v>20437517</v>
      </c>
      <c r="C56398" t="s">
        <v>1607</v>
      </c>
      <c r="D56398" t="s">
        <v>4320</v>
      </c>
      <c r="E56398" t="s">
        <v>21027</v>
      </c>
      <c r="F56398" t="s">
        <v>21028</v>
      </c>
    </row>
    <row r="56399" spans="1:6" x14ac:dyDescent="0.25">
      <c r="A56399" t="s">
        <v>7</v>
      </c>
      <c r="B56399">
        <v>20437708</v>
      </c>
      <c r="C56399" t="s">
        <v>1607</v>
      </c>
      <c r="D56399" t="s">
        <v>3290</v>
      </c>
      <c r="E56399" t="s">
        <v>1242</v>
      </c>
      <c r="F56399" t="s">
        <v>2932</v>
      </c>
    </row>
    <row r="56400" spans="1:6" x14ac:dyDescent="0.25">
      <c r="A56400" t="s">
        <v>7</v>
      </c>
      <c r="B56400">
        <v>20495033</v>
      </c>
      <c r="C56400" t="s">
        <v>1607</v>
      </c>
      <c r="D56400" t="s">
        <v>2597</v>
      </c>
      <c r="E56400" t="s">
        <v>3749</v>
      </c>
      <c r="F56400" t="s">
        <v>21029</v>
      </c>
    </row>
    <row r="56401" spans="1:6" x14ac:dyDescent="0.25">
      <c r="A56401" t="s">
        <v>7</v>
      </c>
      <c r="B56401">
        <v>20495634</v>
      </c>
      <c r="C56401" t="s">
        <v>1607</v>
      </c>
      <c r="D56401" t="s">
        <v>1693</v>
      </c>
      <c r="E56401" t="s">
        <v>5251</v>
      </c>
      <c r="F56401" t="s">
        <v>873</v>
      </c>
    </row>
    <row r="56402" spans="1:6" x14ac:dyDescent="0.25">
      <c r="A56402" t="s">
        <v>7</v>
      </c>
      <c r="B56402">
        <v>20720216</v>
      </c>
      <c r="C56402" t="s">
        <v>1607</v>
      </c>
      <c r="D56402" t="s">
        <v>5473</v>
      </c>
      <c r="E56402" t="s">
        <v>76</v>
      </c>
      <c r="F56402" t="s">
        <v>816</v>
      </c>
    </row>
    <row r="56403" spans="1:6" x14ac:dyDescent="0.25">
      <c r="A56403" t="s">
        <v>7</v>
      </c>
      <c r="B56403">
        <v>20720247</v>
      </c>
      <c r="C56403" t="s">
        <v>1607</v>
      </c>
      <c r="D56403" t="s">
        <v>2597</v>
      </c>
      <c r="E56403" t="s">
        <v>21030</v>
      </c>
      <c r="F56403" t="s">
        <v>21031</v>
      </c>
    </row>
    <row r="56404" spans="1:6" x14ac:dyDescent="0.25">
      <c r="A56404" t="s">
        <v>7</v>
      </c>
      <c r="B56404">
        <v>20720381</v>
      </c>
      <c r="C56404" t="s">
        <v>1607</v>
      </c>
      <c r="D56404" t="s">
        <v>1892</v>
      </c>
      <c r="E56404" t="s">
        <v>9985</v>
      </c>
      <c r="F56404" t="s">
        <v>9006</v>
      </c>
    </row>
    <row r="56405" spans="1:6" x14ac:dyDescent="0.25">
      <c r="A56405" t="s">
        <v>7</v>
      </c>
      <c r="B56405">
        <v>20720532</v>
      </c>
      <c r="C56405" t="s">
        <v>1607</v>
      </c>
      <c r="D56405" t="s">
        <v>1499</v>
      </c>
      <c r="E56405" t="s">
        <v>21032</v>
      </c>
      <c r="F56405" t="s">
        <v>425</v>
      </c>
    </row>
    <row r="56406" spans="1:6" x14ac:dyDescent="0.25">
      <c r="A56406" t="s">
        <v>7</v>
      </c>
      <c r="B56406">
        <v>21087906</v>
      </c>
      <c r="C56406" t="s">
        <v>2349</v>
      </c>
      <c r="D56406" t="s">
        <v>1271</v>
      </c>
      <c r="E56406" t="s">
        <v>10235</v>
      </c>
      <c r="F56406" t="s">
        <v>60</v>
      </c>
    </row>
    <row r="56407" spans="1:6" x14ac:dyDescent="0.25">
      <c r="A56407" t="s">
        <v>7</v>
      </c>
      <c r="B56407">
        <v>21107084</v>
      </c>
      <c r="C56407" t="s">
        <v>6711</v>
      </c>
      <c r="D56407" t="s">
        <v>1271</v>
      </c>
      <c r="E56407" t="s">
        <v>21033</v>
      </c>
      <c r="F56407" t="s">
        <v>264</v>
      </c>
    </row>
    <row r="56408" spans="1:6" x14ac:dyDescent="0.25">
      <c r="A56408" t="s">
        <v>7</v>
      </c>
      <c r="B56408">
        <v>21107241</v>
      </c>
      <c r="C56408" t="s">
        <v>2179</v>
      </c>
      <c r="D56408" t="s">
        <v>1271</v>
      </c>
      <c r="E56408" t="s">
        <v>3917</v>
      </c>
      <c r="F56408" t="s">
        <v>376</v>
      </c>
    </row>
    <row r="56409" spans="1:6" x14ac:dyDescent="0.25">
      <c r="A56409" t="s">
        <v>7</v>
      </c>
      <c r="B56409">
        <v>21108154</v>
      </c>
      <c r="C56409" t="s">
        <v>2340</v>
      </c>
      <c r="D56409" t="s">
        <v>1271</v>
      </c>
      <c r="E56409" t="s">
        <v>21034</v>
      </c>
      <c r="F56409" t="s">
        <v>655</v>
      </c>
    </row>
    <row r="56410" spans="1:6" x14ac:dyDescent="0.25">
      <c r="A56410" t="s">
        <v>7</v>
      </c>
      <c r="B56410">
        <v>21108494</v>
      </c>
      <c r="C56410" t="s">
        <v>3033</v>
      </c>
      <c r="D56410" t="s">
        <v>1271</v>
      </c>
      <c r="E56410" t="s">
        <v>21035</v>
      </c>
      <c r="F56410" t="s">
        <v>21036</v>
      </c>
    </row>
    <row r="56411" spans="1:6" x14ac:dyDescent="0.25">
      <c r="A56411" t="s">
        <v>7</v>
      </c>
      <c r="B56411">
        <v>21108889</v>
      </c>
      <c r="C56411" t="s">
        <v>2767</v>
      </c>
      <c r="D56411" t="s">
        <v>1271</v>
      </c>
      <c r="E56411" t="s">
        <v>9602</v>
      </c>
      <c r="F56411" t="s">
        <v>100</v>
      </c>
    </row>
    <row r="56412" spans="1:6" x14ac:dyDescent="0.25">
      <c r="A56412" t="s">
        <v>7</v>
      </c>
      <c r="B56412">
        <v>21294181</v>
      </c>
      <c r="C56412" t="s">
        <v>7035</v>
      </c>
      <c r="D56412" t="s">
        <v>1271</v>
      </c>
      <c r="E56412" t="s">
        <v>4038</v>
      </c>
      <c r="F56412" t="s">
        <v>65</v>
      </c>
    </row>
    <row r="56413" spans="1:6" x14ac:dyDescent="0.25">
      <c r="A56413" t="s">
        <v>7</v>
      </c>
      <c r="B56413">
        <v>21547743</v>
      </c>
      <c r="C56413" t="s">
        <v>1470</v>
      </c>
      <c r="D56413" t="s">
        <v>1271</v>
      </c>
      <c r="E56413" t="s">
        <v>4070</v>
      </c>
      <c r="F56413" t="s">
        <v>3199</v>
      </c>
    </row>
    <row r="56414" spans="1:6" x14ac:dyDescent="0.25">
      <c r="A56414" t="s">
        <v>7</v>
      </c>
      <c r="B56414">
        <v>21789055</v>
      </c>
      <c r="C56414" t="s">
        <v>2595</v>
      </c>
      <c r="D56414" t="s">
        <v>1271</v>
      </c>
      <c r="E56414" t="s">
        <v>21037</v>
      </c>
      <c r="F56414" t="s">
        <v>13338</v>
      </c>
    </row>
    <row r="56415" spans="1:6" x14ac:dyDescent="0.25">
      <c r="A56415" t="s">
        <v>7</v>
      </c>
      <c r="B56415">
        <v>22930977</v>
      </c>
      <c r="C56415" t="s">
        <v>2743</v>
      </c>
      <c r="D56415" t="s">
        <v>1271</v>
      </c>
      <c r="E56415" t="s">
        <v>958</v>
      </c>
      <c r="F56415" t="s">
        <v>473</v>
      </c>
    </row>
    <row r="56416" spans="1:6" x14ac:dyDescent="0.25">
      <c r="A56416" t="s">
        <v>7</v>
      </c>
      <c r="B56416">
        <v>22933102</v>
      </c>
      <c r="C56416" t="s">
        <v>9588</v>
      </c>
      <c r="D56416" t="s">
        <v>1271</v>
      </c>
      <c r="E56416" t="s">
        <v>9646</v>
      </c>
      <c r="F56416" t="s">
        <v>21038</v>
      </c>
    </row>
    <row r="56417" spans="1:6" x14ac:dyDescent="0.25">
      <c r="A56417" t="s">
        <v>7</v>
      </c>
      <c r="B56417">
        <v>23647533</v>
      </c>
      <c r="C56417" t="s">
        <v>1966</v>
      </c>
      <c r="D56417" t="s">
        <v>1271</v>
      </c>
      <c r="E56417" t="s">
        <v>13225</v>
      </c>
      <c r="F56417" t="s">
        <v>2969</v>
      </c>
    </row>
    <row r="56418" spans="1:6" x14ac:dyDescent="0.25">
      <c r="A56418" t="s">
        <v>7</v>
      </c>
      <c r="B56418">
        <v>24127824</v>
      </c>
      <c r="C56418" t="s">
        <v>1450</v>
      </c>
      <c r="D56418" t="s">
        <v>1271</v>
      </c>
      <c r="E56418" t="s">
        <v>11198</v>
      </c>
      <c r="F56418" t="s">
        <v>15983</v>
      </c>
    </row>
    <row r="56419" spans="1:6" x14ac:dyDescent="0.25">
      <c r="A56419" t="s">
        <v>7</v>
      </c>
      <c r="B56419">
        <v>24128480</v>
      </c>
      <c r="C56419" t="s">
        <v>1751</v>
      </c>
      <c r="D56419" t="s">
        <v>1271</v>
      </c>
      <c r="E56419" t="s">
        <v>21039</v>
      </c>
      <c r="F56419" t="s">
        <v>68</v>
      </c>
    </row>
    <row r="56420" spans="1:6" x14ac:dyDescent="0.25">
      <c r="A56420" t="s">
        <v>7</v>
      </c>
      <c r="B56420">
        <v>25054469</v>
      </c>
      <c r="C56420" t="s">
        <v>5812</v>
      </c>
      <c r="D56420" t="s">
        <v>1271</v>
      </c>
      <c r="E56420" t="s">
        <v>141</v>
      </c>
      <c r="F56420" t="s">
        <v>580</v>
      </c>
    </row>
    <row r="56421" spans="1:6" x14ac:dyDescent="0.25">
      <c r="A56421" t="s">
        <v>7</v>
      </c>
      <c r="B56421">
        <v>25054503</v>
      </c>
      <c r="C56421" t="s">
        <v>9560</v>
      </c>
      <c r="D56421" t="s">
        <v>1271</v>
      </c>
      <c r="E56421" t="s">
        <v>2997</v>
      </c>
      <c r="F56421" t="s">
        <v>1642</v>
      </c>
    </row>
    <row r="56422" spans="1:6" x14ac:dyDescent="0.25">
      <c r="A56422" t="s">
        <v>7</v>
      </c>
      <c r="B56422">
        <v>25275867</v>
      </c>
      <c r="C56422" t="s">
        <v>2616</v>
      </c>
      <c r="D56422" t="s">
        <v>1271</v>
      </c>
      <c r="E56422" t="s">
        <v>17210</v>
      </c>
      <c r="F56422" t="s">
        <v>60</v>
      </c>
    </row>
    <row r="56423" spans="1:6" x14ac:dyDescent="0.25">
      <c r="A56423" t="s">
        <v>7</v>
      </c>
      <c r="B56423">
        <v>25734217</v>
      </c>
      <c r="C56423" t="s">
        <v>79</v>
      </c>
      <c r="D56423" t="s">
        <v>1271</v>
      </c>
      <c r="E56423" t="s">
        <v>21040</v>
      </c>
      <c r="F56423" t="s">
        <v>183</v>
      </c>
    </row>
    <row r="56424" spans="1:6" x14ac:dyDescent="0.25">
      <c r="A56424" t="s">
        <v>7</v>
      </c>
      <c r="B56424">
        <v>26664641</v>
      </c>
      <c r="C56424" t="s">
        <v>1751</v>
      </c>
      <c r="D56424" t="s">
        <v>1271</v>
      </c>
      <c r="E56424" t="s">
        <v>321</v>
      </c>
      <c r="F56424" t="s">
        <v>15220</v>
      </c>
    </row>
    <row r="56425" spans="1:6" x14ac:dyDescent="0.25">
      <c r="A56425" t="s">
        <v>7</v>
      </c>
      <c r="B56425">
        <v>27697070</v>
      </c>
      <c r="C56425" t="s">
        <v>2693</v>
      </c>
      <c r="D56425" t="s">
        <v>1271</v>
      </c>
      <c r="E56425" t="s">
        <v>123</v>
      </c>
      <c r="F56425" t="s">
        <v>21041</v>
      </c>
    </row>
    <row r="56426" spans="1:6" x14ac:dyDescent="0.25">
      <c r="A56426" t="s">
        <v>7</v>
      </c>
      <c r="B56426">
        <v>1565905</v>
      </c>
      <c r="C56426" t="s">
        <v>598</v>
      </c>
      <c r="D56426" t="s">
        <v>1271</v>
      </c>
      <c r="E56426" t="s">
        <v>300</v>
      </c>
      <c r="F56426" t="s">
        <v>7532</v>
      </c>
    </row>
    <row r="56427" spans="1:6" x14ac:dyDescent="0.25">
      <c r="A56427" t="s">
        <v>7</v>
      </c>
      <c r="B56427">
        <v>1566597</v>
      </c>
      <c r="C56427" t="s">
        <v>2286</v>
      </c>
      <c r="D56427" t="s">
        <v>1271</v>
      </c>
      <c r="E56427" t="s">
        <v>219</v>
      </c>
      <c r="F56427" t="s">
        <v>131</v>
      </c>
    </row>
    <row r="56428" spans="1:6" x14ac:dyDescent="0.25">
      <c r="A56428" t="s">
        <v>7</v>
      </c>
      <c r="B56428">
        <v>1568229</v>
      </c>
      <c r="C56428" t="s">
        <v>2293</v>
      </c>
      <c r="D56428" t="s">
        <v>1271</v>
      </c>
      <c r="E56428" t="s">
        <v>314</v>
      </c>
      <c r="F56428" t="s">
        <v>12030</v>
      </c>
    </row>
    <row r="56429" spans="1:6" x14ac:dyDescent="0.25">
      <c r="A56429" t="s">
        <v>7</v>
      </c>
      <c r="B56429">
        <v>4780098</v>
      </c>
      <c r="C56429" t="s">
        <v>9661</v>
      </c>
      <c r="D56429" t="s">
        <v>1271</v>
      </c>
      <c r="E56429" t="s">
        <v>20247</v>
      </c>
      <c r="F56429" t="s">
        <v>1194</v>
      </c>
    </row>
    <row r="56430" spans="1:6" x14ac:dyDescent="0.25">
      <c r="A56430" t="s">
        <v>7</v>
      </c>
      <c r="B56430">
        <v>4780249</v>
      </c>
      <c r="C56430" t="s">
        <v>3004</v>
      </c>
      <c r="D56430" t="s">
        <v>1271</v>
      </c>
      <c r="E56430" t="s">
        <v>1203</v>
      </c>
      <c r="F56430" t="s">
        <v>5157</v>
      </c>
    </row>
    <row r="56431" spans="1:6" x14ac:dyDescent="0.25">
      <c r="A56431" t="s">
        <v>7</v>
      </c>
      <c r="B56431">
        <v>5990456</v>
      </c>
      <c r="C56431" t="s">
        <v>2022</v>
      </c>
      <c r="D56431" t="s">
        <v>1271</v>
      </c>
      <c r="E56431" t="s">
        <v>87</v>
      </c>
      <c r="F56431" t="s">
        <v>139</v>
      </c>
    </row>
    <row r="56432" spans="1:6" x14ac:dyDescent="0.25">
      <c r="A56432" t="s">
        <v>7</v>
      </c>
      <c r="B56432">
        <v>6017786</v>
      </c>
      <c r="C56432" t="s">
        <v>1749</v>
      </c>
      <c r="D56432" t="s">
        <v>1271</v>
      </c>
      <c r="E56432" t="s">
        <v>177</v>
      </c>
      <c r="F56432" t="s">
        <v>577</v>
      </c>
    </row>
    <row r="56433" spans="1:6" x14ac:dyDescent="0.25">
      <c r="A56433" t="s">
        <v>7</v>
      </c>
      <c r="B56433">
        <v>8157172</v>
      </c>
      <c r="C56433" t="s">
        <v>2049</v>
      </c>
      <c r="D56433" t="s">
        <v>1271</v>
      </c>
      <c r="E56433" t="s">
        <v>97</v>
      </c>
      <c r="F56433" t="s">
        <v>131</v>
      </c>
    </row>
    <row r="56434" spans="1:6" x14ac:dyDescent="0.25">
      <c r="A56434" t="s">
        <v>7</v>
      </c>
      <c r="B56434">
        <v>8900056</v>
      </c>
      <c r="C56434" t="s">
        <v>2421</v>
      </c>
      <c r="D56434" t="s">
        <v>1271</v>
      </c>
      <c r="E56434" t="s">
        <v>4716</v>
      </c>
      <c r="F56434" t="s">
        <v>4421</v>
      </c>
    </row>
    <row r="56435" spans="1:6" x14ac:dyDescent="0.25">
      <c r="A56435" t="s">
        <v>7</v>
      </c>
      <c r="B56435">
        <v>8902957</v>
      </c>
      <c r="C56435" t="s">
        <v>1980</v>
      </c>
      <c r="D56435" t="s">
        <v>1271</v>
      </c>
      <c r="E56435" t="s">
        <v>57</v>
      </c>
      <c r="F56435" t="s">
        <v>2025</v>
      </c>
    </row>
    <row r="56436" spans="1:6" x14ac:dyDescent="0.25">
      <c r="A56436" t="s">
        <v>7</v>
      </c>
      <c r="B56436">
        <v>8903017</v>
      </c>
      <c r="C56436" t="s">
        <v>2421</v>
      </c>
      <c r="D56436" t="s">
        <v>1271</v>
      </c>
      <c r="E56436" t="s">
        <v>4421</v>
      </c>
      <c r="F56436" t="s">
        <v>17658</v>
      </c>
    </row>
    <row r="56437" spans="1:6" x14ac:dyDescent="0.25">
      <c r="A56437" t="s">
        <v>7</v>
      </c>
      <c r="B56437">
        <v>8903278</v>
      </c>
      <c r="C56437" t="s">
        <v>598</v>
      </c>
      <c r="D56437" t="s">
        <v>1271</v>
      </c>
      <c r="E56437" t="s">
        <v>853</v>
      </c>
      <c r="F56437" t="s">
        <v>8397</v>
      </c>
    </row>
    <row r="56438" spans="1:6" x14ac:dyDescent="0.25">
      <c r="A56438" t="s">
        <v>7</v>
      </c>
      <c r="B56438">
        <v>8903536</v>
      </c>
      <c r="C56438" t="s">
        <v>2044</v>
      </c>
      <c r="D56438" t="s">
        <v>1271</v>
      </c>
      <c r="E56438" t="s">
        <v>958</v>
      </c>
      <c r="F56438" t="s">
        <v>1001</v>
      </c>
    </row>
    <row r="56439" spans="1:6" x14ac:dyDescent="0.25">
      <c r="A56439" t="s">
        <v>7</v>
      </c>
      <c r="B56439">
        <v>8904769</v>
      </c>
      <c r="C56439" t="s">
        <v>2044</v>
      </c>
      <c r="D56439" t="s">
        <v>1271</v>
      </c>
      <c r="E56439" t="s">
        <v>820</v>
      </c>
      <c r="F56439" t="s">
        <v>33</v>
      </c>
    </row>
    <row r="56440" spans="1:6" x14ac:dyDescent="0.25">
      <c r="A56440" t="s">
        <v>7</v>
      </c>
      <c r="B56440">
        <v>8946036</v>
      </c>
      <c r="C56440" t="s">
        <v>2083</v>
      </c>
      <c r="D56440" t="s">
        <v>1271</v>
      </c>
      <c r="E56440" t="s">
        <v>8891</v>
      </c>
      <c r="F56440" t="s">
        <v>161</v>
      </c>
    </row>
    <row r="56441" spans="1:6" x14ac:dyDescent="0.25">
      <c r="A56441" t="s">
        <v>7</v>
      </c>
      <c r="B56441">
        <v>8946548</v>
      </c>
      <c r="C56441" t="s">
        <v>598</v>
      </c>
      <c r="D56441" t="s">
        <v>1271</v>
      </c>
      <c r="E56441" t="s">
        <v>5050</v>
      </c>
      <c r="F56441" t="s">
        <v>1351</v>
      </c>
    </row>
    <row r="56442" spans="1:6" x14ac:dyDescent="0.25">
      <c r="A56442" t="s">
        <v>7</v>
      </c>
      <c r="B56442">
        <v>8947168</v>
      </c>
      <c r="C56442" t="s">
        <v>1803</v>
      </c>
      <c r="D56442" t="s">
        <v>1271</v>
      </c>
      <c r="E56442" t="s">
        <v>315</v>
      </c>
      <c r="F56442" t="s">
        <v>21042</v>
      </c>
    </row>
    <row r="56443" spans="1:6" x14ac:dyDescent="0.25">
      <c r="A56443" t="s">
        <v>7</v>
      </c>
      <c r="B56443">
        <v>8948580</v>
      </c>
      <c r="C56443" t="s">
        <v>2171</v>
      </c>
      <c r="D56443" t="s">
        <v>1271</v>
      </c>
      <c r="E56443" t="s">
        <v>92</v>
      </c>
      <c r="F56443" t="s">
        <v>41</v>
      </c>
    </row>
    <row r="56444" spans="1:6" x14ac:dyDescent="0.25">
      <c r="A56444" t="s">
        <v>7</v>
      </c>
      <c r="B56444">
        <v>8948982</v>
      </c>
      <c r="C56444" t="s">
        <v>2045</v>
      </c>
      <c r="D56444" t="s">
        <v>1271</v>
      </c>
      <c r="E56444" t="s">
        <v>72</v>
      </c>
      <c r="F56444" t="s">
        <v>219</v>
      </c>
    </row>
    <row r="56445" spans="1:6" x14ac:dyDescent="0.25">
      <c r="A56445" t="s">
        <v>7</v>
      </c>
      <c r="B56445">
        <v>8949466</v>
      </c>
      <c r="C56445" t="s">
        <v>2045</v>
      </c>
      <c r="D56445" t="s">
        <v>1271</v>
      </c>
      <c r="E56445" t="s">
        <v>722</v>
      </c>
      <c r="F56445" t="s">
        <v>112</v>
      </c>
    </row>
    <row r="56446" spans="1:6" x14ac:dyDescent="0.25">
      <c r="A56446" t="s">
        <v>7</v>
      </c>
      <c r="B56446">
        <v>8949799</v>
      </c>
      <c r="C56446" t="s">
        <v>2045</v>
      </c>
      <c r="D56446" t="s">
        <v>1271</v>
      </c>
      <c r="E56446" t="s">
        <v>7742</v>
      </c>
      <c r="F56446" t="s">
        <v>1171</v>
      </c>
    </row>
    <row r="56447" spans="1:6" x14ac:dyDescent="0.25">
      <c r="A56447" t="s">
        <v>7</v>
      </c>
      <c r="B56447">
        <v>10024633</v>
      </c>
      <c r="C56447" t="s">
        <v>598</v>
      </c>
      <c r="D56447" t="s">
        <v>1271</v>
      </c>
      <c r="E56447" t="s">
        <v>734</v>
      </c>
      <c r="F56447" t="s">
        <v>217</v>
      </c>
    </row>
    <row r="56448" spans="1:6" x14ac:dyDescent="0.25">
      <c r="A56448" t="s">
        <v>7</v>
      </c>
      <c r="B56448">
        <v>10107049</v>
      </c>
      <c r="C56448" t="s">
        <v>409</v>
      </c>
      <c r="D56448" t="s">
        <v>1271</v>
      </c>
      <c r="E56448" t="s">
        <v>269</v>
      </c>
      <c r="F56448" t="s">
        <v>164</v>
      </c>
    </row>
    <row r="56449" spans="1:6" x14ac:dyDescent="0.25">
      <c r="A56449" t="s">
        <v>7</v>
      </c>
      <c r="B56449">
        <v>10606245</v>
      </c>
      <c r="C56449" t="s">
        <v>598</v>
      </c>
      <c r="D56449" t="s">
        <v>1271</v>
      </c>
      <c r="E56449" t="s">
        <v>7386</v>
      </c>
      <c r="F56449" t="s">
        <v>21043</v>
      </c>
    </row>
    <row r="56450" spans="1:6" x14ac:dyDescent="0.25">
      <c r="A56450" t="s">
        <v>7</v>
      </c>
      <c r="B56450">
        <v>10655404</v>
      </c>
      <c r="C56450" t="s">
        <v>1465</v>
      </c>
      <c r="D56450" t="s">
        <v>1271</v>
      </c>
      <c r="E56450" t="s">
        <v>213</v>
      </c>
      <c r="F56450" t="s">
        <v>1104</v>
      </c>
    </row>
    <row r="56451" spans="1:6" x14ac:dyDescent="0.25">
      <c r="A56451" t="s">
        <v>7</v>
      </c>
      <c r="B56451">
        <v>10656237</v>
      </c>
      <c r="C56451" t="s">
        <v>6713</v>
      </c>
      <c r="D56451" t="s">
        <v>1271</v>
      </c>
      <c r="E56451" t="s">
        <v>1374</v>
      </c>
      <c r="F56451" t="s">
        <v>943</v>
      </c>
    </row>
    <row r="56452" spans="1:6" x14ac:dyDescent="0.25">
      <c r="A56452" t="s">
        <v>7</v>
      </c>
      <c r="B56452">
        <v>10656888</v>
      </c>
      <c r="C56452" t="s">
        <v>1977</v>
      </c>
      <c r="D56452" t="s">
        <v>1271</v>
      </c>
      <c r="E56452" t="s">
        <v>2563</v>
      </c>
      <c r="F56452" t="s">
        <v>65</v>
      </c>
    </row>
    <row r="56453" spans="1:6" x14ac:dyDescent="0.25">
      <c r="A56453" t="s">
        <v>7</v>
      </c>
      <c r="B56453">
        <v>10659091</v>
      </c>
      <c r="C56453" t="s">
        <v>1440</v>
      </c>
      <c r="D56453" t="s">
        <v>1271</v>
      </c>
      <c r="E56453" t="s">
        <v>1158</v>
      </c>
      <c r="F56453" t="s">
        <v>763</v>
      </c>
    </row>
    <row r="56454" spans="1:6" x14ac:dyDescent="0.25">
      <c r="A56454" t="s">
        <v>7</v>
      </c>
      <c r="B56454">
        <v>10756908</v>
      </c>
      <c r="C56454" t="s">
        <v>2127</v>
      </c>
      <c r="D56454" t="s">
        <v>1271</v>
      </c>
      <c r="E56454" t="s">
        <v>4982</v>
      </c>
      <c r="F56454" t="s">
        <v>21044</v>
      </c>
    </row>
    <row r="56455" spans="1:6" x14ac:dyDescent="0.25">
      <c r="A56455" t="s">
        <v>7</v>
      </c>
      <c r="B56455">
        <v>10920889</v>
      </c>
      <c r="C56455" t="s">
        <v>10530</v>
      </c>
      <c r="D56455" t="s">
        <v>1271</v>
      </c>
      <c r="E56455" t="s">
        <v>21045</v>
      </c>
      <c r="F56455" t="s">
        <v>19852</v>
      </c>
    </row>
    <row r="56456" spans="1:6" x14ac:dyDescent="0.25">
      <c r="A56456" t="s">
        <v>7</v>
      </c>
      <c r="B56456">
        <v>10921586</v>
      </c>
      <c r="C56456" t="s">
        <v>2045</v>
      </c>
      <c r="D56456" t="s">
        <v>1271</v>
      </c>
      <c r="E56456" t="s">
        <v>527</v>
      </c>
      <c r="F56456" t="s">
        <v>320</v>
      </c>
    </row>
    <row r="56457" spans="1:6" x14ac:dyDescent="0.25">
      <c r="A56457" t="s">
        <v>7</v>
      </c>
      <c r="B56457">
        <v>10922112</v>
      </c>
      <c r="C56457" t="s">
        <v>2095</v>
      </c>
      <c r="D56457" t="s">
        <v>1271</v>
      </c>
      <c r="E56457" t="s">
        <v>314</v>
      </c>
      <c r="F56457" t="s">
        <v>99</v>
      </c>
    </row>
    <row r="56458" spans="1:6" x14ac:dyDescent="0.25">
      <c r="A56458" t="s">
        <v>7</v>
      </c>
      <c r="B56458">
        <v>10923481</v>
      </c>
      <c r="C56458" t="s">
        <v>1345</v>
      </c>
      <c r="D56458" t="s">
        <v>1271</v>
      </c>
      <c r="E56458" t="s">
        <v>4719</v>
      </c>
      <c r="F56458" t="s">
        <v>21046</v>
      </c>
    </row>
    <row r="56459" spans="1:6" x14ac:dyDescent="0.25">
      <c r="A56459" t="s">
        <v>7</v>
      </c>
      <c r="B56459">
        <v>10924563</v>
      </c>
      <c r="C56459" t="s">
        <v>1345</v>
      </c>
      <c r="D56459" t="s">
        <v>1271</v>
      </c>
      <c r="E56459" t="s">
        <v>10867</v>
      </c>
      <c r="F56459" t="s">
        <v>238</v>
      </c>
    </row>
    <row r="56460" spans="1:6" x14ac:dyDescent="0.25">
      <c r="A56460" t="s">
        <v>7</v>
      </c>
      <c r="B56460">
        <v>10924876</v>
      </c>
      <c r="C56460" t="s">
        <v>2341</v>
      </c>
      <c r="D56460" t="s">
        <v>1271</v>
      </c>
      <c r="E56460" t="s">
        <v>21047</v>
      </c>
      <c r="F56460" t="s">
        <v>21048</v>
      </c>
    </row>
    <row r="56461" spans="1:6" x14ac:dyDescent="0.25">
      <c r="A56461" t="s">
        <v>7</v>
      </c>
      <c r="B56461">
        <v>11677447</v>
      </c>
      <c r="C56461" t="s">
        <v>2083</v>
      </c>
      <c r="D56461" t="s">
        <v>1271</v>
      </c>
      <c r="E56461" t="s">
        <v>1605</v>
      </c>
      <c r="F56461" t="s">
        <v>195</v>
      </c>
    </row>
    <row r="56462" spans="1:6" x14ac:dyDescent="0.25">
      <c r="A56462" t="s">
        <v>7</v>
      </c>
      <c r="B56462">
        <v>12057336</v>
      </c>
      <c r="C56462" t="s">
        <v>5199</v>
      </c>
      <c r="D56462" t="s">
        <v>1271</v>
      </c>
      <c r="E56462" t="s">
        <v>19</v>
      </c>
      <c r="F56462" t="s">
        <v>394</v>
      </c>
    </row>
    <row r="56463" spans="1:6" x14ac:dyDescent="0.25">
      <c r="A56463" t="s">
        <v>7</v>
      </c>
      <c r="B56463">
        <v>12173723</v>
      </c>
      <c r="C56463" t="s">
        <v>2517</v>
      </c>
      <c r="D56463" t="s">
        <v>1271</v>
      </c>
      <c r="E56463" t="s">
        <v>21049</v>
      </c>
      <c r="F56463" t="s">
        <v>131</v>
      </c>
    </row>
    <row r="56464" spans="1:6" x14ac:dyDescent="0.25">
      <c r="A56464" t="s">
        <v>7</v>
      </c>
      <c r="B56464">
        <v>12173740</v>
      </c>
      <c r="C56464" t="s">
        <v>2517</v>
      </c>
      <c r="D56464" t="s">
        <v>1271</v>
      </c>
      <c r="E56464" t="s">
        <v>4505</v>
      </c>
      <c r="F56464" t="s">
        <v>4137</v>
      </c>
    </row>
    <row r="56465" spans="1:6" x14ac:dyDescent="0.25">
      <c r="A56465" t="s">
        <v>7</v>
      </c>
      <c r="B56465">
        <v>12226254</v>
      </c>
      <c r="C56465" t="s">
        <v>1463</v>
      </c>
      <c r="D56465" t="s">
        <v>1271</v>
      </c>
      <c r="E56465" t="s">
        <v>4919</v>
      </c>
      <c r="F56465" t="s">
        <v>4209</v>
      </c>
    </row>
    <row r="56466" spans="1:6" x14ac:dyDescent="0.25">
      <c r="A56466" t="s">
        <v>7</v>
      </c>
      <c r="B56466">
        <v>12377669</v>
      </c>
      <c r="C56466" t="s">
        <v>10195</v>
      </c>
      <c r="D56466" t="s">
        <v>1271</v>
      </c>
      <c r="E56466" t="s">
        <v>12385</v>
      </c>
      <c r="F56466" t="s">
        <v>7925</v>
      </c>
    </row>
    <row r="56467" spans="1:6" x14ac:dyDescent="0.25">
      <c r="A56467" t="s">
        <v>7</v>
      </c>
      <c r="B56467">
        <v>12451268</v>
      </c>
      <c r="C56467" t="s">
        <v>2095</v>
      </c>
      <c r="D56467" t="s">
        <v>1271</v>
      </c>
      <c r="E56467" t="s">
        <v>4024</v>
      </c>
      <c r="F56467" t="s">
        <v>241</v>
      </c>
    </row>
    <row r="56468" spans="1:6" x14ac:dyDescent="0.25">
      <c r="A56468" t="s">
        <v>7</v>
      </c>
      <c r="B56468">
        <v>12451387</v>
      </c>
      <c r="C56468" t="s">
        <v>2044</v>
      </c>
      <c r="D56468" t="s">
        <v>1271</v>
      </c>
      <c r="E56468" t="s">
        <v>207</v>
      </c>
      <c r="F56468" t="s">
        <v>494</v>
      </c>
    </row>
    <row r="56469" spans="1:6" x14ac:dyDescent="0.25">
      <c r="A56469" t="s">
        <v>7</v>
      </c>
      <c r="B56469">
        <v>12451778</v>
      </c>
      <c r="C56469" t="s">
        <v>9638</v>
      </c>
      <c r="D56469" t="s">
        <v>1271</v>
      </c>
      <c r="E56469" t="s">
        <v>878</v>
      </c>
      <c r="F56469" t="s">
        <v>21050</v>
      </c>
    </row>
    <row r="56470" spans="1:6" x14ac:dyDescent="0.25">
      <c r="A56470" t="s">
        <v>7</v>
      </c>
      <c r="B56470">
        <v>12469071</v>
      </c>
      <c r="C56470" t="s">
        <v>2095</v>
      </c>
      <c r="D56470" t="s">
        <v>1271</v>
      </c>
      <c r="E56470" t="s">
        <v>212</v>
      </c>
      <c r="F56470" t="s">
        <v>623</v>
      </c>
    </row>
    <row r="56471" spans="1:6" x14ac:dyDescent="0.25">
      <c r="A56471" t="s">
        <v>7</v>
      </c>
      <c r="B56471">
        <v>12469623</v>
      </c>
      <c r="C56471" t="s">
        <v>21051</v>
      </c>
      <c r="D56471" t="s">
        <v>1271</v>
      </c>
      <c r="E56471" t="s">
        <v>436</v>
      </c>
      <c r="F56471" t="s">
        <v>381</v>
      </c>
    </row>
    <row r="56472" spans="1:6" x14ac:dyDescent="0.25">
      <c r="A56472" t="s">
        <v>7</v>
      </c>
      <c r="B56472">
        <v>12628254</v>
      </c>
      <c r="C56472" t="s">
        <v>2375</v>
      </c>
      <c r="D56472" t="s">
        <v>1271</v>
      </c>
      <c r="E56472" t="s">
        <v>7790</v>
      </c>
      <c r="F56472" t="s">
        <v>4797</v>
      </c>
    </row>
    <row r="56473" spans="1:6" x14ac:dyDescent="0.25">
      <c r="A56473" t="s">
        <v>7</v>
      </c>
      <c r="B56473">
        <v>12629218</v>
      </c>
      <c r="C56473" t="s">
        <v>888</v>
      </c>
      <c r="D56473" t="s">
        <v>1271</v>
      </c>
      <c r="E56473" t="s">
        <v>5348</v>
      </c>
      <c r="F56473" t="s">
        <v>873</v>
      </c>
    </row>
    <row r="56474" spans="1:6" x14ac:dyDescent="0.25">
      <c r="A56474" t="s">
        <v>7</v>
      </c>
      <c r="B56474">
        <v>12629724</v>
      </c>
      <c r="C56474" t="s">
        <v>1803</v>
      </c>
      <c r="D56474" t="s">
        <v>1271</v>
      </c>
      <c r="E56474" t="s">
        <v>127</v>
      </c>
      <c r="F56474" t="s">
        <v>857</v>
      </c>
    </row>
    <row r="56475" spans="1:6" x14ac:dyDescent="0.25">
      <c r="A56475" t="s">
        <v>7</v>
      </c>
      <c r="B56475">
        <v>12878880</v>
      </c>
      <c r="C56475" t="s">
        <v>2262</v>
      </c>
      <c r="D56475" t="s">
        <v>1271</v>
      </c>
      <c r="E56475" t="s">
        <v>21052</v>
      </c>
      <c r="F56475" t="s">
        <v>93</v>
      </c>
    </row>
    <row r="56476" spans="1:6" x14ac:dyDescent="0.25">
      <c r="A56476" t="s">
        <v>7</v>
      </c>
      <c r="B56476">
        <v>13058201</v>
      </c>
      <c r="C56476" t="s">
        <v>1226</v>
      </c>
      <c r="D56476" t="s">
        <v>1271</v>
      </c>
      <c r="E56476" t="s">
        <v>4361</v>
      </c>
      <c r="F56476" t="s">
        <v>21053</v>
      </c>
    </row>
    <row r="56477" spans="1:6" x14ac:dyDescent="0.25">
      <c r="A56477" t="s">
        <v>7</v>
      </c>
      <c r="B56477">
        <v>13058629</v>
      </c>
      <c r="C56477" t="s">
        <v>1345</v>
      </c>
      <c r="D56477" t="s">
        <v>1271</v>
      </c>
      <c r="E56477" t="s">
        <v>11509</v>
      </c>
      <c r="F56477" t="s">
        <v>8096</v>
      </c>
    </row>
    <row r="56478" spans="1:6" x14ac:dyDescent="0.25">
      <c r="A56478" t="s">
        <v>7</v>
      </c>
      <c r="B56478">
        <v>13325476</v>
      </c>
      <c r="C56478" t="s">
        <v>2045</v>
      </c>
      <c r="D56478" t="s">
        <v>1271</v>
      </c>
      <c r="E56478" t="s">
        <v>17298</v>
      </c>
      <c r="F56478" t="s">
        <v>4565</v>
      </c>
    </row>
    <row r="56479" spans="1:6" x14ac:dyDescent="0.25">
      <c r="A56479" t="s">
        <v>7</v>
      </c>
      <c r="B56479">
        <v>13325830</v>
      </c>
      <c r="C56479" t="s">
        <v>2341</v>
      </c>
      <c r="D56479" t="s">
        <v>1271</v>
      </c>
      <c r="E56479" t="s">
        <v>71</v>
      </c>
      <c r="F56479" t="s">
        <v>121</v>
      </c>
    </row>
    <row r="56480" spans="1:6" x14ac:dyDescent="0.25">
      <c r="A56480" t="s">
        <v>7</v>
      </c>
      <c r="B56480">
        <v>13558413</v>
      </c>
      <c r="C56480" t="s">
        <v>1468</v>
      </c>
      <c r="D56480" t="s">
        <v>1271</v>
      </c>
      <c r="E56480" t="s">
        <v>4038</v>
      </c>
      <c r="F56480" t="s">
        <v>137</v>
      </c>
    </row>
    <row r="56481" spans="1:6" x14ac:dyDescent="0.25">
      <c r="A56481" t="s">
        <v>7</v>
      </c>
      <c r="B56481">
        <v>13714355</v>
      </c>
      <c r="C56481" t="s">
        <v>2072</v>
      </c>
      <c r="D56481" t="s">
        <v>1271</v>
      </c>
      <c r="E56481" t="s">
        <v>11486</v>
      </c>
      <c r="F56481" t="s">
        <v>21054</v>
      </c>
    </row>
    <row r="56482" spans="1:6" x14ac:dyDescent="0.25">
      <c r="A56482" t="s">
        <v>7</v>
      </c>
      <c r="B56482">
        <v>13964035</v>
      </c>
      <c r="C56482" t="s">
        <v>2045</v>
      </c>
      <c r="D56482" t="s">
        <v>1271</v>
      </c>
      <c r="E56482" t="s">
        <v>21055</v>
      </c>
      <c r="F56482" t="s">
        <v>1252</v>
      </c>
    </row>
    <row r="56483" spans="1:6" x14ac:dyDescent="0.25">
      <c r="A56483" t="s">
        <v>7</v>
      </c>
      <c r="B56483">
        <v>13964554</v>
      </c>
      <c r="C56483" t="s">
        <v>1803</v>
      </c>
      <c r="D56483" t="s">
        <v>1271</v>
      </c>
      <c r="E56483" t="s">
        <v>8518</v>
      </c>
      <c r="F56483" t="s">
        <v>1172</v>
      </c>
    </row>
    <row r="56484" spans="1:6" x14ac:dyDescent="0.25">
      <c r="A56484" t="s">
        <v>7</v>
      </c>
      <c r="B56484">
        <v>14258883</v>
      </c>
      <c r="C56484" t="s">
        <v>1226</v>
      </c>
      <c r="D56484" t="s">
        <v>1271</v>
      </c>
      <c r="E56484" t="s">
        <v>13243</v>
      </c>
      <c r="F56484" t="s">
        <v>21056</v>
      </c>
    </row>
    <row r="56485" spans="1:6" x14ac:dyDescent="0.25">
      <c r="A56485" t="s">
        <v>7</v>
      </c>
      <c r="B56485">
        <v>14564548</v>
      </c>
      <c r="C56485" t="s">
        <v>1226</v>
      </c>
      <c r="D56485" t="s">
        <v>1271</v>
      </c>
      <c r="E56485" t="s">
        <v>19549</v>
      </c>
      <c r="F56485" t="s">
        <v>21057</v>
      </c>
    </row>
    <row r="56486" spans="1:6" x14ac:dyDescent="0.25">
      <c r="A56486" t="s">
        <v>7</v>
      </c>
      <c r="B56486">
        <v>14989606</v>
      </c>
      <c r="C56486" t="s">
        <v>12679</v>
      </c>
      <c r="D56486" t="s">
        <v>1271</v>
      </c>
      <c r="E56486" t="s">
        <v>21058</v>
      </c>
      <c r="F56486" t="s">
        <v>5308</v>
      </c>
    </row>
    <row r="56487" spans="1:6" x14ac:dyDescent="0.25">
      <c r="A56487" t="s">
        <v>7</v>
      </c>
      <c r="B56487">
        <v>15086670</v>
      </c>
      <c r="C56487" t="s">
        <v>9638</v>
      </c>
      <c r="D56487" t="s">
        <v>1271</v>
      </c>
      <c r="E56487" t="s">
        <v>485</v>
      </c>
      <c r="F56487" t="s">
        <v>7763</v>
      </c>
    </row>
    <row r="56488" spans="1:6" x14ac:dyDescent="0.25">
      <c r="A56488" t="s">
        <v>7</v>
      </c>
      <c r="B56488">
        <v>15301594</v>
      </c>
      <c r="C56488" t="s">
        <v>6108</v>
      </c>
      <c r="D56488" t="s">
        <v>1271</v>
      </c>
      <c r="E56488" t="s">
        <v>21059</v>
      </c>
      <c r="F56488" t="s">
        <v>5055</v>
      </c>
    </row>
    <row r="56489" spans="1:6" x14ac:dyDescent="0.25">
      <c r="A56489" t="s">
        <v>7</v>
      </c>
      <c r="B56489">
        <v>15303073</v>
      </c>
      <c r="C56489" t="s">
        <v>1751</v>
      </c>
      <c r="D56489" t="s">
        <v>1271</v>
      </c>
      <c r="E56489" t="s">
        <v>1401</v>
      </c>
      <c r="F56489" t="s">
        <v>176</v>
      </c>
    </row>
    <row r="56490" spans="1:6" x14ac:dyDescent="0.25">
      <c r="A56490" t="s">
        <v>7</v>
      </c>
      <c r="B56490">
        <v>15304889</v>
      </c>
      <c r="C56490" t="s">
        <v>1829</v>
      </c>
      <c r="D56490" t="s">
        <v>1271</v>
      </c>
      <c r="E56490" t="s">
        <v>82</v>
      </c>
      <c r="F56490" t="s">
        <v>288</v>
      </c>
    </row>
    <row r="56491" spans="1:6" x14ac:dyDescent="0.25">
      <c r="A56491" t="s">
        <v>7</v>
      </c>
      <c r="B56491">
        <v>15499071</v>
      </c>
      <c r="C56491" t="s">
        <v>1372</v>
      </c>
      <c r="D56491" t="s">
        <v>1271</v>
      </c>
      <c r="E56491" t="s">
        <v>1105</v>
      </c>
      <c r="F56491" t="s">
        <v>16</v>
      </c>
    </row>
    <row r="56492" spans="1:6" x14ac:dyDescent="0.25">
      <c r="A56492" t="s">
        <v>7</v>
      </c>
      <c r="B56492">
        <v>15499072</v>
      </c>
      <c r="C56492" t="s">
        <v>1372</v>
      </c>
      <c r="D56492" t="s">
        <v>1271</v>
      </c>
      <c r="E56492" t="s">
        <v>34</v>
      </c>
      <c r="F56492" t="s">
        <v>121</v>
      </c>
    </row>
    <row r="56493" spans="1:6" x14ac:dyDescent="0.25">
      <c r="A56493" t="s">
        <v>7</v>
      </c>
      <c r="B56493">
        <v>15499541</v>
      </c>
      <c r="C56493" t="s">
        <v>3004</v>
      </c>
      <c r="D56493" t="s">
        <v>1271</v>
      </c>
      <c r="E56493" t="s">
        <v>21060</v>
      </c>
      <c r="F56493" t="s">
        <v>16534</v>
      </c>
    </row>
    <row r="56494" spans="1:6" x14ac:dyDescent="0.25">
      <c r="A56494" t="s">
        <v>7</v>
      </c>
      <c r="B56494">
        <v>15954285</v>
      </c>
      <c r="C56494" t="s">
        <v>2184</v>
      </c>
      <c r="D56494" t="s">
        <v>1271</v>
      </c>
      <c r="E56494" t="s">
        <v>193</v>
      </c>
      <c r="F56494" t="s">
        <v>494</v>
      </c>
    </row>
    <row r="56495" spans="1:6" x14ac:dyDescent="0.25">
      <c r="A56495" t="s">
        <v>7</v>
      </c>
      <c r="B56495">
        <v>16757815</v>
      </c>
      <c r="C56495" t="s">
        <v>21061</v>
      </c>
      <c r="D56495" t="s">
        <v>1271</v>
      </c>
      <c r="E56495" t="s">
        <v>435</v>
      </c>
      <c r="F56495" t="s">
        <v>131</v>
      </c>
    </row>
    <row r="56496" spans="1:6" x14ac:dyDescent="0.25">
      <c r="A56496" t="s">
        <v>7</v>
      </c>
      <c r="B56496">
        <v>16766238</v>
      </c>
      <c r="C56496" t="s">
        <v>2005</v>
      </c>
      <c r="D56496" t="s">
        <v>1271</v>
      </c>
      <c r="E56496" t="s">
        <v>958</v>
      </c>
      <c r="F56496" t="s">
        <v>1110</v>
      </c>
    </row>
    <row r="56497" spans="1:6" x14ac:dyDescent="0.25">
      <c r="A56497" t="s">
        <v>7</v>
      </c>
      <c r="B56497">
        <v>16766334</v>
      </c>
      <c r="C56497" t="s">
        <v>2072</v>
      </c>
      <c r="D56497" t="s">
        <v>1271</v>
      </c>
      <c r="E56497" t="s">
        <v>8449</v>
      </c>
      <c r="F56497" t="s">
        <v>9182</v>
      </c>
    </row>
    <row r="56498" spans="1:6" x14ac:dyDescent="0.25">
      <c r="A56498" t="s">
        <v>7</v>
      </c>
      <c r="B56498">
        <v>16767008</v>
      </c>
      <c r="C56498" t="s">
        <v>1206</v>
      </c>
      <c r="D56498" t="s">
        <v>1271</v>
      </c>
      <c r="E56498" t="s">
        <v>11961</v>
      </c>
      <c r="F56498" t="s">
        <v>94</v>
      </c>
    </row>
    <row r="56499" spans="1:6" x14ac:dyDescent="0.25">
      <c r="A56499" t="s">
        <v>7</v>
      </c>
      <c r="B56499">
        <v>16767526</v>
      </c>
      <c r="C56499" t="s">
        <v>3033</v>
      </c>
      <c r="D56499" t="s">
        <v>1271</v>
      </c>
      <c r="E56499" t="s">
        <v>21062</v>
      </c>
      <c r="F56499" t="s">
        <v>21063</v>
      </c>
    </row>
    <row r="56500" spans="1:6" x14ac:dyDescent="0.25">
      <c r="A56500" t="s">
        <v>7</v>
      </c>
      <c r="B56500">
        <v>16767527</v>
      </c>
      <c r="C56500" t="s">
        <v>3033</v>
      </c>
      <c r="D56500" t="s">
        <v>1271</v>
      </c>
      <c r="E56500" t="s">
        <v>21064</v>
      </c>
      <c r="F56500" t="s">
        <v>13338</v>
      </c>
    </row>
    <row r="56501" spans="1:6" x14ac:dyDescent="0.25">
      <c r="A56501" t="s">
        <v>7</v>
      </c>
      <c r="B56501">
        <v>16767550</v>
      </c>
      <c r="C56501" t="s">
        <v>1803</v>
      </c>
      <c r="D56501" t="s">
        <v>1271</v>
      </c>
      <c r="E56501" t="s">
        <v>1169</v>
      </c>
      <c r="F56501" t="s">
        <v>353</v>
      </c>
    </row>
    <row r="56502" spans="1:6" x14ac:dyDescent="0.25">
      <c r="A56502" t="s">
        <v>7</v>
      </c>
      <c r="B56502">
        <v>16767671</v>
      </c>
      <c r="C56502" t="s">
        <v>1829</v>
      </c>
      <c r="D56502" t="s">
        <v>1271</v>
      </c>
      <c r="E56502" t="s">
        <v>19</v>
      </c>
      <c r="F56502" t="s">
        <v>826</v>
      </c>
    </row>
    <row r="56503" spans="1:6" x14ac:dyDescent="0.25">
      <c r="A56503" t="s">
        <v>7</v>
      </c>
      <c r="B56503">
        <v>16906653</v>
      </c>
      <c r="C56503" t="s">
        <v>21065</v>
      </c>
      <c r="D56503" t="s">
        <v>1271</v>
      </c>
      <c r="E56503" t="s">
        <v>21066</v>
      </c>
      <c r="F56503" t="s">
        <v>20376</v>
      </c>
    </row>
    <row r="56504" spans="1:6" x14ac:dyDescent="0.25">
      <c r="A56504" t="s">
        <v>7</v>
      </c>
      <c r="B56504">
        <v>16948435</v>
      </c>
      <c r="C56504" t="s">
        <v>2061</v>
      </c>
      <c r="D56504" t="s">
        <v>1271</v>
      </c>
      <c r="E56504" t="s">
        <v>9985</v>
      </c>
      <c r="F56504" t="s">
        <v>17235</v>
      </c>
    </row>
    <row r="56505" spans="1:6" x14ac:dyDescent="0.25">
      <c r="A56505" t="s">
        <v>7</v>
      </c>
      <c r="B56505">
        <v>17105165</v>
      </c>
      <c r="C56505" t="s">
        <v>1751</v>
      </c>
      <c r="D56505" t="s">
        <v>1271</v>
      </c>
      <c r="E56505" t="s">
        <v>820</v>
      </c>
      <c r="F56505" t="s">
        <v>37</v>
      </c>
    </row>
    <row r="56506" spans="1:6" x14ac:dyDescent="0.25">
      <c r="A56506" t="s">
        <v>7</v>
      </c>
      <c r="B56506">
        <v>17105489</v>
      </c>
      <c r="C56506" t="s">
        <v>2171</v>
      </c>
      <c r="D56506" t="s">
        <v>1271</v>
      </c>
      <c r="E56506" t="s">
        <v>4188</v>
      </c>
      <c r="F56506" t="s">
        <v>13359</v>
      </c>
    </row>
    <row r="56507" spans="1:6" x14ac:dyDescent="0.25">
      <c r="A56507" t="s">
        <v>7</v>
      </c>
      <c r="B56507">
        <v>17105919</v>
      </c>
      <c r="C56507" t="s">
        <v>2045</v>
      </c>
      <c r="D56507" t="s">
        <v>1271</v>
      </c>
      <c r="E56507" t="s">
        <v>1410</v>
      </c>
      <c r="F56507" t="s">
        <v>16314</v>
      </c>
    </row>
    <row r="56508" spans="1:6" x14ac:dyDescent="0.25">
      <c r="A56508" t="s">
        <v>7</v>
      </c>
      <c r="B56508">
        <v>17106052</v>
      </c>
      <c r="C56508" t="s">
        <v>1803</v>
      </c>
      <c r="D56508" t="s">
        <v>1271</v>
      </c>
      <c r="E56508" t="s">
        <v>21067</v>
      </c>
      <c r="F56508" t="s">
        <v>5080</v>
      </c>
    </row>
    <row r="56509" spans="1:6" x14ac:dyDescent="0.25">
      <c r="A56509" t="s">
        <v>7</v>
      </c>
      <c r="B56509">
        <v>17106262</v>
      </c>
      <c r="C56509" t="s">
        <v>2748</v>
      </c>
      <c r="D56509" t="s">
        <v>1271</v>
      </c>
      <c r="E56509" t="s">
        <v>4909</v>
      </c>
      <c r="F56509" t="s">
        <v>691</v>
      </c>
    </row>
    <row r="56510" spans="1:6" x14ac:dyDescent="0.25">
      <c r="A56510" t="s">
        <v>7</v>
      </c>
      <c r="B56510">
        <v>17106397</v>
      </c>
      <c r="C56510" t="s">
        <v>2748</v>
      </c>
      <c r="D56510" t="s">
        <v>1271</v>
      </c>
      <c r="E56510" t="s">
        <v>981</v>
      </c>
      <c r="F56510" t="s">
        <v>219</v>
      </c>
    </row>
    <row r="56511" spans="1:6" x14ac:dyDescent="0.25">
      <c r="A56511" t="s">
        <v>7</v>
      </c>
      <c r="B56511">
        <v>17106963</v>
      </c>
      <c r="C56511" t="s">
        <v>1206</v>
      </c>
      <c r="D56511" t="s">
        <v>1271</v>
      </c>
      <c r="E56511" t="s">
        <v>141</v>
      </c>
      <c r="F56511" t="s">
        <v>21068</v>
      </c>
    </row>
    <row r="56512" spans="1:6" x14ac:dyDescent="0.25">
      <c r="A56512" t="s">
        <v>7</v>
      </c>
      <c r="B56512">
        <v>17675103</v>
      </c>
      <c r="C56512" t="s">
        <v>1450</v>
      </c>
      <c r="D56512" t="s">
        <v>1271</v>
      </c>
      <c r="E56512" t="s">
        <v>535</v>
      </c>
      <c r="F56512" t="s">
        <v>5060</v>
      </c>
    </row>
    <row r="56513" spans="1:6" x14ac:dyDescent="0.25">
      <c r="A56513" t="s">
        <v>7</v>
      </c>
      <c r="B56513">
        <v>17675104</v>
      </c>
      <c r="C56513" t="s">
        <v>1450</v>
      </c>
      <c r="D56513" t="s">
        <v>1271</v>
      </c>
      <c r="E56513" t="s">
        <v>485</v>
      </c>
      <c r="F56513" t="s">
        <v>195</v>
      </c>
    </row>
    <row r="56514" spans="1:6" x14ac:dyDescent="0.25">
      <c r="A56514" t="s">
        <v>7</v>
      </c>
      <c r="B56514">
        <v>17675105</v>
      </c>
      <c r="C56514" t="s">
        <v>1450</v>
      </c>
      <c r="D56514" t="s">
        <v>1271</v>
      </c>
      <c r="E56514" t="s">
        <v>363</v>
      </c>
      <c r="F56514" t="s">
        <v>612</v>
      </c>
    </row>
    <row r="56515" spans="1:6" x14ac:dyDescent="0.25">
      <c r="A56515" t="s">
        <v>7</v>
      </c>
      <c r="B56515">
        <v>17754440</v>
      </c>
      <c r="C56515" t="s">
        <v>498</v>
      </c>
      <c r="D56515" t="s">
        <v>1271</v>
      </c>
      <c r="E56515" t="s">
        <v>21069</v>
      </c>
      <c r="F56515" t="s">
        <v>21070</v>
      </c>
    </row>
    <row r="56516" spans="1:6" x14ac:dyDescent="0.25">
      <c r="A56516" t="s">
        <v>7</v>
      </c>
      <c r="B56516">
        <v>18015522</v>
      </c>
      <c r="C56516" t="s">
        <v>21071</v>
      </c>
      <c r="D56516" t="s">
        <v>1271</v>
      </c>
      <c r="E56516" t="s">
        <v>9384</v>
      </c>
      <c r="F56516" t="s">
        <v>3050</v>
      </c>
    </row>
    <row r="56517" spans="1:6" x14ac:dyDescent="0.25">
      <c r="A56517" t="s">
        <v>7</v>
      </c>
      <c r="B56517">
        <v>18050325</v>
      </c>
      <c r="C56517" t="s">
        <v>2306</v>
      </c>
      <c r="D56517" t="s">
        <v>1271</v>
      </c>
      <c r="E56517" t="s">
        <v>20</v>
      </c>
      <c r="F56517" t="s">
        <v>477</v>
      </c>
    </row>
    <row r="56518" spans="1:6" x14ac:dyDescent="0.25">
      <c r="A56518" t="s">
        <v>7</v>
      </c>
      <c r="B56518">
        <v>18050946</v>
      </c>
      <c r="C56518" t="s">
        <v>1751</v>
      </c>
      <c r="D56518" t="s">
        <v>1271</v>
      </c>
      <c r="E56518" t="s">
        <v>21072</v>
      </c>
      <c r="F56518" t="s">
        <v>21073</v>
      </c>
    </row>
    <row r="56519" spans="1:6" x14ac:dyDescent="0.25">
      <c r="A56519" t="s">
        <v>7</v>
      </c>
      <c r="B56519">
        <v>18051122</v>
      </c>
      <c r="C56519" t="s">
        <v>1751</v>
      </c>
      <c r="D56519" t="s">
        <v>1271</v>
      </c>
      <c r="E56519" t="s">
        <v>687</v>
      </c>
      <c r="F56519" t="s">
        <v>4277</v>
      </c>
    </row>
    <row r="56520" spans="1:6" x14ac:dyDescent="0.25">
      <c r="A56520" t="s">
        <v>7</v>
      </c>
      <c r="B56520">
        <v>18242698</v>
      </c>
      <c r="C56520" t="s">
        <v>5636</v>
      </c>
      <c r="D56520" t="s">
        <v>1271</v>
      </c>
      <c r="E56520" t="s">
        <v>4909</v>
      </c>
      <c r="F56520" t="s">
        <v>885</v>
      </c>
    </row>
    <row r="56521" spans="1:6" x14ac:dyDescent="0.25">
      <c r="A56521" t="s">
        <v>7</v>
      </c>
      <c r="B56521">
        <v>18243563</v>
      </c>
      <c r="C56521" t="s">
        <v>1444</v>
      </c>
      <c r="D56521" t="s">
        <v>1271</v>
      </c>
      <c r="E56521" t="s">
        <v>12030</v>
      </c>
      <c r="F56521" t="s">
        <v>515</v>
      </c>
    </row>
    <row r="56522" spans="1:6" x14ac:dyDescent="0.25">
      <c r="A56522" t="s">
        <v>7</v>
      </c>
      <c r="B56522">
        <v>18505042</v>
      </c>
      <c r="C56522" t="s">
        <v>2090</v>
      </c>
      <c r="D56522" t="s">
        <v>1271</v>
      </c>
      <c r="E56522" t="s">
        <v>420</v>
      </c>
      <c r="F56522" t="s">
        <v>1869</v>
      </c>
    </row>
    <row r="56523" spans="1:6" x14ac:dyDescent="0.25">
      <c r="A56523" t="s">
        <v>7</v>
      </c>
      <c r="B56523">
        <v>18505260</v>
      </c>
      <c r="C56523" t="s">
        <v>2090</v>
      </c>
      <c r="D56523" t="s">
        <v>1271</v>
      </c>
      <c r="E56523" t="s">
        <v>1126</v>
      </c>
      <c r="F56523" t="s">
        <v>4403</v>
      </c>
    </row>
    <row r="56524" spans="1:6" x14ac:dyDescent="0.25">
      <c r="A56524" t="s">
        <v>7</v>
      </c>
      <c r="B56524">
        <v>18505368</v>
      </c>
      <c r="C56524" t="s">
        <v>1226</v>
      </c>
      <c r="D56524" t="s">
        <v>1271</v>
      </c>
      <c r="E56524" t="s">
        <v>10771</v>
      </c>
      <c r="F56524" t="s">
        <v>21074</v>
      </c>
    </row>
    <row r="56525" spans="1:6" x14ac:dyDescent="0.25">
      <c r="A56525" t="s">
        <v>7</v>
      </c>
      <c r="B56525">
        <v>18505369</v>
      </c>
      <c r="C56525" t="s">
        <v>1226</v>
      </c>
      <c r="D56525" t="s">
        <v>1271</v>
      </c>
      <c r="E56525" t="s">
        <v>21075</v>
      </c>
      <c r="F56525" t="s">
        <v>21076</v>
      </c>
    </row>
    <row r="56526" spans="1:6" x14ac:dyDescent="0.25">
      <c r="A56526" t="s">
        <v>7</v>
      </c>
      <c r="B56526">
        <v>18506198</v>
      </c>
      <c r="C56526" t="s">
        <v>2767</v>
      </c>
      <c r="D56526" t="s">
        <v>1271</v>
      </c>
      <c r="E56526" t="s">
        <v>21077</v>
      </c>
      <c r="F56526" t="s">
        <v>21078</v>
      </c>
    </row>
    <row r="56527" spans="1:6" x14ac:dyDescent="0.25">
      <c r="A56527" t="s">
        <v>7</v>
      </c>
      <c r="B56527">
        <v>18506500</v>
      </c>
      <c r="C56527" t="s">
        <v>1440</v>
      </c>
      <c r="D56527" t="s">
        <v>1271</v>
      </c>
      <c r="E56527" t="s">
        <v>3974</v>
      </c>
      <c r="F56527" t="s">
        <v>21079</v>
      </c>
    </row>
    <row r="56528" spans="1:6" x14ac:dyDescent="0.25">
      <c r="A56528" t="s">
        <v>7</v>
      </c>
      <c r="B56528">
        <v>18835100</v>
      </c>
      <c r="C56528" t="s">
        <v>2045</v>
      </c>
      <c r="D56528" t="s">
        <v>1271</v>
      </c>
      <c r="E56528" t="s">
        <v>416</v>
      </c>
      <c r="F56528" t="s">
        <v>435</v>
      </c>
    </row>
    <row r="56529" spans="1:6" x14ac:dyDescent="0.25">
      <c r="A56529" t="s">
        <v>7</v>
      </c>
      <c r="B56529">
        <v>18835343</v>
      </c>
      <c r="C56529" t="s">
        <v>2005</v>
      </c>
      <c r="D56529" t="s">
        <v>1271</v>
      </c>
      <c r="E56529" t="s">
        <v>169</v>
      </c>
      <c r="F56529" t="s">
        <v>583</v>
      </c>
    </row>
    <row r="56530" spans="1:6" x14ac:dyDescent="0.25">
      <c r="A56530" t="s">
        <v>7</v>
      </c>
      <c r="B56530">
        <v>18835344</v>
      </c>
      <c r="C56530" t="s">
        <v>2005</v>
      </c>
      <c r="D56530" t="s">
        <v>1271</v>
      </c>
      <c r="E56530" t="s">
        <v>137</v>
      </c>
      <c r="F56530" t="s">
        <v>136</v>
      </c>
    </row>
    <row r="56531" spans="1:6" x14ac:dyDescent="0.25">
      <c r="A56531" t="s">
        <v>7</v>
      </c>
      <c r="B56531">
        <v>19054559</v>
      </c>
      <c r="C56531" t="s">
        <v>3033</v>
      </c>
      <c r="D56531" t="s">
        <v>1271</v>
      </c>
      <c r="E56531" t="s">
        <v>21080</v>
      </c>
      <c r="F56531" t="s">
        <v>21081</v>
      </c>
    </row>
    <row r="56532" spans="1:6" x14ac:dyDescent="0.25">
      <c r="A56532" t="s">
        <v>7</v>
      </c>
      <c r="B56532">
        <v>19055570</v>
      </c>
      <c r="C56532" t="s">
        <v>2595</v>
      </c>
      <c r="D56532" t="s">
        <v>1271</v>
      </c>
      <c r="E56532" t="s">
        <v>21082</v>
      </c>
      <c r="F56532" t="s">
        <v>5483</v>
      </c>
    </row>
    <row r="56533" spans="1:6" x14ac:dyDescent="0.25">
      <c r="A56533" t="s">
        <v>7</v>
      </c>
      <c r="B56533">
        <v>19055774</v>
      </c>
      <c r="C56533" t="s">
        <v>6711</v>
      </c>
      <c r="D56533" t="s">
        <v>1271</v>
      </c>
      <c r="E56533" t="s">
        <v>21083</v>
      </c>
      <c r="F56533" t="s">
        <v>41</v>
      </c>
    </row>
    <row r="56534" spans="1:6" x14ac:dyDescent="0.25">
      <c r="A56534" t="s">
        <v>7</v>
      </c>
      <c r="B56534">
        <v>19220330</v>
      </c>
      <c r="C56534" t="s">
        <v>5196</v>
      </c>
      <c r="D56534" t="s">
        <v>1271</v>
      </c>
      <c r="E56534" t="s">
        <v>21084</v>
      </c>
      <c r="F56534" t="s">
        <v>409</v>
      </c>
    </row>
    <row r="56535" spans="1:6" x14ac:dyDescent="0.25">
      <c r="A56535" t="s">
        <v>7</v>
      </c>
      <c r="B56535">
        <v>19352422</v>
      </c>
      <c r="C56535" t="s">
        <v>1829</v>
      </c>
      <c r="D56535" t="s">
        <v>1271</v>
      </c>
      <c r="E56535" t="s">
        <v>2590</v>
      </c>
      <c r="F56535" t="s">
        <v>277</v>
      </c>
    </row>
    <row r="56536" spans="1:6" x14ac:dyDescent="0.25">
      <c r="A56536" t="s">
        <v>7</v>
      </c>
      <c r="B56536">
        <v>19382120</v>
      </c>
      <c r="C56536" t="s">
        <v>1440</v>
      </c>
      <c r="D56536" t="s">
        <v>1271</v>
      </c>
      <c r="E56536" t="s">
        <v>12224</v>
      </c>
      <c r="F56536" t="s">
        <v>13338</v>
      </c>
    </row>
    <row r="56537" spans="1:6" x14ac:dyDescent="0.25">
      <c r="A56537" t="s">
        <v>7</v>
      </c>
      <c r="B56537">
        <v>19610083</v>
      </c>
      <c r="C56537" t="s">
        <v>1987</v>
      </c>
      <c r="D56537" t="s">
        <v>1271</v>
      </c>
      <c r="E56537" t="s">
        <v>21085</v>
      </c>
      <c r="F56537" t="s">
        <v>265</v>
      </c>
    </row>
    <row r="56538" spans="1:6" x14ac:dyDescent="0.25">
      <c r="A56538" t="s">
        <v>7</v>
      </c>
      <c r="B56538">
        <v>19805430</v>
      </c>
      <c r="C56538" t="s">
        <v>2717</v>
      </c>
      <c r="D56538" t="s">
        <v>1271</v>
      </c>
      <c r="E56538" t="s">
        <v>7581</v>
      </c>
      <c r="F56538" t="s">
        <v>21086</v>
      </c>
    </row>
    <row r="56539" spans="1:6" x14ac:dyDescent="0.25">
      <c r="A56539" t="s">
        <v>7</v>
      </c>
      <c r="B56539">
        <v>19805431</v>
      </c>
      <c r="C56539" t="s">
        <v>2717</v>
      </c>
      <c r="D56539" t="s">
        <v>1271</v>
      </c>
      <c r="E56539" t="s">
        <v>9417</v>
      </c>
      <c r="F56539" t="s">
        <v>93</v>
      </c>
    </row>
    <row r="56540" spans="1:6" x14ac:dyDescent="0.25">
      <c r="A56540" t="s">
        <v>7</v>
      </c>
      <c r="B56540">
        <v>20018060</v>
      </c>
      <c r="C56540" t="s">
        <v>4310</v>
      </c>
      <c r="D56540" t="s">
        <v>1271</v>
      </c>
      <c r="E56540" t="s">
        <v>4421</v>
      </c>
      <c r="F56540" t="s">
        <v>14915</v>
      </c>
    </row>
    <row r="56541" spans="1:6" x14ac:dyDescent="0.25">
      <c r="A56541" t="s">
        <v>7</v>
      </c>
      <c r="B56541">
        <v>20018105</v>
      </c>
      <c r="C56541" t="s">
        <v>1257</v>
      </c>
      <c r="D56541" t="s">
        <v>1271</v>
      </c>
      <c r="E56541" t="s">
        <v>5357</v>
      </c>
      <c r="F56541" t="s">
        <v>263</v>
      </c>
    </row>
    <row r="56542" spans="1:6" x14ac:dyDescent="0.25">
      <c r="A56542" t="s">
        <v>7</v>
      </c>
      <c r="B56542">
        <v>20018249</v>
      </c>
      <c r="C56542" t="s">
        <v>5196</v>
      </c>
      <c r="D56542" t="s">
        <v>1271</v>
      </c>
      <c r="E56542" t="s">
        <v>407</v>
      </c>
      <c r="F56542" t="s">
        <v>258</v>
      </c>
    </row>
    <row r="56543" spans="1:6" x14ac:dyDescent="0.25">
      <c r="A56543" t="s">
        <v>7</v>
      </c>
      <c r="B56543">
        <v>20018640</v>
      </c>
      <c r="C56543" t="s">
        <v>9588</v>
      </c>
      <c r="D56543" t="s">
        <v>1271</v>
      </c>
      <c r="E56543" t="s">
        <v>4099</v>
      </c>
      <c r="F56543" t="s">
        <v>21087</v>
      </c>
    </row>
    <row r="56544" spans="1:6" x14ac:dyDescent="0.25">
      <c r="A56544" t="s">
        <v>7</v>
      </c>
      <c r="B56544">
        <v>20019836</v>
      </c>
      <c r="C56544" t="s">
        <v>3020</v>
      </c>
      <c r="D56544" t="s">
        <v>1271</v>
      </c>
      <c r="E56544" t="s">
        <v>21088</v>
      </c>
      <c r="F56544" t="s">
        <v>13391</v>
      </c>
    </row>
    <row r="56545" spans="1:6" x14ac:dyDescent="0.25">
      <c r="A56545" t="s">
        <v>7</v>
      </c>
      <c r="B56545">
        <v>20090630</v>
      </c>
      <c r="C56545" t="s">
        <v>3020</v>
      </c>
      <c r="D56545" t="s">
        <v>1271</v>
      </c>
      <c r="E56545" t="s">
        <v>2997</v>
      </c>
      <c r="F56545" t="s">
        <v>21089</v>
      </c>
    </row>
    <row r="56546" spans="1:6" x14ac:dyDescent="0.25">
      <c r="A56546" t="s">
        <v>7</v>
      </c>
      <c r="B56546">
        <v>20373202</v>
      </c>
      <c r="C56546" t="s">
        <v>1465</v>
      </c>
      <c r="D56546" t="s">
        <v>1271</v>
      </c>
      <c r="E56546" t="s">
        <v>19995</v>
      </c>
      <c r="F56546" t="s">
        <v>573</v>
      </c>
    </row>
    <row r="56547" spans="1:6" x14ac:dyDescent="0.25">
      <c r="A56547" t="s">
        <v>7</v>
      </c>
      <c r="B56547">
        <v>20436932</v>
      </c>
      <c r="C56547" t="s">
        <v>2134</v>
      </c>
      <c r="D56547" t="s">
        <v>1271</v>
      </c>
      <c r="E56547" t="s">
        <v>21090</v>
      </c>
      <c r="F56547" t="s">
        <v>183</v>
      </c>
    </row>
    <row r="56548" spans="1:6" x14ac:dyDescent="0.25">
      <c r="A56548" t="s">
        <v>7</v>
      </c>
      <c r="B56548">
        <v>20437331</v>
      </c>
      <c r="C56548" t="s">
        <v>1226</v>
      </c>
      <c r="D56548" t="s">
        <v>1271</v>
      </c>
      <c r="E56548" t="s">
        <v>21091</v>
      </c>
      <c r="F56548" t="s">
        <v>19774</v>
      </c>
    </row>
    <row r="56549" spans="1:6" x14ac:dyDescent="0.25">
      <c r="A56549" t="s">
        <v>7</v>
      </c>
      <c r="B56549">
        <v>20697531</v>
      </c>
      <c r="C56549" t="s">
        <v>1409</v>
      </c>
      <c r="D56549" t="s">
        <v>1271</v>
      </c>
      <c r="E56549" t="s">
        <v>9531</v>
      </c>
      <c r="F56549" t="s">
        <v>131</v>
      </c>
    </row>
    <row r="56550" spans="1:6" x14ac:dyDescent="0.25">
      <c r="A56550" t="s">
        <v>7</v>
      </c>
      <c r="B56550">
        <v>20720783</v>
      </c>
      <c r="C56550" t="s">
        <v>1257</v>
      </c>
      <c r="D56550" t="s">
        <v>1271</v>
      </c>
      <c r="E56550" t="s">
        <v>5897</v>
      </c>
      <c r="F56550" t="s">
        <v>21092</v>
      </c>
    </row>
    <row r="56551" spans="1:6" x14ac:dyDescent="0.25">
      <c r="A56551" t="s">
        <v>7</v>
      </c>
      <c r="B56551">
        <v>20721162</v>
      </c>
      <c r="C56551" t="s">
        <v>6014</v>
      </c>
      <c r="D56551" t="s">
        <v>1271</v>
      </c>
      <c r="E56551" t="s">
        <v>722</v>
      </c>
      <c r="F56551" t="s">
        <v>494</v>
      </c>
    </row>
    <row r="56552" spans="1:6" x14ac:dyDescent="0.25">
      <c r="A56552" t="s">
        <v>7</v>
      </c>
      <c r="B56552">
        <v>20721765</v>
      </c>
      <c r="C56552" t="s">
        <v>888</v>
      </c>
      <c r="D56552" t="s">
        <v>1271</v>
      </c>
      <c r="E56552" t="s">
        <v>72</v>
      </c>
      <c r="F56552" t="s">
        <v>10738</v>
      </c>
    </row>
    <row r="56553" spans="1:6" x14ac:dyDescent="0.25">
      <c r="A56553" t="s">
        <v>7</v>
      </c>
      <c r="B56553">
        <v>20807570</v>
      </c>
      <c r="C56553" t="s">
        <v>1415</v>
      </c>
      <c r="D56553" t="s">
        <v>1271</v>
      </c>
      <c r="E56553" t="s">
        <v>10133</v>
      </c>
      <c r="F56553" t="s">
        <v>67</v>
      </c>
    </row>
    <row r="56554" spans="1:6" x14ac:dyDescent="0.25">
      <c r="A56554" t="s">
        <v>7</v>
      </c>
      <c r="B56554">
        <v>21102288</v>
      </c>
      <c r="C56554" t="s">
        <v>1417</v>
      </c>
      <c r="D56554" t="s">
        <v>2771</v>
      </c>
      <c r="E56554" t="s">
        <v>5569</v>
      </c>
      <c r="F56554" t="s">
        <v>1410</v>
      </c>
    </row>
    <row r="56555" spans="1:6" x14ac:dyDescent="0.25">
      <c r="A56555" t="s">
        <v>7</v>
      </c>
      <c r="B56555">
        <v>21269432</v>
      </c>
      <c r="C56555" t="s">
        <v>1417</v>
      </c>
      <c r="D56555" t="s">
        <v>2871</v>
      </c>
      <c r="E56555" t="s">
        <v>2672</v>
      </c>
      <c r="F56555" t="s">
        <v>108</v>
      </c>
    </row>
    <row r="56556" spans="1:6" x14ac:dyDescent="0.25">
      <c r="A56556" t="s">
        <v>7</v>
      </c>
      <c r="B56556">
        <v>21548815</v>
      </c>
      <c r="C56556" t="s">
        <v>1417</v>
      </c>
      <c r="D56556" t="s">
        <v>1236</v>
      </c>
      <c r="E56556" t="s">
        <v>452</v>
      </c>
      <c r="F56556" t="s">
        <v>315</v>
      </c>
    </row>
    <row r="56557" spans="1:6" x14ac:dyDescent="0.25">
      <c r="A56557" t="s">
        <v>7</v>
      </c>
      <c r="B56557">
        <v>21549407</v>
      </c>
      <c r="C56557" t="s">
        <v>1417</v>
      </c>
      <c r="D56557" t="s">
        <v>2877</v>
      </c>
      <c r="E56557" t="s">
        <v>5524</v>
      </c>
      <c r="F56557" t="s">
        <v>21093</v>
      </c>
    </row>
    <row r="56558" spans="1:6" x14ac:dyDescent="0.25">
      <c r="A56558" t="s">
        <v>7</v>
      </c>
      <c r="B56558">
        <v>21789120</v>
      </c>
      <c r="C56558" t="s">
        <v>1417</v>
      </c>
      <c r="D56558" t="s">
        <v>2062</v>
      </c>
      <c r="E56558" t="s">
        <v>183</v>
      </c>
      <c r="F56558" t="s">
        <v>41</v>
      </c>
    </row>
    <row r="56559" spans="1:6" x14ac:dyDescent="0.25">
      <c r="A56559" t="s">
        <v>7</v>
      </c>
      <c r="B56559">
        <v>22930618</v>
      </c>
      <c r="C56559" t="s">
        <v>1417</v>
      </c>
      <c r="D56559" t="s">
        <v>5372</v>
      </c>
      <c r="E56559" t="s">
        <v>21094</v>
      </c>
      <c r="F56559" t="s">
        <v>193</v>
      </c>
    </row>
    <row r="56560" spans="1:6" x14ac:dyDescent="0.25">
      <c r="A56560" t="s">
        <v>7</v>
      </c>
      <c r="B56560">
        <v>22930840</v>
      </c>
      <c r="C56560" t="s">
        <v>1417</v>
      </c>
      <c r="D56560" t="s">
        <v>2709</v>
      </c>
      <c r="E56560" t="s">
        <v>13596</v>
      </c>
      <c r="F56560" t="s">
        <v>5289</v>
      </c>
    </row>
    <row r="56561" spans="1:6" x14ac:dyDescent="0.25">
      <c r="A56561" t="s">
        <v>7</v>
      </c>
      <c r="B56561">
        <v>22932893</v>
      </c>
      <c r="C56561" t="s">
        <v>1417</v>
      </c>
      <c r="D56561" t="s">
        <v>1982</v>
      </c>
      <c r="E56561" t="s">
        <v>6968</v>
      </c>
      <c r="F56561" t="s">
        <v>21095</v>
      </c>
    </row>
    <row r="56562" spans="1:6" x14ac:dyDescent="0.25">
      <c r="A56562" t="s">
        <v>7</v>
      </c>
      <c r="B56562">
        <v>23498881</v>
      </c>
      <c r="C56562" t="s">
        <v>1417</v>
      </c>
      <c r="D56562" t="s">
        <v>3843</v>
      </c>
      <c r="E56562" t="s">
        <v>62</v>
      </c>
      <c r="F56562" t="s">
        <v>265</v>
      </c>
    </row>
    <row r="56563" spans="1:6" x14ac:dyDescent="0.25">
      <c r="A56563" t="s">
        <v>7</v>
      </c>
      <c r="B56563">
        <v>23569310</v>
      </c>
      <c r="C56563" t="s">
        <v>1417</v>
      </c>
      <c r="D56563" t="s">
        <v>13030</v>
      </c>
      <c r="E56563" t="s">
        <v>294</v>
      </c>
      <c r="F56563" t="s">
        <v>110</v>
      </c>
    </row>
    <row r="56564" spans="1:6" x14ac:dyDescent="0.25">
      <c r="A56564" t="s">
        <v>7</v>
      </c>
      <c r="B56564">
        <v>23646057</v>
      </c>
      <c r="C56564" t="s">
        <v>1417</v>
      </c>
      <c r="D56564" t="s">
        <v>2370</v>
      </c>
      <c r="E56564" t="s">
        <v>62</v>
      </c>
      <c r="F56564" t="s">
        <v>950</v>
      </c>
    </row>
    <row r="56565" spans="1:6" x14ac:dyDescent="0.25">
      <c r="A56565" t="s">
        <v>7</v>
      </c>
      <c r="B56565">
        <v>23647121</v>
      </c>
      <c r="C56565" t="s">
        <v>1417</v>
      </c>
      <c r="D56565" t="s">
        <v>904</v>
      </c>
      <c r="E56565" t="s">
        <v>691</v>
      </c>
      <c r="F56565" t="s">
        <v>21096</v>
      </c>
    </row>
    <row r="56566" spans="1:6" x14ac:dyDescent="0.25">
      <c r="A56566" t="s">
        <v>7</v>
      </c>
      <c r="B56566">
        <v>23647728</v>
      </c>
      <c r="C56566" t="s">
        <v>1417</v>
      </c>
      <c r="D56566" t="s">
        <v>2704</v>
      </c>
      <c r="E56566" t="s">
        <v>1056</v>
      </c>
      <c r="F56566" t="s">
        <v>389</v>
      </c>
    </row>
    <row r="56567" spans="1:6" x14ac:dyDescent="0.25">
      <c r="A56567" t="s">
        <v>7</v>
      </c>
      <c r="B56567">
        <v>23987555</v>
      </c>
      <c r="C56567" t="s">
        <v>1417</v>
      </c>
      <c r="D56567" t="s">
        <v>1967</v>
      </c>
      <c r="E56567" t="s">
        <v>5100</v>
      </c>
      <c r="F56567" t="s">
        <v>11540</v>
      </c>
    </row>
    <row r="56568" spans="1:6" x14ac:dyDescent="0.25">
      <c r="A56568" t="s">
        <v>7</v>
      </c>
      <c r="B56568">
        <v>23987671</v>
      </c>
      <c r="C56568" t="s">
        <v>1417</v>
      </c>
      <c r="D56568" t="s">
        <v>1271</v>
      </c>
      <c r="E56568" t="s">
        <v>4421</v>
      </c>
      <c r="F56568" t="s">
        <v>21097</v>
      </c>
    </row>
    <row r="56569" spans="1:6" x14ac:dyDescent="0.25">
      <c r="A56569" t="s">
        <v>7</v>
      </c>
      <c r="B56569">
        <v>24185629</v>
      </c>
      <c r="C56569" t="s">
        <v>1417</v>
      </c>
      <c r="D56569" t="s">
        <v>1845</v>
      </c>
      <c r="E56569" t="s">
        <v>7070</v>
      </c>
      <c r="F56569" t="s">
        <v>343</v>
      </c>
    </row>
    <row r="56570" spans="1:6" x14ac:dyDescent="0.25">
      <c r="A56570" t="s">
        <v>7</v>
      </c>
      <c r="B56570">
        <v>24677850</v>
      </c>
      <c r="C56570" t="s">
        <v>1417</v>
      </c>
      <c r="D56570" t="s">
        <v>1957</v>
      </c>
      <c r="E56570" t="s">
        <v>425</v>
      </c>
      <c r="F56570" t="s">
        <v>1642</v>
      </c>
    </row>
    <row r="56571" spans="1:6" x14ac:dyDescent="0.25">
      <c r="A56571" t="s">
        <v>7</v>
      </c>
      <c r="B56571">
        <v>25054080</v>
      </c>
      <c r="C56571" t="s">
        <v>1417</v>
      </c>
      <c r="D56571" t="s">
        <v>1271</v>
      </c>
      <c r="E56571" t="s">
        <v>12261</v>
      </c>
      <c r="F56571" t="s">
        <v>21098</v>
      </c>
    </row>
    <row r="56572" spans="1:6" x14ac:dyDescent="0.25">
      <c r="A56572" t="s">
        <v>7</v>
      </c>
      <c r="B56572">
        <v>25054826</v>
      </c>
      <c r="C56572" t="s">
        <v>1417</v>
      </c>
      <c r="D56572" t="s">
        <v>2023</v>
      </c>
      <c r="E56572" t="s">
        <v>9991</v>
      </c>
      <c r="F56572" t="s">
        <v>130</v>
      </c>
    </row>
    <row r="56573" spans="1:6" x14ac:dyDescent="0.25">
      <c r="A56573" t="s">
        <v>7</v>
      </c>
      <c r="B56573">
        <v>25577243</v>
      </c>
      <c r="C56573" t="s">
        <v>1417</v>
      </c>
      <c r="D56573" t="s">
        <v>1964</v>
      </c>
      <c r="E56573" t="s">
        <v>21099</v>
      </c>
      <c r="F56573" t="s">
        <v>4036</v>
      </c>
    </row>
    <row r="56574" spans="1:6" x14ac:dyDescent="0.25">
      <c r="A56574" t="s">
        <v>7</v>
      </c>
      <c r="B56574">
        <v>26111479</v>
      </c>
      <c r="C56574" t="s">
        <v>1417</v>
      </c>
      <c r="D56574" t="s">
        <v>7514</v>
      </c>
      <c r="E56574" t="s">
        <v>9288</v>
      </c>
      <c r="F56574" t="s">
        <v>118</v>
      </c>
    </row>
    <row r="56575" spans="1:6" x14ac:dyDescent="0.25">
      <c r="A56575" t="s">
        <v>7</v>
      </c>
      <c r="B56575">
        <v>26438389</v>
      </c>
      <c r="C56575" t="s">
        <v>1417</v>
      </c>
      <c r="D56575" t="s">
        <v>1436</v>
      </c>
      <c r="E56575" t="s">
        <v>4785</v>
      </c>
      <c r="F56575" t="s">
        <v>21100</v>
      </c>
    </row>
    <row r="56576" spans="1:6" x14ac:dyDescent="0.25">
      <c r="A56576" t="s">
        <v>7</v>
      </c>
      <c r="B56576">
        <v>792317</v>
      </c>
      <c r="C56576" t="s">
        <v>1417</v>
      </c>
      <c r="D56576" t="s">
        <v>1846</v>
      </c>
      <c r="E56576" t="s">
        <v>2040</v>
      </c>
      <c r="F56576" t="s">
        <v>2042</v>
      </c>
    </row>
    <row r="56577" spans="1:6" x14ac:dyDescent="0.25">
      <c r="A56577" t="s">
        <v>7</v>
      </c>
      <c r="B56577">
        <v>1565521</v>
      </c>
      <c r="C56577" t="s">
        <v>1417</v>
      </c>
      <c r="D56577" t="s">
        <v>15261</v>
      </c>
      <c r="E56577" t="s">
        <v>20</v>
      </c>
      <c r="F56577" t="s">
        <v>163</v>
      </c>
    </row>
    <row r="56578" spans="1:6" x14ac:dyDescent="0.25">
      <c r="A56578" t="s">
        <v>7</v>
      </c>
      <c r="B56578">
        <v>1567471</v>
      </c>
      <c r="C56578" t="s">
        <v>1417</v>
      </c>
      <c r="D56578" t="s">
        <v>6918</v>
      </c>
      <c r="E56578" t="s">
        <v>1082</v>
      </c>
      <c r="F56578" t="s">
        <v>435</v>
      </c>
    </row>
    <row r="56579" spans="1:6" x14ac:dyDescent="0.25">
      <c r="A56579" t="s">
        <v>7</v>
      </c>
      <c r="B56579">
        <v>1569719</v>
      </c>
      <c r="C56579" t="s">
        <v>1417</v>
      </c>
      <c r="D56579" t="s">
        <v>21101</v>
      </c>
      <c r="E56579" t="s">
        <v>10641</v>
      </c>
      <c r="F56579" t="s">
        <v>103</v>
      </c>
    </row>
    <row r="56580" spans="1:6" x14ac:dyDescent="0.25">
      <c r="A56580" t="s">
        <v>7</v>
      </c>
      <c r="B56580">
        <v>2515420</v>
      </c>
      <c r="C56580" t="s">
        <v>1417</v>
      </c>
      <c r="D56580" t="s">
        <v>1964</v>
      </c>
      <c r="E56580" t="s">
        <v>643</v>
      </c>
      <c r="F56580" t="s">
        <v>272</v>
      </c>
    </row>
    <row r="56581" spans="1:6" x14ac:dyDescent="0.25">
      <c r="A56581" t="s">
        <v>7</v>
      </c>
      <c r="B56581">
        <v>3417523</v>
      </c>
      <c r="C56581" t="s">
        <v>1417</v>
      </c>
      <c r="D56581" t="s">
        <v>1846</v>
      </c>
      <c r="E56581" t="s">
        <v>104</v>
      </c>
      <c r="F56581" t="s">
        <v>87</v>
      </c>
    </row>
    <row r="56582" spans="1:6" x14ac:dyDescent="0.25">
      <c r="A56582" t="s">
        <v>7</v>
      </c>
      <c r="B56582">
        <v>3810032</v>
      </c>
      <c r="C56582" t="s">
        <v>1417</v>
      </c>
      <c r="D56582" t="s">
        <v>2377</v>
      </c>
      <c r="E56582" t="s">
        <v>18983</v>
      </c>
      <c r="F56582" t="s">
        <v>283</v>
      </c>
    </row>
    <row r="56583" spans="1:6" x14ac:dyDescent="0.25">
      <c r="A56583" t="s">
        <v>7</v>
      </c>
      <c r="B56583">
        <v>4339840</v>
      </c>
      <c r="C56583" t="s">
        <v>1417</v>
      </c>
      <c r="D56583" t="s">
        <v>2560</v>
      </c>
      <c r="E56583" t="s">
        <v>153</v>
      </c>
      <c r="F56583" t="s">
        <v>103</v>
      </c>
    </row>
    <row r="56584" spans="1:6" x14ac:dyDescent="0.25">
      <c r="A56584" t="s">
        <v>7</v>
      </c>
      <c r="B56584">
        <v>4780231</v>
      </c>
      <c r="C56584" t="s">
        <v>1417</v>
      </c>
      <c r="D56584" t="s">
        <v>6779</v>
      </c>
      <c r="E56584" t="s">
        <v>1586</v>
      </c>
      <c r="F56584" t="s">
        <v>655</v>
      </c>
    </row>
    <row r="56585" spans="1:6" x14ac:dyDescent="0.25">
      <c r="A56585" t="s">
        <v>7</v>
      </c>
      <c r="B56585">
        <v>5331394</v>
      </c>
      <c r="C56585" t="s">
        <v>1417</v>
      </c>
      <c r="D56585" t="s">
        <v>2610</v>
      </c>
      <c r="E56585" t="s">
        <v>97</v>
      </c>
      <c r="F56585" t="s">
        <v>158</v>
      </c>
    </row>
    <row r="56586" spans="1:6" x14ac:dyDescent="0.25">
      <c r="A56586" t="s">
        <v>7</v>
      </c>
      <c r="B56586">
        <v>6498307</v>
      </c>
      <c r="C56586" t="s">
        <v>1417</v>
      </c>
      <c r="D56586" t="s">
        <v>2213</v>
      </c>
      <c r="E56586" t="s">
        <v>395</v>
      </c>
      <c r="F56586" t="s">
        <v>21102</v>
      </c>
    </row>
    <row r="56587" spans="1:6" x14ac:dyDescent="0.25">
      <c r="A56587" t="s">
        <v>7</v>
      </c>
      <c r="B56587">
        <v>6669720</v>
      </c>
      <c r="C56587" t="s">
        <v>1417</v>
      </c>
      <c r="D56587" t="s">
        <v>1417</v>
      </c>
      <c r="E56587" t="s">
        <v>2866</v>
      </c>
      <c r="F56587" t="s">
        <v>476</v>
      </c>
    </row>
    <row r="56588" spans="1:6" x14ac:dyDescent="0.25">
      <c r="A56588" t="s">
        <v>7</v>
      </c>
      <c r="B56588">
        <v>6755090</v>
      </c>
      <c r="C56588" t="s">
        <v>1417</v>
      </c>
      <c r="D56588" t="s">
        <v>598</v>
      </c>
      <c r="E56588" t="s">
        <v>2042</v>
      </c>
      <c r="F56588" t="s">
        <v>12831</v>
      </c>
    </row>
    <row r="56589" spans="1:6" x14ac:dyDescent="0.25">
      <c r="A56589" t="s">
        <v>7</v>
      </c>
      <c r="B56589">
        <v>6865115</v>
      </c>
      <c r="C56589" t="s">
        <v>1417</v>
      </c>
      <c r="D56589" t="s">
        <v>1846</v>
      </c>
      <c r="E56589" t="s">
        <v>638</v>
      </c>
      <c r="F56589" t="s">
        <v>559</v>
      </c>
    </row>
    <row r="56590" spans="1:6" x14ac:dyDescent="0.25">
      <c r="A56590" t="s">
        <v>7</v>
      </c>
      <c r="B56590">
        <v>7531622</v>
      </c>
      <c r="C56590" t="s">
        <v>1417</v>
      </c>
      <c r="D56590" t="s">
        <v>1944</v>
      </c>
      <c r="E56590" t="s">
        <v>864</v>
      </c>
      <c r="F56590" t="s">
        <v>2792</v>
      </c>
    </row>
    <row r="56591" spans="1:6" x14ac:dyDescent="0.25">
      <c r="A56591" t="s">
        <v>7</v>
      </c>
      <c r="B56591">
        <v>8156135</v>
      </c>
      <c r="C56591" t="s">
        <v>1417</v>
      </c>
      <c r="D56591" t="s">
        <v>21103</v>
      </c>
      <c r="E56591" t="s">
        <v>767</v>
      </c>
      <c r="F56591" t="s">
        <v>2042</v>
      </c>
    </row>
    <row r="56592" spans="1:6" x14ac:dyDescent="0.25">
      <c r="A56592" t="s">
        <v>7</v>
      </c>
      <c r="B56592">
        <v>8419424</v>
      </c>
      <c r="C56592" t="s">
        <v>1417</v>
      </c>
      <c r="D56592" t="s">
        <v>10506</v>
      </c>
      <c r="E56592" t="s">
        <v>131</v>
      </c>
      <c r="F56592" t="s">
        <v>455</v>
      </c>
    </row>
    <row r="56593" spans="1:6" x14ac:dyDescent="0.25">
      <c r="A56593" t="s">
        <v>7</v>
      </c>
      <c r="B56593">
        <v>8859303</v>
      </c>
      <c r="C56593" t="s">
        <v>1417</v>
      </c>
      <c r="D56593" t="s">
        <v>1845</v>
      </c>
      <c r="E56593" t="s">
        <v>21104</v>
      </c>
      <c r="F56593" t="s">
        <v>21105</v>
      </c>
    </row>
    <row r="56594" spans="1:6" x14ac:dyDescent="0.25">
      <c r="A56594" t="s">
        <v>7</v>
      </c>
      <c r="B56594">
        <v>8900208</v>
      </c>
      <c r="C56594" t="s">
        <v>1417</v>
      </c>
      <c r="D56594" t="s">
        <v>6807</v>
      </c>
      <c r="E56594" t="s">
        <v>891</v>
      </c>
      <c r="F56594" t="s">
        <v>10</v>
      </c>
    </row>
    <row r="56595" spans="1:6" x14ac:dyDescent="0.25">
      <c r="A56595" t="s">
        <v>7</v>
      </c>
      <c r="B56595">
        <v>8909635</v>
      </c>
      <c r="C56595" t="s">
        <v>1417</v>
      </c>
      <c r="D56595" t="s">
        <v>1398</v>
      </c>
      <c r="E56595" t="s">
        <v>97</v>
      </c>
      <c r="F56595" t="s">
        <v>4192</v>
      </c>
    </row>
    <row r="56596" spans="1:6" x14ac:dyDescent="0.25">
      <c r="A56596" t="s">
        <v>7</v>
      </c>
      <c r="B56596">
        <v>8909698</v>
      </c>
      <c r="C56596" t="s">
        <v>1417</v>
      </c>
      <c r="D56596" t="s">
        <v>401</v>
      </c>
      <c r="E56596" t="s">
        <v>20765</v>
      </c>
      <c r="F56596" t="s">
        <v>99</v>
      </c>
    </row>
    <row r="56597" spans="1:6" x14ac:dyDescent="0.25">
      <c r="A56597" t="s">
        <v>7</v>
      </c>
      <c r="B56597">
        <v>8911050</v>
      </c>
      <c r="C56597" t="s">
        <v>1417</v>
      </c>
      <c r="D56597" t="s">
        <v>2156</v>
      </c>
      <c r="E56597" t="s">
        <v>4039</v>
      </c>
      <c r="F56597" t="s">
        <v>430</v>
      </c>
    </row>
    <row r="56598" spans="1:6" x14ac:dyDescent="0.25">
      <c r="A56598" t="s">
        <v>7</v>
      </c>
      <c r="B56598">
        <v>8911125</v>
      </c>
      <c r="C56598" t="s">
        <v>1417</v>
      </c>
      <c r="D56598" t="s">
        <v>1346</v>
      </c>
      <c r="E56598" t="s">
        <v>589</v>
      </c>
      <c r="F56598" t="s">
        <v>21106</v>
      </c>
    </row>
    <row r="56599" spans="1:6" x14ac:dyDescent="0.25">
      <c r="A56599" t="s">
        <v>7</v>
      </c>
      <c r="B56599">
        <v>8911275</v>
      </c>
      <c r="C56599" t="s">
        <v>1417</v>
      </c>
      <c r="D56599" t="s">
        <v>6727</v>
      </c>
      <c r="E56599" t="s">
        <v>387</v>
      </c>
      <c r="F56599" t="s">
        <v>126</v>
      </c>
    </row>
    <row r="56600" spans="1:6" x14ac:dyDescent="0.25">
      <c r="A56600" t="s">
        <v>7</v>
      </c>
      <c r="B56600">
        <v>8914317</v>
      </c>
      <c r="C56600" t="s">
        <v>1417</v>
      </c>
      <c r="D56600" t="s">
        <v>598</v>
      </c>
      <c r="E56600" t="s">
        <v>255</v>
      </c>
      <c r="F56600" t="s">
        <v>577</v>
      </c>
    </row>
    <row r="56601" spans="1:6" x14ac:dyDescent="0.25">
      <c r="A56601" t="s">
        <v>7</v>
      </c>
      <c r="B56601">
        <v>8914487</v>
      </c>
      <c r="C56601" t="s">
        <v>1417</v>
      </c>
      <c r="D56601" t="s">
        <v>1346</v>
      </c>
      <c r="E56601" t="s">
        <v>17748</v>
      </c>
      <c r="F56601" t="s">
        <v>1227</v>
      </c>
    </row>
    <row r="56602" spans="1:6" x14ac:dyDescent="0.25">
      <c r="A56602" t="s">
        <v>7</v>
      </c>
      <c r="B56602">
        <v>8945467</v>
      </c>
      <c r="C56602" t="s">
        <v>1417</v>
      </c>
      <c r="D56602" t="s">
        <v>3814</v>
      </c>
      <c r="E56602" t="s">
        <v>21107</v>
      </c>
      <c r="F56602" t="s">
        <v>2784</v>
      </c>
    </row>
    <row r="56603" spans="1:6" x14ac:dyDescent="0.25">
      <c r="A56603" t="s">
        <v>7</v>
      </c>
      <c r="B56603">
        <v>8946336</v>
      </c>
      <c r="C56603" t="s">
        <v>1417</v>
      </c>
      <c r="D56603" t="s">
        <v>1359</v>
      </c>
      <c r="E56603" t="s">
        <v>182</v>
      </c>
      <c r="F56603" t="s">
        <v>131</v>
      </c>
    </row>
    <row r="56604" spans="1:6" x14ac:dyDescent="0.25">
      <c r="A56604" t="s">
        <v>7</v>
      </c>
      <c r="B56604">
        <v>8949993</v>
      </c>
      <c r="C56604" t="s">
        <v>1417</v>
      </c>
      <c r="D56604" t="s">
        <v>904</v>
      </c>
      <c r="E56604" t="s">
        <v>1335</v>
      </c>
      <c r="F56604" t="s">
        <v>86</v>
      </c>
    </row>
    <row r="56605" spans="1:6" x14ac:dyDescent="0.25">
      <c r="A56605" t="s">
        <v>7</v>
      </c>
      <c r="B56605">
        <v>10567686</v>
      </c>
      <c r="C56605" t="s">
        <v>1417</v>
      </c>
      <c r="D56605" t="s">
        <v>388</v>
      </c>
      <c r="E56605" t="s">
        <v>21108</v>
      </c>
      <c r="F56605" t="s">
        <v>252</v>
      </c>
    </row>
    <row r="56606" spans="1:6" x14ac:dyDescent="0.25">
      <c r="A56606" t="s">
        <v>7</v>
      </c>
      <c r="B56606">
        <v>10656851</v>
      </c>
      <c r="C56606" t="s">
        <v>1417</v>
      </c>
      <c r="D56606" t="s">
        <v>1846</v>
      </c>
      <c r="E56606" t="s">
        <v>21109</v>
      </c>
      <c r="F56606" t="s">
        <v>4219</v>
      </c>
    </row>
    <row r="56607" spans="1:6" x14ac:dyDescent="0.25">
      <c r="A56607" t="s">
        <v>7</v>
      </c>
      <c r="B56607">
        <v>10658778</v>
      </c>
      <c r="C56607" t="s">
        <v>1417</v>
      </c>
      <c r="D56607" t="s">
        <v>1607</v>
      </c>
      <c r="E56607" t="s">
        <v>17296</v>
      </c>
      <c r="F56607" t="s">
        <v>21110</v>
      </c>
    </row>
    <row r="56608" spans="1:6" x14ac:dyDescent="0.25">
      <c r="A56608" t="s">
        <v>7</v>
      </c>
      <c r="B56608">
        <v>10659081</v>
      </c>
      <c r="C56608" t="s">
        <v>1417</v>
      </c>
      <c r="D56608" t="s">
        <v>1846</v>
      </c>
      <c r="E56608" t="s">
        <v>859</v>
      </c>
      <c r="F56608" t="s">
        <v>419</v>
      </c>
    </row>
    <row r="56609" spans="1:6" x14ac:dyDescent="0.25">
      <c r="A56609" t="s">
        <v>7</v>
      </c>
      <c r="B56609">
        <v>10664704</v>
      </c>
      <c r="C56609" t="s">
        <v>1417</v>
      </c>
      <c r="D56609" t="s">
        <v>2209</v>
      </c>
      <c r="E56609" t="s">
        <v>97</v>
      </c>
      <c r="F56609" t="s">
        <v>264</v>
      </c>
    </row>
    <row r="56610" spans="1:6" x14ac:dyDescent="0.25">
      <c r="A56610" t="s">
        <v>7</v>
      </c>
      <c r="B56610">
        <v>10921238</v>
      </c>
      <c r="C56610" t="s">
        <v>1417</v>
      </c>
      <c r="D56610" t="s">
        <v>3002</v>
      </c>
      <c r="E56610" t="s">
        <v>265</v>
      </c>
      <c r="F56610" t="s">
        <v>1955</v>
      </c>
    </row>
    <row r="56611" spans="1:6" x14ac:dyDescent="0.25">
      <c r="A56611" t="s">
        <v>7</v>
      </c>
      <c r="B56611">
        <v>10921715</v>
      </c>
      <c r="C56611" t="s">
        <v>1417</v>
      </c>
      <c r="D56611" t="s">
        <v>13204</v>
      </c>
      <c r="E56611" t="s">
        <v>21111</v>
      </c>
      <c r="F56611" t="s">
        <v>347</v>
      </c>
    </row>
    <row r="56612" spans="1:6" x14ac:dyDescent="0.25">
      <c r="A56612" t="s">
        <v>7</v>
      </c>
      <c r="B56612">
        <v>10921716</v>
      </c>
      <c r="C56612" t="s">
        <v>1417</v>
      </c>
      <c r="D56612" t="s">
        <v>13204</v>
      </c>
      <c r="E56612" t="s">
        <v>33</v>
      </c>
      <c r="F56612" t="s">
        <v>315</v>
      </c>
    </row>
    <row r="56613" spans="1:6" x14ac:dyDescent="0.25">
      <c r="A56613" t="s">
        <v>7</v>
      </c>
      <c r="B56613">
        <v>10923594</v>
      </c>
      <c r="C56613" t="s">
        <v>1417</v>
      </c>
      <c r="D56613" t="s">
        <v>1846</v>
      </c>
      <c r="E56613" t="s">
        <v>10833</v>
      </c>
      <c r="F56613" t="s">
        <v>15610</v>
      </c>
    </row>
    <row r="56614" spans="1:6" x14ac:dyDescent="0.25">
      <c r="A56614" t="s">
        <v>7</v>
      </c>
      <c r="B56614">
        <v>10923595</v>
      </c>
      <c r="C56614" t="s">
        <v>1417</v>
      </c>
      <c r="D56614" t="s">
        <v>1846</v>
      </c>
      <c r="E56614" t="s">
        <v>4301</v>
      </c>
      <c r="F56614" t="s">
        <v>21112</v>
      </c>
    </row>
    <row r="56615" spans="1:6" x14ac:dyDescent="0.25">
      <c r="A56615" t="s">
        <v>7</v>
      </c>
      <c r="B56615">
        <v>10923596</v>
      </c>
      <c r="C56615" t="s">
        <v>1417</v>
      </c>
      <c r="D56615" t="s">
        <v>1846</v>
      </c>
      <c r="E56615" t="s">
        <v>551</v>
      </c>
      <c r="F56615" t="s">
        <v>343</v>
      </c>
    </row>
    <row r="56616" spans="1:6" x14ac:dyDescent="0.25">
      <c r="A56616" t="s">
        <v>7</v>
      </c>
      <c r="B56616">
        <v>10924816</v>
      </c>
      <c r="C56616" t="s">
        <v>1417</v>
      </c>
      <c r="D56616" t="s">
        <v>6832</v>
      </c>
      <c r="E56616" t="s">
        <v>21113</v>
      </c>
      <c r="F56616" t="s">
        <v>20314</v>
      </c>
    </row>
    <row r="56617" spans="1:6" x14ac:dyDescent="0.25">
      <c r="A56617" t="s">
        <v>7</v>
      </c>
      <c r="B56617">
        <v>11237045</v>
      </c>
      <c r="C56617" t="s">
        <v>1417</v>
      </c>
      <c r="D56617" t="s">
        <v>1982</v>
      </c>
      <c r="E56617" t="s">
        <v>11323</v>
      </c>
      <c r="F56617" t="s">
        <v>21114</v>
      </c>
    </row>
    <row r="56618" spans="1:6" x14ac:dyDescent="0.25">
      <c r="A56618" t="s">
        <v>7</v>
      </c>
      <c r="B56618">
        <v>12173171</v>
      </c>
      <c r="C56618" t="s">
        <v>1417</v>
      </c>
      <c r="D56618" t="s">
        <v>1846</v>
      </c>
      <c r="E56618" t="s">
        <v>7986</v>
      </c>
      <c r="F56618" t="s">
        <v>86</v>
      </c>
    </row>
    <row r="56619" spans="1:6" x14ac:dyDescent="0.25">
      <c r="A56619" t="s">
        <v>7</v>
      </c>
      <c r="B56619">
        <v>12173213</v>
      </c>
      <c r="C56619" t="s">
        <v>1417</v>
      </c>
      <c r="D56619" t="s">
        <v>1516</v>
      </c>
      <c r="E56619" t="s">
        <v>1522</v>
      </c>
      <c r="F56619" t="s">
        <v>196</v>
      </c>
    </row>
    <row r="56620" spans="1:6" x14ac:dyDescent="0.25">
      <c r="A56620" t="s">
        <v>7</v>
      </c>
      <c r="B56620">
        <v>12185663</v>
      </c>
      <c r="C56620" t="s">
        <v>1417</v>
      </c>
      <c r="D56620" t="s">
        <v>388</v>
      </c>
      <c r="E56620" t="s">
        <v>123</v>
      </c>
      <c r="F56620" t="s">
        <v>435</v>
      </c>
    </row>
    <row r="56621" spans="1:6" x14ac:dyDescent="0.25">
      <c r="A56621" t="s">
        <v>7</v>
      </c>
      <c r="B56621">
        <v>12451448</v>
      </c>
      <c r="C56621" t="s">
        <v>1417</v>
      </c>
      <c r="D56621" t="s">
        <v>1417</v>
      </c>
      <c r="E56621" t="s">
        <v>344</v>
      </c>
      <c r="F56621" t="s">
        <v>4241</v>
      </c>
    </row>
    <row r="56622" spans="1:6" x14ac:dyDescent="0.25">
      <c r="A56622" t="s">
        <v>7</v>
      </c>
      <c r="B56622">
        <v>12469176</v>
      </c>
      <c r="C56622" t="s">
        <v>1417</v>
      </c>
      <c r="D56622" t="s">
        <v>2280</v>
      </c>
      <c r="E56622" t="s">
        <v>21115</v>
      </c>
      <c r="F56622" t="s">
        <v>21116</v>
      </c>
    </row>
    <row r="56623" spans="1:6" x14ac:dyDescent="0.25">
      <c r="A56623" t="s">
        <v>7</v>
      </c>
      <c r="B56623">
        <v>12469177</v>
      </c>
      <c r="C56623" t="s">
        <v>1417</v>
      </c>
      <c r="D56623" t="s">
        <v>2280</v>
      </c>
      <c r="E56623" t="s">
        <v>21117</v>
      </c>
      <c r="F56623" t="s">
        <v>828</v>
      </c>
    </row>
    <row r="56624" spans="1:6" x14ac:dyDescent="0.25">
      <c r="A56624" t="s">
        <v>7</v>
      </c>
      <c r="B56624">
        <v>12469304</v>
      </c>
      <c r="C56624" t="s">
        <v>1417</v>
      </c>
      <c r="D56624" t="s">
        <v>6122</v>
      </c>
      <c r="E56624" t="s">
        <v>41</v>
      </c>
      <c r="F56624" t="s">
        <v>940</v>
      </c>
    </row>
    <row r="56625" spans="1:6" x14ac:dyDescent="0.25">
      <c r="A56625" t="s">
        <v>7</v>
      </c>
      <c r="B56625">
        <v>12469663</v>
      </c>
      <c r="C56625" t="s">
        <v>1417</v>
      </c>
      <c r="D56625" t="s">
        <v>1407</v>
      </c>
      <c r="E56625" t="s">
        <v>1246</v>
      </c>
      <c r="F56625" t="s">
        <v>11598</v>
      </c>
    </row>
    <row r="56626" spans="1:6" x14ac:dyDescent="0.25">
      <c r="A56626" t="s">
        <v>7</v>
      </c>
      <c r="B56626">
        <v>12628316</v>
      </c>
      <c r="C56626" t="s">
        <v>1417</v>
      </c>
      <c r="D56626" t="s">
        <v>9450</v>
      </c>
      <c r="E56626" t="s">
        <v>3914</v>
      </c>
      <c r="F56626" t="s">
        <v>106</v>
      </c>
    </row>
    <row r="56627" spans="1:6" x14ac:dyDescent="0.25">
      <c r="A56627" t="s">
        <v>7</v>
      </c>
      <c r="B56627">
        <v>12628317</v>
      </c>
      <c r="C56627" t="s">
        <v>1417</v>
      </c>
      <c r="D56627" t="s">
        <v>9450</v>
      </c>
      <c r="E56627" t="s">
        <v>792</v>
      </c>
      <c r="F56627" t="s">
        <v>978</v>
      </c>
    </row>
    <row r="56628" spans="1:6" x14ac:dyDescent="0.25">
      <c r="A56628" t="s">
        <v>7</v>
      </c>
      <c r="B56628">
        <v>12628925</v>
      </c>
      <c r="C56628" t="s">
        <v>1417</v>
      </c>
      <c r="D56628" t="s">
        <v>7811</v>
      </c>
      <c r="E56628" t="s">
        <v>113</v>
      </c>
      <c r="F56628" t="s">
        <v>977</v>
      </c>
    </row>
    <row r="56629" spans="1:6" x14ac:dyDescent="0.25">
      <c r="A56629" t="s">
        <v>7</v>
      </c>
      <c r="B56629">
        <v>12629795</v>
      </c>
      <c r="C56629" t="s">
        <v>1417</v>
      </c>
      <c r="D56629" t="s">
        <v>3002</v>
      </c>
      <c r="E56629" t="s">
        <v>4176</v>
      </c>
      <c r="F56629" t="s">
        <v>21118</v>
      </c>
    </row>
    <row r="56630" spans="1:6" x14ac:dyDescent="0.25">
      <c r="A56630" t="s">
        <v>7</v>
      </c>
      <c r="B56630">
        <v>12629967</v>
      </c>
      <c r="C56630" t="s">
        <v>1417</v>
      </c>
      <c r="D56630" t="s">
        <v>6011</v>
      </c>
      <c r="E56630" t="s">
        <v>21119</v>
      </c>
      <c r="F56630" t="s">
        <v>4996</v>
      </c>
    </row>
    <row r="56631" spans="1:6" x14ac:dyDescent="0.25">
      <c r="A56631" t="s">
        <v>7</v>
      </c>
      <c r="B56631">
        <v>13060481</v>
      </c>
      <c r="C56631" t="s">
        <v>1417</v>
      </c>
      <c r="D56631" t="s">
        <v>21120</v>
      </c>
      <c r="E56631" t="s">
        <v>21121</v>
      </c>
      <c r="F56631" t="s">
        <v>687</v>
      </c>
    </row>
    <row r="56632" spans="1:6" x14ac:dyDescent="0.25">
      <c r="A56632" t="s">
        <v>7</v>
      </c>
      <c r="B56632">
        <v>13325548</v>
      </c>
      <c r="C56632" t="s">
        <v>1417</v>
      </c>
      <c r="D56632" t="s">
        <v>6832</v>
      </c>
      <c r="E56632" t="s">
        <v>4391</v>
      </c>
      <c r="F56632" t="s">
        <v>747</v>
      </c>
    </row>
    <row r="56633" spans="1:6" x14ac:dyDescent="0.25">
      <c r="A56633" t="s">
        <v>7</v>
      </c>
      <c r="B56633">
        <v>13476720</v>
      </c>
      <c r="C56633" t="s">
        <v>1417</v>
      </c>
      <c r="D56633" t="s">
        <v>303</v>
      </c>
      <c r="E56633" t="s">
        <v>5404</v>
      </c>
      <c r="F56633" t="s">
        <v>203</v>
      </c>
    </row>
    <row r="56634" spans="1:6" x14ac:dyDescent="0.25">
      <c r="A56634" t="s">
        <v>7</v>
      </c>
      <c r="B56634">
        <v>13507599</v>
      </c>
      <c r="C56634" t="s">
        <v>1417</v>
      </c>
      <c r="D56634" t="s">
        <v>219</v>
      </c>
      <c r="E56634" t="s">
        <v>10235</v>
      </c>
      <c r="F56634" t="s">
        <v>60</v>
      </c>
    </row>
    <row r="56635" spans="1:6" x14ac:dyDescent="0.25">
      <c r="A56635" t="s">
        <v>7</v>
      </c>
      <c r="B56635">
        <v>13657007</v>
      </c>
      <c r="C56635" t="s">
        <v>1417</v>
      </c>
      <c r="D56635" t="s">
        <v>2209</v>
      </c>
      <c r="E56635" t="s">
        <v>435</v>
      </c>
      <c r="F56635" t="s">
        <v>330</v>
      </c>
    </row>
    <row r="56636" spans="1:6" x14ac:dyDescent="0.25">
      <c r="A56636" t="s">
        <v>7</v>
      </c>
      <c r="B56636">
        <v>13768004</v>
      </c>
      <c r="C56636" t="s">
        <v>1417</v>
      </c>
      <c r="D56636" t="s">
        <v>9942</v>
      </c>
      <c r="E56636" t="s">
        <v>427</v>
      </c>
      <c r="F56636" t="s">
        <v>2792</v>
      </c>
    </row>
    <row r="56637" spans="1:6" x14ac:dyDescent="0.25">
      <c r="A56637" t="s">
        <v>7</v>
      </c>
      <c r="B56637">
        <v>13768020</v>
      </c>
      <c r="C56637" t="s">
        <v>1417</v>
      </c>
      <c r="D56637" t="s">
        <v>401</v>
      </c>
      <c r="E56637" t="s">
        <v>402</v>
      </c>
      <c r="F56637" t="s">
        <v>21122</v>
      </c>
    </row>
    <row r="56638" spans="1:6" x14ac:dyDescent="0.25">
      <c r="A56638" t="s">
        <v>7</v>
      </c>
      <c r="B56638">
        <v>13964136</v>
      </c>
      <c r="C56638" t="s">
        <v>1417</v>
      </c>
      <c r="D56638" t="s">
        <v>2280</v>
      </c>
      <c r="E56638" t="s">
        <v>18851</v>
      </c>
      <c r="F56638" t="s">
        <v>18235</v>
      </c>
    </row>
    <row r="56639" spans="1:6" x14ac:dyDescent="0.25">
      <c r="A56639" t="s">
        <v>7</v>
      </c>
      <c r="B56639">
        <v>13964560</v>
      </c>
      <c r="C56639" t="s">
        <v>1417</v>
      </c>
      <c r="D56639" t="s">
        <v>14771</v>
      </c>
      <c r="E56639" t="s">
        <v>20220</v>
      </c>
      <c r="F56639" t="s">
        <v>21123</v>
      </c>
    </row>
    <row r="56640" spans="1:6" x14ac:dyDescent="0.25">
      <c r="A56640" t="s">
        <v>7</v>
      </c>
      <c r="B56640">
        <v>14040232</v>
      </c>
      <c r="C56640" t="s">
        <v>1417</v>
      </c>
      <c r="D56640" t="s">
        <v>2209</v>
      </c>
      <c r="E56640" t="s">
        <v>10641</v>
      </c>
      <c r="F56640" t="s">
        <v>4374</v>
      </c>
    </row>
    <row r="56641" spans="1:6" x14ac:dyDescent="0.25">
      <c r="A56641" t="s">
        <v>7</v>
      </c>
      <c r="B56641">
        <v>14197281</v>
      </c>
      <c r="C56641" t="s">
        <v>1417</v>
      </c>
      <c r="D56641" t="s">
        <v>8771</v>
      </c>
      <c r="E56641" t="s">
        <v>12114</v>
      </c>
      <c r="F56641" t="s">
        <v>2799</v>
      </c>
    </row>
    <row r="56642" spans="1:6" x14ac:dyDescent="0.25">
      <c r="A56642" t="s">
        <v>7</v>
      </c>
      <c r="B56642">
        <v>14258368</v>
      </c>
      <c r="C56642" t="s">
        <v>1417</v>
      </c>
      <c r="D56642" t="s">
        <v>2140</v>
      </c>
      <c r="E56642" t="s">
        <v>21124</v>
      </c>
      <c r="F56642" t="s">
        <v>1711</v>
      </c>
    </row>
    <row r="56643" spans="1:6" x14ac:dyDescent="0.25">
      <c r="A56643" t="s">
        <v>7</v>
      </c>
      <c r="B56643">
        <v>14258738</v>
      </c>
      <c r="C56643" t="s">
        <v>1417</v>
      </c>
      <c r="D56643" t="s">
        <v>2484</v>
      </c>
      <c r="E56643" t="s">
        <v>3570</v>
      </c>
      <c r="F56643" t="s">
        <v>2799</v>
      </c>
    </row>
    <row r="56644" spans="1:6" x14ac:dyDescent="0.25">
      <c r="A56644" t="s">
        <v>7</v>
      </c>
      <c r="B56644">
        <v>14258816</v>
      </c>
      <c r="C56644" t="s">
        <v>1417</v>
      </c>
      <c r="D56644" t="s">
        <v>4724</v>
      </c>
      <c r="E56644" t="s">
        <v>2388</v>
      </c>
      <c r="F56644" t="s">
        <v>461</v>
      </c>
    </row>
    <row r="56645" spans="1:6" x14ac:dyDescent="0.25">
      <c r="A56645" t="s">
        <v>7</v>
      </c>
      <c r="B56645">
        <v>14565666</v>
      </c>
      <c r="C56645" t="s">
        <v>1417</v>
      </c>
      <c r="D56645" t="s">
        <v>1516</v>
      </c>
      <c r="E56645" t="s">
        <v>193</v>
      </c>
      <c r="F56645" t="s">
        <v>21125</v>
      </c>
    </row>
    <row r="56646" spans="1:6" x14ac:dyDescent="0.25">
      <c r="A56646" t="s">
        <v>7</v>
      </c>
      <c r="B56646">
        <v>14565786</v>
      </c>
      <c r="C56646" t="s">
        <v>1417</v>
      </c>
      <c r="D56646" t="s">
        <v>2877</v>
      </c>
      <c r="E56646" t="s">
        <v>9100</v>
      </c>
      <c r="F56646" t="s">
        <v>21126</v>
      </c>
    </row>
    <row r="56647" spans="1:6" x14ac:dyDescent="0.25">
      <c r="A56647" t="s">
        <v>7</v>
      </c>
      <c r="B56647">
        <v>14565875</v>
      </c>
      <c r="C56647" t="s">
        <v>1417</v>
      </c>
      <c r="D56647" t="s">
        <v>9450</v>
      </c>
      <c r="E56647" t="s">
        <v>407</v>
      </c>
      <c r="F56647" t="s">
        <v>2042</v>
      </c>
    </row>
    <row r="56648" spans="1:6" x14ac:dyDescent="0.25">
      <c r="A56648" t="s">
        <v>7</v>
      </c>
      <c r="B56648">
        <v>14710226</v>
      </c>
      <c r="C56648" t="s">
        <v>1417</v>
      </c>
      <c r="D56648" t="s">
        <v>1607</v>
      </c>
      <c r="E56648" t="s">
        <v>2672</v>
      </c>
      <c r="F56648" t="s">
        <v>183</v>
      </c>
    </row>
    <row r="56649" spans="1:6" x14ac:dyDescent="0.25">
      <c r="A56649" t="s">
        <v>7</v>
      </c>
      <c r="B56649">
        <v>15245834</v>
      </c>
      <c r="C56649" t="s">
        <v>1417</v>
      </c>
      <c r="D56649" t="s">
        <v>401</v>
      </c>
      <c r="E56649" t="s">
        <v>12117</v>
      </c>
      <c r="F56649" t="s">
        <v>4176</v>
      </c>
    </row>
    <row r="56650" spans="1:6" x14ac:dyDescent="0.25">
      <c r="A56650" t="s">
        <v>7</v>
      </c>
      <c r="B56650">
        <v>15252807</v>
      </c>
      <c r="C56650" t="s">
        <v>1417</v>
      </c>
      <c r="D56650" t="s">
        <v>2127</v>
      </c>
      <c r="E56650" t="s">
        <v>8674</v>
      </c>
      <c r="F56650" t="s">
        <v>1145</v>
      </c>
    </row>
    <row r="56651" spans="1:6" x14ac:dyDescent="0.25">
      <c r="A56651" t="s">
        <v>7</v>
      </c>
      <c r="B56651">
        <v>15303863</v>
      </c>
      <c r="C56651" t="s">
        <v>1417</v>
      </c>
      <c r="D56651" t="s">
        <v>1748</v>
      </c>
      <c r="E56651" t="s">
        <v>10106</v>
      </c>
      <c r="F56651" t="s">
        <v>687</v>
      </c>
    </row>
    <row r="56652" spans="1:6" x14ac:dyDescent="0.25">
      <c r="A56652" t="s">
        <v>7</v>
      </c>
      <c r="B56652">
        <v>15303940</v>
      </c>
      <c r="C56652" t="s">
        <v>1417</v>
      </c>
      <c r="D56652" t="s">
        <v>1748</v>
      </c>
      <c r="E56652" t="s">
        <v>12105</v>
      </c>
      <c r="F56652" t="s">
        <v>12114</v>
      </c>
    </row>
    <row r="56653" spans="1:6" x14ac:dyDescent="0.25">
      <c r="A56653" t="s">
        <v>7</v>
      </c>
      <c r="B56653">
        <v>15304746</v>
      </c>
      <c r="C56653" t="s">
        <v>1417</v>
      </c>
      <c r="D56653" t="s">
        <v>2059</v>
      </c>
      <c r="E56653" t="s">
        <v>4945</v>
      </c>
      <c r="F56653" t="s">
        <v>2466</v>
      </c>
    </row>
    <row r="56654" spans="1:6" x14ac:dyDescent="0.25">
      <c r="A56654" t="s">
        <v>7</v>
      </c>
      <c r="B56654">
        <v>15499167</v>
      </c>
      <c r="C56654" t="s">
        <v>1417</v>
      </c>
      <c r="D56654" t="s">
        <v>2280</v>
      </c>
      <c r="E56654" t="s">
        <v>20</v>
      </c>
      <c r="F56654" t="s">
        <v>508</v>
      </c>
    </row>
    <row r="56655" spans="1:6" x14ac:dyDescent="0.25">
      <c r="A56655" t="s">
        <v>7</v>
      </c>
      <c r="B56655">
        <v>15499585</v>
      </c>
      <c r="C56655" t="s">
        <v>1417</v>
      </c>
      <c r="D56655" t="s">
        <v>3843</v>
      </c>
      <c r="E56655" t="s">
        <v>21127</v>
      </c>
      <c r="F56655" t="s">
        <v>971</v>
      </c>
    </row>
    <row r="56656" spans="1:6" x14ac:dyDescent="0.25">
      <c r="A56656" t="s">
        <v>7</v>
      </c>
      <c r="B56656">
        <v>15500601</v>
      </c>
      <c r="C56656" t="s">
        <v>1417</v>
      </c>
      <c r="D56656" t="s">
        <v>388</v>
      </c>
      <c r="E56656" t="s">
        <v>21128</v>
      </c>
      <c r="F56656" t="s">
        <v>108</v>
      </c>
    </row>
    <row r="56657" spans="1:6" x14ac:dyDescent="0.25">
      <c r="A56657" t="s">
        <v>7</v>
      </c>
      <c r="B56657">
        <v>15500783</v>
      </c>
      <c r="C56657" t="s">
        <v>1417</v>
      </c>
      <c r="D56657" t="s">
        <v>1465</v>
      </c>
      <c r="E56657" t="s">
        <v>21129</v>
      </c>
      <c r="F56657" t="s">
        <v>7379</v>
      </c>
    </row>
    <row r="56658" spans="1:6" x14ac:dyDescent="0.25">
      <c r="A56658" t="s">
        <v>7</v>
      </c>
      <c r="B56658">
        <v>15638175</v>
      </c>
      <c r="C56658" t="s">
        <v>1417</v>
      </c>
      <c r="D56658" t="s">
        <v>1346</v>
      </c>
      <c r="E56658" t="s">
        <v>407</v>
      </c>
      <c r="F56658" t="s">
        <v>264</v>
      </c>
    </row>
    <row r="56659" spans="1:6" x14ac:dyDescent="0.25">
      <c r="A56659" t="s">
        <v>7</v>
      </c>
      <c r="B56659">
        <v>15774420</v>
      </c>
      <c r="C56659" t="s">
        <v>1417</v>
      </c>
      <c r="D56659" t="s">
        <v>1607</v>
      </c>
      <c r="E56659" t="s">
        <v>9405</v>
      </c>
      <c r="F56659" t="s">
        <v>315</v>
      </c>
    </row>
    <row r="56660" spans="1:6" x14ac:dyDescent="0.25">
      <c r="A56660" t="s">
        <v>7</v>
      </c>
      <c r="B56660">
        <v>15954145</v>
      </c>
      <c r="C56660" t="s">
        <v>1417</v>
      </c>
      <c r="D56660" t="s">
        <v>1846</v>
      </c>
      <c r="E56660" t="s">
        <v>21130</v>
      </c>
      <c r="F56660" t="s">
        <v>10</v>
      </c>
    </row>
    <row r="56661" spans="1:6" x14ac:dyDescent="0.25">
      <c r="A56661" t="s">
        <v>7</v>
      </c>
      <c r="B56661">
        <v>15990024</v>
      </c>
      <c r="C56661" t="s">
        <v>1417</v>
      </c>
      <c r="D56661" t="s">
        <v>2296</v>
      </c>
      <c r="E56661" t="s">
        <v>104</v>
      </c>
      <c r="F56661" t="s">
        <v>37</v>
      </c>
    </row>
    <row r="56662" spans="1:6" x14ac:dyDescent="0.25">
      <c r="A56662" t="s">
        <v>7</v>
      </c>
      <c r="B56662">
        <v>16122936</v>
      </c>
      <c r="C56662" t="s">
        <v>1417</v>
      </c>
      <c r="D56662" t="s">
        <v>1407</v>
      </c>
      <c r="E56662" t="s">
        <v>7639</v>
      </c>
      <c r="F56662" t="s">
        <v>264</v>
      </c>
    </row>
    <row r="56663" spans="1:6" x14ac:dyDescent="0.25">
      <c r="A56663" t="s">
        <v>7</v>
      </c>
      <c r="B56663">
        <v>16766436</v>
      </c>
      <c r="C56663" t="s">
        <v>1417</v>
      </c>
      <c r="D56663" t="s">
        <v>9450</v>
      </c>
      <c r="E56663" t="s">
        <v>10173</v>
      </c>
      <c r="F56663" t="s">
        <v>21131</v>
      </c>
    </row>
    <row r="56664" spans="1:6" x14ac:dyDescent="0.25">
      <c r="A56664" t="s">
        <v>7</v>
      </c>
      <c r="B56664">
        <v>16766495</v>
      </c>
      <c r="C56664" t="s">
        <v>1417</v>
      </c>
      <c r="D56664" t="s">
        <v>1417</v>
      </c>
      <c r="E56664" t="s">
        <v>46</v>
      </c>
      <c r="F56664" t="s">
        <v>228</v>
      </c>
    </row>
    <row r="56665" spans="1:6" x14ac:dyDescent="0.25">
      <c r="A56665" t="s">
        <v>7</v>
      </c>
      <c r="B56665">
        <v>16767122</v>
      </c>
      <c r="C56665" t="s">
        <v>1417</v>
      </c>
      <c r="D56665" t="s">
        <v>2520</v>
      </c>
      <c r="E56665" t="s">
        <v>11833</v>
      </c>
      <c r="F56665" t="s">
        <v>9406</v>
      </c>
    </row>
    <row r="56666" spans="1:6" x14ac:dyDescent="0.25">
      <c r="A56666" t="s">
        <v>7</v>
      </c>
      <c r="B56666">
        <v>16767624</v>
      </c>
      <c r="C56666" t="s">
        <v>1417</v>
      </c>
      <c r="D56666" t="s">
        <v>1372</v>
      </c>
      <c r="E56666" t="s">
        <v>197</v>
      </c>
      <c r="F56666" t="s">
        <v>897</v>
      </c>
    </row>
    <row r="56667" spans="1:6" x14ac:dyDescent="0.25">
      <c r="A56667" t="s">
        <v>7</v>
      </c>
      <c r="B56667">
        <v>16767660</v>
      </c>
      <c r="C56667" t="s">
        <v>1417</v>
      </c>
      <c r="D56667" t="s">
        <v>1693</v>
      </c>
      <c r="E56667" t="s">
        <v>21132</v>
      </c>
      <c r="F56667" t="s">
        <v>342</v>
      </c>
    </row>
    <row r="56668" spans="1:6" x14ac:dyDescent="0.25">
      <c r="A56668" t="s">
        <v>7</v>
      </c>
      <c r="B56668">
        <v>16767991</v>
      </c>
      <c r="C56668" t="s">
        <v>1417</v>
      </c>
      <c r="D56668" t="s">
        <v>5372</v>
      </c>
      <c r="E56668" t="s">
        <v>2042</v>
      </c>
      <c r="F56668" t="s">
        <v>805</v>
      </c>
    </row>
    <row r="56669" spans="1:6" x14ac:dyDescent="0.25">
      <c r="A56669" t="s">
        <v>7</v>
      </c>
      <c r="B56669">
        <v>16874545</v>
      </c>
      <c r="C56669" t="s">
        <v>1417</v>
      </c>
      <c r="D56669" t="s">
        <v>6852</v>
      </c>
      <c r="E56669" t="s">
        <v>8203</v>
      </c>
      <c r="F56669" t="s">
        <v>20176</v>
      </c>
    </row>
    <row r="56670" spans="1:6" x14ac:dyDescent="0.25">
      <c r="A56670" t="s">
        <v>7</v>
      </c>
      <c r="B56670">
        <v>17046957</v>
      </c>
      <c r="C56670" t="s">
        <v>1417</v>
      </c>
      <c r="D56670" t="s">
        <v>4805</v>
      </c>
      <c r="E56670" t="s">
        <v>265</v>
      </c>
      <c r="F56670" t="s">
        <v>19</v>
      </c>
    </row>
    <row r="56671" spans="1:6" x14ac:dyDescent="0.25">
      <c r="A56671" t="s">
        <v>7</v>
      </c>
      <c r="B56671">
        <v>17106149</v>
      </c>
      <c r="C56671" t="s">
        <v>1417</v>
      </c>
      <c r="D56671" t="s">
        <v>10548</v>
      </c>
      <c r="E56671" t="s">
        <v>79</v>
      </c>
      <c r="F56671" t="s">
        <v>342</v>
      </c>
    </row>
    <row r="56672" spans="1:6" x14ac:dyDescent="0.25">
      <c r="A56672" t="s">
        <v>7</v>
      </c>
      <c r="B56672">
        <v>17106708</v>
      </c>
      <c r="C56672" t="s">
        <v>1417</v>
      </c>
      <c r="D56672" t="s">
        <v>1693</v>
      </c>
      <c r="E56672" t="s">
        <v>783</v>
      </c>
      <c r="F56672" t="s">
        <v>17128</v>
      </c>
    </row>
    <row r="56673" spans="1:6" x14ac:dyDescent="0.25">
      <c r="A56673" t="s">
        <v>7</v>
      </c>
      <c r="B56673">
        <v>17106709</v>
      </c>
      <c r="C56673" t="s">
        <v>1417</v>
      </c>
      <c r="D56673" t="s">
        <v>1693</v>
      </c>
      <c r="E56673" t="s">
        <v>1122</v>
      </c>
      <c r="F56673" t="s">
        <v>3054</v>
      </c>
    </row>
    <row r="56674" spans="1:6" x14ac:dyDescent="0.25">
      <c r="A56674" t="s">
        <v>7</v>
      </c>
      <c r="B56674">
        <v>17106917</v>
      </c>
      <c r="C56674" t="s">
        <v>1417</v>
      </c>
      <c r="D56674" t="s">
        <v>2926</v>
      </c>
      <c r="E56674" t="s">
        <v>9881</v>
      </c>
      <c r="F56674" t="s">
        <v>482</v>
      </c>
    </row>
    <row r="56675" spans="1:6" x14ac:dyDescent="0.25">
      <c r="A56675" t="s">
        <v>7</v>
      </c>
      <c r="B56675">
        <v>17138540</v>
      </c>
      <c r="C56675" t="s">
        <v>1417</v>
      </c>
      <c r="D56675" t="s">
        <v>9942</v>
      </c>
      <c r="E56675" t="s">
        <v>271</v>
      </c>
      <c r="F56675" t="s">
        <v>722</v>
      </c>
    </row>
    <row r="56676" spans="1:6" x14ac:dyDescent="0.25">
      <c r="A56676" t="s">
        <v>7</v>
      </c>
      <c r="B56676">
        <v>17675513</v>
      </c>
      <c r="C56676" t="s">
        <v>1417</v>
      </c>
      <c r="D56676" t="s">
        <v>1417</v>
      </c>
      <c r="E56676" t="s">
        <v>205</v>
      </c>
      <c r="F56676" t="s">
        <v>372</v>
      </c>
    </row>
    <row r="56677" spans="1:6" x14ac:dyDescent="0.25">
      <c r="A56677" t="s">
        <v>7</v>
      </c>
      <c r="B56677">
        <v>17875809</v>
      </c>
      <c r="C56677" t="s">
        <v>1417</v>
      </c>
      <c r="D56677" t="s">
        <v>21133</v>
      </c>
      <c r="E56677" t="s">
        <v>3191</v>
      </c>
      <c r="F56677" t="s">
        <v>1103</v>
      </c>
    </row>
    <row r="56678" spans="1:6" x14ac:dyDescent="0.25">
      <c r="A56678" t="s">
        <v>7</v>
      </c>
      <c r="B56678">
        <v>18195090</v>
      </c>
      <c r="C56678" t="s">
        <v>1417</v>
      </c>
      <c r="D56678" t="s">
        <v>1444</v>
      </c>
      <c r="E56678" t="s">
        <v>21134</v>
      </c>
      <c r="F56678" t="s">
        <v>21135</v>
      </c>
    </row>
    <row r="56679" spans="1:6" x14ac:dyDescent="0.25">
      <c r="A56679" t="s">
        <v>7</v>
      </c>
      <c r="B56679">
        <v>18242834</v>
      </c>
      <c r="C56679" t="s">
        <v>1417</v>
      </c>
      <c r="D56679" t="s">
        <v>9450</v>
      </c>
      <c r="E56679" t="s">
        <v>19175</v>
      </c>
      <c r="F56679" t="s">
        <v>41</v>
      </c>
    </row>
    <row r="56680" spans="1:6" x14ac:dyDescent="0.25">
      <c r="A56680" t="s">
        <v>7</v>
      </c>
      <c r="B56680">
        <v>18243998</v>
      </c>
      <c r="C56680" t="s">
        <v>1417</v>
      </c>
      <c r="D56680" t="s">
        <v>1417</v>
      </c>
      <c r="E56680" t="s">
        <v>46</v>
      </c>
      <c r="F56680" t="s">
        <v>557</v>
      </c>
    </row>
    <row r="56681" spans="1:6" x14ac:dyDescent="0.25">
      <c r="A56681" t="s">
        <v>7</v>
      </c>
      <c r="B56681">
        <v>18505130</v>
      </c>
      <c r="C56681" t="s">
        <v>1417</v>
      </c>
      <c r="D56681" t="s">
        <v>2329</v>
      </c>
      <c r="E56681" t="s">
        <v>4392</v>
      </c>
      <c r="F56681" t="s">
        <v>4554</v>
      </c>
    </row>
    <row r="56682" spans="1:6" x14ac:dyDescent="0.25">
      <c r="A56682" t="s">
        <v>7</v>
      </c>
      <c r="B56682">
        <v>18505253</v>
      </c>
      <c r="C56682" t="s">
        <v>1417</v>
      </c>
      <c r="D56682" t="s">
        <v>1749</v>
      </c>
      <c r="E56682" t="s">
        <v>424</v>
      </c>
      <c r="F56682" t="s">
        <v>41</v>
      </c>
    </row>
    <row r="56683" spans="1:6" x14ac:dyDescent="0.25">
      <c r="A56683" t="s">
        <v>7</v>
      </c>
      <c r="B56683">
        <v>18505382</v>
      </c>
      <c r="C56683" t="s">
        <v>1417</v>
      </c>
      <c r="D56683" t="s">
        <v>1795</v>
      </c>
      <c r="E56683" t="s">
        <v>8435</v>
      </c>
      <c r="F56683" t="s">
        <v>2792</v>
      </c>
    </row>
    <row r="56684" spans="1:6" x14ac:dyDescent="0.25">
      <c r="A56684" t="s">
        <v>7</v>
      </c>
      <c r="B56684">
        <v>18505735</v>
      </c>
      <c r="C56684" t="s">
        <v>1417</v>
      </c>
      <c r="D56684" t="s">
        <v>1748</v>
      </c>
      <c r="E56684" t="s">
        <v>21136</v>
      </c>
      <c r="F56684" t="s">
        <v>21137</v>
      </c>
    </row>
    <row r="56685" spans="1:6" x14ac:dyDescent="0.25">
      <c r="A56685" t="s">
        <v>7</v>
      </c>
      <c r="B56685">
        <v>18505935</v>
      </c>
      <c r="C56685" t="s">
        <v>1417</v>
      </c>
      <c r="D56685" t="s">
        <v>1465</v>
      </c>
      <c r="E56685" t="s">
        <v>420</v>
      </c>
      <c r="F56685" t="s">
        <v>21138</v>
      </c>
    </row>
    <row r="56686" spans="1:6" x14ac:dyDescent="0.25">
      <c r="A56686" t="s">
        <v>7</v>
      </c>
      <c r="B56686">
        <v>18835292</v>
      </c>
      <c r="C56686" t="s">
        <v>1417</v>
      </c>
      <c r="D56686" t="s">
        <v>1967</v>
      </c>
      <c r="E56686" t="s">
        <v>4788</v>
      </c>
      <c r="F56686" t="s">
        <v>164</v>
      </c>
    </row>
    <row r="56687" spans="1:6" x14ac:dyDescent="0.25">
      <c r="A56687" t="s">
        <v>7</v>
      </c>
      <c r="B56687">
        <v>18835323</v>
      </c>
      <c r="C56687" t="s">
        <v>1417</v>
      </c>
      <c r="D56687" t="s">
        <v>1257</v>
      </c>
      <c r="E56687" t="s">
        <v>353</v>
      </c>
      <c r="F56687" t="s">
        <v>3191</v>
      </c>
    </row>
    <row r="56688" spans="1:6" x14ac:dyDescent="0.25">
      <c r="A56688" t="s">
        <v>7</v>
      </c>
      <c r="B56688">
        <v>18835427</v>
      </c>
      <c r="C56688" t="s">
        <v>1417</v>
      </c>
      <c r="D56688" t="s">
        <v>2140</v>
      </c>
      <c r="E56688" t="s">
        <v>21139</v>
      </c>
      <c r="F56688" t="s">
        <v>5024</v>
      </c>
    </row>
    <row r="56689" spans="1:6" x14ac:dyDescent="0.25">
      <c r="A56689" t="s">
        <v>7</v>
      </c>
      <c r="B56689">
        <v>18835447</v>
      </c>
      <c r="C56689" t="s">
        <v>1417</v>
      </c>
      <c r="D56689" t="s">
        <v>6988</v>
      </c>
      <c r="E56689" t="s">
        <v>21</v>
      </c>
      <c r="F56689" t="s">
        <v>682</v>
      </c>
    </row>
    <row r="56690" spans="1:6" x14ac:dyDescent="0.25">
      <c r="A56690" t="s">
        <v>7</v>
      </c>
      <c r="B56690">
        <v>19169859</v>
      </c>
      <c r="C56690" t="s">
        <v>1417</v>
      </c>
      <c r="D56690" t="s">
        <v>1849</v>
      </c>
      <c r="E56690" t="s">
        <v>557</v>
      </c>
      <c r="F56690" t="s">
        <v>1946</v>
      </c>
    </row>
    <row r="56691" spans="1:6" x14ac:dyDescent="0.25">
      <c r="A56691" t="s">
        <v>7</v>
      </c>
      <c r="B56691">
        <v>19352300</v>
      </c>
      <c r="C56691" t="s">
        <v>1417</v>
      </c>
      <c r="D56691" t="s">
        <v>2709</v>
      </c>
      <c r="E56691" t="s">
        <v>4268</v>
      </c>
      <c r="F56691" t="s">
        <v>897</v>
      </c>
    </row>
    <row r="56692" spans="1:6" x14ac:dyDescent="0.25">
      <c r="A56692" t="s">
        <v>7</v>
      </c>
      <c r="B56692">
        <v>19352978</v>
      </c>
      <c r="C56692" t="s">
        <v>1417</v>
      </c>
      <c r="D56692" t="s">
        <v>7811</v>
      </c>
      <c r="E56692" t="s">
        <v>5136</v>
      </c>
      <c r="F56692" t="s">
        <v>21140</v>
      </c>
    </row>
    <row r="56693" spans="1:6" x14ac:dyDescent="0.25">
      <c r="A56693" t="s">
        <v>7</v>
      </c>
      <c r="B56693">
        <v>19512297</v>
      </c>
      <c r="C56693" t="s">
        <v>1417</v>
      </c>
      <c r="D56693" t="s">
        <v>1957</v>
      </c>
      <c r="E56693" t="s">
        <v>127</v>
      </c>
      <c r="F56693" t="s">
        <v>115</v>
      </c>
    </row>
    <row r="56694" spans="1:6" x14ac:dyDescent="0.25">
      <c r="A56694" t="s">
        <v>7</v>
      </c>
      <c r="B56694">
        <v>19514405</v>
      </c>
      <c r="C56694" t="s">
        <v>1417</v>
      </c>
      <c r="D56694" t="s">
        <v>10517</v>
      </c>
      <c r="E56694" t="s">
        <v>21141</v>
      </c>
      <c r="F56694" t="s">
        <v>21142</v>
      </c>
    </row>
    <row r="56695" spans="1:6" x14ac:dyDescent="0.25">
      <c r="A56695" t="s">
        <v>7</v>
      </c>
      <c r="B56695">
        <v>19580061</v>
      </c>
      <c r="C56695" t="s">
        <v>1417</v>
      </c>
      <c r="D56695" t="s">
        <v>1607</v>
      </c>
      <c r="E56695" t="s">
        <v>9448</v>
      </c>
      <c r="F56695" t="s">
        <v>264</v>
      </c>
    </row>
    <row r="56696" spans="1:6" x14ac:dyDescent="0.25">
      <c r="A56696" t="s">
        <v>7</v>
      </c>
      <c r="B56696">
        <v>19805197</v>
      </c>
      <c r="C56696" t="s">
        <v>1417</v>
      </c>
      <c r="D56696" t="s">
        <v>5372</v>
      </c>
      <c r="E56696" t="s">
        <v>7460</v>
      </c>
      <c r="F56696" t="s">
        <v>2040</v>
      </c>
    </row>
    <row r="56697" spans="1:6" x14ac:dyDescent="0.25">
      <c r="A56697" t="s">
        <v>7</v>
      </c>
      <c r="B56697">
        <v>19805199</v>
      </c>
      <c r="C56697" t="s">
        <v>1417</v>
      </c>
      <c r="D56697" t="s">
        <v>5372</v>
      </c>
      <c r="E56697" t="s">
        <v>247</v>
      </c>
      <c r="F56697" t="s">
        <v>30</v>
      </c>
    </row>
    <row r="56698" spans="1:6" x14ac:dyDescent="0.25">
      <c r="A56698" t="s">
        <v>7</v>
      </c>
      <c r="B56698">
        <v>19805255</v>
      </c>
      <c r="C56698" t="s">
        <v>1417</v>
      </c>
      <c r="D56698" t="s">
        <v>1967</v>
      </c>
      <c r="E56698" t="s">
        <v>9199</v>
      </c>
      <c r="F56698" t="s">
        <v>206</v>
      </c>
    </row>
    <row r="56699" spans="1:6" x14ac:dyDescent="0.25">
      <c r="A56699" t="s">
        <v>7</v>
      </c>
      <c r="B56699">
        <v>19805350</v>
      </c>
      <c r="C56699" t="s">
        <v>1417</v>
      </c>
      <c r="D56699" t="s">
        <v>2049</v>
      </c>
      <c r="E56699" t="s">
        <v>21143</v>
      </c>
      <c r="F56699" t="s">
        <v>18376</v>
      </c>
    </row>
    <row r="56700" spans="1:6" x14ac:dyDescent="0.25">
      <c r="A56700" t="s">
        <v>7</v>
      </c>
      <c r="B56700">
        <v>19805440</v>
      </c>
      <c r="C56700" t="s">
        <v>1417</v>
      </c>
      <c r="D56700" t="s">
        <v>2101</v>
      </c>
      <c r="E56700" t="s">
        <v>4376</v>
      </c>
      <c r="F56700" t="s">
        <v>2792</v>
      </c>
    </row>
    <row r="56701" spans="1:6" x14ac:dyDescent="0.25">
      <c r="A56701" t="s">
        <v>7</v>
      </c>
      <c r="B56701">
        <v>19805701</v>
      </c>
      <c r="C56701" t="s">
        <v>1417</v>
      </c>
      <c r="D56701" t="s">
        <v>7121</v>
      </c>
      <c r="E56701" t="s">
        <v>353</v>
      </c>
      <c r="F56701" t="s">
        <v>21144</v>
      </c>
    </row>
    <row r="56702" spans="1:6" x14ac:dyDescent="0.25">
      <c r="A56702" t="s">
        <v>7</v>
      </c>
      <c r="B56702">
        <v>19805811</v>
      </c>
      <c r="C56702" t="s">
        <v>1417</v>
      </c>
      <c r="D56702" t="s">
        <v>1693</v>
      </c>
      <c r="E56702" t="s">
        <v>1218</v>
      </c>
      <c r="F56702" t="s">
        <v>21145</v>
      </c>
    </row>
    <row r="56703" spans="1:6" x14ac:dyDescent="0.25">
      <c r="A56703" t="s">
        <v>7</v>
      </c>
      <c r="B56703">
        <v>20018389</v>
      </c>
      <c r="C56703" t="s">
        <v>1417</v>
      </c>
      <c r="D56703" t="s">
        <v>388</v>
      </c>
      <c r="E56703" t="s">
        <v>781</v>
      </c>
      <c r="F56703" t="s">
        <v>161</v>
      </c>
    </row>
    <row r="56704" spans="1:6" x14ac:dyDescent="0.25">
      <c r="A56704" t="s">
        <v>7</v>
      </c>
      <c r="B56704">
        <v>20019569</v>
      </c>
      <c r="C56704" t="s">
        <v>1417</v>
      </c>
      <c r="D56704" t="s">
        <v>1607</v>
      </c>
      <c r="E56704" t="s">
        <v>940</v>
      </c>
      <c r="F56704" t="s">
        <v>30</v>
      </c>
    </row>
    <row r="56705" spans="1:6" x14ac:dyDescent="0.25">
      <c r="A56705" t="s">
        <v>7</v>
      </c>
      <c r="B56705">
        <v>20437685</v>
      </c>
      <c r="C56705" t="s">
        <v>1417</v>
      </c>
      <c r="D56705" t="s">
        <v>1957</v>
      </c>
      <c r="E56705" t="s">
        <v>13909</v>
      </c>
      <c r="F56705" t="s">
        <v>260</v>
      </c>
    </row>
    <row r="56706" spans="1:6" x14ac:dyDescent="0.25">
      <c r="A56706" t="s">
        <v>7</v>
      </c>
      <c r="B56706">
        <v>20720719</v>
      </c>
      <c r="C56706" t="s">
        <v>1417</v>
      </c>
      <c r="D56706" t="s">
        <v>1478</v>
      </c>
      <c r="E56706" t="s">
        <v>13194</v>
      </c>
      <c r="F56706" t="s">
        <v>94</v>
      </c>
    </row>
    <row r="56707" spans="1:6" x14ac:dyDescent="0.25">
      <c r="A56707" t="s">
        <v>7</v>
      </c>
      <c r="B56707">
        <v>20721221</v>
      </c>
      <c r="C56707" t="s">
        <v>1417</v>
      </c>
      <c r="D56707" t="s">
        <v>904</v>
      </c>
      <c r="E56707" t="s">
        <v>9</v>
      </c>
      <c r="F56707" t="s">
        <v>8083</v>
      </c>
    </row>
    <row r="56708" spans="1:6" x14ac:dyDescent="0.25">
      <c r="A56708" t="s">
        <v>7</v>
      </c>
      <c r="B56708">
        <v>20721977</v>
      </c>
      <c r="C56708" t="s">
        <v>1417</v>
      </c>
      <c r="D56708" t="s">
        <v>9849</v>
      </c>
      <c r="E56708" t="s">
        <v>21146</v>
      </c>
      <c r="F56708" t="s">
        <v>21147</v>
      </c>
    </row>
    <row r="56709" spans="1:6" x14ac:dyDescent="0.25">
      <c r="A56709" t="s">
        <v>7</v>
      </c>
      <c r="B56709">
        <v>21107132</v>
      </c>
      <c r="C56709" t="s">
        <v>1467</v>
      </c>
      <c r="D56709" t="s">
        <v>1844</v>
      </c>
      <c r="E56709" t="s">
        <v>12272</v>
      </c>
      <c r="F56709" t="s">
        <v>1642</v>
      </c>
    </row>
    <row r="56710" spans="1:6" x14ac:dyDescent="0.25">
      <c r="A56710" t="s">
        <v>7</v>
      </c>
      <c r="B56710">
        <v>21107662</v>
      </c>
      <c r="C56710" t="s">
        <v>1398</v>
      </c>
      <c r="D56710" t="s">
        <v>1844</v>
      </c>
      <c r="E56710" t="s">
        <v>4745</v>
      </c>
      <c r="F56710" t="s">
        <v>21148</v>
      </c>
    </row>
    <row r="56711" spans="1:6" x14ac:dyDescent="0.25">
      <c r="A56711" t="s">
        <v>7</v>
      </c>
      <c r="B56711">
        <v>21108352</v>
      </c>
      <c r="C56711" t="s">
        <v>2130</v>
      </c>
      <c r="D56711" t="s">
        <v>1844</v>
      </c>
      <c r="E56711" t="s">
        <v>12272</v>
      </c>
      <c r="F56711" t="s">
        <v>21149</v>
      </c>
    </row>
    <row r="56712" spans="1:6" x14ac:dyDescent="0.25">
      <c r="A56712" t="s">
        <v>7</v>
      </c>
      <c r="B56712">
        <v>21108355</v>
      </c>
      <c r="C56712" t="s">
        <v>2130</v>
      </c>
      <c r="D56712" t="s">
        <v>1844</v>
      </c>
      <c r="E56712" t="s">
        <v>13</v>
      </c>
      <c r="F56712" t="s">
        <v>21150</v>
      </c>
    </row>
    <row r="56713" spans="1:6" x14ac:dyDescent="0.25">
      <c r="A56713" t="s">
        <v>7</v>
      </c>
      <c r="B56713">
        <v>21548110</v>
      </c>
      <c r="C56713" t="s">
        <v>2336</v>
      </c>
      <c r="D56713" t="s">
        <v>1844</v>
      </c>
      <c r="E56713" t="s">
        <v>8536</v>
      </c>
      <c r="F56713" t="s">
        <v>11025</v>
      </c>
    </row>
    <row r="56714" spans="1:6" x14ac:dyDescent="0.25">
      <c r="A56714" t="s">
        <v>7</v>
      </c>
      <c r="B56714">
        <v>21548376</v>
      </c>
      <c r="C56714" t="s">
        <v>1374</v>
      </c>
      <c r="D56714" t="s">
        <v>1844</v>
      </c>
      <c r="E56714" t="s">
        <v>4718</v>
      </c>
      <c r="F56714" t="s">
        <v>1240</v>
      </c>
    </row>
    <row r="56715" spans="1:6" x14ac:dyDescent="0.25">
      <c r="A56715" t="s">
        <v>7</v>
      </c>
      <c r="B56715">
        <v>21548389</v>
      </c>
      <c r="C56715" t="s">
        <v>904</v>
      </c>
      <c r="D56715" t="s">
        <v>1844</v>
      </c>
      <c r="E56715" t="s">
        <v>468</v>
      </c>
      <c r="F56715" t="s">
        <v>2590</v>
      </c>
    </row>
    <row r="56716" spans="1:6" x14ac:dyDescent="0.25">
      <c r="A56716" t="s">
        <v>7</v>
      </c>
      <c r="B56716">
        <v>22568649</v>
      </c>
      <c r="C56716" t="s">
        <v>7278</v>
      </c>
      <c r="D56716" t="s">
        <v>1844</v>
      </c>
      <c r="E56716" t="s">
        <v>296</v>
      </c>
      <c r="F56716" t="s">
        <v>195</v>
      </c>
    </row>
    <row r="56717" spans="1:6" x14ac:dyDescent="0.25">
      <c r="A56717" t="s">
        <v>7</v>
      </c>
      <c r="B56717">
        <v>22931015</v>
      </c>
      <c r="C56717" t="s">
        <v>1982</v>
      </c>
      <c r="D56717" t="s">
        <v>1844</v>
      </c>
      <c r="E56717" t="s">
        <v>8888</v>
      </c>
      <c r="F56717" t="s">
        <v>93</v>
      </c>
    </row>
    <row r="56718" spans="1:6" x14ac:dyDescent="0.25">
      <c r="A56718" t="s">
        <v>7</v>
      </c>
      <c r="B56718">
        <v>23647058</v>
      </c>
      <c r="C56718" t="s">
        <v>1982</v>
      </c>
      <c r="D56718" t="s">
        <v>1844</v>
      </c>
      <c r="E56718" t="s">
        <v>1410</v>
      </c>
      <c r="F56718" t="s">
        <v>10788</v>
      </c>
    </row>
    <row r="56719" spans="1:6" x14ac:dyDescent="0.25">
      <c r="A56719" t="s">
        <v>7</v>
      </c>
      <c r="B56719">
        <v>23987512</v>
      </c>
      <c r="C56719" t="s">
        <v>7372</v>
      </c>
      <c r="D56719" t="s">
        <v>1844</v>
      </c>
      <c r="E56719" t="s">
        <v>2538</v>
      </c>
      <c r="F56719" t="s">
        <v>1507</v>
      </c>
    </row>
    <row r="56720" spans="1:6" x14ac:dyDescent="0.25">
      <c r="A56720" t="s">
        <v>7</v>
      </c>
      <c r="B56720">
        <v>24128342</v>
      </c>
      <c r="C56720" t="s">
        <v>79</v>
      </c>
      <c r="D56720" t="s">
        <v>1844</v>
      </c>
      <c r="E56720" t="s">
        <v>9852</v>
      </c>
      <c r="F56720" t="s">
        <v>21151</v>
      </c>
    </row>
    <row r="56721" spans="1:6" x14ac:dyDescent="0.25">
      <c r="A56721" t="s">
        <v>7</v>
      </c>
      <c r="B56721">
        <v>24677572</v>
      </c>
      <c r="C56721" t="s">
        <v>4632</v>
      </c>
      <c r="D56721" t="s">
        <v>1844</v>
      </c>
      <c r="E56721" t="s">
        <v>72</v>
      </c>
      <c r="F56721" t="s">
        <v>343</v>
      </c>
    </row>
    <row r="56722" spans="1:6" x14ac:dyDescent="0.25">
      <c r="A56722" t="s">
        <v>7</v>
      </c>
      <c r="B56722">
        <v>26013428</v>
      </c>
      <c r="C56722" t="s">
        <v>1436</v>
      </c>
      <c r="D56722" t="s">
        <v>1844</v>
      </c>
      <c r="E56722" t="s">
        <v>486</v>
      </c>
      <c r="F56722" t="s">
        <v>163</v>
      </c>
    </row>
    <row r="56723" spans="1:6" x14ac:dyDescent="0.25">
      <c r="A56723" t="s">
        <v>7</v>
      </c>
      <c r="B56723">
        <v>1567795</v>
      </c>
      <c r="C56723" t="s">
        <v>2184</v>
      </c>
      <c r="D56723" t="s">
        <v>1844</v>
      </c>
      <c r="E56723" t="s">
        <v>269</v>
      </c>
      <c r="F56723" t="s">
        <v>93</v>
      </c>
    </row>
    <row r="56724" spans="1:6" x14ac:dyDescent="0.25">
      <c r="A56724" t="s">
        <v>7</v>
      </c>
      <c r="B56724">
        <v>1568122</v>
      </c>
      <c r="C56724" t="s">
        <v>2184</v>
      </c>
      <c r="D56724" t="s">
        <v>1844</v>
      </c>
      <c r="E56724" t="s">
        <v>97</v>
      </c>
      <c r="F56724" t="s">
        <v>1030</v>
      </c>
    </row>
    <row r="56725" spans="1:6" x14ac:dyDescent="0.25">
      <c r="A56725" t="s">
        <v>7</v>
      </c>
      <c r="B56725">
        <v>1585646</v>
      </c>
      <c r="C56725" t="s">
        <v>3879</v>
      </c>
      <c r="D56725" t="s">
        <v>1844</v>
      </c>
      <c r="E56725" t="s">
        <v>46</v>
      </c>
      <c r="F56725" t="s">
        <v>804</v>
      </c>
    </row>
    <row r="56726" spans="1:6" x14ac:dyDescent="0.25">
      <c r="A56726" t="s">
        <v>7</v>
      </c>
      <c r="B56726">
        <v>6719412</v>
      </c>
      <c r="C56726" t="s">
        <v>1693</v>
      </c>
      <c r="D56726" t="s">
        <v>1844</v>
      </c>
      <c r="E56726" t="s">
        <v>20425</v>
      </c>
      <c r="F56726" t="s">
        <v>21152</v>
      </c>
    </row>
    <row r="56727" spans="1:6" x14ac:dyDescent="0.25">
      <c r="A56727" t="s">
        <v>7</v>
      </c>
      <c r="B56727">
        <v>7412887</v>
      </c>
      <c r="C56727" t="s">
        <v>1417</v>
      </c>
      <c r="D56727" t="s">
        <v>1844</v>
      </c>
      <c r="E56727" t="s">
        <v>200</v>
      </c>
      <c r="F56727" t="s">
        <v>21153</v>
      </c>
    </row>
    <row r="56728" spans="1:6" x14ac:dyDescent="0.25">
      <c r="A56728" t="s">
        <v>7</v>
      </c>
      <c r="B56728">
        <v>7678786</v>
      </c>
      <c r="C56728" t="s">
        <v>5812</v>
      </c>
      <c r="D56728" t="s">
        <v>1844</v>
      </c>
      <c r="E56728" t="s">
        <v>542</v>
      </c>
      <c r="F56728" t="s">
        <v>578</v>
      </c>
    </row>
    <row r="56729" spans="1:6" x14ac:dyDescent="0.25">
      <c r="A56729" t="s">
        <v>7</v>
      </c>
      <c r="B56729">
        <v>7955034</v>
      </c>
      <c r="C56729" t="s">
        <v>6711</v>
      </c>
      <c r="D56729" t="s">
        <v>1844</v>
      </c>
      <c r="E56729" t="s">
        <v>177</v>
      </c>
      <c r="F56729" t="s">
        <v>9531</v>
      </c>
    </row>
    <row r="56730" spans="1:6" x14ac:dyDescent="0.25">
      <c r="A56730" t="s">
        <v>7</v>
      </c>
      <c r="B56730">
        <v>8900061</v>
      </c>
      <c r="C56730" t="s">
        <v>5812</v>
      </c>
      <c r="D56730" t="s">
        <v>1844</v>
      </c>
      <c r="E56730" t="s">
        <v>4982</v>
      </c>
      <c r="F56730" t="s">
        <v>7672</v>
      </c>
    </row>
    <row r="56731" spans="1:6" x14ac:dyDescent="0.25">
      <c r="A56731" t="s">
        <v>7</v>
      </c>
      <c r="B56731">
        <v>8903209</v>
      </c>
      <c r="C56731" t="s">
        <v>2151</v>
      </c>
      <c r="D56731" t="s">
        <v>1844</v>
      </c>
      <c r="E56731" t="s">
        <v>92</v>
      </c>
      <c r="F56731" t="s">
        <v>18572</v>
      </c>
    </row>
    <row r="56732" spans="1:6" x14ac:dyDescent="0.25">
      <c r="A56732" t="s">
        <v>7</v>
      </c>
      <c r="B56732">
        <v>8907795</v>
      </c>
      <c r="C56732" t="s">
        <v>1421</v>
      </c>
      <c r="D56732" t="s">
        <v>1844</v>
      </c>
      <c r="E56732" t="s">
        <v>103</v>
      </c>
      <c r="F56732" t="s">
        <v>890</v>
      </c>
    </row>
    <row r="56733" spans="1:6" x14ac:dyDescent="0.25">
      <c r="A56733" t="s">
        <v>7</v>
      </c>
      <c r="B56733">
        <v>8912256</v>
      </c>
      <c r="C56733" t="s">
        <v>1417</v>
      </c>
      <c r="D56733" t="s">
        <v>1844</v>
      </c>
      <c r="E56733" t="s">
        <v>381</v>
      </c>
      <c r="F56733" t="s">
        <v>11399</v>
      </c>
    </row>
    <row r="56734" spans="1:6" x14ac:dyDescent="0.25">
      <c r="A56734" t="s">
        <v>7</v>
      </c>
      <c r="B56734">
        <v>8913163</v>
      </c>
      <c r="C56734" t="s">
        <v>1440</v>
      </c>
      <c r="D56734" t="s">
        <v>1844</v>
      </c>
      <c r="E56734" t="s">
        <v>13921</v>
      </c>
      <c r="F56734" t="s">
        <v>45</v>
      </c>
    </row>
    <row r="56735" spans="1:6" x14ac:dyDescent="0.25">
      <c r="A56735" t="s">
        <v>7</v>
      </c>
      <c r="B56735">
        <v>8914557</v>
      </c>
      <c r="C56735" t="s">
        <v>1417</v>
      </c>
      <c r="D56735" t="s">
        <v>1844</v>
      </c>
      <c r="E56735" t="s">
        <v>105</v>
      </c>
      <c r="F56735" t="s">
        <v>45</v>
      </c>
    </row>
    <row r="56736" spans="1:6" x14ac:dyDescent="0.25">
      <c r="A56736" t="s">
        <v>7</v>
      </c>
      <c r="B56736">
        <v>8945561</v>
      </c>
      <c r="C56736" t="s">
        <v>1471</v>
      </c>
      <c r="D56736" t="s">
        <v>1844</v>
      </c>
      <c r="E56736" t="s">
        <v>103</v>
      </c>
      <c r="F56736" t="s">
        <v>2852</v>
      </c>
    </row>
    <row r="56737" spans="1:6" x14ac:dyDescent="0.25">
      <c r="A56737" t="s">
        <v>7</v>
      </c>
      <c r="B56737">
        <v>8945562</v>
      </c>
      <c r="C56737" t="s">
        <v>1471</v>
      </c>
      <c r="D56737" t="s">
        <v>1844</v>
      </c>
      <c r="E56737" t="s">
        <v>11323</v>
      </c>
      <c r="F56737" t="s">
        <v>3611</v>
      </c>
    </row>
    <row r="56738" spans="1:6" x14ac:dyDescent="0.25">
      <c r="A56738" t="s">
        <v>7</v>
      </c>
      <c r="B56738">
        <v>8945573</v>
      </c>
      <c r="C56738" t="s">
        <v>5812</v>
      </c>
      <c r="D56738" t="s">
        <v>1844</v>
      </c>
      <c r="E56738" t="s">
        <v>260</v>
      </c>
      <c r="F56738" t="s">
        <v>93</v>
      </c>
    </row>
    <row r="56739" spans="1:6" x14ac:dyDescent="0.25">
      <c r="A56739" t="s">
        <v>7</v>
      </c>
      <c r="B56739">
        <v>8947310</v>
      </c>
      <c r="C56739" t="s">
        <v>1953</v>
      </c>
      <c r="D56739" t="s">
        <v>1844</v>
      </c>
      <c r="E56739" t="s">
        <v>21154</v>
      </c>
      <c r="F56739" t="s">
        <v>252</v>
      </c>
    </row>
    <row r="56740" spans="1:6" x14ac:dyDescent="0.25">
      <c r="A56740" t="s">
        <v>7</v>
      </c>
      <c r="B56740">
        <v>8948907</v>
      </c>
      <c r="C56740" t="s">
        <v>1795</v>
      </c>
      <c r="D56740" t="s">
        <v>1844</v>
      </c>
      <c r="E56740" t="s">
        <v>10161</v>
      </c>
      <c r="F56740" t="s">
        <v>122</v>
      </c>
    </row>
    <row r="56741" spans="1:6" x14ac:dyDescent="0.25">
      <c r="A56741" t="s">
        <v>7</v>
      </c>
      <c r="B56741">
        <v>9091418</v>
      </c>
      <c r="C56741" t="s">
        <v>3795</v>
      </c>
      <c r="D56741" t="s">
        <v>1844</v>
      </c>
      <c r="E56741" t="s">
        <v>20</v>
      </c>
      <c r="F56741" t="s">
        <v>21155</v>
      </c>
    </row>
    <row r="56742" spans="1:6" x14ac:dyDescent="0.25">
      <c r="A56742" t="s">
        <v>7</v>
      </c>
      <c r="B56742">
        <v>9349774</v>
      </c>
      <c r="C56742" t="s">
        <v>9869</v>
      </c>
      <c r="D56742" t="s">
        <v>1844</v>
      </c>
      <c r="E56742" t="s">
        <v>14717</v>
      </c>
      <c r="F56742" t="s">
        <v>468</v>
      </c>
    </row>
    <row r="56743" spans="1:6" x14ac:dyDescent="0.25">
      <c r="A56743" t="s">
        <v>7</v>
      </c>
      <c r="B56743">
        <v>9873815</v>
      </c>
      <c r="C56743" t="s">
        <v>888</v>
      </c>
      <c r="D56743" t="s">
        <v>1844</v>
      </c>
      <c r="E56743" t="s">
        <v>19502</v>
      </c>
      <c r="F56743" t="s">
        <v>21156</v>
      </c>
    </row>
    <row r="56744" spans="1:6" x14ac:dyDescent="0.25">
      <c r="A56744" t="s">
        <v>7</v>
      </c>
      <c r="B56744">
        <v>10267708</v>
      </c>
      <c r="C56744" t="s">
        <v>1950</v>
      </c>
      <c r="D56744" t="s">
        <v>1844</v>
      </c>
      <c r="E56744" t="s">
        <v>542</v>
      </c>
      <c r="F56744" t="s">
        <v>5483</v>
      </c>
    </row>
    <row r="56745" spans="1:6" x14ac:dyDescent="0.25">
      <c r="A56745" t="s">
        <v>7</v>
      </c>
      <c r="B56745">
        <v>10407565</v>
      </c>
      <c r="C56745" t="s">
        <v>7120</v>
      </c>
      <c r="D56745" t="s">
        <v>1844</v>
      </c>
      <c r="E56745" t="s">
        <v>64</v>
      </c>
      <c r="F56745" t="s">
        <v>25</v>
      </c>
    </row>
    <row r="56746" spans="1:6" x14ac:dyDescent="0.25">
      <c r="A56746" t="s">
        <v>7</v>
      </c>
      <c r="B56746">
        <v>10656727</v>
      </c>
      <c r="C56746" t="s">
        <v>4879</v>
      </c>
      <c r="D56746" t="s">
        <v>1844</v>
      </c>
      <c r="E56746" t="s">
        <v>4288</v>
      </c>
      <c r="F56746" t="s">
        <v>108</v>
      </c>
    </row>
    <row r="56747" spans="1:6" x14ac:dyDescent="0.25">
      <c r="A56747" t="s">
        <v>7</v>
      </c>
      <c r="B56747">
        <v>10657032</v>
      </c>
      <c r="C56747" t="s">
        <v>2214</v>
      </c>
      <c r="D56747" t="s">
        <v>1844</v>
      </c>
      <c r="E56747" t="s">
        <v>15437</v>
      </c>
      <c r="F56747" t="s">
        <v>141</v>
      </c>
    </row>
    <row r="56748" spans="1:6" x14ac:dyDescent="0.25">
      <c r="A56748" t="s">
        <v>7</v>
      </c>
      <c r="B56748">
        <v>10657033</v>
      </c>
      <c r="C56748" t="s">
        <v>2214</v>
      </c>
      <c r="D56748" t="s">
        <v>1844</v>
      </c>
      <c r="E56748" t="s">
        <v>637</v>
      </c>
      <c r="F56748" t="s">
        <v>106</v>
      </c>
    </row>
    <row r="56749" spans="1:6" x14ac:dyDescent="0.25">
      <c r="A56749" t="s">
        <v>7</v>
      </c>
      <c r="B56749">
        <v>10657128</v>
      </c>
      <c r="C56749" t="s">
        <v>2070</v>
      </c>
      <c r="D56749" t="s">
        <v>1844</v>
      </c>
      <c r="E56749" t="s">
        <v>21157</v>
      </c>
      <c r="F56749" t="s">
        <v>293</v>
      </c>
    </row>
    <row r="56750" spans="1:6" x14ac:dyDescent="0.25">
      <c r="A56750" t="s">
        <v>7</v>
      </c>
      <c r="B56750">
        <v>10660188</v>
      </c>
      <c r="C56750" t="s">
        <v>1226</v>
      </c>
      <c r="D56750" t="s">
        <v>1844</v>
      </c>
      <c r="E56750" t="s">
        <v>296</v>
      </c>
      <c r="F56750" t="s">
        <v>217</v>
      </c>
    </row>
    <row r="56751" spans="1:6" x14ac:dyDescent="0.25">
      <c r="A56751" t="s">
        <v>7</v>
      </c>
      <c r="B56751">
        <v>10664012</v>
      </c>
      <c r="C56751" t="s">
        <v>2023</v>
      </c>
      <c r="D56751" t="s">
        <v>1844</v>
      </c>
      <c r="E56751" t="s">
        <v>4797</v>
      </c>
      <c r="F56751" t="s">
        <v>21158</v>
      </c>
    </row>
    <row r="56752" spans="1:6" x14ac:dyDescent="0.25">
      <c r="A56752" t="s">
        <v>7</v>
      </c>
      <c r="B56752">
        <v>10921701</v>
      </c>
      <c r="C56752" t="s">
        <v>1257</v>
      </c>
      <c r="D56752" t="s">
        <v>1844</v>
      </c>
      <c r="E56752" t="s">
        <v>213</v>
      </c>
      <c r="F56752" t="s">
        <v>106</v>
      </c>
    </row>
    <row r="56753" spans="1:6" x14ac:dyDescent="0.25">
      <c r="A56753" t="s">
        <v>7</v>
      </c>
      <c r="B56753">
        <v>10921702</v>
      </c>
      <c r="C56753" t="s">
        <v>1257</v>
      </c>
      <c r="D56753" t="s">
        <v>1844</v>
      </c>
      <c r="E56753" t="s">
        <v>20</v>
      </c>
      <c r="F56753" t="s">
        <v>16007</v>
      </c>
    </row>
    <row r="56754" spans="1:6" x14ac:dyDescent="0.25">
      <c r="A56754" t="s">
        <v>7</v>
      </c>
      <c r="B56754">
        <v>10921703</v>
      </c>
      <c r="C56754" t="s">
        <v>1257</v>
      </c>
      <c r="D56754" t="s">
        <v>1844</v>
      </c>
      <c r="E56754" t="s">
        <v>15797</v>
      </c>
      <c r="F56754" t="s">
        <v>148</v>
      </c>
    </row>
    <row r="56755" spans="1:6" x14ac:dyDescent="0.25">
      <c r="A56755" t="s">
        <v>7</v>
      </c>
      <c r="B56755">
        <v>10923351</v>
      </c>
      <c r="C56755" t="s">
        <v>9869</v>
      </c>
      <c r="D56755" t="s">
        <v>1844</v>
      </c>
      <c r="E56755" t="s">
        <v>367</v>
      </c>
      <c r="F56755" t="s">
        <v>148</v>
      </c>
    </row>
    <row r="56756" spans="1:6" x14ac:dyDescent="0.25">
      <c r="A56756" t="s">
        <v>7</v>
      </c>
      <c r="B56756">
        <v>10923638</v>
      </c>
      <c r="C56756" t="s">
        <v>1419</v>
      </c>
      <c r="D56756" t="s">
        <v>1844</v>
      </c>
      <c r="E56756" t="s">
        <v>1161</v>
      </c>
      <c r="F56756" t="s">
        <v>154</v>
      </c>
    </row>
    <row r="56757" spans="1:6" x14ac:dyDescent="0.25">
      <c r="A56757" t="s">
        <v>7</v>
      </c>
      <c r="B56757">
        <v>11596171</v>
      </c>
      <c r="C56757" t="s">
        <v>11</v>
      </c>
      <c r="D56757" t="s">
        <v>1844</v>
      </c>
      <c r="E56757" t="s">
        <v>355</v>
      </c>
      <c r="F56757" t="s">
        <v>2799</v>
      </c>
    </row>
    <row r="56758" spans="1:6" x14ac:dyDescent="0.25">
      <c r="A56758" t="s">
        <v>7</v>
      </c>
      <c r="B56758">
        <v>11731279</v>
      </c>
      <c r="C56758" t="s">
        <v>1514</v>
      </c>
      <c r="D56758" t="s">
        <v>1844</v>
      </c>
      <c r="E56758" t="s">
        <v>1449</v>
      </c>
      <c r="F56758" t="s">
        <v>956</v>
      </c>
    </row>
    <row r="56759" spans="1:6" x14ac:dyDescent="0.25">
      <c r="A56759" t="s">
        <v>7</v>
      </c>
      <c r="B56759">
        <v>12090823</v>
      </c>
      <c r="C56759" t="s">
        <v>11743</v>
      </c>
      <c r="D56759" t="s">
        <v>1844</v>
      </c>
      <c r="E56759" t="s">
        <v>4731</v>
      </c>
      <c r="F56759" t="s">
        <v>21159</v>
      </c>
    </row>
    <row r="56760" spans="1:6" x14ac:dyDescent="0.25">
      <c r="A56760" t="s">
        <v>7</v>
      </c>
      <c r="B56760">
        <v>12173252</v>
      </c>
      <c r="C56760" t="s">
        <v>2299</v>
      </c>
      <c r="D56760" t="s">
        <v>1844</v>
      </c>
      <c r="E56760" t="s">
        <v>4128</v>
      </c>
      <c r="F56760" t="s">
        <v>15930</v>
      </c>
    </row>
    <row r="56761" spans="1:6" x14ac:dyDescent="0.25">
      <c r="A56761" t="s">
        <v>7</v>
      </c>
      <c r="B56761">
        <v>12173945</v>
      </c>
      <c r="C56761" t="s">
        <v>2509</v>
      </c>
      <c r="D56761" t="s">
        <v>1844</v>
      </c>
      <c r="E56761" t="s">
        <v>36</v>
      </c>
      <c r="F56761" t="s">
        <v>10928</v>
      </c>
    </row>
    <row r="56762" spans="1:6" x14ac:dyDescent="0.25">
      <c r="A56762" t="s">
        <v>7</v>
      </c>
      <c r="B56762">
        <v>12451232</v>
      </c>
      <c r="C56762" t="s">
        <v>1514</v>
      </c>
      <c r="D56762" t="s">
        <v>1844</v>
      </c>
      <c r="E56762" t="s">
        <v>9195</v>
      </c>
      <c r="F56762" t="s">
        <v>978</v>
      </c>
    </row>
    <row r="56763" spans="1:6" x14ac:dyDescent="0.25">
      <c r="A56763" t="s">
        <v>7</v>
      </c>
      <c r="B56763">
        <v>12451823</v>
      </c>
      <c r="C56763" t="s">
        <v>1414</v>
      </c>
      <c r="D56763" t="s">
        <v>1844</v>
      </c>
      <c r="E56763" t="s">
        <v>21160</v>
      </c>
      <c r="F56763" t="s">
        <v>10608</v>
      </c>
    </row>
    <row r="56764" spans="1:6" x14ac:dyDescent="0.25">
      <c r="A56764" t="s">
        <v>7</v>
      </c>
      <c r="B56764">
        <v>12752812</v>
      </c>
      <c r="C56764" t="s">
        <v>1607</v>
      </c>
      <c r="D56764" t="s">
        <v>1844</v>
      </c>
      <c r="E56764" t="s">
        <v>21161</v>
      </c>
      <c r="F56764" t="s">
        <v>3141</v>
      </c>
    </row>
    <row r="56765" spans="1:6" x14ac:dyDescent="0.25">
      <c r="A56765" t="s">
        <v>7</v>
      </c>
      <c r="B56765">
        <v>12893389</v>
      </c>
      <c r="C56765" t="s">
        <v>10144</v>
      </c>
      <c r="D56765" t="s">
        <v>1844</v>
      </c>
      <c r="E56765" t="s">
        <v>13243</v>
      </c>
      <c r="F56765" t="s">
        <v>21162</v>
      </c>
    </row>
    <row r="56766" spans="1:6" x14ac:dyDescent="0.25">
      <c r="A56766" t="s">
        <v>7</v>
      </c>
      <c r="B56766">
        <v>13058313</v>
      </c>
      <c r="C56766" t="s">
        <v>754</v>
      </c>
      <c r="D56766" t="s">
        <v>1844</v>
      </c>
      <c r="E56766" t="s">
        <v>347</v>
      </c>
      <c r="F56766" t="s">
        <v>11457</v>
      </c>
    </row>
    <row r="56767" spans="1:6" x14ac:dyDescent="0.25">
      <c r="A56767" t="s">
        <v>7</v>
      </c>
      <c r="B56767">
        <v>13058757</v>
      </c>
      <c r="C56767" t="s">
        <v>2509</v>
      </c>
      <c r="D56767" t="s">
        <v>1844</v>
      </c>
      <c r="E56767" t="s">
        <v>897</v>
      </c>
      <c r="F56767" t="s">
        <v>4392</v>
      </c>
    </row>
    <row r="56768" spans="1:6" x14ac:dyDescent="0.25">
      <c r="A56768" t="s">
        <v>7</v>
      </c>
      <c r="B56768">
        <v>13325291</v>
      </c>
      <c r="C56768" t="s">
        <v>4152</v>
      </c>
      <c r="D56768" t="s">
        <v>1844</v>
      </c>
      <c r="E56768" t="s">
        <v>2739</v>
      </c>
      <c r="F56768" t="s">
        <v>21163</v>
      </c>
    </row>
    <row r="56769" spans="1:6" x14ac:dyDescent="0.25">
      <c r="A56769" t="s">
        <v>7</v>
      </c>
      <c r="B56769">
        <v>13385715</v>
      </c>
      <c r="C56769" t="s">
        <v>6984</v>
      </c>
      <c r="D56769" t="s">
        <v>1844</v>
      </c>
      <c r="E56769" t="s">
        <v>21164</v>
      </c>
      <c r="F56769" t="s">
        <v>347</v>
      </c>
    </row>
    <row r="56770" spans="1:6" x14ac:dyDescent="0.25">
      <c r="A56770" t="s">
        <v>7</v>
      </c>
      <c r="B56770">
        <v>13639107</v>
      </c>
      <c r="C56770" t="s">
        <v>888</v>
      </c>
      <c r="D56770" t="s">
        <v>1844</v>
      </c>
      <c r="E56770" t="s">
        <v>21165</v>
      </c>
      <c r="F56770" t="s">
        <v>16069</v>
      </c>
    </row>
    <row r="56771" spans="1:6" x14ac:dyDescent="0.25">
      <c r="A56771" t="s">
        <v>7</v>
      </c>
      <c r="B56771">
        <v>13658525</v>
      </c>
      <c r="C56771" t="s">
        <v>1954</v>
      </c>
      <c r="D56771" t="s">
        <v>1844</v>
      </c>
      <c r="E56771" t="s">
        <v>46</v>
      </c>
      <c r="F56771" t="s">
        <v>619</v>
      </c>
    </row>
    <row r="56772" spans="1:6" x14ac:dyDescent="0.25">
      <c r="A56772" t="s">
        <v>7</v>
      </c>
      <c r="B56772">
        <v>14258100</v>
      </c>
      <c r="C56772" t="s">
        <v>1984</v>
      </c>
      <c r="D56772" t="s">
        <v>1844</v>
      </c>
      <c r="E56772" t="s">
        <v>11567</v>
      </c>
      <c r="F56772" t="s">
        <v>366</v>
      </c>
    </row>
    <row r="56773" spans="1:6" x14ac:dyDescent="0.25">
      <c r="A56773" t="s">
        <v>7</v>
      </c>
      <c r="B56773">
        <v>14258594</v>
      </c>
      <c r="C56773" t="s">
        <v>1436</v>
      </c>
      <c r="D56773" t="s">
        <v>1844</v>
      </c>
      <c r="E56773" t="s">
        <v>424</v>
      </c>
      <c r="F56773" t="s">
        <v>11</v>
      </c>
    </row>
    <row r="56774" spans="1:6" x14ac:dyDescent="0.25">
      <c r="A56774" t="s">
        <v>7</v>
      </c>
      <c r="B56774">
        <v>14364576</v>
      </c>
      <c r="C56774" t="s">
        <v>1226</v>
      </c>
      <c r="D56774" t="s">
        <v>1844</v>
      </c>
      <c r="E56774" t="s">
        <v>8866</v>
      </c>
      <c r="F56774" t="s">
        <v>21166</v>
      </c>
    </row>
    <row r="56775" spans="1:6" x14ac:dyDescent="0.25">
      <c r="A56775" t="s">
        <v>7</v>
      </c>
      <c r="B56775">
        <v>14564193</v>
      </c>
      <c r="C56775" t="s">
        <v>4835</v>
      </c>
      <c r="D56775" t="s">
        <v>1844</v>
      </c>
      <c r="E56775" t="s">
        <v>41</v>
      </c>
      <c r="F56775" t="s">
        <v>619</v>
      </c>
    </row>
    <row r="56776" spans="1:6" x14ac:dyDescent="0.25">
      <c r="A56776" t="s">
        <v>7</v>
      </c>
      <c r="B56776">
        <v>14564380</v>
      </c>
      <c r="C56776" t="s">
        <v>2509</v>
      </c>
      <c r="D56776" t="s">
        <v>1844</v>
      </c>
      <c r="E56776" t="s">
        <v>21167</v>
      </c>
      <c r="F56776" t="s">
        <v>16468</v>
      </c>
    </row>
    <row r="56777" spans="1:6" x14ac:dyDescent="0.25">
      <c r="A56777" t="s">
        <v>7</v>
      </c>
      <c r="B56777">
        <v>14565039</v>
      </c>
      <c r="C56777" t="s">
        <v>7846</v>
      </c>
      <c r="D56777" t="s">
        <v>1844</v>
      </c>
      <c r="E56777" t="s">
        <v>149</v>
      </c>
      <c r="F56777" t="s">
        <v>94</v>
      </c>
    </row>
    <row r="56778" spans="1:6" x14ac:dyDescent="0.25">
      <c r="A56778" t="s">
        <v>7</v>
      </c>
      <c r="B56778">
        <v>14565453</v>
      </c>
      <c r="C56778" t="s">
        <v>754</v>
      </c>
      <c r="D56778" t="s">
        <v>1844</v>
      </c>
      <c r="E56778" t="s">
        <v>21168</v>
      </c>
      <c r="F56778" t="s">
        <v>3050</v>
      </c>
    </row>
    <row r="56779" spans="1:6" x14ac:dyDescent="0.25">
      <c r="A56779" t="s">
        <v>7</v>
      </c>
      <c r="B56779">
        <v>14694143</v>
      </c>
      <c r="C56779" t="s">
        <v>1987</v>
      </c>
      <c r="D56779" t="s">
        <v>1844</v>
      </c>
      <c r="E56779" t="s">
        <v>421</v>
      </c>
      <c r="F56779" t="s">
        <v>877</v>
      </c>
    </row>
    <row r="56780" spans="1:6" x14ac:dyDescent="0.25">
      <c r="A56780" t="s">
        <v>7</v>
      </c>
      <c r="B56780">
        <v>14961765</v>
      </c>
      <c r="C56780" t="s">
        <v>2095</v>
      </c>
      <c r="D56780" t="s">
        <v>1844</v>
      </c>
      <c r="E56780" t="s">
        <v>21169</v>
      </c>
      <c r="F56780" t="s">
        <v>21170</v>
      </c>
    </row>
    <row r="56781" spans="1:6" x14ac:dyDescent="0.25">
      <c r="A56781" t="s">
        <v>7</v>
      </c>
      <c r="B56781">
        <v>15046118</v>
      </c>
      <c r="C56781" t="s">
        <v>888</v>
      </c>
      <c r="D56781" t="s">
        <v>1844</v>
      </c>
      <c r="E56781" t="s">
        <v>16729</v>
      </c>
      <c r="F56781" t="s">
        <v>9923</v>
      </c>
    </row>
    <row r="56782" spans="1:6" x14ac:dyDescent="0.25">
      <c r="A56782" t="s">
        <v>7</v>
      </c>
      <c r="B56782">
        <v>15084023</v>
      </c>
      <c r="C56782" t="s">
        <v>1944</v>
      </c>
      <c r="D56782" t="s">
        <v>1844</v>
      </c>
      <c r="E56782" t="s">
        <v>3746</v>
      </c>
      <c r="F56782" t="s">
        <v>21171</v>
      </c>
    </row>
    <row r="56783" spans="1:6" x14ac:dyDescent="0.25">
      <c r="A56783" t="s">
        <v>7</v>
      </c>
      <c r="B56783">
        <v>15086279</v>
      </c>
      <c r="C56783" t="s">
        <v>10811</v>
      </c>
      <c r="D56783" t="s">
        <v>1844</v>
      </c>
      <c r="E56783" t="s">
        <v>4945</v>
      </c>
      <c r="F56783" t="s">
        <v>435</v>
      </c>
    </row>
    <row r="56784" spans="1:6" x14ac:dyDescent="0.25">
      <c r="A56784" t="s">
        <v>7</v>
      </c>
      <c r="B56784">
        <v>15500097</v>
      </c>
      <c r="C56784" t="s">
        <v>2340</v>
      </c>
      <c r="D56784" t="s">
        <v>1844</v>
      </c>
      <c r="E56784" t="s">
        <v>21172</v>
      </c>
      <c r="F56784" t="s">
        <v>217</v>
      </c>
    </row>
    <row r="56785" spans="1:6" x14ac:dyDescent="0.25">
      <c r="A56785" t="s">
        <v>7</v>
      </c>
      <c r="B56785">
        <v>15500534</v>
      </c>
      <c r="C56785" t="s">
        <v>5812</v>
      </c>
      <c r="D56785" t="s">
        <v>1844</v>
      </c>
      <c r="E56785" t="s">
        <v>1931</v>
      </c>
      <c r="F56785" t="s">
        <v>655</v>
      </c>
    </row>
    <row r="56786" spans="1:6" x14ac:dyDescent="0.25">
      <c r="A56786" t="s">
        <v>7</v>
      </c>
      <c r="B56786">
        <v>15954919</v>
      </c>
      <c r="C56786" t="s">
        <v>7587</v>
      </c>
      <c r="D56786" t="s">
        <v>1844</v>
      </c>
      <c r="E56786" t="s">
        <v>21173</v>
      </c>
      <c r="F56786" t="s">
        <v>691</v>
      </c>
    </row>
    <row r="56787" spans="1:6" x14ac:dyDescent="0.25">
      <c r="A56787" t="s">
        <v>7</v>
      </c>
      <c r="B56787">
        <v>15955065</v>
      </c>
      <c r="C56787" t="s">
        <v>2045</v>
      </c>
      <c r="D56787" t="s">
        <v>1844</v>
      </c>
      <c r="E56787" t="s">
        <v>21174</v>
      </c>
      <c r="F56787" t="s">
        <v>655</v>
      </c>
    </row>
    <row r="56788" spans="1:6" x14ac:dyDescent="0.25">
      <c r="A56788" t="s">
        <v>7</v>
      </c>
      <c r="B56788">
        <v>15955505</v>
      </c>
      <c r="C56788" t="s">
        <v>2743</v>
      </c>
      <c r="D56788" t="s">
        <v>1844</v>
      </c>
      <c r="E56788" t="s">
        <v>461</v>
      </c>
      <c r="F56788" t="s">
        <v>21175</v>
      </c>
    </row>
    <row r="56789" spans="1:6" x14ac:dyDescent="0.25">
      <c r="A56789" t="s">
        <v>7</v>
      </c>
      <c r="B56789">
        <v>15955649</v>
      </c>
      <c r="C56789" t="s">
        <v>1417</v>
      </c>
      <c r="D56789" t="s">
        <v>1844</v>
      </c>
      <c r="E56789" t="s">
        <v>21176</v>
      </c>
      <c r="F56789" t="s">
        <v>15773</v>
      </c>
    </row>
    <row r="56790" spans="1:6" x14ac:dyDescent="0.25">
      <c r="A56790" t="s">
        <v>7</v>
      </c>
      <c r="B56790">
        <v>15983181</v>
      </c>
      <c r="C56790" t="s">
        <v>5108</v>
      </c>
      <c r="D56790" t="s">
        <v>1844</v>
      </c>
      <c r="E56790" t="s">
        <v>11505</v>
      </c>
      <c r="F56790" t="s">
        <v>17267</v>
      </c>
    </row>
    <row r="56791" spans="1:6" x14ac:dyDescent="0.25">
      <c r="A56791" t="s">
        <v>7</v>
      </c>
      <c r="B56791">
        <v>15983731</v>
      </c>
      <c r="C56791" t="s">
        <v>5108</v>
      </c>
      <c r="D56791" t="s">
        <v>1844</v>
      </c>
      <c r="E56791" t="s">
        <v>21177</v>
      </c>
      <c r="F56791" t="s">
        <v>13027</v>
      </c>
    </row>
    <row r="56792" spans="1:6" x14ac:dyDescent="0.25">
      <c r="A56792" t="s">
        <v>7</v>
      </c>
      <c r="B56792">
        <v>16498402</v>
      </c>
      <c r="C56792" t="s">
        <v>13145</v>
      </c>
      <c r="D56792" t="s">
        <v>1844</v>
      </c>
      <c r="E56792" t="s">
        <v>1851</v>
      </c>
      <c r="F56792" t="s">
        <v>5448</v>
      </c>
    </row>
    <row r="56793" spans="1:6" x14ac:dyDescent="0.25">
      <c r="A56793" t="s">
        <v>7</v>
      </c>
      <c r="B56793">
        <v>16746640</v>
      </c>
      <c r="C56793" t="s">
        <v>2709</v>
      </c>
      <c r="D56793" t="s">
        <v>1844</v>
      </c>
      <c r="E56793" t="s">
        <v>21178</v>
      </c>
      <c r="F56793" t="s">
        <v>21179</v>
      </c>
    </row>
    <row r="56794" spans="1:6" x14ac:dyDescent="0.25">
      <c r="A56794" t="s">
        <v>7</v>
      </c>
      <c r="B56794">
        <v>16746641</v>
      </c>
      <c r="C56794" t="s">
        <v>2709</v>
      </c>
      <c r="D56794" t="s">
        <v>1844</v>
      </c>
      <c r="E56794" t="s">
        <v>877</v>
      </c>
      <c r="F56794" t="s">
        <v>13545</v>
      </c>
    </row>
    <row r="56795" spans="1:6" x14ac:dyDescent="0.25">
      <c r="A56795" t="s">
        <v>7</v>
      </c>
      <c r="B56795">
        <v>16747366</v>
      </c>
      <c r="C56795" t="s">
        <v>1486</v>
      </c>
      <c r="D56795" t="s">
        <v>1844</v>
      </c>
      <c r="E56795" t="s">
        <v>21180</v>
      </c>
      <c r="F56795" t="s">
        <v>15794</v>
      </c>
    </row>
    <row r="56796" spans="1:6" x14ac:dyDescent="0.25">
      <c r="A56796" t="s">
        <v>7</v>
      </c>
      <c r="B56796">
        <v>16766669</v>
      </c>
      <c r="C56796" t="s">
        <v>1907</v>
      </c>
      <c r="D56796" t="s">
        <v>1844</v>
      </c>
      <c r="E56796" t="s">
        <v>7925</v>
      </c>
      <c r="F56796" t="s">
        <v>16801</v>
      </c>
    </row>
    <row r="56797" spans="1:6" x14ac:dyDescent="0.25">
      <c r="A56797" t="s">
        <v>7</v>
      </c>
      <c r="B56797">
        <v>17105393</v>
      </c>
      <c r="C56797" t="s">
        <v>5812</v>
      </c>
      <c r="D56797" t="s">
        <v>1844</v>
      </c>
      <c r="E56797" t="s">
        <v>21181</v>
      </c>
      <c r="F56797" t="s">
        <v>1642</v>
      </c>
    </row>
    <row r="56798" spans="1:6" x14ac:dyDescent="0.25">
      <c r="A56798" t="s">
        <v>7</v>
      </c>
      <c r="B56798">
        <v>17105704</v>
      </c>
      <c r="C56798" t="s">
        <v>1926</v>
      </c>
      <c r="D56798" t="s">
        <v>1844</v>
      </c>
      <c r="E56798" t="s">
        <v>21182</v>
      </c>
      <c r="F56798" t="s">
        <v>20523</v>
      </c>
    </row>
    <row r="56799" spans="1:6" x14ac:dyDescent="0.25">
      <c r="A56799" t="s">
        <v>7</v>
      </c>
      <c r="B56799">
        <v>17106127</v>
      </c>
      <c r="C56799" t="s">
        <v>1517</v>
      </c>
      <c r="D56799" t="s">
        <v>1844</v>
      </c>
      <c r="E56799" t="s">
        <v>11</v>
      </c>
      <c r="F56799" t="s">
        <v>21183</v>
      </c>
    </row>
    <row r="56800" spans="1:6" x14ac:dyDescent="0.25">
      <c r="A56800" t="s">
        <v>7</v>
      </c>
      <c r="B56800">
        <v>17106482</v>
      </c>
      <c r="C56800" t="s">
        <v>7846</v>
      </c>
      <c r="D56800" t="s">
        <v>1844</v>
      </c>
      <c r="E56800" t="s">
        <v>783</v>
      </c>
      <c r="F56800" t="s">
        <v>14372</v>
      </c>
    </row>
    <row r="56801" spans="1:6" x14ac:dyDescent="0.25">
      <c r="A56801" t="s">
        <v>7</v>
      </c>
      <c r="B56801">
        <v>17106783</v>
      </c>
      <c r="C56801" t="s">
        <v>7587</v>
      </c>
      <c r="D56801" t="s">
        <v>1844</v>
      </c>
      <c r="E56801" t="s">
        <v>21184</v>
      </c>
      <c r="F56801" t="s">
        <v>21185</v>
      </c>
    </row>
    <row r="56802" spans="1:6" x14ac:dyDescent="0.25">
      <c r="A56802" t="s">
        <v>7</v>
      </c>
      <c r="B56802">
        <v>17202968</v>
      </c>
      <c r="C56802" t="s">
        <v>1965</v>
      </c>
      <c r="D56802" t="s">
        <v>1844</v>
      </c>
      <c r="E56802" t="s">
        <v>427</v>
      </c>
      <c r="F56802" t="s">
        <v>21186</v>
      </c>
    </row>
    <row r="56803" spans="1:6" x14ac:dyDescent="0.25">
      <c r="A56803" t="s">
        <v>7</v>
      </c>
      <c r="B56803">
        <v>17324833</v>
      </c>
      <c r="C56803" t="s">
        <v>1836</v>
      </c>
      <c r="D56803" t="s">
        <v>1844</v>
      </c>
      <c r="E56803" t="s">
        <v>21187</v>
      </c>
      <c r="F56803" t="s">
        <v>1642</v>
      </c>
    </row>
    <row r="56804" spans="1:6" x14ac:dyDescent="0.25">
      <c r="A56804" t="s">
        <v>7</v>
      </c>
      <c r="B56804">
        <v>17608596</v>
      </c>
      <c r="C56804" t="s">
        <v>2783</v>
      </c>
      <c r="D56804" t="s">
        <v>1844</v>
      </c>
      <c r="E56804" t="s">
        <v>21188</v>
      </c>
      <c r="F56804" t="s">
        <v>265</v>
      </c>
    </row>
    <row r="56805" spans="1:6" x14ac:dyDescent="0.25">
      <c r="A56805" t="s">
        <v>7</v>
      </c>
      <c r="B56805">
        <v>17675930</v>
      </c>
      <c r="C56805" t="s">
        <v>10461</v>
      </c>
      <c r="D56805" t="s">
        <v>1844</v>
      </c>
      <c r="E56805" t="s">
        <v>9384</v>
      </c>
      <c r="F56805" t="s">
        <v>435</v>
      </c>
    </row>
    <row r="56806" spans="1:6" x14ac:dyDescent="0.25">
      <c r="A56806" t="s">
        <v>7</v>
      </c>
      <c r="B56806">
        <v>17676145</v>
      </c>
      <c r="C56806" t="s">
        <v>7587</v>
      </c>
      <c r="D56806" t="s">
        <v>1844</v>
      </c>
      <c r="E56806" t="s">
        <v>16391</v>
      </c>
      <c r="F56806" t="s">
        <v>139</v>
      </c>
    </row>
    <row r="56807" spans="1:6" x14ac:dyDescent="0.25">
      <c r="A56807" t="s">
        <v>7</v>
      </c>
      <c r="B56807">
        <v>17676270</v>
      </c>
      <c r="C56807" t="s">
        <v>10811</v>
      </c>
      <c r="D56807" t="s">
        <v>1844</v>
      </c>
      <c r="E56807" t="s">
        <v>21189</v>
      </c>
      <c r="F56807" t="s">
        <v>655</v>
      </c>
    </row>
    <row r="56808" spans="1:6" x14ac:dyDescent="0.25">
      <c r="A56808" t="s">
        <v>7</v>
      </c>
      <c r="B56808">
        <v>17676271</v>
      </c>
      <c r="C56808" t="s">
        <v>10811</v>
      </c>
      <c r="D56808" t="s">
        <v>1844</v>
      </c>
      <c r="E56808" t="s">
        <v>9927</v>
      </c>
      <c r="F56808" t="s">
        <v>139</v>
      </c>
    </row>
    <row r="56809" spans="1:6" x14ac:dyDescent="0.25">
      <c r="A56809" t="s">
        <v>7</v>
      </c>
      <c r="B56809">
        <v>17676640</v>
      </c>
      <c r="C56809" t="s">
        <v>1935</v>
      </c>
      <c r="D56809" t="s">
        <v>1844</v>
      </c>
      <c r="E56809" t="s">
        <v>2739</v>
      </c>
      <c r="F56809" t="s">
        <v>1054</v>
      </c>
    </row>
    <row r="56810" spans="1:6" x14ac:dyDescent="0.25">
      <c r="A56810" t="s">
        <v>7</v>
      </c>
      <c r="B56810">
        <v>17861041</v>
      </c>
      <c r="C56810" t="s">
        <v>6711</v>
      </c>
      <c r="D56810" t="s">
        <v>1844</v>
      </c>
      <c r="E56810" t="s">
        <v>27</v>
      </c>
      <c r="F56810" t="s">
        <v>21190</v>
      </c>
    </row>
    <row r="56811" spans="1:6" x14ac:dyDescent="0.25">
      <c r="A56811" t="s">
        <v>7</v>
      </c>
      <c r="B56811">
        <v>18042003</v>
      </c>
      <c r="C56811" t="s">
        <v>6552</v>
      </c>
      <c r="D56811" t="s">
        <v>1844</v>
      </c>
      <c r="E56811" t="s">
        <v>1237</v>
      </c>
      <c r="F56811" t="s">
        <v>366</v>
      </c>
    </row>
    <row r="56812" spans="1:6" x14ac:dyDescent="0.25">
      <c r="A56812" t="s">
        <v>7</v>
      </c>
      <c r="B56812">
        <v>18243434</v>
      </c>
      <c r="C56812" t="s">
        <v>9407</v>
      </c>
      <c r="D56812" t="s">
        <v>1844</v>
      </c>
      <c r="E56812" t="s">
        <v>10867</v>
      </c>
      <c r="F56812" t="s">
        <v>6411</v>
      </c>
    </row>
    <row r="56813" spans="1:6" x14ac:dyDescent="0.25">
      <c r="A56813" t="s">
        <v>7</v>
      </c>
      <c r="B56813">
        <v>18505002</v>
      </c>
      <c r="C56813" t="s">
        <v>1607</v>
      </c>
      <c r="D56813" t="s">
        <v>1844</v>
      </c>
      <c r="E56813" t="s">
        <v>21191</v>
      </c>
      <c r="F56813" t="s">
        <v>10575</v>
      </c>
    </row>
    <row r="56814" spans="1:6" x14ac:dyDescent="0.25">
      <c r="A56814" t="s">
        <v>7</v>
      </c>
      <c r="B56814">
        <v>18505177</v>
      </c>
      <c r="C56814" t="s">
        <v>1973</v>
      </c>
      <c r="D56814" t="s">
        <v>1844</v>
      </c>
      <c r="E56814" t="s">
        <v>16782</v>
      </c>
      <c r="F56814" t="s">
        <v>477</v>
      </c>
    </row>
    <row r="56815" spans="1:6" x14ac:dyDescent="0.25">
      <c r="A56815" t="s">
        <v>7</v>
      </c>
      <c r="B56815">
        <v>18505756</v>
      </c>
      <c r="C56815" t="s">
        <v>1743</v>
      </c>
      <c r="D56815" t="s">
        <v>1844</v>
      </c>
      <c r="E56815" t="s">
        <v>4594</v>
      </c>
      <c r="F56815" t="s">
        <v>21192</v>
      </c>
    </row>
    <row r="56816" spans="1:6" x14ac:dyDescent="0.25">
      <c r="A56816" t="s">
        <v>7</v>
      </c>
      <c r="B56816">
        <v>18506249</v>
      </c>
      <c r="C56816" t="s">
        <v>1398</v>
      </c>
      <c r="D56816" t="s">
        <v>1844</v>
      </c>
      <c r="E56816" t="s">
        <v>21193</v>
      </c>
      <c r="F56816" t="s">
        <v>264</v>
      </c>
    </row>
    <row r="56817" spans="1:6" x14ac:dyDescent="0.25">
      <c r="A56817" t="s">
        <v>7</v>
      </c>
      <c r="B56817">
        <v>18835050</v>
      </c>
      <c r="C56817" t="s">
        <v>1532</v>
      </c>
      <c r="D56817" t="s">
        <v>1844</v>
      </c>
      <c r="E56817" t="s">
        <v>7890</v>
      </c>
      <c r="F56817" t="s">
        <v>21194</v>
      </c>
    </row>
    <row r="56818" spans="1:6" x14ac:dyDescent="0.25">
      <c r="A56818" t="s">
        <v>7</v>
      </c>
      <c r="B56818">
        <v>18943929</v>
      </c>
      <c r="C56818" t="s">
        <v>2709</v>
      </c>
      <c r="D56818" t="s">
        <v>1844</v>
      </c>
      <c r="E56818" t="s">
        <v>135</v>
      </c>
      <c r="F56818" t="s">
        <v>21195</v>
      </c>
    </row>
    <row r="56819" spans="1:6" x14ac:dyDescent="0.25">
      <c r="A56819" t="s">
        <v>7</v>
      </c>
      <c r="B56819">
        <v>19352052</v>
      </c>
      <c r="C56819" t="s">
        <v>1763</v>
      </c>
      <c r="D56819" t="s">
        <v>1844</v>
      </c>
      <c r="E56819" t="s">
        <v>21196</v>
      </c>
      <c r="F56819" t="s">
        <v>21197</v>
      </c>
    </row>
    <row r="56820" spans="1:6" x14ac:dyDescent="0.25">
      <c r="A56820" t="s">
        <v>7</v>
      </c>
      <c r="B56820">
        <v>19352093</v>
      </c>
      <c r="C56820" t="s">
        <v>1973</v>
      </c>
      <c r="D56820" t="s">
        <v>1844</v>
      </c>
      <c r="E56820" t="s">
        <v>4188</v>
      </c>
      <c r="F56820" t="s">
        <v>21198</v>
      </c>
    </row>
    <row r="56821" spans="1:6" x14ac:dyDescent="0.25">
      <c r="A56821" t="s">
        <v>7</v>
      </c>
      <c r="B56821">
        <v>19352094</v>
      </c>
      <c r="C56821" t="s">
        <v>1973</v>
      </c>
      <c r="D56821" t="s">
        <v>1844</v>
      </c>
      <c r="E56821" t="s">
        <v>197</v>
      </c>
      <c r="F56821" t="s">
        <v>105</v>
      </c>
    </row>
    <row r="56822" spans="1:6" x14ac:dyDescent="0.25">
      <c r="A56822" t="s">
        <v>7</v>
      </c>
      <c r="B56822">
        <v>19352606</v>
      </c>
      <c r="C56822" t="s">
        <v>1607</v>
      </c>
      <c r="D56822" t="s">
        <v>1844</v>
      </c>
      <c r="E56822" t="s">
        <v>21199</v>
      </c>
      <c r="F56822" t="s">
        <v>13338</v>
      </c>
    </row>
    <row r="56823" spans="1:6" x14ac:dyDescent="0.25">
      <c r="A56823" t="s">
        <v>7</v>
      </c>
      <c r="B56823">
        <v>19382339</v>
      </c>
      <c r="C56823" t="s">
        <v>8244</v>
      </c>
      <c r="D56823" t="s">
        <v>1844</v>
      </c>
      <c r="E56823" t="s">
        <v>103</v>
      </c>
      <c r="F56823" t="s">
        <v>105</v>
      </c>
    </row>
    <row r="56824" spans="1:6" x14ac:dyDescent="0.25">
      <c r="A56824" t="s">
        <v>7</v>
      </c>
      <c r="B56824">
        <v>19580409</v>
      </c>
      <c r="C56824" t="s">
        <v>1935</v>
      </c>
      <c r="D56824" t="s">
        <v>1844</v>
      </c>
      <c r="E56824" t="s">
        <v>21200</v>
      </c>
      <c r="F56824" t="s">
        <v>161</v>
      </c>
    </row>
    <row r="56825" spans="1:6" x14ac:dyDescent="0.25">
      <c r="A56825" t="s">
        <v>7</v>
      </c>
      <c r="B56825">
        <v>19580452</v>
      </c>
      <c r="C56825" t="s">
        <v>9366</v>
      </c>
      <c r="D56825" t="s">
        <v>1844</v>
      </c>
      <c r="E56825" t="s">
        <v>7639</v>
      </c>
      <c r="F56825" t="s">
        <v>13315</v>
      </c>
    </row>
    <row r="56826" spans="1:6" x14ac:dyDescent="0.25">
      <c r="A56826" t="s">
        <v>7</v>
      </c>
      <c r="B56826">
        <v>19656084</v>
      </c>
      <c r="C56826" t="s">
        <v>1743</v>
      </c>
      <c r="D56826" t="s">
        <v>1844</v>
      </c>
      <c r="E56826" t="s">
        <v>21201</v>
      </c>
      <c r="F56826" t="s">
        <v>1150</v>
      </c>
    </row>
    <row r="56827" spans="1:6" x14ac:dyDescent="0.25">
      <c r="A56827" t="s">
        <v>7</v>
      </c>
      <c r="B56827">
        <v>19800340</v>
      </c>
      <c r="C56827" t="s">
        <v>1954</v>
      </c>
      <c r="D56827" t="s">
        <v>1844</v>
      </c>
      <c r="E56827" t="s">
        <v>7537</v>
      </c>
      <c r="F56827" t="s">
        <v>21202</v>
      </c>
    </row>
    <row r="56828" spans="1:6" x14ac:dyDescent="0.25">
      <c r="A56828" t="s">
        <v>7</v>
      </c>
      <c r="B56828">
        <v>19805610</v>
      </c>
      <c r="C56828" t="s">
        <v>1907</v>
      </c>
      <c r="D56828" t="s">
        <v>1844</v>
      </c>
      <c r="E56828" t="s">
        <v>5338</v>
      </c>
      <c r="F56828" t="s">
        <v>4554</v>
      </c>
    </row>
    <row r="56829" spans="1:6" x14ac:dyDescent="0.25">
      <c r="A56829" t="s">
        <v>7</v>
      </c>
      <c r="B56829">
        <v>19805967</v>
      </c>
      <c r="C56829" t="s">
        <v>5812</v>
      </c>
      <c r="D56829" t="s">
        <v>1844</v>
      </c>
      <c r="E56829" t="s">
        <v>473</v>
      </c>
      <c r="F56829" t="s">
        <v>93</v>
      </c>
    </row>
    <row r="56830" spans="1:6" x14ac:dyDescent="0.25">
      <c r="A56830" t="s">
        <v>7</v>
      </c>
      <c r="B56830">
        <v>20018201</v>
      </c>
      <c r="C56830" t="s">
        <v>7637</v>
      </c>
      <c r="D56830" t="s">
        <v>1844</v>
      </c>
      <c r="E56830" t="s">
        <v>21203</v>
      </c>
      <c r="F56830" t="s">
        <v>456</v>
      </c>
    </row>
    <row r="56831" spans="1:6" x14ac:dyDescent="0.25">
      <c r="A56831" t="s">
        <v>7</v>
      </c>
      <c r="B56831">
        <v>20018203</v>
      </c>
      <c r="C56831" t="s">
        <v>7637</v>
      </c>
      <c r="D56831" t="s">
        <v>1844</v>
      </c>
      <c r="E56831" t="s">
        <v>21204</v>
      </c>
      <c r="F56831" t="s">
        <v>21205</v>
      </c>
    </row>
    <row r="56832" spans="1:6" x14ac:dyDescent="0.25">
      <c r="A56832" t="s">
        <v>7</v>
      </c>
      <c r="B56832">
        <v>20018204</v>
      </c>
      <c r="C56832" t="s">
        <v>7637</v>
      </c>
      <c r="D56832" t="s">
        <v>1844</v>
      </c>
      <c r="E56832" t="s">
        <v>21206</v>
      </c>
      <c r="F56832" t="s">
        <v>343</v>
      </c>
    </row>
    <row r="56833" spans="1:6" x14ac:dyDescent="0.25">
      <c r="A56833" t="s">
        <v>7</v>
      </c>
      <c r="B56833">
        <v>20110045</v>
      </c>
      <c r="C56833" t="s">
        <v>2779</v>
      </c>
      <c r="D56833" t="s">
        <v>1844</v>
      </c>
      <c r="E56833" t="s">
        <v>454</v>
      </c>
      <c r="F56833" t="s">
        <v>12</v>
      </c>
    </row>
    <row r="56834" spans="1:6" x14ac:dyDescent="0.25">
      <c r="A56834" t="s">
        <v>7</v>
      </c>
      <c r="B56834">
        <v>20436785</v>
      </c>
      <c r="C56834" t="s">
        <v>6723</v>
      </c>
      <c r="D56834" t="s">
        <v>1844</v>
      </c>
      <c r="E56834" t="s">
        <v>21207</v>
      </c>
      <c r="F56834" t="s">
        <v>4045</v>
      </c>
    </row>
    <row r="56835" spans="1:6" x14ac:dyDescent="0.25">
      <c r="A56835" t="s">
        <v>7</v>
      </c>
      <c r="B56835">
        <v>20436934</v>
      </c>
      <c r="C56835" t="s">
        <v>1833</v>
      </c>
      <c r="D56835" t="s">
        <v>1844</v>
      </c>
      <c r="E56835" t="s">
        <v>9199</v>
      </c>
      <c r="F56835" t="s">
        <v>4909</v>
      </c>
    </row>
    <row r="56836" spans="1:6" x14ac:dyDescent="0.25">
      <c r="A56836" t="s">
        <v>7</v>
      </c>
      <c r="B56836">
        <v>20437851</v>
      </c>
      <c r="C56836" t="s">
        <v>1924</v>
      </c>
      <c r="D56836" t="s">
        <v>1844</v>
      </c>
      <c r="E56836" t="s">
        <v>21208</v>
      </c>
      <c r="F56836" t="s">
        <v>21209</v>
      </c>
    </row>
    <row r="56837" spans="1:6" x14ac:dyDescent="0.25">
      <c r="A56837" t="s">
        <v>7</v>
      </c>
      <c r="B56837">
        <v>20437909</v>
      </c>
      <c r="C56837" t="s">
        <v>1436</v>
      </c>
      <c r="D56837" t="s">
        <v>1844</v>
      </c>
      <c r="E56837" t="s">
        <v>4256</v>
      </c>
      <c r="F56837" t="s">
        <v>21210</v>
      </c>
    </row>
    <row r="56838" spans="1:6" x14ac:dyDescent="0.25">
      <c r="A56838" t="s">
        <v>7</v>
      </c>
      <c r="B56838">
        <v>20720019</v>
      </c>
      <c r="C56838" t="s">
        <v>2184</v>
      </c>
      <c r="D56838" t="s">
        <v>1844</v>
      </c>
      <c r="E56838" t="s">
        <v>3616</v>
      </c>
      <c r="F56838" t="s">
        <v>3207</v>
      </c>
    </row>
    <row r="56839" spans="1:6" x14ac:dyDescent="0.25">
      <c r="A56839" t="s">
        <v>7</v>
      </c>
      <c r="B56839">
        <v>20720083</v>
      </c>
      <c r="C56839" t="s">
        <v>1992</v>
      </c>
      <c r="D56839" t="s">
        <v>1844</v>
      </c>
      <c r="E56839" t="s">
        <v>5448</v>
      </c>
      <c r="F56839" t="s">
        <v>4101</v>
      </c>
    </row>
    <row r="56840" spans="1:6" x14ac:dyDescent="0.25">
      <c r="A56840" t="s">
        <v>7</v>
      </c>
      <c r="B56840">
        <v>20720134</v>
      </c>
      <c r="C56840" t="s">
        <v>1924</v>
      </c>
      <c r="D56840" t="s">
        <v>1844</v>
      </c>
      <c r="E56840" t="s">
        <v>21208</v>
      </c>
      <c r="F56840" t="s">
        <v>21211</v>
      </c>
    </row>
    <row r="56841" spans="1:6" x14ac:dyDescent="0.25">
      <c r="A56841" t="s">
        <v>7</v>
      </c>
      <c r="B56841">
        <v>20720782</v>
      </c>
      <c r="C56841" t="s">
        <v>2743</v>
      </c>
      <c r="D56841" t="s">
        <v>1844</v>
      </c>
      <c r="E56841" t="s">
        <v>21212</v>
      </c>
      <c r="F56841" t="s">
        <v>11354</v>
      </c>
    </row>
    <row r="56842" spans="1:6" x14ac:dyDescent="0.25">
      <c r="A56842" t="s">
        <v>7</v>
      </c>
      <c r="B56842">
        <v>20720856</v>
      </c>
      <c r="C56842" t="s">
        <v>1417</v>
      </c>
      <c r="D56842" t="s">
        <v>1844</v>
      </c>
      <c r="E56842" t="s">
        <v>21213</v>
      </c>
      <c r="F56842" t="s">
        <v>4568</v>
      </c>
    </row>
    <row r="56843" spans="1:6" x14ac:dyDescent="0.25">
      <c r="A56843" t="s">
        <v>7</v>
      </c>
      <c r="B56843">
        <v>20721176</v>
      </c>
      <c r="C56843" t="s">
        <v>2062</v>
      </c>
      <c r="D56843" t="s">
        <v>1844</v>
      </c>
      <c r="E56843" t="s">
        <v>577</v>
      </c>
      <c r="F56843" t="s">
        <v>21214</v>
      </c>
    </row>
    <row r="56844" spans="1:6" x14ac:dyDescent="0.25">
      <c r="A56844" t="s">
        <v>7</v>
      </c>
      <c r="B56844">
        <v>20727382</v>
      </c>
      <c r="C56844" t="s">
        <v>2214</v>
      </c>
      <c r="D56844" t="s">
        <v>1844</v>
      </c>
      <c r="E56844" t="s">
        <v>21215</v>
      </c>
      <c r="F56844" t="s">
        <v>342</v>
      </c>
    </row>
    <row r="56845" spans="1:6" x14ac:dyDescent="0.25">
      <c r="A56845" t="s">
        <v>7</v>
      </c>
      <c r="B56845">
        <v>21108540</v>
      </c>
      <c r="C56845" t="s">
        <v>1271</v>
      </c>
      <c r="D56845" t="s">
        <v>1607</v>
      </c>
      <c r="E56845" t="s">
        <v>11662</v>
      </c>
      <c r="F56845" t="s">
        <v>11055</v>
      </c>
    </row>
    <row r="56846" spans="1:6" x14ac:dyDescent="0.25">
      <c r="A56846" t="s">
        <v>7</v>
      </c>
      <c r="B56846">
        <v>21108853</v>
      </c>
      <c r="C56846" t="s">
        <v>1271</v>
      </c>
      <c r="D56846" t="s">
        <v>1257</v>
      </c>
      <c r="E56846" t="s">
        <v>4421</v>
      </c>
      <c r="F56846" t="s">
        <v>2799</v>
      </c>
    </row>
    <row r="56847" spans="1:6" x14ac:dyDescent="0.25">
      <c r="A56847" t="s">
        <v>7</v>
      </c>
      <c r="B56847">
        <v>21358656</v>
      </c>
      <c r="C56847" t="s">
        <v>1271</v>
      </c>
      <c r="D56847" t="s">
        <v>3215</v>
      </c>
      <c r="E56847" t="s">
        <v>21216</v>
      </c>
      <c r="F56847" t="s">
        <v>13554</v>
      </c>
    </row>
    <row r="56848" spans="1:6" x14ac:dyDescent="0.25">
      <c r="A56848" t="s">
        <v>7</v>
      </c>
      <c r="B56848">
        <v>21547188</v>
      </c>
      <c r="C56848" t="s">
        <v>1271</v>
      </c>
      <c r="D56848" t="s">
        <v>2363</v>
      </c>
      <c r="E56848" t="s">
        <v>57</v>
      </c>
      <c r="F56848" t="s">
        <v>1914</v>
      </c>
    </row>
    <row r="56849" spans="1:6" x14ac:dyDescent="0.25">
      <c r="A56849" t="s">
        <v>7</v>
      </c>
      <c r="B56849">
        <v>21547281</v>
      </c>
      <c r="C56849" t="s">
        <v>1271</v>
      </c>
      <c r="D56849" t="s">
        <v>5359</v>
      </c>
      <c r="E56849" t="s">
        <v>21217</v>
      </c>
      <c r="F56849" t="s">
        <v>834</v>
      </c>
    </row>
    <row r="56850" spans="1:6" x14ac:dyDescent="0.25">
      <c r="A56850" t="s">
        <v>7</v>
      </c>
      <c r="B56850">
        <v>21548737</v>
      </c>
      <c r="C56850" t="s">
        <v>1271</v>
      </c>
      <c r="D56850" t="s">
        <v>1220</v>
      </c>
      <c r="E56850" t="s">
        <v>6871</v>
      </c>
      <c r="F56850" t="s">
        <v>8315</v>
      </c>
    </row>
    <row r="56851" spans="1:6" x14ac:dyDescent="0.25">
      <c r="A56851" t="s">
        <v>7</v>
      </c>
      <c r="B56851">
        <v>21548868</v>
      </c>
      <c r="C56851" t="s">
        <v>1271</v>
      </c>
      <c r="D56851" t="s">
        <v>1398</v>
      </c>
      <c r="E56851" t="s">
        <v>149</v>
      </c>
      <c r="F56851" t="s">
        <v>131</v>
      </c>
    </row>
    <row r="56852" spans="1:6" x14ac:dyDescent="0.25">
      <c r="A56852" t="s">
        <v>7</v>
      </c>
      <c r="B56852">
        <v>21549015</v>
      </c>
      <c r="C56852" t="s">
        <v>1271</v>
      </c>
      <c r="D56852" t="s">
        <v>1421</v>
      </c>
      <c r="E56852" t="s">
        <v>21218</v>
      </c>
      <c r="F56852" t="s">
        <v>1507</v>
      </c>
    </row>
    <row r="56853" spans="1:6" x14ac:dyDescent="0.25">
      <c r="A56853" t="s">
        <v>7</v>
      </c>
      <c r="B56853">
        <v>21549140</v>
      </c>
      <c r="C56853" t="s">
        <v>1271</v>
      </c>
      <c r="D56853" t="s">
        <v>9480</v>
      </c>
      <c r="E56853" t="s">
        <v>5106</v>
      </c>
      <c r="F56853" t="s">
        <v>19520</v>
      </c>
    </row>
    <row r="56854" spans="1:6" x14ac:dyDescent="0.25">
      <c r="A56854" t="s">
        <v>7</v>
      </c>
      <c r="B56854">
        <v>21789136</v>
      </c>
      <c r="C56854" t="s">
        <v>1271</v>
      </c>
      <c r="D56854" t="s">
        <v>1427</v>
      </c>
      <c r="E56854" t="s">
        <v>21219</v>
      </c>
      <c r="F56854" t="s">
        <v>4694</v>
      </c>
    </row>
    <row r="56855" spans="1:6" x14ac:dyDescent="0.25">
      <c r="A56855" t="s">
        <v>7</v>
      </c>
      <c r="B56855">
        <v>21789222</v>
      </c>
      <c r="C56855" t="s">
        <v>1271</v>
      </c>
      <c r="D56855" t="s">
        <v>1951</v>
      </c>
      <c r="E56855" t="s">
        <v>641</v>
      </c>
      <c r="F56855" t="s">
        <v>4694</v>
      </c>
    </row>
    <row r="56856" spans="1:6" x14ac:dyDescent="0.25">
      <c r="A56856" t="s">
        <v>7</v>
      </c>
      <c r="B56856">
        <v>23496244</v>
      </c>
      <c r="C56856" t="s">
        <v>1271</v>
      </c>
      <c r="D56856" t="s">
        <v>1888</v>
      </c>
      <c r="E56856" t="s">
        <v>21220</v>
      </c>
      <c r="F56856" t="s">
        <v>1642</v>
      </c>
    </row>
    <row r="56857" spans="1:6" x14ac:dyDescent="0.25">
      <c r="A56857" t="s">
        <v>7</v>
      </c>
      <c r="B56857">
        <v>23647771</v>
      </c>
      <c r="C56857" t="s">
        <v>1271</v>
      </c>
      <c r="D56857" t="s">
        <v>1271</v>
      </c>
      <c r="E56857" t="s">
        <v>482</v>
      </c>
      <c r="F56857" t="s">
        <v>3222</v>
      </c>
    </row>
    <row r="56858" spans="1:6" x14ac:dyDescent="0.25">
      <c r="A56858" t="s">
        <v>7</v>
      </c>
      <c r="B56858">
        <v>23647947</v>
      </c>
      <c r="C56858" t="s">
        <v>1271</v>
      </c>
      <c r="D56858" t="s">
        <v>1751</v>
      </c>
      <c r="E56858" t="s">
        <v>4716</v>
      </c>
      <c r="F56858" t="s">
        <v>108</v>
      </c>
    </row>
    <row r="56859" spans="1:6" x14ac:dyDescent="0.25">
      <c r="A56859" t="s">
        <v>7</v>
      </c>
      <c r="B56859">
        <v>23647948</v>
      </c>
      <c r="C56859" t="s">
        <v>1271</v>
      </c>
      <c r="D56859" t="s">
        <v>1751</v>
      </c>
      <c r="E56859" t="s">
        <v>5019</v>
      </c>
      <c r="F56859" t="s">
        <v>87</v>
      </c>
    </row>
    <row r="56860" spans="1:6" x14ac:dyDescent="0.25">
      <c r="A56860" t="s">
        <v>7</v>
      </c>
      <c r="B56860">
        <v>23985009</v>
      </c>
      <c r="C56860" t="s">
        <v>1271</v>
      </c>
      <c r="D56860" t="s">
        <v>2041</v>
      </c>
      <c r="E56860" t="s">
        <v>1194</v>
      </c>
      <c r="F56860" t="s">
        <v>21221</v>
      </c>
    </row>
    <row r="56861" spans="1:6" x14ac:dyDescent="0.25">
      <c r="A56861" t="s">
        <v>7</v>
      </c>
      <c r="B56861">
        <v>23985280</v>
      </c>
      <c r="C56861" t="s">
        <v>1271</v>
      </c>
      <c r="D56861" t="s">
        <v>1935</v>
      </c>
      <c r="E56861" t="s">
        <v>11235</v>
      </c>
      <c r="F56861" t="s">
        <v>4909</v>
      </c>
    </row>
    <row r="56862" spans="1:6" x14ac:dyDescent="0.25">
      <c r="A56862" t="s">
        <v>7</v>
      </c>
      <c r="B56862">
        <v>23985971</v>
      </c>
      <c r="C56862" t="s">
        <v>1271</v>
      </c>
      <c r="D56862" t="s">
        <v>1312</v>
      </c>
      <c r="E56862" t="s">
        <v>4745</v>
      </c>
      <c r="F56862" t="s">
        <v>433</v>
      </c>
    </row>
    <row r="56863" spans="1:6" x14ac:dyDescent="0.25">
      <c r="A56863" t="s">
        <v>7</v>
      </c>
      <c r="B56863">
        <v>23986412</v>
      </c>
      <c r="C56863" t="s">
        <v>1271</v>
      </c>
      <c r="D56863" t="s">
        <v>1442</v>
      </c>
      <c r="E56863" t="s">
        <v>9905</v>
      </c>
      <c r="F56863" t="s">
        <v>21222</v>
      </c>
    </row>
    <row r="56864" spans="1:6" x14ac:dyDescent="0.25">
      <c r="A56864" t="s">
        <v>7</v>
      </c>
      <c r="B56864">
        <v>23986508</v>
      </c>
      <c r="C56864" t="s">
        <v>1271</v>
      </c>
      <c r="D56864" t="s">
        <v>1926</v>
      </c>
      <c r="E56864" t="s">
        <v>8512</v>
      </c>
      <c r="F56864" t="s">
        <v>21223</v>
      </c>
    </row>
    <row r="56865" spans="1:6" x14ac:dyDescent="0.25">
      <c r="A56865" t="s">
        <v>7</v>
      </c>
      <c r="B56865">
        <v>23987773</v>
      </c>
      <c r="C56865" t="s">
        <v>1271</v>
      </c>
      <c r="D56865" t="s">
        <v>7565</v>
      </c>
      <c r="E56865" t="s">
        <v>4903</v>
      </c>
      <c r="F56865" t="s">
        <v>900</v>
      </c>
    </row>
    <row r="56866" spans="1:6" x14ac:dyDescent="0.25">
      <c r="A56866" t="s">
        <v>7</v>
      </c>
      <c r="B56866">
        <v>23987782</v>
      </c>
      <c r="C56866" t="s">
        <v>1271</v>
      </c>
      <c r="D56866" t="s">
        <v>7565</v>
      </c>
      <c r="E56866" t="s">
        <v>1693</v>
      </c>
      <c r="F56866" t="s">
        <v>136</v>
      </c>
    </row>
    <row r="56867" spans="1:6" x14ac:dyDescent="0.25">
      <c r="A56867" t="s">
        <v>7</v>
      </c>
      <c r="B56867">
        <v>24128360</v>
      </c>
      <c r="C56867" t="s">
        <v>1271</v>
      </c>
      <c r="D56867" t="s">
        <v>1544</v>
      </c>
      <c r="E56867" t="s">
        <v>21224</v>
      </c>
      <c r="F56867" t="s">
        <v>150</v>
      </c>
    </row>
    <row r="56868" spans="1:6" x14ac:dyDescent="0.25">
      <c r="A56868" t="s">
        <v>7</v>
      </c>
      <c r="B56868">
        <v>24128882</v>
      </c>
      <c r="C56868" t="s">
        <v>1271</v>
      </c>
      <c r="D56868" t="s">
        <v>8030</v>
      </c>
      <c r="E56868" t="s">
        <v>11554</v>
      </c>
      <c r="F56868" t="s">
        <v>1642</v>
      </c>
    </row>
    <row r="56869" spans="1:6" x14ac:dyDescent="0.25">
      <c r="A56869" t="s">
        <v>7</v>
      </c>
      <c r="B56869">
        <v>24677038</v>
      </c>
      <c r="C56869" t="s">
        <v>1271</v>
      </c>
      <c r="D56869" t="s">
        <v>2159</v>
      </c>
      <c r="E56869" t="s">
        <v>7711</v>
      </c>
      <c r="F56869" t="s">
        <v>13048</v>
      </c>
    </row>
    <row r="56870" spans="1:6" x14ac:dyDescent="0.25">
      <c r="A56870" t="s">
        <v>7</v>
      </c>
      <c r="B56870">
        <v>24677320</v>
      </c>
      <c r="C56870" t="s">
        <v>1271</v>
      </c>
      <c r="D56870" t="s">
        <v>2209</v>
      </c>
      <c r="E56870" t="s">
        <v>21225</v>
      </c>
      <c r="F56870" t="s">
        <v>21226</v>
      </c>
    </row>
    <row r="56871" spans="1:6" x14ac:dyDescent="0.25">
      <c r="A56871" t="s">
        <v>7</v>
      </c>
      <c r="B56871">
        <v>24677464</v>
      </c>
      <c r="C56871" t="s">
        <v>1271</v>
      </c>
      <c r="D56871" t="s">
        <v>1963</v>
      </c>
      <c r="E56871" t="s">
        <v>21227</v>
      </c>
      <c r="F56871" t="s">
        <v>473</v>
      </c>
    </row>
    <row r="56872" spans="1:6" x14ac:dyDescent="0.25">
      <c r="A56872" t="s">
        <v>7</v>
      </c>
      <c r="B56872">
        <v>25054862</v>
      </c>
      <c r="C56872" t="s">
        <v>1271</v>
      </c>
      <c r="D56872" t="s">
        <v>1607</v>
      </c>
      <c r="E56872" t="s">
        <v>347</v>
      </c>
      <c r="F56872" t="s">
        <v>349</v>
      </c>
    </row>
    <row r="56873" spans="1:6" x14ac:dyDescent="0.25">
      <c r="A56873" t="s">
        <v>7</v>
      </c>
      <c r="B56873">
        <v>25734167</v>
      </c>
      <c r="C56873" t="s">
        <v>1271</v>
      </c>
      <c r="D56873" t="s">
        <v>79</v>
      </c>
      <c r="E56873" t="s">
        <v>940</v>
      </c>
      <c r="F56873" t="s">
        <v>6058</v>
      </c>
    </row>
    <row r="56874" spans="1:6" x14ac:dyDescent="0.25">
      <c r="A56874" t="s">
        <v>7</v>
      </c>
      <c r="B56874">
        <v>25734537</v>
      </c>
      <c r="C56874" t="s">
        <v>1271</v>
      </c>
      <c r="D56874" t="s">
        <v>5413</v>
      </c>
      <c r="E56874" t="s">
        <v>64</v>
      </c>
      <c r="F56874" t="s">
        <v>20054</v>
      </c>
    </row>
    <row r="56875" spans="1:6" x14ac:dyDescent="0.25">
      <c r="A56875" t="s">
        <v>7</v>
      </c>
      <c r="B56875">
        <v>26184227</v>
      </c>
      <c r="C56875" t="s">
        <v>1271</v>
      </c>
      <c r="D56875" t="s">
        <v>1417</v>
      </c>
      <c r="E56875" t="s">
        <v>4101</v>
      </c>
      <c r="F56875" t="s">
        <v>16195</v>
      </c>
    </row>
    <row r="56876" spans="1:6" x14ac:dyDescent="0.25">
      <c r="A56876" t="s">
        <v>7</v>
      </c>
      <c r="B56876">
        <v>26321864</v>
      </c>
      <c r="C56876" t="s">
        <v>1271</v>
      </c>
      <c r="D56876" t="s">
        <v>1984</v>
      </c>
      <c r="E56876" t="s">
        <v>788</v>
      </c>
      <c r="F56876" t="s">
        <v>146</v>
      </c>
    </row>
    <row r="56877" spans="1:6" x14ac:dyDescent="0.25">
      <c r="A56877" t="s">
        <v>7</v>
      </c>
      <c r="B56877">
        <v>894991</v>
      </c>
      <c r="C56877" t="s">
        <v>1271</v>
      </c>
      <c r="D56877" t="s">
        <v>1795</v>
      </c>
      <c r="E56877" t="s">
        <v>1914</v>
      </c>
      <c r="F56877" t="s">
        <v>29</v>
      </c>
    </row>
    <row r="56878" spans="1:6" x14ac:dyDescent="0.25">
      <c r="A56878" t="s">
        <v>7</v>
      </c>
      <c r="B56878">
        <v>1564027</v>
      </c>
      <c r="C56878" t="s">
        <v>1271</v>
      </c>
      <c r="D56878" t="s">
        <v>10103</v>
      </c>
      <c r="E56878" t="s">
        <v>1090</v>
      </c>
      <c r="F56878" t="s">
        <v>575</v>
      </c>
    </row>
    <row r="56879" spans="1:6" x14ac:dyDescent="0.25">
      <c r="A56879" t="s">
        <v>7</v>
      </c>
      <c r="B56879">
        <v>1565187</v>
      </c>
      <c r="C56879" t="s">
        <v>1271</v>
      </c>
      <c r="D56879" t="s">
        <v>1442</v>
      </c>
      <c r="E56879" t="s">
        <v>105</v>
      </c>
      <c r="F56879" t="s">
        <v>238</v>
      </c>
    </row>
    <row r="56880" spans="1:6" x14ac:dyDescent="0.25">
      <c r="A56880" t="s">
        <v>7</v>
      </c>
      <c r="B56880">
        <v>1567626</v>
      </c>
      <c r="C56880" t="s">
        <v>1271</v>
      </c>
      <c r="D56880" t="s">
        <v>183</v>
      </c>
      <c r="E56880" t="s">
        <v>9</v>
      </c>
      <c r="F56880" t="s">
        <v>21228</v>
      </c>
    </row>
    <row r="56881" spans="1:6" x14ac:dyDescent="0.25">
      <c r="A56881" t="s">
        <v>7</v>
      </c>
      <c r="B56881">
        <v>1568804</v>
      </c>
      <c r="C56881" t="s">
        <v>1271</v>
      </c>
      <c r="D56881" t="s">
        <v>1442</v>
      </c>
      <c r="E56881" t="s">
        <v>74</v>
      </c>
      <c r="F56881" t="s">
        <v>146</v>
      </c>
    </row>
    <row r="56882" spans="1:6" x14ac:dyDescent="0.25">
      <c r="A56882" t="s">
        <v>7</v>
      </c>
      <c r="B56882">
        <v>1569445</v>
      </c>
      <c r="C56882" t="s">
        <v>1271</v>
      </c>
      <c r="D56882" t="s">
        <v>6813</v>
      </c>
      <c r="E56882" t="s">
        <v>958</v>
      </c>
      <c r="F56882" t="s">
        <v>73</v>
      </c>
    </row>
    <row r="56883" spans="1:6" x14ac:dyDescent="0.25">
      <c r="A56883" t="s">
        <v>7</v>
      </c>
      <c r="B56883">
        <v>1569966</v>
      </c>
      <c r="C56883" t="s">
        <v>1271</v>
      </c>
      <c r="D56883" t="s">
        <v>1257</v>
      </c>
      <c r="E56883" t="s">
        <v>10641</v>
      </c>
      <c r="F56883" t="s">
        <v>134</v>
      </c>
    </row>
    <row r="56884" spans="1:6" x14ac:dyDescent="0.25">
      <c r="A56884" t="s">
        <v>7</v>
      </c>
      <c r="B56884">
        <v>2693992</v>
      </c>
      <c r="C56884" t="s">
        <v>1271</v>
      </c>
      <c r="D56884" t="s">
        <v>623</v>
      </c>
      <c r="E56884" t="s">
        <v>873</v>
      </c>
      <c r="F56884" t="s">
        <v>1711</v>
      </c>
    </row>
    <row r="56885" spans="1:6" x14ac:dyDescent="0.25">
      <c r="A56885" t="s">
        <v>7</v>
      </c>
      <c r="B56885">
        <v>4168537</v>
      </c>
      <c r="C56885" t="s">
        <v>1271</v>
      </c>
      <c r="D56885" t="s">
        <v>1168</v>
      </c>
      <c r="E56885" t="s">
        <v>37</v>
      </c>
      <c r="F56885" t="s">
        <v>2180</v>
      </c>
    </row>
    <row r="56886" spans="1:6" x14ac:dyDescent="0.25">
      <c r="A56886" t="s">
        <v>7</v>
      </c>
      <c r="B56886">
        <v>4780897</v>
      </c>
      <c r="C56886" t="s">
        <v>1271</v>
      </c>
      <c r="D56886" t="s">
        <v>1803</v>
      </c>
      <c r="E56886" t="s">
        <v>92</v>
      </c>
      <c r="F56886" t="s">
        <v>1943</v>
      </c>
    </row>
    <row r="56887" spans="1:6" x14ac:dyDescent="0.25">
      <c r="A56887" t="s">
        <v>7</v>
      </c>
      <c r="B56887">
        <v>4780999</v>
      </c>
      <c r="C56887" t="s">
        <v>1271</v>
      </c>
      <c r="D56887" t="s">
        <v>1751</v>
      </c>
      <c r="E56887" t="s">
        <v>383</v>
      </c>
      <c r="F56887" t="s">
        <v>1390</v>
      </c>
    </row>
    <row r="56888" spans="1:6" x14ac:dyDescent="0.25">
      <c r="A56888" t="s">
        <v>7</v>
      </c>
      <c r="B56888">
        <v>4781018</v>
      </c>
      <c r="C56888" t="s">
        <v>1271</v>
      </c>
      <c r="D56888" t="s">
        <v>1271</v>
      </c>
      <c r="E56888" t="s">
        <v>2639</v>
      </c>
      <c r="F56888" t="s">
        <v>517</v>
      </c>
    </row>
    <row r="56889" spans="1:6" x14ac:dyDescent="0.25">
      <c r="A56889" t="s">
        <v>7</v>
      </c>
      <c r="B56889">
        <v>4781025</v>
      </c>
      <c r="C56889" t="s">
        <v>1271</v>
      </c>
      <c r="D56889" t="s">
        <v>1803</v>
      </c>
      <c r="E56889" t="s">
        <v>977</v>
      </c>
      <c r="F56889" t="s">
        <v>21042</v>
      </c>
    </row>
    <row r="56890" spans="1:6" x14ac:dyDescent="0.25">
      <c r="A56890" t="s">
        <v>7</v>
      </c>
      <c r="B56890">
        <v>4781667</v>
      </c>
      <c r="C56890" t="s">
        <v>1271</v>
      </c>
      <c r="D56890" t="s">
        <v>21229</v>
      </c>
      <c r="E56890" t="s">
        <v>2575</v>
      </c>
      <c r="F56890" t="s">
        <v>21230</v>
      </c>
    </row>
    <row r="56891" spans="1:6" x14ac:dyDescent="0.25">
      <c r="A56891" t="s">
        <v>7</v>
      </c>
      <c r="B56891">
        <v>6764446</v>
      </c>
      <c r="C56891" t="s">
        <v>1271</v>
      </c>
      <c r="D56891" t="s">
        <v>1953</v>
      </c>
      <c r="E56891" t="s">
        <v>631</v>
      </c>
      <c r="F56891" t="s">
        <v>21231</v>
      </c>
    </row>
    <row r="56892" spans="1:6" x14ac:dyDescent="0.25">
      <c r="A56892" t="s">
        <v>7</v>
      </c>
      <c r="B56892">
        <v>8775045</v>
      </c>
      <c r="C56892" t="s">
        <v>1271</v>
      </c>
      <c r="D56892" t="s">
        <v>3004</v>
      </c>
      <c r="E56892" t="s">
        <v>87</v>
      </c>
      <c r="F56892" t="s">
        <v>131</v>
      </c>
    </row>
    <row r="56893" spans="1:6" x14ac:dyDescent="0.25">
      <c r="A56893" t="s">
        <v>7</v>
      </c>
      <c r="B56893">
        <v>8902123</v>
      </c>
      <c r="C56893" t="s">
        <v>1271</v>
      </c>
      <c r="D56893" t="s">
        <v>1257</v>
      </c>
      <c r="E56893" t="s">
        <v>21232</v>
      </c>
      <c r="F56893" t="s">
        <v>238</v>
      </c>
    </row>
    <row r="56894" spans="1:6" x14ac:dyDescent="0.25">
      <c r="A56894" t="s">
        <v>7</v>
      </c>
      <c r="B56894">
        <v>8903756</v>
      </c>
      <c r="C56894" t="s">
        <v>1271</v>
      </c>
      <c r="D56894" t="s">
        <v>1749</v>
      </c>
      <c r="E56894" t="s">
        <v>2876</v>
      </c>
      <c r="F56894" t="s">
        <v>12</v>
      </c>
    </row>
    <row r="56895" spans="1:6" x14ac:dyDescent="0.25">
      <c r="A56895" t="s">
        <v>7</v>
      </c>
      <c r="B56895">
        <v>8903896</v>
      </c>
      <c r="C56895" t="s">
        <v>1271</v>
      </c>
      <c r="D56895" t="s">
        <v>1442</v>
      </c>
      <c r="E56895" t="s">
        <v>4945</v>
      </c>
      <c r="F56895" t="s">
        <v>131</v>
      </c>
    </row>
    <row r="56896" spans="1:6" x14ac:dyDescent="0.25">
      <c r="A56896" t="s">
        <v>7</v>
      </c>
      <c r="B56896">
        <v>8904053</v>
      </c>
      <c r="C56896" t="s">
        <v>1271</v>
      </c>
      <c r="D56896" t="s">
        <v>1442</v>
      </c>
      <c r="E56896" t="s">
        <v>591</v>
      </c>
      <c r="F56896" t="s">
        <v>315</v>
      </c>
    </row>
    <row r="56897" spans="1:6" x14ac:dyDescent="0.25">
      <c r="A56897" t="s">
        <v>7</v>
      </c>
      <c r="B56897">
        <v>8904058</v>
      </c>
      <c r="C56897" t="s">
        <v>1271</v>
      </c>
      <c r="D56897" t="s">
        <v>1442</v>
      </c>
      <c r="E56897" t="s">
        <v>977</v>
      </c>
      <c r="F56897" t="s">
        <v>82</v>
      </c>
    </row>
    <row r="56898" spans="1:6" x14ac:dyDescent="0.25">
      <c r="A56898" t="s">
        <v>7</v>
      </c>
      <c r="B56898">
        <v>8945610</v>
      </c>
      <c r="C56898" t="s">
        <v>1271</v>
      </c>
      <c r="D56898" t="s">
        <v>1749</v>
      </c>
      <c r="E56898" t="s">
        <v>338</v>
      </c>
      <c r="F56898" t="s">
        <v>655</v>
      </c>
    </row>
    <row r="56899" spans="1:6" x14ac:dyDescent="0.25">
      <c r="A56899" t="s">
        <v>7</v>
      </c>
      <c r="B56899">
        <v>8946199</v>
      </c>
      <c r="C56899" t="s">
        <v>1271</v>
      </c>
      <c r="D56899" t="s">
        <v>1751</v>
      </c>
      <c r="E56899" t="s">
        <v>71</v>
      </c>
      <c r="F56899" t="s">
        <v>21233</v>
      </c>
    </row>
    <row r="56900" spans="1:6" x14ac:dyDescent="0.25">
      <c r="A56900" t="s">
        <v>7</v>
      </c>
      <c r="B56900">
        <v>8947821</v>
      </c>
      <c r="C56900" t="s">
        <v>1271</v>
      </c>
      <c r="D56900" t="s">
        <v>1427</v>
      </c>
      <c r="E56900" t="s">
        <v>255</v>
      </c>
      <c r="F56900" t="s">
        <v>21234</v>
      </c>
    </row>
    <row r="56901" spans="1:6" x14ac:dyDescent="0.25">
      <c r="A56901" t="s">
        <v>7</v>
      </c>
      <c r="B56901">
        <v>10606244</v>
      </c>
      <c r="C56901" t="s">
        <v>1271</v>
      </c>
      <c r="D56901" t="s">
        <v>1427</v>
      </c>
      <c r="E56901" t="s">
        <v>104</v>
      </c>
      <c r="F56901" t="s">
        <v>452</v>
      </c>
    </row>
    <row r="56902" spans="1:6" x14ac:dyDescent="0.25">
      <c r="A56902" t="s">
        <v>7</v>
      </c>
      <c r="B56902">
        <v>10606312</v>
      </c>
      <c r="C56902" t="s">
        <v>1271</v>
      </c>
      <c r="D56902" t="s">
        <v>2044</v>
      </c>
      <c r="E56902" t="s">
        <v>278</v>
      </c>
      <c r="F56902" t="s">
        <v>4374</v>
      </c>
    </row>
    <row r="56903" spans="1:6" x14ac:dyDescent="0.25">
      <c r="A56903" t="s">
        <v>7</v>
      </c>
      <c r="B56903">
        <v>10857106</v>
      </c>
      <c r="C56903" t="s">
        <v>1271</v>
      </c>
      <c r="D56903" t="s">
        <v>2929</v>
      </c>
      <c r="E56903" t="s">
        <v>21235</v>
      </c>
      <c r="F56903" t="s">
        <v>21236</v>
      </c>
    </row>
    <row r="56904" spans="1:6" x14ac:dyDescent="0.25">
      <c r="A56904" t="s">
        <v>7</v>
      </c>
      <c r="B56904">
        <v>10921819</v>
      </c>
      <c r="C56904" t="s">
        <v>1271</v>
      </c>
      <c r="D56904" t="s">
        <v>1468</v>
      </c>
      <c r="E56904" t="s">
        <v>1110</v>
      </c>
      <c r="F56904" t="s">
        <v>260</v>
      </c>
    </row>
    <row r="56905" spans="1:6" x14ac:dyDescent="0.25">
      <c r="A56905" t="s">
        <v>7</v>
      </c>
      <c r="B56905">
        <v>10922071</v>
      </c>
      <c r="C56905" t="s">
        <v>1271</v>
      </c>
      <c r="D56905" t="s">
        <v>1442</v>
      </c>
      <c r="E56905" t="s">
        <v>169</v>
      </c>
      <c r="F56905" t="s">
        <v>804</v>
      </c>
    </row>
    <row r="56906" spans="1:6" x14ac:dyDescent="0.25">
      <c r="A56906" t="s">
        <v>7</v>
      </c>
      <c r="B56906">
        <v>10924339</v>
      </c>
      <c r="C56906" t="s">
        <v>1271</v>
      </c>
      <c r="D56906" t="s">
        <v>2803</v>
      </c>
      <c r="E56906" t="s">
        <v>21237</v>
      </c>
      <c r="F56906" t="s">
        <v>161</v>
      </c>
    </row>
    <row r="56907" spans="1:6" x14ac:dyDescent="0.25">
      <c r="A56907" t="s">
        <v>7</v>
      </c>
      <c r="B56907">
        <v>10924597</v>
      </c>
      <c r="C56907" t="s">
        <v>1271</v>
      </c>
      <c r="D56907" t="s">
        <v>2297</v>
      </c>
      <c r="E56907" t="s">
        <v>2664</v>
      </c>
      <c r="F56907" t="s">
        <v>21238</v>
      </c>
    </row>
    <row r="56908" spans="1:6" x14ac:dyDescent="0.25">
      <c r="A56908" t="s">
        <v>7</v>
      </c>
      <c r="B56908">
        <v>10924754</v>
      </c>
      <c r="C56908" t="s">
        <v>1271</v>
      </c>
      <c r="D56908" t="s">
        <v>1220</v>
      </c>
      <c r="E56908" t="s">
        <v>5624</v>
      </c>
      <c r="F56908" t="s">
        <v>21239</v>
      </c>
    </row>
    <row r="56909" spans="1:6" x14ac:dyDescent="0.25">
      <c r="A56909" t="s">
        <v>7</v>
      </c>
      <c r="B56909">
        <v>10924768</v>
      </c>
      <c r="C56909" t="s">
        <v>1271</v>
      </c>
      <c r="D56909" t="s">
        <v>1219</v>
      </c>
      <c r="E56909" t="s">
        <v>11175</v>
      </c>
      <c r="F56909" t="s">
        <v>217</v>
      </c>
    </row>
    <row r="56910" spans="1:6" x14ac:dyDescent="0.25">
      <c r="A56910" t="s">
        <v>7</v>
      </c>
      <c r="B56910">
        <v>11759412</v>
      </c>
      <c r="C56910" t="s">
        <v>1271</v>
      </c>
      <c r="D56910" t="s">
        <v>1795</v>
      </c>
      <c r="E56910" t="s">
        <v>3192</v>
      </c>
      <c r="F56910" t="s">
        <v>1583</v>
      </c>
    </row>
    <row r="56911" spans="1:6" x14ac:dyDescent="0.25">
      <c r="A56911" t="s">
        <v>7</v>
      </c>
      <c r="B56911">
        <v>12071218</v>
      </c>
      <c r="C56911" t="s">
        <v>1271</v>
      </c>
      <c r="D56911" t="s">
        <v>2591</v>
      </c>
      <c r="E56911" t="s">
        <v>981</v>
      </c>
      <c r="F56911" t="s">
        <v>293</v>
      </c>
    </row>
    <row r="56912" spans="1:6" x14ac:dyDescent="0.25">
      <c r="A56912" t="s">
        <v>7</v>
      </c>
      <c r="B56912">
        <v>12173146</v>
      </c>
      <c r="C56912" t="s">
        <v>1271</v>
      </c>
      <c r="D56912" t="s">
        <v>1271</v>
      </c>
      <c r="E56912" t="s">
        <v>92</v>
      </c>
      <c r="F56912" t="s">
        <v>258</v>
      </c>
    </row>
    <row r="56913" spans="1:6" x14ac:dyDescent="0.25">
      <c r="A56913" t="s">
        <v>7</v>
      </c>
      <c r="B56913">
        <v>12173489</v>
      </c>
      <c r="C56913" t="s">
        <v>1271</v>
      </c>
      <c r="D56913" t="s">
        <v>2803</v>
      </c>
      <c r="E56913" t="s">
        <v>18974</v>
      </c>
      <c r="F56913" t="s">
        <v>277</v>
      </c>
    </row>
    <row r="56914" spans="1:6" x14ac:dyDescent="0.25">
      <c r="A56914" t="s">
        <v>7</v>
      </c>
      <c r="B56914">
        <v>12173980</v>
      </c>
      <c r="C56914" t="s">
        <v>1271</v>
      </c>
      <c r="D56914" t="s">
        <v>1947</v>
      </c>
      <c r="E56914" t="s">
        <v>15841</v>
      </c>
      <c r="F56914" t="s">
        <v>1168</v>
      </c>
    </row>
    <row r="56915" spans="1:6" x14ac:dyDescent="0.25">
      <c r="A56915" t="s">
        <v>7</v>
      </c>
      <c r="B56915">
        <v>12451084</v>
      </c>
      <c r="C56915" t="s">
        <v>1271</v>
      </c>
      <c r="D56915" t="s">
        <v>1442</v>
      </c>
      <c r="E56915" t="s">
        <v>799</v>
      </c>
      <c r="F56915" t="s">
        <v>2774</v>
      </c>
    </row>
    <row r="56916" spans="1:6" x14ac:dyDescent="0.25">
      <c r="A56916" t="s">
        <v>7</v>
      </c>
      <c r="B56916">
        <v>12451140</v>
      </c>
      <c r="C56916" t="s">
        <v>1271</v>
      </c>
      <c r="D56916" t="s">
        <v>1427</v>
      </c>
      <c r="E56916" t="s">
        <v>92</v>
      </c>
      <c r="F56916" t="s">
        <v>131</v>
      </c>
    </row>
    <row r="56917" spans="1:6" x14ac:dyDescent="0.25">
      <c r="A56917" t="s">
        <v>7</v>
      </c>
      <c r="B56917">
        <v>12451867</v>
      </c>
      <c r="C56917" t="s">
        <v>1271</v>
      </c>
      <c r="D56917" t="s">
        <v>1947</v>
      </c>
      <c r="E56917" t="s">
        <v>21240</v>
      </c>
      <c r="F56917" t="s">
        <v>21241</v>
      </c>
    </row>
    <row r="56918" spans="1:6" x14ac:dyDescent="0.25">
      <c r="A56918" t="s">
        <v>7</v>
      </c>
      <c r="B56918">
        <v>12469248</v>
      </c>
      <c r="C56918" t="s">
        <v>1271</v>
      </c>
      <c r="D56918" t="s">
        <v>1442</v>
      </c>
      <c r="E56918" t="s">
        <v>407</v>
      </c>
      <c r="F56918" t="s">
        <v>131</v>
      </c>
    </row>
    <row r="56919" spans="1:6" x14ac:dyDescent="0.25">
      <c r="A56919" t="s">
        <v>7</v>
      </c>
      <c r="B56919">
        <v>12469562</v>
      </c>
      <c r="C56919" t="s">
        <v>1271</v>
      </c>
      <c r="D56919" t="s">
        <v>3004</v>
      </c>
      <c r="E56919" t="s">
        <v>3240</v>
      </c>
      <c r="F56919" t="s">
        <v>1368</v>
      </c>
    </row>
    <row r="56920" spans="1:6" x14ac:dyDescent="0.25">
      <c r="A56920" t="s">
        <v>7</v>
      </c>
      <c r="B56920">
        <v>12469581</v>
      </c>
      <c r="C56920" t="s">
        <v>1271</v>
      </c>
      <c r="D56920" t="s">
        <v>1803</v>
      </c>
      <c r="E56920" t="s">
        <v>17601</v>
      </c>
      <c r="F56920" t="s">
        <v>21242</v>
      </c>
    </row>
    <row r="56921" spans="1:6" x14ac:dyDescent="0.25">
      <c r="A56921" t="s">
        <v>7</v>
      </c>
      <c r="B56921">
        <v>12628109</v>
      </c>
      <c r="C56921" t="s">
        <v>1271</v>
      </c>
      <c r="D56921" t="s">
        <v>1442</v>
      </c>
      <c r="E56921" t="s">
        <v>7527</v>
      </c>
      <c r="F56921" t="s">
        <v>7918</v>
      </c>
    </row>
    <row r="56922" spans="1:6" x14ac:dyDescent="0.25">
      <c r="A56922" t="s">
        <v>7</v>
      </c>
      <c r="B56922">
        <v>12628217</v>
      </c>
      <c r="C56922" t="s">
        <v>1271</v>
      </c>
      <c r="D56922" t="s">
        <v>388</v>
      </c>
      <c r="E56922" t="s">
        <v>1196</v>
      </c>
      <c r="F56922" t="s">
        <v>21243</v>
      </c>
    </row>
    <row r="56923" spans="1:6" x14ac:dyDescent="0.25">
      <c r="A56923" t="s">
        <v>7</v>
      </c>
      <c r="B56923">
        <v>12628660</v>
      </c>
      <c r="C56923" t="s">
        <v>1271</v>
      </c>
      <c r="D56923" t="s">
        <v>1833</v>
      </c>
      <c r="E56923" t="s">
        <v>33</v>
      </c>
      <c r="F56923" t="s">
        <v>3877</v>
      </c>
    </row>
    <row r="56924" spans="1:6" x14ac:dyDescent="0.25">
      <c r="A56924" t="s">
        <v>7</v>
      </c>
      <c r="B56924">
        <v>12628851</v>
      </c>
      <c r="C56924" t="s">
        <v>1271</v>
      </c>
      <c r="D56924" t="s">
        <v>2041</v>
      </c>
      <c r="E56924" t="s">
        <v>4715</v>
      </c>
      <c r="F56924" t="s">
        <v>984</v>
      </c>
    </row>
    <row r="56925" spans="1:6" x14ac:dyDescent="0.25">
      <c r="A56925" t="s">
        <v>7</v>
      </c>
      <c r="B56925">
        <v>12629020</v>
      </c>
      <c r="C56925" t="s">
        <v>1271</v>
      </c>
      <c r="D56925" t="s">
        <v>1423</v>
      </c>
      <c r="E56925" t="s">
        <v>734</v>
      </c>
      <c r="F56925" t="s">
        <v>150</v>
      </c>
    </row>
    <row r="56926" spans="1:6" x14ac:dyDescent="0.25">
      <c r="A56926" t="s">
        <v>7</v>
      </c>
      <c r="B56926">
        <v>12629186</v>
      </c>
      <c r="C56926" t="s">
        <v>1271</v>
      </c>
      <c r="D56926" t="s">
        <v>6143</v>
      </c>
      <c r="E56926" t="s">
        <v>2868</v>
      </c>
      <c r="F56926" t="s">
        <v>218</v>
      </c>
    </row>
    <row r="56927" spans="1:6" x14ac:dyDescent="0.25">
      <c r="A56927" t="s">
        <v>7</v>
      </c>
      <c r="B56927">
        <v>13058052</v>
      </c>
      <c r="C56927" t="s">
        <v>1271</v>
      </c>
      <c r="D56927" t="s">
        <v>2138</v>
      </c>
      <c r="E56927" t="s">
        <v>21244</v>
      </c>
      <c r="F56927" t="s">
        <v>877</v>
      </c>
    </row>
    <row r="56928" spans="1:6" x14ac:dyDescent="0.25">
      <c r="A56928" t="s">
        <v>7</v>
      </c>
      <c r="B56928">
        <v>13058094</v>
      </c>
      <c r="C56928" t="s">
        <v>1271</v>
      </c>
      <c r="D56928" t="s">
        <v>7062</v>
      </c>
      <c r="E56928" t="s">
        <v>286</v>
      </c>
      <c r="F56928" t="s">
        <v>7834</v>
      </c>
    </row>
    <row r="56929" spans="1:6" x14ac:dyDescent="0.25">
      <c r="A56929" t="s">
        <v>7</v>
      </c>
      <c r="B56929">
        <v>13058164</v>
      </c>
      <c r="C56929" t="s">
        <v>1271</v>
      </c>
      <c r="D56929" t="s">
        <v>21245</v>
      </c>
      <c r="E56929" t="s">
        <v>177</v>
      </c>
      <c r="F56929" t="s">
        <v>37</v>
      </c>
    </row>
    <row r="56930" spans="1:6" x14ac:dyDescent="0.25">
      <c r="A56930" t="s">
        <v>7</v>
      </c>
      <c r="B56930">
        <v>13058252</v>
      </c>
      <c r="C56930" t="s">
        <v>1271</v>
      </c>
      <c r="D56930" t="s">
        <v>1219</v>
      </c>
      <c r="E56930" t="s">
        <v>21246</v>
      </c>
      <c r="F56930" t="s">
        <v>4497</v>
      </c>
    </row>
    <row r="56931" spans="1:6" x14ac:dyDescent="0.25">
      <c r="A56931" t="s">
        <v>7</v>
      </c>
      <c r="B56931">
        <v>13254868</v>
      </c>
      <c r="C56931" t="s">
        <v>1271</v>
      </c>
      <c r="D56931" t="s">
        <v>2695</v>
      </c>
      <c r="E56931" t="s">
        <v>8096</v>
      </c>
      <c r="F56931" t="s">
        <v>21247</v>
      </c>
    </row>
    <row r="56932" spans="1:6" x14ac:dyDescent="0.25">
      <c r="A56932" t="s">
        <v>7</v>
      </c>
      <c r="B56932">
        <v>13488911</v>
      </c>
      <c r="C56932" t="s">
        <v>1271</v>
      </c>
      <c r="D56932" t="s">
        <v>623</v>
      </c>
      <c r="E56932" t="s">
        <v>17549</v>
      </c>
      <c r="F56932" t="s">
        <v>21248</v>
      </c>
    </row>
    <row r="56933" spans="1:6" x14ac:dyDescent="0.25">
      <c r="A56933" t="s">
        <v>7</v>
      </c>
      <c r="B56933">
        <v>13599061</v>
      </c>
      <c r="C56933" t="s">
        <v>1271</v>
      </c>
      <c r="D56933" t="s">
        <v>2339</v>
      </c>
      <c r="E56933" t="s">
        <v>21249</v>
      </c>
      <c r="F56933" t="s">
        <v>125</v>
      </c>
    </row>
    <row r="56934" spans="1:6" x14ac:dyDescent="0.25">
      <c r="A56934" t="s">
        <v>7</v>
      </c>
      <c r="B56934">
        <v>13714116</v>
      </c>
      <c r="C56934" t="s">
        <v>1271</v>
      </c>
      <c r="D56934" t="s">
        <v>12160</v>
      </c>
      <c r="E56934" t="s">
        <v>21250</v>
      </c>
      <c r="F56934" t="s">
        <v>349</v>
      </c>
    </row>
    <row r="56935" spans="1:6" x14ac:dyDescent="0.25">
      <c r="A56935" t="s">
        <v>7</v>
      </c>
      <c r="B56935">
        <v>13714197</v>
      </c>
      <c r="C56935" t="s">
        <v>1271</v>
      </c>
      <c r="D56935" t="s">
        <v>2090</v>
      </c>
      <c r="E56935" t="s">
        <v>4498</v>
      </c>
      <c r="F56935" t="s">
        <v>5338</v>
      </c>
    </row>
    <row r="56936" spans="1:6" x14ac:dyDescent="0.25">
      <c r="A56936" t="s">
        <v>7</v>
      </c>
      <c r="B56936">
        <v>13714538</v>
      </c>
      <c r="C56936" t="s">
        <v>1271</v>
      </c>
      <c r="D56936" t="s">
        <v>1436</v>
      </c>
      <c r="E56936" t="s">
        <v>1171</v>
      </c>
      <c r="F56936" t="s">
        <v>12</v>
      </c>
    </row>
    <row r="56937" spans="1:6" x14ac:dyDescent="0.25">
      <c r="A56937" t="s">
        <v>7</v>
      </c>
      <c r="B56937">
        <v>13714684</v>
      </c>
      <c r="C56937" t="s">
        <v>1271</v>
      </c>
      <c r="D56937" t="s">
        <v>2668</v>
      </c>
      <c r="E56937" t="s">
        <v>435</v>
      </c>
      <c r="F56937" t="s">
        <v>1146</v>
      </c>
    </row>
    <row r="56938" spans="1:6" x14ac:dyDescent="0.25">
      <c r="A56938" t="s">
        <v>7</v>
      </c>
      <c r="B56938">
        <v>13964611</v>
      </c>
      <c r="C56938" t="s">
        <v>1271</v>
      </c>
      <c r="D56938" t="s">
        <v>2617</v>
      </c>
      <c r="E56938" t="s">
        <v>314</v>
      </c>
      <c r="F56938" t="s">
        <v>1099</v>
      </c>
    </row>
    <row r="56939" spans="1:6" x14ac:dyDescent="0.25">
      <c r="A56939" t="s">
        <v>7</v>
      </c>
      <c r="B56939">
        <v>13964834</v>
      </c>
      <c r="C56939" t="s">
        <v>1271</v>
      </c>
      <c r="D56939" t="s">
        <v>1271</v>
      </c>
      <c r="E56939" t="s">
        <v>113</v>
      </c>
      <c r="F56939" t="s">
        <v>3219</v>
      </c>
    </row>
    <row r="56940" spans="1:6" x14ac:dyDescent="0.25">
      <c r="A56940" t="s">
        <v>7</v>
      </c>
      <c r="B56940">
        <v>14258478</v>
      </c>
      <c r="C56940" t="s">
        <v>1271</v>
      </c>
      <c r="D56940" t="s">
        <v>2109</v>
      </c>
      <c r="E56940" t="s">
        <v>21251</v>
      </c>
      <c r="F56940" t="s">
        <v>30</v>
      </c>
    </row>
    <row r="56941" spans="1:6" x14ac:dyDescent="0.25">
      <c r="A56941" t="s">
        <v>7</v>
      </c>
      <c r="B56941">
        <v>14258925</v>
      </c>
      <c r="C56941" t="s">
        <v>1271</v>
      </c>
      <c r="D56941" t="s">
        <v>2041</v>
      </c>
      <c r="E56941" t="s">
        <v>1046</v>
      </c>
      <c r="F56941" t="s">
        <v>4318</v>
      </c>
    </row>
    <row r="56942" spans="1:6" x14ac:dyDescent="0.25">
      <c r="A56942" t="s">
        <v>7</v>
      </c>
      <c r="B56942">
        <v>14564020</v>
      </c>
      <c r="C56942" t="s">
        <v>1271</v>
      </c>
      <c r="D56942" t="s">
        <v>1468</v>
      </c>
      <c r="E56942" t="s">
        <v>21252</v>
      </c>
      <c r="F56942" t="s">
        <v>344</v>
      </c>
    </row>
    <row r="56943" spans="1:6" x14ac:dyDescent="0.25">
      <c r="A56943" t="s">
        <v>7</v>
      </c>
      <c r="B56943">
        <v>14564037</v>
      </c>
      <c r="C56943" t="s">
        <v>1271</v>
      </c>
      <c r="D56943" t="s">
        <v>1947</v>
      </c>
      <c r="E56943" t="s">
        <v>21253</v>
      </c>
      <c r="F56943" t="s">
        <v>131</v>
      </c>
    </row>
    <row r="56944" spans="1:6" x14ac:dyDescent="0.25">
      <c r="A56944" t="s">
        <v>7</v>
      </c>
      <c r="B56944">
        <v>14564038</v>
      </c>
      <c r="C56944" t="s">
        <v>1271</v>
      </c>
      <c r="D56944" t="s">
        <v>1947</v>
      </c>
      <c r="E56944" t="s">
        <v>10771</v>
      </c>
      <c r="F56944" t="s">
        <v>146</v>
      </c>
    </row>
    <row r="56945" spans="1:6" x14ac:dyDescent="0.25">
      <c r="A56945" t="s">
        <v>7</v>
      </c>
      <c r="B56945">
        <v>14564314</v>
      </c>
      <c r="C56945" t="s">
        <v>1271</v>
      </c>
      <c r="D56945" t="s">
        <v>1271</v>
      </c>
      <c r="E56945" t="s">
        <v>672</v>
      </c>
      <c r="F56945" t="s">
        <v>11516</v>
      </c>
    </row>
    <row r="56946" spans="1:6" x14ac:dyDescent="0.25">
      <c r="A56946" t="s">
        <v>7</v>
      </c>
      <c r="B56946">
        <v>14564315</v>
      </c>
      <c r="C56946" t="s">
        <v>1271</v>
      </c>
      <c r="D56946" t="s">
        <v>1271</v>
      </c>
      <c r="E56946" t="s">
        <v>9</v>
      </c>
      <c r="F56946" t="s">
        <v>20720</v>
      </c>
    </row>
    <row r="56947" spans="1:6" x14ac:dyDescent="0.25">
      <c r="A56947" t="s">
        <v>7</v>
      </c>
      <c r="B56947">
        <v>14564459</v>
      </c>
      <c r="C56947" t="s">
        <v>1271</v>
      </c>
      <c r="D56947" t="s">
        <v>1926</v>
      </c>
      <c r="E56947" t="s">
        <v>1001</v>
      </c>
      <c r="F56947" t="s">
        <v>21254</v>
      </c>
    </row>
    <row r="56948" spans="1:6" x14ac:dyDescent="0.25">
      <c r="A56948" t="s">
        <v>7</v>
      </c>
      <c r="B56948">
        <v>14564460</v>
      </c>
      <c r="C56948" t="s">
        <v>1271</v>
      </c>
      <c r="D56948" t="s">
        <v>1926</v>
      </c>
      <c r="E56948" t="s">
        <v>13550</v>
      </c>
      <c r="F56948" t="s">
        <v>7432</v>
      </c>
    </row>
    <row r="56949" spans="1:6" x14ac:dyDescent="0.25">
      <c r="A56949" t="s">
        <v>7</v>
      </c>
      <c r="B56949">
        <v>14564778</v>
      </c>
      <c r="C56949" t="s">
        <v>1271</v>
      </c>
      <c r="D56949" t="s">
        <v>2109</v>
      </c>
      <c r="E56949" t="s">
        <v>9927</v>
      </c>
      <c r="F56949" t="s">
        <v>7824</v>
      </c>
    </row>
    <row r="56950" spans="1:6" x14ac:dyDescent="0.25">
      <c r="A56950" t="s">
        <v>7</v>
      </c>
      <c r="B56950">
        <v>14565300</v>
      </c>
      <c r="C56950" t="s">
        <v>1271</v>
      </c>
      <c r="D56950" t="s">
        <v>2363</v>
      </c>
      <c r="E56950" t="s">
        <v>4241</v>
      </c>
      <c r="F56950" t="s">
        <v>4209</v>
      </c>
    </row>
    <row r="56951" spans="1:6" x14ac:dyDescent="0.25">
      <c r="A56951" t="s">
        <v>7</v>
      </c>
      <c r="B56951">
        <v>14565681</v>
      </c>
      <c r="C56951" t="s">
        <v>1271</v>
      </c>
      <c r="D56951" t="s">
        <v>1693</v>
      </c>
      <c r="E56951" t="s">
        <v>21255</v>
      </c>
      <c r="F56951" t="s">
        <v>105</v>
      </c>
    </row>
    <row r="56952" spans="1:6" x14ac:dyDescent="0.25">
      <c r="A56952" t="s">
        <v>7</v>
      </c>
      <c r="B56952">
        <v>14565723</v>
      </c>
      <c r="C56952" t="s">
        <v>1271</v>
      </c>
      <c r="D56952" t="s">
        <v>1693</v>
      </c>
      <c r="E56952" t="s">
        <v>113</v>
      </c>
      <c r="F56952" t="s">
        <v>1693</v>
      </c>
    </row>
    <row r="56953" spans="1:6" x14ac:dyDescent="0.25">
      <c r="A56953" t="s">
        <v>7</v>
      </c>
      <c r="B56953">
        <v>14565799</v>
      </c>
      <c r="C56953" t="s">
        <v>1271</v>
      </c>
      <c r="D56953" t="s">
        <v>1833</v>
      </c>
      <c r="E56953" t="s">
        <v>236</v>
      </c>
      <c r="F56953" t="s">
        <v>2639</v>
      </c>
    </row>
    <row r="56954" spans="1:6" x14ac:dyDescent="0.25">
      <c r="A56954" t="s">
        <v>7</v>
      </c>
      <c r="B56954">
        <v>14949302</v>
      </c>
      <c r="C56954" t="s">
        <v>1271</v>
      </c>
      <c r="D56954" t="s">
        <v>3076</v>
      </c>
      <c r="E56954" t="s">
        <v>7395</v>
      </c>
      <c r="F56954" t="s">
        <v>21256</v>
      </c>
    </row>
    <row r="56955" spans="1:6" x14ac:dyDescent="0.25">
      <c r="A56955" t="s">
        <v>7</v>
      </c>
      <c r="B56955">
        <v>15086167</v>
      </c>
      <c r="C56955" t="s">
        <v>1271</v>
      </c>
      <c r="D56955" t="s">
        <v>1436</v>
      </c>
      <c r="E56955" t="s">
        <v>21257</v>
      </c>
      <c r="F56955" t="s">
        <v>1536</v>
      </c>
    </row>
    <row r="56956" spans="1:6" x14ac:dyDescent="0.25">
      <c r="A56956" t="s">
        <v>7</v>
      </c>
      <c r="B56956">
        <v>15245816</v>
      </c>
      <c r="C56956" t="s">
        <v>1271</v>
      </c>
      <c r="D56956" t="s">
        <v>2347</v>
      </c>
      <c r="E56956" t="s">
        <v>21258</v>
      </c>
      <c r="F56956" t="s">
        <v>4241</v>
      </c>
    </row>
    <row r="56957" spans="1:6" x14ac:dyDescent="0.25">
      <c r="A56957" t="s">
        <v>7</v>
      </c>
      <c r="B56957">
        <v>15303279</v>
      </c>
      <c r="C56957" t="s">
        <v>1271</v>
      </c>
      <c r="D56957" t="s">
        <v>1803</v>
      </c>
      <c r="E56957" t="s">
        <v>567</v>
      </c>
      <c r="F56957" t="s">
        <v>44</v>
      </c>
    </row>
    <row r="56958" spans="1:6" x14ac:dyDescent="0.25">
      <c r="A56958" t="s">
        <v>7</v>
      </c>
      <c r="B56958">
        <v>15303280</v>
      </c>
      <c r="C56958" t="s">
        <v>1271</v>
      </c>
      <c r="D56958" t="s">
        <v>1803</v>
      </c>
      <c r="E56958" t="s">
        <v>407</v>
      </c>
      <c r="F56958" t="s">
        <v>21259</v>
      </c>
    </row>
    <row r="56959" spans="1:6" x14ac:dyDescent="0.25">
      <c r="A56959" t="s">
        <v>7</v>
      </c>
      <c r="B56959">
        <v>15304144</v>
      </c>
      <c r="C56959" t="s">
        <v>1271</v>
      </c>
      <c r="D56959" t="s">
        <v>1468</v>
      </c>
      <c r="E56959" t="s">
        <v>8866</v>
      </c>
      <c r="F56959" t="s">
        <v>4454</v>
      </c>
    </row>
    <row r="56960" spans="1:6" x14ac:dyDescent="0.25">
      <c r="A56960" t="s">
        <v>7</v>
      </c>
      <c r="B56960">
        <v>15304494</v>
      </c>
      <c r="C56960" t="s">
        <v>1271</v>
      </c>
      <c r="D56960" t="s">
        <v>2041</v>
      </c>
      <c r="E56960" t="s">
        <v>591</v>
      </c>
      <c r="F56960" t="s">
        <v>180</v>
      </c>
    </row>
    <row r="56961" spans="1:6" x14ac:dyDescent="0.25">
      <c r="A56961" t="s">
        <v>7</v>
      </c>
      <c r="B56961">
        <v>15304573</v>
      </c>
      <c r="C56961" t="s">
        <v>1271</v>
      </c>
      <c r="D56961" t="s">
        <v>2588</v>
      </c>
      <c r="E56961" t="s">
        <v>4376</v>
      </c>
      <c r="F56961" t="s">
        <v>21260</v>
      </c>
    </row>
    <row r="56962" spans="1:6" x14ac:dyDescent="0.25">
      <c r="A56962" t="s">
        <v>7</v>
      </c>
      <c r="B56962">
        <v>15304725</v>
      </c>
      <c r="C56962" t="s">
        <v>1271</v>
      </c>
      <c r="D56962" t="s">
        <v>2591</v>
      </c>
      <c r="E56962" t="s">
        <v>408</v>
      </c>
      <c r="F56962" t="s">
        <v>5947</v>
      </c>
    </row>
    <row r="56963" spans="1:6" x14ac:dyDescent="0.25">
      <c r="A56963" t="s">
        <v>7</v>
      </c>
      <c r="B56963">
        <v>15405611</v>
      </c>
      <c r="C56963" t="s">
        <v>1271</v>
      </c>
      <c r="D56963" t="s">
        <v>1846</v>
      </c>
      <c r="E56963" t="s">
        <v>11268</v>
      </c>
      <c r="F56963" t="s">
        <v>13338</v>
      </c>
    </row>
    <row r="56964" spans="1:6" x14ac:dyDescent="0.25">
      <c r="A56964" t="s">
        <v>7</v>
      </c>
      <c r="B56964">
        <v>15499006</v>
      </c>
      <c r="C56964" t="s">
        <v>1271</v>
      </c>
      <c r="D56964" t="s">
        <v>1271</v>
      </c>
      <c r="E56964" t="s">
        <v>4047</v>
      </c>
      <c r="F56964" t="s">
        <v>1052</v>
      </c>
    </row>
    <row r="56965" spans="1:6" x14ac:dyDescent="0.25">
      <c r="A56965" t="s">
        <v>7</v>
      </c>
      <c r="B56965">
        <v>15499327</v>
      </c>
      <c r="C56965" t="s">
        <v>1271</v>
      </c>
      <c r="D56965" t="s">
        <v>1963</v>
      </c>
      <c r="E56965" t="s">
        <v>21261</v>
      </c>
      <c r="F56965" t="s">
        <v>37</v>
      </c>
    </row>
    <row r="56966" spans="1:6" x14ac:dyDescent="0.25">
      <c r="A56966" t="s">
        <v>7</v>
      </c>
      <c r="B56966">
        <v>15500189</v>
      </c>
      <c r="C56966" t="s">
        <v>1271</v>
      </c>
      <c r="D56966" t="s">
        <v>2617</v>
      </c>
      <c r="E56966" t="s">
        <v>1250</v>
      </c>
      <c r="F56966" t="s">
        <v>68</v>
      </c>
    </row>
    <row r="56967" spans="1:6" x14ac:dyDescent="0.25">
      <c r="A56967" t="s">
        <v>7</v>
      </c>
      <c r="B56967">
        <v>15954088</v>
      </c>
      <c r="C56967" t="s">
        <v>1271</v>
      </c>
      <c r="D56967" t="s">
        <v>1967</v>
      </c>
      <c r="E56967" t="s">
        <v>26</v>
      </c>
      <c r="F56967" t="s">
        <v>6089</v>
      </c>
    </row>
    <row r="56968" spans="1:6" x14ac:dyDescent="0.25">
      <c r="A56968" t="s">
        <v>7</v>
      </c>
      <c r="B56968">
        <v>15954541</v>
      </c>
      <c r="C56968" t="s">
        <v>1271</v>
      </c>
      <c r="D56968" t="s">
        <v>4836</v>
      </c>
      <c r="E56968" t="s">
        <v>11095</v>
      </c>
      <c r="F56968" t="s">
        <v>2928</v>
      </c>
    </row>
    <row r="56969" spans="1:6" x14ac:dyDescent="0.25">
      <c r="A56969" t="s">
        <v>7</v>
      </c>
      <c r="B56969">
        <v>15955549</v>
      </c>
      <c r="C56969" t="s">
        <v>1271</v>
      </c>
      <c r="D56969" t="s">
        <v>1997</v>
      </c>
      <c r="E56969" t="s">
        <v>4561</v>
      </c>
      <c r="F56969" t="s">
        <v>7953</v>
      </c>
    </row>
    <row r="56970" spans="1:6" x14ac:dyDescent="0.25">
      <c r="A56970" t="s">
        <v>7</v>
      </c>
      <c r="B56970">
        <v>16093328</v>
      </c>
      <c r="C56970" t="s">
        <v>1271</v>
      </c>
      <c r="D56970" t="s">
        <v>1257</v>
      </c>
      <c r="E56970" t="s">
        <v>21262</v>
      </c>
      <c r="F56970" t="s">
        <v>17052</v>
      </c>
    </row>
    <row r="56971" spans="1:6" x14ac:dyDescent="0.25">
      <c r="A56971" t="s">
        <v>7</v>
      </c>
      <c r="B56971">
        <v>16223784</v>
      </c>
      <c r="C56971" t="s">
        <v>1271</v>
      </c>
      <c r="D56971" t="s">
        <v>2183</v>
      </c>
      <c r="E56971" t="s">
        <v>10235</v>
      </c>
      <c r="F56971" t="s">
        <v>21263</v>
      </c>
    </row>
    <row r="56972" spans="1:6" x14ac:dyDescent="0.25">
      <c r="A56972" t="s">
        <v>7</v>
      </c>
      <c r="B56972">
        <v>16563132</v>
      </c>
      <c r="C56972" t="s">
        <v>1271</v>
      </c>
      <c r="D56972" t="s">
        <v>1871</v>
      </c>
      <c r="E56972" t="s">
        <v>64</v>
      </c>
      <c r="F56972" t="s">
        <v>1030</v>
      </c>
    </row>
    <row r="56973" spans="1:6" x14ac:dyDescent="0.25">
      <c r="A56973" t="s">
        <v>7</v>
      </c>
      <c r="B56973">
        <v>16766959</v>
      </c>
      <c r="C56973" t="s">
        <v>1271</v>
      </c>
      <c r="D56973" t="s">
        <v>5359</v>
      </c>
      <c r="E56973" t="s">
        <v>11357</v>
      </c>
      <c r="F56973" t="s">
        <v>7374</v>
      </c>
    </row>
    <row r="56974" spans="1:6" x14ac:dyDescent="0.25">
      <c r="A56974" t="s">
        <v>7</v>
      </c>
      <c r="B56974">
        <v>16767160</v>
      </c>
      <c r="C56974" t="s">
        <v>1271</v>
      </c>
      <c r="D56974" t="s">
        <v>1967</v>
      </c>
      <c r="E56974" t="s">
        <v>163</v>
      </c>
      <c r="F56974" t="s">
        <v>3300</v>
      </c>
    </row>
    <row r="56975" spans="1:6" x14ac:dyDescent="0.25">
      <c r="A56975" t="s">
        <v>7</v>
      </c>
      <c r="B56975">
        <v>16767286</v>
      </c>
      <c r="C56975" t="s">
        <v>1271</v>
      </c>
      <c r="D56975" t="s">
        <v>904</v>
      </c>
      <c r="E56975" t="s">
        <v>21264</v>
      </c>
      <c r="F56975" t="s">
        <v>799</v>
      </c>
    </row>
    <row r="56976" spans="1:6" x14ac:dyDescent="0.25">
      <c r="A56976" t="s">
        <v>7</v>
      </c>
      <c r="B56976">
        <v>17105936</v>
      </c>
      <c r="C56976" t="s">
        <v>1271</v>
      </c>
      <c r="D56976" t="s">
        <v>1998</v>
      </c>
      <c r="E56976" t="s">
        <v>12891</v>
      </c>
      <c r="F56976" t="s">
        <v>856</v>
      </c>
    </row>
    <row r="56977" spans="1:6" x14ac:dyDescent="0.25">
      <c r="A56977" t="s">
        <v>7</v>
      </c>
      <c r="B56977">
        <v>17106001</v>
      </c>
      <c r="C56977" t="s">
        <v>1271</v>
      </c>
      <c r="D56977" t="s">
        <v>10006</v>
      </c>
      <c r="E56977" t="s">
        <v>10726</v>
      </c>
      <c r="F56977" t="s">
        <v>1826</v>
      </c>
    </row>
    <row r="56978" spans="1:6" x14ac:dyDescent="0.25">
      <c r="A56978" t="s">
        <v>7</v>
      </c>
      <c r="B56978">
        <v>17106025</v>
      </c>
      <c r="C56978" t="s">
        <v>1271</v>
      </c>
      <c r="D56978" t="s">
        <v>2041</v>
      </c>
      <c r="E56978" t="s">
        <v>1013</v>
      </c>
      <c r="F56978" t="s">
        <v>10612</v>
      </c>
    </row>
    <row r="56979" spans="1:6" x14ac:dyDescent="0.25">
      <c r="A56979" t="s">
        <v>7</v>
      </c>
      <c r="B56979">
        <v>17106054</v>
      </c>
      <c r="C56979" t="s">
        <v>1271</v>
      </c>
      <c r="D56979" t="s">
        <v>2041</v>
      </c>
      <c r="E56979" t="s">
        <v>17057</v>
      </c>
      <c r="F56979" t="s">
        <v>21265</v>
      </c>
    </row>
    <row r="56980" spans="1:6" x14ac:dyDescent="0.25">
      <c r="A56980" t="s">
        <v>7</v>
      </c>
      <c r="B56980">
        <v>17106185</v>
      </c>
      <c r="C56980" t="s">
        <v>1271</v>
      </c>
      <c r="D56980" t="s">
        <v>388</v>
      </c>
      <c r="E56980" t="s">
        <v>13048</v>
      </c>
      <c r="F56980" t="s">
        <v>16143</v>
      </c>
    </row>
    <row r="56981" spans="1:6" x14ac:dyDescent="0.25">
      <c r="A56981" t="s">
        <v>7</v>
      </c>
      <c r="B56981">
        <v>17616705</v>
      </c>
      <c r="C56981" t="s">
        <v>1271</v>
      </c>
      <c r="D56981" t="s">
        <v>3238</v>
      </c>
      <c r="E56981" t="s">
        <v>183</v>
      </c>
      <c r="F56981" t="s">
        <v>219</v>
      </c>
    </row>
    <row r="56982" spans="1:6" x14ac:dyDescent="0.25">
      <c r="A56982" t="s">
        <v>7</v>
      </c>
      <c r="B56982">
        <v>17843753</v>
      </c>
      <c r="C56982" t="s">
        <v>1271</v>
      </c>
      <c r="D56982" t="s">
        <v>10244</v>
      </c>
      <c r="E56982" t="s">
        <v>435</v>
      </c>
      <c r="F56982" t="s">
        <v>183</v>
      </c>
    </row>
    <row r="56983" spans="1:6" x14ac:dyDescent="0.25">
      <c r="A56983" t="s">
        <v>7</v>
      </c>
      <c r="B56983">
        <v>18196281</v>
      </c>
      <c r="C56983" t="s">
        <v>1271</v>
      </c>
      <c r="D56983" t="s">
        <v>2041</v>
      </c>
      <c r="E56983" t="s">
        <v>485</v>
      </c>
      <c r="F56983" t="s">
        <v>21266</v>
      </c>
    </row>
    <row r="56984" spans="1:6" x14ac:dyDescent="0.25">
      <c r="A56984" t="s">
        <v>7</v>
      </c>
      <c r="B56984">
        <v>18505921</v>
      </c>
      <c r="C56984" t="s">
        <v>1271</v>
      </c>
      <c r="D56984" t="s">
        <v>904</v>
      </c>
      <c r="E56984" t="s">
        <v>21267</v>
      </c>
      <c r="F56984" t="s">
        <v>4101</v>
      </c>
    </row>
    <row r="56985" spans="1:6" x14ac:dyDescent="0.25">
      <c r="A56985" t="s">
        <v>7</v>
      </c>
      <c r="B56985">
        <v>18506199</v>
      </c>
      <c r="C56985" t="s">
        <v>1271</v>
      </c>
      <c r="D56985" t="s">
        <v>1419</v>
      </c>
      <c r="E56985" t="s">
        <v>9199</v>
      </c>
      <c r="F56985" t="s">
        <v>20793</v>
      </c>
    </row>
    <row r="56986" spans="1:6" x14ac:dyDescent="0.25">
      <c r="A56986" t="s">
        <v>7</v>
      </c>
      <c r="B56986">
        <v>18835303</v>
      </c>
      <c r="C56986" t="s">
        <v>1271</v>
      </c>
      <c r="D56986" t="s">
        <v>1220</v>
      </c>
      <c r="E56986" t="s">
        <v>37</v>
      </c>
      <c r="F56986" t="s">
        <v>1030</v>
      </c>
    </row>
    <row r="56987" spans="1:6" x14ac:dyDescent="0.25">
      <c r="A56987" t="s">
        <v>7</v>
      </c>
      <c r="B56987">
        <v>18835389</v>
      </c>
      <c r="C56987" t="s">
        <v>1271</v>
      </c>
      <c r="D56987" t="s">
        <v>904</v>
      </c>
      <c r="E56987" t="s">
        <v>4421</v>
      </c>
      <c r="F56987" t="s">
        <v>1494</v>
      </c>
    </row>
    <row r="56988" spans="1:6" x14ac:dyDescent="0.25">
      <c r="A56988" t="s">
        <v>7</v>
      </c>
      <c r="B56988">
        <v>18835475</v>
      </c>
      <c r="C56988" t="s">
        <v>1271</v>
      </c>
      <c r="D56988" t="s">
        <v>2051</v>
      </c>
      <c r="E56988" t="s">
        <v>7624</v>
      </c>
      <c r="F56988" t="s">
        <v>494</v>
      </c>
    </row>
    <row r="56989" spans="1:6" x14ac:dyDescent="0.25">
      <c r="A56989" t="s">
        <v>7</v>
      </c>
      <c r="B56989">
        <v>18835755</v>
      </c>
      <c r="C56989" t="s">
        <v>1271</v>
      </c>
      <c r="D56989" t="s">
        <v>2743</v>
      </c>
      <c r="E56989" t="s">
        <v>247</v>
      </c>
      <c r="F56989" t="s">
        <v>4192</v>
      </c>
    </row>
    <row r="56990" spans="1:6" x14ac:dyDescent="0.25">
      <c r="A56990" t="s">
        <v>7</v>
      </c>
      <c r="B56990">
        <v>19054216</v>
      </c>
      <c r="C56990" t="s">
        <v>1271</v>
      </c>
      <c r="D56990" t="s">
        <v>1926</v>
      </c>
      <c r="E56990" t="s">
        <v>4021</v>
      </c>
      <c r="F56990" t="s">
        <v>1194</v>
      </c>
    </row>
    <row r="56991" spans="1:6" x14ac:dyDescent="0.25">
      <c r="A56991" t="s">
        <v>7</v>
      </c>
      <c r="B56991">
        <v>19054605</v>
      </c>
      <c r="C56991" t="s">
        <v>1271</v>
      </c>
      <c r="D56991" t="s">
        <v>5359</v>
      </c>
      <c r="E56991" t="s">
        <v>21268</v>
      </c>
      <c r="F56991" t="s">
        <v>2862</v>
      </c>
    </row>
    <row r="56992" spans="1:6" x14ac:dyDescent="0.25">
      <c r="A56992" t="s">
        <v>7</v>
      </c>
      <c r="B56992">
        <v>19054606</v>
      </c>
      <c r="C56992" t="s">
        <v>1271</v>
      </c>
      <c r="D56992" t="s">
        <v>5359</v>
      </c>
      <c r="E56992" t="s">
        <v>16753</v>
      </c>
      <c r="F56992" t="s">
        <v>21269</v>
      </c>
    </row>
    <row r="56993" spans="1:6" x14ac:dyDescent="0.25">
      <c r="A56993" t="s">
        <v>7</v>
      </c>
      <c r="B56993">
        <v>19055044</v>
      </c>
      <c r="C56993" t="s">
        <v>1271</v>
      </c>
      <c r="D56993" t="s">
        <v>1803</v>
      </c>
      <c r="E56993" t="s">
        <v>21270</v>
      </c>
      <c r="F56993" t="s">
        <v>21271</v>
      </c>
    </row>
    <row r="56994" spans="1:6" x14ac:dyDescent="0.25">
      <c r="A56994" t="s">
        <v>7</v>
      </c>
      <c r="B56994">
        <v>19055607</v>
      </c>
      <c r="C56994" t="s">
        <v>1271</v>
      </c>
      <c r="D56994" t="s">
        <v>1803</v>
      </c>
      <c r="E56994" t="s">
        <v>46</v>
      </c>
      <c r="F56994" t="s">
        <v>3191</v>
      </c>
    </row>
    <row r="56995" spans="1:6" x14ac:dyDescent="0.25">
      <c r="A56995" t="s">
        <v>7</v>
      </c>
      <c r="B56995">
        <v>19055856</v>
      </c>
      <c r="C56995" t="s">
        <v>1271</v>
      </c>
      <c r="D56995" t="s">
        <v>1967</v>
      </c>
      <c r="E56995" t="s">
        <v>8346</v>
      </c>
      <c r="F56995" t="s">
        <v>4909</v>
      </c>
    </row>
    <row r="56996" spans="1:6" x14ac:dyDescent="0.25">
      <c r="A56996" t="s">
        <v>7</v>
      </c>
      <c r="B56996">
        <v>19352096</v>
      </c>
      <c r="C56996" t="s">
        <v>1271</v>
      </c>
      <c r="D56996" t="s">
        <v>1963</v>
      </c>
      <c r="E56996" t="s">
        <v>21272</v>
      </c>
      <c r="F56996" t="s">
        <v>21273</v>
      </c>
    </row>
    <row r="56997" spans="1:6" x14ac:dyDescent="0.25">
      <c r="A56997" t="s">
        <v>7</v>
      </c>
      <c r="B56997">
        <v>19352157</v>
      </c>
      <c r="C56997" t="s">
        <v>1271</v>
      </c>
      <c r="D56997" t="s">
        <v>388</v>
      </c>
      <c r="E56997" t="s">
        <v>21274</v>
      </c>
      <c r="F56997" t="s">
        <v>404</v>
      </c>
    </row>
    <row r="56998" spans="1:6" x14ac:dyDescent="0.25">
      <c r="A56998" t="s">
        <v>7</v>
      </c>
      <c r="B56998">
        <v>19352749</v>
      </c>
      <c r="C56998" t="s">
        <v>1271</v>
      </c>
      <c r="D56998" t="s">
        <v>1751</v>
      </c>
      <c r="E56998" t="s">
        <v>877</v>
      </c>
      <c r="F56998" t="s">
        <v>879</v>
      </c>
    </row>
    <row r="56999" spans="1:6" x14ac:dyDescent="0.25">
      <c r="A56999" t="s">
        <v>7</v>
      </c>
      <c r="B56999">
        <v>19805194</v>
      </c>
      <c r="C56999" t="s">
        <v>1271</v>
      </c>
      <c r="D56999" t="s">
        <v>2617</v>
      </c>
      <c r="E56999" t="s">
        <v>301</v>
      </c>
      <c r="F56999" t="s">
        <v>950</v>
      </c>
    </row>
    <row r="57000" spans="1:6" x14ac:dyDescent="0.25">
      <c r="A57000" t="s">
        <v>7</v>
      </c>
      <c r="B57000">
        <v>19805641</v>
      </c>
      <c r="C57000" t="s">
        <v>1271</v>
      </c>
      <c r="D57000" t="s">
        <v>1953</v>
      </c>
      <c r="E57000" t="s">
        <v>64</v>
      </c>
      <c r="F57000" t="s">
        <v>203</v>
      </c>
    </row>
    <row r="57001" spans="1:6" x14ac:dyDescent="0.25">
      <c r="A57001" t="s">
        <v>7</v>
      </c>
      <c r="B57001">
        <v>19805913</v>
      </c>
      <c r="C57001" t="s">
        <v>1271</v>
      </c>
      <c r="D57001" t="s">
        <v>18513</v>
      </c>
      <c r="E57001" t="s">
        <v>4195</v>
      </c>
      <c r="F57001" t="s">
        <v>17656</v>
      </c>
    </row>
    <row r="57002" spans="1:6" x14ac:dyDescent="0.25">
      <c r="A57002" t="s">
        <v>7</v>
      </c>
      <c r="B57002">
        <v>20018920</v>
      </c>
      <c r="C57002" t="s">
        <v>1271</v>
      </c>
      <c r="D57002" t="s">
        <v>1312</v>
      </c>
      <c r="E57002" t="s">
        <v>21275</v>
      </c>
      <c r="F57002" t="s">
        <v>21276</v>
      </c>
    </row>
    <row r="57003" spans="1:6" x14ac:dyDescent="0.25">
      <c r="A57003" t="s">
        <v>7</v>
      </c>
      <c r="B57003">
        <v>20019217</v>
      </c>
      <c r="C57003" t="s">
        <v>1271</v>
      </c>
      <c r="D57003" t="s">
        <v>1803</v>
      </c>
      <c r="E57003" t="s">
        <v>6411</v>
      </c>
      <c r="F57003" t="s">
        <v>21277</v>
      </c>
    </row>
    <row r="57004" spans="1:6" x14ac:dyDescent="0.25">
      <c r="A57004" t="s">
        <v>7</v>
      </c>
      <c r="B57004">
        <v>20259691</v>
      </c>
      <c r="C57004" t="s">
        <v>1271</v>
      </c>
      <c r="D57004" t="s">
        <v>1998</v>
      </c>
      <c r="E57004" t="s">
        <v>960</v>
      </c>
      <c r="F57004" t="s">
        <v>21278</v>
      </c>
    </row>
    <row r="57005" spans="1:6" x14ac:dyDescent="0.25">
      <c r="A57005" t="s">
        <v>7</v>
      </c>
      <c r="B57005">
        <v>20436529</v>
      </c>
      <c r="C57005" t="s">
        <v>1271</v>
      </c>
      <c r="D57005" t="s">
        <v>1447</v>
      </c>
      <c r="E57005" t="s">
        <v>218</v>
      </c>
      <c r="F57005" t="s">
        <v>21279</v>
      </c>
    </row>
    <row r="57006" spans="1:6" x14ac:dyDescent="0.25">
      <c r="A57006" t="s">
        <v>7</v>
      </c>
      <c r="B57006">
        <v>20436613</v>
      </c>
      <c r="C57006" t="s">
        <v>1271</v>
      </c>
      <c r="D57006" t="s">
        <v>754</v>
      </c>
      <c r="E57006" t="s">
        <v>523</v>
      </c>
      <c r="F57006" t="s">
        <v>11053</v>
      </c>
    </row>
    <row r="57007" spans="1:6" x14ac:dyDescent="0.25">
      <c r="A57007" t="s">
        <v>7</v>
      </c>
      <c r="B57007">
        <v>20436927</v>
      </c>
      <c r="C57007" t="s">
        <v>1271</v>
      </c>
      <c r="D57007" t="s">
        <v>380</v>
      </c>
      <c r="E57007" t="s">
        <v>4192</v>
      </c>
      <c r="F57007" t="s">
        <v>90</v>
      </c>
    </row>
    <row r="57008" spans="1:6" x14ac:dyDescent="0.25">
      <c r="A57008" t="s">
        <v>7</v>
      </c>
      <c r="B57008">
        <v>20437606</v>
      </c>
      <c r="C57008" t="s">
        <v>1271</v>
      </c>
      <c r="D57008" t="s">
        <v>1271</v>
      </c>
      <c r="E57008" t="s">
        <v>638</v>
      </c>
      <c r="F57008" t="s">
        <v>1204</v>
      </c>
    </row>
    <row r="57009" spans="1:6" x14ac:dyDescent="0.25">
      <c r="A57009" t="s">
        <v>7</v>
      </c>
      <c r="B57009">
        <v>20612113</v>
      </c>
      <c r="C57009" t="s">
        <v>1271</v>
      </c>
      <c r="D57009" t="s">
        <v>1447</v>
      </c>
      <c r="E57009" t="s">
        <v>15555</v>
      </c>
      <c r="F57009" t="s">
        <v>897</v>
      </c>
    </row>
    <row r="57010" spans="1:6" x14ac:dyDescent="0.25">
      <c r="A57010" t="s">
        <v>7</v>
      </c>
      <c r="B57010">
        <v>20720131</v>
      </c>
      <c r="C57010" t="s">
        <v>1271</v>
      </c>
      <c r="D57010" t="s">
        <v>7219</v>
      </c>
      <c r="E57010" t="s">
        <v>21280</v>
      </c>
      <c r="F57010" t="s">
        <v>16239</v>
      </c>
    </row>
    <row r="57011" spans="1:6" x14ac:dyDescent="0.25">
      <c r="A57011" t="s">
        <v>7</v>
      </c>
      <c r="B57011">
        <v>20720566</v>
      </c>
      <c r="C57011" t="s">
        <v>1271</v>
      </c>
      <c r="D57011" t="s">
        <v>2349</v>
      </c>
      <c r="E57011" t="s">
        <v>12052</v>
      </c>
      <c r="F57011" t="s">
        <v>21281</v>
      </c>
    </row>
    <row r="57012" spans="1:6" x14ac:dyDescent="0.25">
      <c r="A57012" t="s">
        <v>7</v>
      </c>
      <c r="B57012">
        <v>20720925</v>
      </c>
      <c r="C57012" t="s">
        <v>1271</v>
      </c>
      <c r="D57012" t="s">
        <v>6152</v>
      </c>
      <c r="E57012" t="s">
        <v>3974</v>
      </c>
      <c r="F57012" t="s">
        <v>2507</v>
      </c>
    </row>
    <row r="57013" spans="1:6" x14ac:dyDescent="0.25">
      <c r="A57013" t="s">
        <v>7</v>
      </c>
      <c r="B57013">
        <v>20739086</v>
      </c>
      <c r="C57013" t="s">
        <v>1271</v>
      </c>
      <c r="D57013" t="s">
        <v>1749</v>
      </c>
      <c r="E57013" t="s">
        <v>452</v>
      </c>
      <c r="F57013" t="s">
        <v>21282</v>
      </c>
    </row>
    <row r="57014" spans="1:6" x14ac:dyDescent="0.25">
      <c r="A57014" t="s">
        <v>7</v>
      </c>
      <c r="B57014">
        <v>20990733</v>
      </c>
      <c r="C57014" t="s">
        <v>1317</v>
      </c>
      <c r="D57014" t="s">
        <v>2274</v>
      </c>
      <c r="E57014" t="s">
        <v>21283</v>
      </c>
      <c r="F57014" t="s">
        <v>131</v>
      </c>
    </row>
    <row r="57015" spans="1:6" x14ac:dyDescent="0.25">
      <c r="A57015" t="s">
        <v>7</v>
      </c>
      <c r="B57015">
        <v>21107037</v>
      </c>
      <c r="C57015" t="s">
        <v>1317</v>
      </c>
      <c r="D57015" t="s">
        <v>19484</v>
      </c>
      <c r="E57015" t="s">
        <v>4992</v>
      </c>
      <c r="F57015" t="s">
        <v>21284</v>
      </c>
    </row>
    <row r="57016" spans="1:6" x14ac:dyDescent="0.25">
      <c r="A57016" t="s">
        <v>7</v>
      </c>
      <c r="B57016">
        <v>21107446</v>
      </c>
      <c r="C57016" t="s">
        <v>1317</v>
      </c>
      <c r="D57016" t="s">
        <v>754</v>
      </c>
      <c r="E57016" t="s">
        <v>8888</v>
      </c>
      <c r="F57016" t="s">
        <v>21285</v>
      </c>
    </row>
    <row r="57017" spans="1:6" x14ac:dyDescent="0.25">
      <c r="A57017" t="s">
        <v>7</v>
      </c>
      <c r="B57017">
        <v>21107450</v>
      </c>
      <c r="C57017" t="s">
        <v>1317</v>
      </c>
      <c r="D57017" t="s">
        <v>1807</v>
      </c>
      <c r="E57017" t="s">
        <v>8768</v>
      </c>
      <c r="F57017" t="s">
        <v>12128</v>
      </c>
    </row>
    <row r="57018" spans="1:6" x14ac:dyDescent="0.25">
      <c r="A57018" t="s">
        <v>7</v>
      </c>
      <c r="B57018">
        <v>21107493</v>
      </c>
      <c r="C57018" t="s">
        <v>1317</v>
      </c>
      <c r="D57018" t="s">
        <v>303</v>
      </c>
      <c r="E57018" t="s">
        <v>783</v>
      </c>
      <c r="F57018" t="s">
        <v>13338</v>
      </c>
    </row>
    <row r="57019" spans="1:6" x14ac:dyDescent="0.25">
      <c r="A57019" t="s">
        <v>7</v>
      </c>
      <c r="B57019">
        <v>21548590</v>
      </c>
      <c r="C57019" t="s">
        <v>1317</v>
      </c>
      <c r="D57019" t="s">
        <v>2059</v>
      </c>
      <c r="E57019" t="s">
        <v>1174</v>
      </c>
      <c r="F57019" t="s">
        <v>885</v>
      </c>
    </row>
    <row r="57020" spans="1:6" x14ac:dyDescent="0.25">
      <c r="A57020" t="s">
        <v>7</v>
      </c>
      <c r="B57020">
        <v>21548635</v>
      </c>
      <c r="C57020" t="s">
        <v>1317</v>
      </c>
      <c r="D57020" t="s">
        <v>1748</v>
      </c>
      <c r="E57020" t="s">
        <v>177</v>
      </c>
      <c r="F57020" t="s">
        <v>179</v>
      </c>
    </row>
    <row r="57021" spans="1:6" x14ac:dyDescent="0.25">
      <c r="A57021" t="s">
        <v>7</v>
      </c>
      <c r="B57021">
        <v>21548636</v>
      </c>
      <c r="C57021" t="s">
        <v>1317</v>
      </c>
      <c r="D57021" t="s">
        <v>1748</v>
      </c>
      <c r="E57021" t="s">
        <v>21286</v>
      </c>
      <c r="F57021" t="s">
        <v>199</v>
      </c>
    </row>
    <row r="57022" spans="1:6" x14ac:dyDescent="0.25">
      <c r="A57022" t="s">
        <v>7</v>
      </c>
      <c r="B57022">
        <v>21548905</v>
      </c>
      <c r="C57022" t="s">
        <v>1317</v>
      </c>
      <c r="D57022" t="s">
        <v>904</v>
      </c>
      <c r="E57022" t="s">
        <v>123</v>
      </c>
      <c r="F57022" t="s">
        <v>820</v>
      </c>
    </row>
    <row r="57023" spans="1:6" x14ac:dyDescent="0.25">
      <c r="A57023" t="s">
        <v>7</v>
      </c>
      <c r="B57023">
        <v>21549034</v>
      </c>
      <c r="C57023" t="s">
        <v>1317</v>
      </c>
      <c r="D57023" t="s">
        <v>1924</v>
      </c>
      <c r="E57023" t="s">
        <v>4361</v>
      </c>
      <c r="F57023" t="s">
        <v>366</v>
      </c>
    </row>
    <row r="57024" spans="1:6" x14ac:dyDescent="0.25">
      <c r="A57024" t="s">
        <v>7</v>
      </c>
      <c r="B57024">
        <v>21549920</v>
      </c>
      <c r="C57024" t="s">
        <v>1317</v>
      </c>
      <c r="D57024" t="s">
        <v>7587</v>
      </c>
      <c r="E57024" t="s">
        <v>21287</v>
      </c>
      <c r="F57024" t="s">
        <v>885</v>
      </c>
    </row>
    <row r="57025" spans="1:6" x14ac:dyDescent="0.25">
      <c r="A57025" t="s">
        <v>7</v>
      </c>
      <c r="B57025">
        <v>22930666</v>
      </c>
      <c r="C57025" t="s">
        <v>1317</v>
      </c>
      <c r="D57025" t="s">
        <v>6768</v>
      </c>
      <c r="E57025" t="s">
        <v>288</v>
      </c>
      <c r="F57025" t="s">
        <v>977</v>
      </c>
    </row>
    <row r="57026" spans="1:6" x14ac:dyDescent="0.25">
      <c r="A57026" t="s">
        <v>7</v>
      </c>
      <c r="B57026">
        <v>22932857</v>
      </c>
      <c r="C57026" t="s">
        <v>1317</v>
      </c>
      <c r="D57026" t="s">
        <v>12614</v>
      </c>
      <c r="E57026" t="s">
        <v>265</v>
      </c>
      <c r="F57026" t="s">
        <v>183</v>
      </c>
    </row>
    <row r="57027" spans="1:6" x14ac:dyDescent="0.25">
      <c r="A57027" t="s">
        <v>7</v>
      </c>
      <c r="B57027">
        <v>23646627</v>
      </c>
      <c r="C57027" t="s">
        <v>1317</v>
      </c>
      <c r="D57027" t="s">
        <v>754</v>
      </c>
      <c r="E57027" t="s">
        <v>17433</v>
      </c>
      <c r="F57027" t="s">
        <v>60</v>
      </c>
    </row>
    <row r="57028" spans="1:6" x14ac:dyDescent="0.25">
      <c r="A57028" t="s">
        <v>7</v>
      </c>
      <c r="B57028">
        <v>24200578</v>
      </c>
      <c r="C57028" t="s">
        <v>1317</v>
      </c>
      <c r="D57028" t="s">
        <v>21288</v>
      </c>
      <c r="E57028" t="s">
        <v>177</v>
      </c>
      <c r="F57028" t="s">
        <v>19</v>
      </c>
    </row>
    <row r="57029" spans="1:6" x14ac:dyDescent="0.25">
      <c r="A57029" t="s">
        <v>7</v>
      </c>
      <c r="B57029">
        <v>24677027</v>
      </c>
      <c r="C57029" t="s">
        <v>1317</v>
      </c>
      <c r="D57029" t="s">
        <v>598</v>
      </c>
      <c r="E57029" t="s">
        <v>4176</v>
      </c>
      <c r="F57029" t="s">
        <v>4241</v>
      </c>
    </row>
    <row r="57030" spans="1:6" x14ac:dyDescent="0.25">
      <c r="A57030" t="s">
        <v>7</v>
      </c>
      <c r="B57030">
        <v>25054226</v>
      </c>
      <c r="C57030" t="s">
        <v>1317</v>
      </c>
      <c r="D57030" t="s">
        <v>1984</v>
      </c>
      <c r="E57030" t="s">
        <v>4674</v>
      </c>
      <c r="F57030" t="s">
        <v>15100</v>
      </c>
    </row>
    <row r="57031" spans="1:6" x14ac:dyDescent="0.25">
      <c r="A57031" t="s">
        <v>7</v>
      </c>
      <c r="B57031">
        <v>25064460</v>
      </c>
      <c r="C57031" t="s">
        <v>1317</v>
      </c>
      <c r="D57031" t="s">
        <v>4328</v>
      </c>
      <c r="E57031" t="s">
        <v>13993</v>
      </c>
      <c r="F57031" t="s">
        <v>21289</v>
      </c>
    </row>
    <row r="57032" spans="1:6" x14ac:dyDescent="0.25">
      <c r="A57032" t="s">
        <v>7</v>
      </c>
      <c r="B57032">
        <v>26013800</v>
      </c>
      <c r="C57032" t="s">
        <v>1317</v>
      </c>
      <c r="D57032" t="s">
        <v>1346</v>
      </c>
      <c r="E57032" t="s">
        <v>21290</v>
      </c>
      <c r="F57032" t="s">
        <v>21291</v>
      </c>
    </row>
    <row r="57033" spans="1:6" x14ac:dyDescent="0.25">
      <c r="A57033" t="s">
        <v>7</v>
      </c>
      <c r="B57033">
        <v>28559016</v>
      </c>
      <c r="C57033" t="s">
        <v>1317</v>
      </c>
      <c r="D57033" t="s">
        <v>1398</v>
      </c>
      <c r="E57033" t="s">
        <v>8053</v>
      </c>
      <c r="F57033" t="s">
        <v>1779</v>
      </c>
    </row>
    <row r="57034" spans="1:6" x14ac:dyDescent="0.25">
      <c r="A57034" t="s">
        <v>7</v>
      </c>
      <c r="B57034">
        <v>789166</v>
      </c>
      <c r="C57034" t="s">
        <v>1317</v>
      </c>
      <c r="D57034" t="s">
        <v>6791</v>
      </c>
      <c r="E57034" t="s">
        <v>73</v>
      </c>
      <c r="F57034" t="s">
        <v>105</v>
      </c>
    </row>
    <row r="57035" spans="1:6" x14ac:dyDescent="0.25">
      <c r="A57035" t="s">
        <v>7</v>
      </c>
      <c r="B57035">
        <v>1565469</v>
      </c>
      <c r="C57035" t="s">
        <v>1317</v>
      </c>
      <c r="D57035" t="s">
        <v>2073</v>
      </c>
      <c r="E57035" t="s">
        <v>21292</v>
      </c>
      <c r="F57035" t="s">
        <v>16417</v>
      </c>
    </row>
    <row r="57036" spans="1:6" x14ac:dyDescent="0.25">
      <c r="A57036" t="s">
        <v>7</v>
      </c>
      <c r="B57036">
        <v>1565499</v>
      </c>
      <c r="C57036" t="s">
        <v>1317</v>
      </c>
      <c r="D57036" t="s">
        <v>5812</v>
      </c>
      <c r="E57036" t="s">
        <v>4528</v>
      </c>
      <c r="F57036" t="s">
        <v>315</v>
      </c>
    </row>
    <row r="57037" spans="1:6" x14ac:dyDescent="0.25">
      <c r="A57037" t="s">
        <v>7</v>
      </c>
      <c r="B57037">
        <v>4562671</v>
      </c>
      <c r="C57037" t="s">
        <v>1317</v>
      </c>
      <c r="D57037" t="s">
        <v>2262</v>
      </c>
      <c r="E57037" t="s">
        <v>13</v>
      </c>
      <c r="F57037" t="s">
        <v>700</v>
      </c>
    </row>
    <row r="57038" spans="1:6" x14ac:dyDescent="0.25">
      <c r="A57038" t="s">
        <v>7</v>
      </c>
      <c r="B57038">
        <v>5018225</v>
      </c>
      <c r="C57038" t="s">
        <v>1317</v>
      </c>
      <c r="D57038" t="s">
        <v>6223</v>
      </c>
      <c r="E57038" t="s">
        <v>21293</v>
      </c>
      <c r="F57038" t="s">
        <v>22</v>
      </c>
    </row>
    <row r="57039" spans="1:6" x14ac:dyDescent="0.25">
      <c r="A57039" t="s">
        <v>7</v>
      </c>
      <c r="B57039">
        <v>6755127</v>
      </c>
      <c r="C57039" t="s">
        <v>1317</v>
      </c>
      <c r="D57039" t="s">
        <v>6093</v>
      </c>
      <c r="E57039" t="s">
        <v>485</v>
      </c>
      <c r="F57039" t="s">
        <v>164</v>
      </c>
    </row>
    <row r="57040" spans="1:6" x14ac:dyDescent="0.25">
      <c r="A57040" t="s">
        <v>7</v>
      </c>
      <c r="B57040">
        <v>7657768</v>
      </c>
      <c r="C57040" t="s">
        <v>1317</v>
      </c>
      <c r="D57040" t="s">
        <v>388</v>
      </c>
      <c r="E57040" t="s">
        <v>92</v>
      </c>
      <c r="F57040" t="s">
        <v>1711</v>
      </c>
    </row>
    <row r="57041" spans="1:6" x14ac:dyDescent="0.25">
      <c r="A57041" t="s">
        <v>7</v>
      </c>
      <c r="B57041">
        <v>8193267</v>
      </c>
      <c r="C57041" t="s">
        <v>1317</v>
      </c>
      <c r="D57041" t="s">
        <v>1159</v>
      </c>
      <c r="E57041" t="s">
        <v>1242</v>
      </c>
      <c r="F57041" t="s">
        <v>21294</v>
      </c>
    </row>
    <row r="57042" spans="1:6" x14ac:dyDescent="0.25">
      <c r="A57042" t="s">
        <v>7</v>
      </c>
      <c r="B57042">
        <v>8900252</v>
      </c>
      <c r="C57042" t="s">
        <v>1317</v>
      </c>
      <c r="D57042" t="s">
        <v>1465</v>
      </c>
      <c r="E57042" t="s">
        <v>971</v>
      </c>
      <c r="F57042" t="s">
        <v>30</v>
      </c>
    </row>
    <row r="57043" spans="1:6" x14ac:dyDescent="0.25">
      <c r="A57043" t="s">
        <v>7</v>
      </c>
      <c r="B57043">
        <v>8902476</v>
      </c>
      <c r="C57043" t="s">
        <v>1317</v>
      </c>
      <c r="D57043" t="s">
        <v>1956</v>
      </c>
      <c r="E57043" t="s">
        <v>297</v>
      </c>
      <c r="F57043" t="s">
        <v>7086</v>
      </c>
    </row>
    <row r="57044" spans="1:6" x14ac:dyDescent="0.25">
      <c r="A57044" t="s">
        <v>7</v>
      </c>
      <c r="B57044">
        <v>8903188</v>
      </c>
      <c r="C57044" t="s">
        <v>1317</v>
      </c>
      <c r="D57044" t="s">
        <v>2111</v>
      </c>
      <c r="E57044" t="s">
        <v>897</v>
      </c>
      <c r="F57044" t="s">
        <v>835</v>
      </c>
    </row>
    <row r="57045" spans="1:6" x14ac:dyDescent="0.25">
      <c r="A57045" t="s">
        <v>7</v>
      </c>
      <c r="B57045">
        <v>8903216</v>
      </c>
      <c r="C57045" t="s">
        <v>1317</v>
      </c>
      <c r="D57045" t="s">
        <v>1846</v>
      </c>
      <c r="E57045" t="s">
        <v>2868</v>
      </c>
      <c r="F57045" t="s">
        <v>217</v>
      </c>
    </row>
    <row r="57046" spans="1:6" x14ac:dyDescent="0.25">
      <c r="A57046" t="s">
        <v>7</v>
      </c>
      <c r="B57046">
        <v>8903262</v>
      </c>
      <c r="C57046" t="s">
        <v>1317</v>
      </c>
      <c r="D57046" t="s">
        <v>7635</v>
      </c>
      <c r="E57046" t="s">
        <v>971</v>
      </c>
      <c r="F57046" t="s">
        <v>264</v>
      </c>
    </row>
    <row r="57047" spans="1:6" x14ac:dyDescent="0.25">
      <c r="A57047" t="s">
        <v>7</v>
      </c>
      <c r="B57047">
        <v>8903729</v>
      </c>
      <c r="C57047" t="s">
        <v>1317</v>
      </c>
      <c r="D57047" t="s">
        <v>1749</v>
      </c>
      <c r="E57047" t="s">
        <v>548</v>
      </c>
      <c r="F57047" t="s">
        <v>207</v>
      </c>
    </row>
    <row r="57048" spans="1:6" x14ac:dyDescent="0.25">
      <c r="A57048" t="s">
        <v>7</v>
      </c>
      <c r="B57048">
        <v>8903850</v>
      </c>
      <c r="C57048" t="s">
        <v>1317</v>
      </c>
      <c r="D57048" t="s">
        <v>7635</v>
      </c>
      <c r="E57048" t="s">
        <v>21295</v>
      </c>
      <c r="F57048" t="s">
        <v>21296</v>
      </c>
    </row>
    <row r="57049" spans="1:6" x14ac:dyDescent="0.25">
      <c r="A57049" t="s">
        <v>7</v>
      </c>
      <c r="B57049">
        <v>8903919</v>
      </c>
      <c r="C57049" t="s">
        <v>1317</v>
      </c>
      <c r="D57049" t="s">
        <v>2184</v>
      </c>
      <c r="E57049" t="s">
        <v>1362</v>
      </c>
      <c r="F57049" t="s">
        <v>404</v>
      </c>
    </row>
    <row r="57050" spans="1:6" x14ac:dyDescent="0.25">
      <c r="A57050" t="s">
        <v>7</v>
      </c>
      <c r="B57050">
        <v>8904730</v>
      </c>
      <c r="C57050" t="s">
        <v>1317</v>
      </c>
      <c r="D57050" t="s">
        <v>1795</v>
      </c>
      <c r="E57050" t="s">
        <v>218</v>
      </c>
      <c r="F57050" t="s">
        <v>238</v>
      </c>
    </row>
    <row r="57051" spans="1:6" x14ac:dyDescent="0.25">
      <c r="A57051" t="s">
        <v>7</v>
      </c>
      <c r="B57051">
        <v>8945953</v>
      </c>
      <c r="C57051" t="s">
        <v>1317</v>
      </c>
      <c r="D57051" t="s">
        <v>1846</v>
      </c>
      <c r="E57051" t="s">
        <v>12276</v>
      </c>
      <c r="F57051" t="s">
        <v>655</v>
      </c>
    </row>
    <row r="57052" spans="1:6" x14ac:dyDescent="0.25">
      <c r="A57052" t="s">
        <v>7</v>
      </c>
      <c r="B57052">
        <v>8946267</v>
      </c>
      <c r="C57052" t="s">
        <v>1317</v>
      </c>
      <c r="D57052" t="s">
        <v>1953</v>
      </c>
      <c r="E57052" t="s">
        <v>183</v>
      </c>
      <c r="F57052" t="s">
        <v>619</v>
      </c>
    </row>
    <row r="57053" spans="1:6" x14ac:dyDescent="0.25">
      <c r="A57053" t="s">
        <v>7</v>
      </c>
      <c r="B57053">
        <v>8946292</v>
      </c>
      <c r="C57053" t="s">
        <v>1317</v>
      </c>
      <c r="D57053" t="s">
        <v>2111</v>
      </c>
      <c r="E57053" t="s">
        <v>278</v>
      </c>
      <c r="F57053" t="s">
        <v>4535</v>
      </c>
    </row>
    <row r="57054" spans="1:6" x14ac:dyDescent="0.25">
      <c r="A57054" t="s">
        <v>7</v>
      </c>
      <c r="B57054">
        <v>8946804</v>
      </c>
      <c r="C57054" t="s">
        <v>1317</v>
      </c>
      <c r="D57054" t="s">
        <v>21297</v>
      </c>
      <c r="E57054" t="s">
        <v>598</v>
      </c>
      <c r="F57054" t="s">
        <v>260</v>
      </c>
    </row>
    <row r="57055" spans="1:6" x14ac:dyDescent="0.25">
      <c r="A57055" t="s">
        <v>7</v>
      </c>
      <c r="B57055">
        <v>8947205</v>
      </c>
      <c r="C57055" t="s">
        <v>1317</v>
      </c>
      <c r="D57055" t="s">
        <v>2061</v>
      </c>
      <c r="E57055" t="s">
        <v>452</v>
      </c>
      <c r="F57055" t="s">
        <v>9489</v>
      </c>
    </row>
    <row r="57056" spans="1:6" x14ac:dyDescent="0.25">
      <c r="A57056" t="s">
        <v>7</v>
      </c>
      <c r="B57056">
        <v>8947523</v>
      </c>
      <c r="C57056" t="s">
        <v>1317</v>
      </c>
      <c r="D57056" t="s">
        <v>2083</v>
      </c>
      <c r="E57056" t="s">
        <v>691</v>
      </c>
      <c r="F57056" t="s">
        <v>7418</v>
      </c>
    </row>
    <row r="57057" spans="1:6" x14ac:dyDescent="0.25">
      <c r="A57057" t="s">
        <v>7</v>
      </c>
      <c r="B57057">
        <v>8948705</v>
      </c>
      <c r="C57057" t="s">
        <v>1317</v>
      </c>
      <c r="D57057" t="s">
        <v>2578</v>
      </c>
      <c r="E57057" t="s">
        <v>4528</v>
      </c>
      <c r="F57057" t="s">
        <v>627</v>
      </c>
    </row>
    <row r="57058" spans="1:6" x14ac:dyDescent="0.25">
      <c r="A57058" t="s">
        <v>7</v>
      </c>
      <c r="B57058">
        <v>8948788</v>
      </c>
      <c r="C57058" t="s">
        <v>1317</v>
      </c>
      <c r="D57058" t="s">
        <v>1846</v>
      </c>
      <c r="E57058" t="s">
        <v>10229</v>
      </c>
      <c r="F57058" t="s">
        <v>5483</v>
      </c>
    </row>
    <row r="57059" spans="1:6" x14ac:dyDescent="0.25">
      <c r="A57059" t="s">
        <v>7</v>
      </c>
      <c r="B57059">
        <v>8948820</v>
      </c>
      <c r="C57059" t="s">
        <v>1317</v>
      </c>
      <c r="D57059" t="s">
        <v>7635</v>
      </c>
      <c r="E57059" t="s">
        <v>21298</v>
      </c>
      <c r="F57059" t="s">
        <v>7833</v>
      </c>
    </row>
    <row r="57060" spans="1:6" x14ac:dyDescent="0.25">
      <c r="A57060" t="s">
        <v>7</v>
      </c>
      <c r="B57060">
        <v>10622353</v>
      </c>
      <c r="C57060" t="s">
        <v>1317</v>
      </c>
      <c r="D57060" t="s">
        <v>6946</v>
      </c>
      <c r="E57060" t="s">
        <v>1390</v>
      </c>
      <c r="F57060" t="s">
        <v>21299</v>
      </c>
    </row>
    <row r="57061" spans="1:6" x14ac:dyDescent="0.25">
      <c r="A57061" t="s">
        <v>7</v>
      </c>
      <c r="B57061">
        <v>10657338</v>
      </c>
      <c r="C57061" t="s">
        <v>1317</v>
      </c>
      <c r="D57061" t="s">
        <v>388</v>
      </c>
      <c r="E57061" t="s">
        <v>427</v>
      </c>
      <c r="F57061" t="s">
        <v>161</v>
      </c>
    </row>
    <row r="57062" spans="1:6" x14ac:dyDescent="0.25">
      <c r="A57062" t="s">
        <v>7</v>
      </c>
      <c r="B57062">
        <v>10661472</v>
      </c>
      <c r="C57062" t="s">
        <v>1317</v>
      </c>
      <c r="D57062" t="s">
        <v>1968</v>
      </c>
      <c r="E57062" t="s">
        <v>4984</v>
      </c>
      <c r="F57062" t="s">
        <v>3977</v>
      </c>
    </row>
    <row r="57063" spans="1:6" x14ac:dyDescent="0.25">
      <c r="A57063" t="s">
        <v>7</v>
      </c>
      <c r="B57063">
        <v>10662227</v>
      </c>
      <c r="C57063" t="s">
        <v>1317</v>
      </c>
      <c r="D57063" t="s">
        <v>6860</v>
      </c>
      <c r="E57063" t="s">
        <v>11643</v>
      </c>
      <c r="F57063" t="s">
        <v>450</v>
      </c>
    </row>
    <row r="57064" spans="1:6" x14ac:dyDescent="0.25">
      <c r="A57064" t="s">
        <v>7</v>
      </c>
      <c r="B57064">
        <v>10711852</v>
      </c>
      <c r="C57064" t="s">
        <v>1317</v>
      </c>
      <c r="D57064" t="s">
        <v>7635</v>
      </c>
      <c r="E57064" t="s">
        <v>62</v>
      </c>
      <c r="F57064" t="s">
        <v>1145</v>
      </c>
    </row>
    <row r="57065" spans="1:6" x14ac:dyDescent="0.25">
      <c r="A57065" t="s">
        <v>7</v>
      </c>
      <c r="B57065">
        <v>10920578</v>
      </c>
      <c r="C57065" t="s">
        <v>1317</v>
      </c>
      <c r="D57065" t="s">
        <v>1334</v>
      </c>
      <c r="E57065" t="s">
        <v>573</v>
      </c>
      <c r="F57065" t="s">
        <v>583</v>
      </c>
    </row>
    <row r="57066" spans="1:6" x14ac:dyDescent="0.25">
      <c r="A57066" t="s">
        <v>7</v>
      </c>
      <c r="B57066">
        <v>10920770</v>
      </c>
      <c r="C57066" t="s">
        <v>1317</v>
      </c>
      <c r="D57066" t="s">
        <v>2083</v>
      </c>
      <c r="E57066" t="s">
        <v>11443</v>
      </c>
      <c r="F57066" t="s">
        <v>964</v>
      </c>
    </row>
    <row r="57067" spans="1:6" x14ac:dyDescent="0.25">
      <c r="A57067" t="s">
        <v>7</v>
      </c>
      <c r="B57067">
        <v>10921799</v>
      </c>
      <c r="C57067" t="s">
        <v>1317</v>
      </c>
      <c r="D57067" t="s">
        <v>2061</v>
      </c>
      <c r="E57067" t="s">
        <v>135</v>
      </c>
      <c r="F57067" t="s">
        <v>21300</v>
      </c>
    </row>
    <row r="57068" spans="1:6" x14ac:dyDescent="0.25">
      <c r="A57068" t="s">
        <v>7</v>
      </c>
      <c r="B57068">
        <v>10922496</v>
      </c>
      <c r="C57068" t="s">
        <v>1317</v>
      </c>
      <c r="D57068" t="s">
        <v>1806</v>
      </c>
      <c r="E57068" t="s">
        <v>111</v>
      </c>
      <c r="F57068" t="s">
        <v>3224</v>
      </c>
    </row>
    <row r="57069" spans="1:6" x14ac:dyDescent="0.25">
      <c r="A57069" t="s">
        <v>7</v>
      </c>
      <c r="B57069">
        <v>10923534</v>
      </c>
      <c r="C57069" t="s">
        <v>1317</v>
      </c>
      <c r="D57069" t="s">
        <v>1334</v>
      </c>
      <c r="E57069" t="s">
        <v>10772</v>
      </c>
      <c r="F57069" t="s">
        <v>1084</v>
      </c>
    </row>
    <row r="57070" spans="1:6" x14ac:dyDescent="0.25">
      <c r="A57070" t="s">
        <v>7</v>
      </c>
      <c r="B57070">
        <v>10923699</v>
      </c>
      <c r="C57070" t="s">
        <v>1317</v>
      </c>
      <c r="D57070" t="s">
        <v>754</v>
      </c>
      <c r="E57070" t="s">
        <v>8250</v>
      </c>
      <c r="F57070" t="s">
        <v>93</v>
      </c>
    </row>
    <row r="57071" spans="1:6" x14ac:dyDescent="0.25">
      <c r="A57071" t="s">
        <v>7</v>
      </c>
      <c r="B57071">
        <v>10923937</v>
      </c>
      <c r="C57071" t="s">
        <v>1317</v>
      </c>
      <c r="D57071" t="s">
        <v>1610</v>
      </c>
      <c r="E57071" t="s">
        <v>272</v>
      </c>
      <c r="F57071" t="s">
        <v>372</v>
      </c>
    </row>
    <row r="57072" spans="1:6" x14ac:dyDescent="0.25">
      <c r="A57072" t="s">
        <v>7</v>
      </c>
      <c r="B57072">
        <v>10924803</v>
      </c>
      <c r="C57072" t="s">
        <v>1317</v>
      </c>
      <c r="D57072" t="s">
        <v>1984</v>
      </c>
      <c r="E57072" t="s">
        <v>1959</v>
      </c>
      <c r="F57072" t="s">
        <v>30</v>
      </c>
    </row>
    <row r="57073" spans="1:6" x14ac:dyDescent="0.25">
      <c r="A57073" t="s">
        <v>7</v>
      </c>
      <c r="B57073">
        <v>10930929</v>
      </c>
      <c r="C57073" t="s">
        <v>1317</v>
      </c>
      <c r="D57073" t="s">
        <v>6763</v>
      </c>
      <c r="E57073" t="s">
        <v>877</v>
      </c>
      <c r="F57073" t="s">
        <v>260</v>
      </c>
    </row>
    <row r="57074" spans="1:6" x14ac:dyDescent="0.25">
      <c r="A57074" t="s">
        <v>7</v>
      </c>
      <c r="B57074">
        <v>11242860</v>
      </c>
      <c r="C57074" t="s">
        <v>1317</v>
      </c>
      <c r="D57074" t="s">
        <v>6193</v>
      </c>
      <c r="E57074" t="s">
        <v>878</v>
      </c>
      <c r="F57074" t="s">
        <v>4675</v>
      </c>
    </row>
    <row r="57075" spans="1:6" x14ac:dyDescent="0.25">
      <c r="A57075" t="s">
        <v>7</v>
      </c>
      <c r="B57075">
        <v>12173037</v>
      </c>
      <c r="C57075" t="s">
        <v>1317</v>
      </c>
      <c r="D57075" t="s">
        <v>2351</v>
      </c>
      <c r="E57075" t="s">
        <v>456</v>
      </c>
      <c r="F57075" t="s">
        <v>21301</v>
      </c>
    </row>
    <row r="57076" spans="1:6" x14ac:dyDescent="0.25">
      <c r="A57076" t="s">
        <v>7</v>
      </c>
      <c r="B57076">
        <v>12173137</v>
      </c>
      <c r="C57076" t="s">
        <v>1317</v>
      </c>
      <c r="D57076" t="s">
        <v>2351</v>
      </c>
      <c r="E57076" t="s">
        <v>86</v>
      </c>
      <c r="F57076" t="s">
        <v>21302</v>
      </c>
    </row>
    <row r="57077" spans="1:6" x14ac:dyDescent="0.25">
      <c r="A57077" t="s">
        <v>7</v>
      </c>
      <c r="B57077">
        <v>12173316</v>
      </c>
      <c r="C57077" t="s">
        <v>1317</v>
      </c>
      <c r="D57077" t="s">
        <v>2351</v>
      </c>
      <c r="E57077" t="s">
        <v>313</v>
      </c>
      <c r="F57077" t="s">
        <v>21303</v>
      </c>
    </row>
    <row r="57078" spans="1:6" x14ac:dyDescent="0.25">
      <c r="A57078" t="s">
        <v>7</v>
      </c>
      <c r="B57078">
        <v>12173782</v>
      </c>
      <c r="C57078" t="s">
        <v>1317</v>
      </c>
      <c r="D57078" t="s">
        <v>3008</v>
      </c>
      <c r="E57078" t="s">
        <v>13954</v>
      </c>
      <c r="F57078" t="s">
        <v>709</v>
      </c>
    </row>
    <row r="57079" spans="1:6" x14ac:dyDescent="0.25">
      <c r="A57079" t="s">
        <v>7</v>
      </c>
      <c r="B57079">
        <v>12173994</v>
      </c>
      <c r="C57079" t="s">
        <v>1317</v>
      </c>
      <c r="D57079" t="s">
        <v>1751</v>
      </c>
      <c r="E57079" t="s">
        <v>18188</v>
      </c>
      <c r="F57079" t="s">
        <v>21304</v>
      </c>
    </row>
    <row r="57080" spans="1:6" x14ac:dyDescent="0.25">
      <c r="A57080" t="s">
        <v>7</v>
      </c>
      <c r="B57080">
        <v>12188114</v>
      </c>
      <c r="C57080" t="s">
        <v>1317</v>
      </c>
      <c r="D57080" t="s">
        <v>7261</v>
      </c>
      <c r="E57080" t="s">
        <v>21305</v>
      </c>
      <c r="F57080" t="s">
        <v>16161</v>
      </c>
    </row>
    <row r="57081" spans="1:6" x14ac:dyDescent="0.25">
      <c r="A57081" t="s">
        <v>7</v>
      </c>
      <c r="B57081">
        <v>12628389</v>
      </c>
      <c r="C57081" t="s">
        <v>1317</v>
      </c>
      <c r="D57081" t="s">
        <v>1334</v>
      </c>
      <c r="E57081" t="s">
        <v>591</v>
      </c>
      <c r="F57081" t="s">
        <v>219</v>
      </c>
    </row>
    <row r="57082" spans="1:6" x14ac:dyDescent="0.25">
      <c r="A57082" t="s">
        <v>7</v>
      </c>
      <c r="B57082">
        <v>12628390</v>
      </c>
      <c r="C57082" t="s">
        <v>1317</v>
      </c>
      <c r="D57082" t="s">
        <v>1334</v>
      </c>
      <c r="E57082" t="s">
        <v>1250</v>
      </c>
      <c r="F57082" t="s">
        <v>21306</v>
      </c>
    </row>
    <row r="57083" spans="1:6" x14ac:dyDescent="0.25">
      <c r="A57083" t="s">
        <v>7</v>
      </c>
      <c r="B57083">
        <v>12629854</v>
      </c>
      <c r="C57083" t="s">
        <v>1317</v>
      </c>
      <c r="D57083" t="s">
        <v>2806</v>
      </c>
      <c r="E57083" t="s">
        <v>8482</v>
      </c>
      <c r="F57083" t="s">
        <v>261</v>
      </c>
    </row>
    <row r="57084" spans="1:6" x14ac:dyDescent="0.25">
      <c r="A57084" t="s">
        <v>7</v>
      </c>
      <c r="B57084">
        <v>12902899</v>
      </c>
      <c r="C57084" t="s">
        <v>1317</v>
      </c>
      <c r="D57084" t="s">
        <v>5481</v>
      </c>
      <c r="E57084" t="s">
        <v>21307</v>
      </c>
      <c r="F57084" t="s">
        <v>21308</v>
      </c>
    </row>
    <row r="57085" spans="1:6" x14ac:dyDescent="0.25">
      <c r="A57085" t="s">
        <v>7</v>
      </c>
      <c r="B57085">
        <v>13058121</v>
      </c>
      <c r="C57085" t="s">
        <v>1317</v>
      </c>
      <c r="D57085" t="s">
        <v>1751</v>
      </c>
      <c r="E57085" t="s">
        <v>21309</v>
      </c>
      <c r="F57085" t="s">
        <v>18544</v>
      </c>
    </row>
    <row r="57086" spans="1:6" x14ac:dyDescent="0.25">
      <c r="A57086" t="s">
        <v>7</v>
      </c>
      <c r="B57086">
        <v>13058399</v>
      </c>
      <c r="C57086" t="s">
        <v>1317</v>
      </c>
      <c r="D57086" t="s">
        <v>7635</v>
      </c>
      <c r="E57086" t="s">
        <v>13792</v>
      </c>
      <c r="F57086" t="s">
        <v>703</v>
      </c>
    </row>
    <row r="57087" spans="1:6" x14ac:dyDescent="0.25">
      <c r="A57087" t="s">
        <v>7</v>
      </c>
      <c r="B57087">
        <v>13060911</v>
      </c>
      <c r="C57087" t="s">
        <v>1317</v>
      </c>
      <c r="D57087" t="s">
        <v>1374</v>
      </c>
      <c r="E57087" t="s">
        <v>21310</v>
      </c>
      <c r="F57087" t="s">
        <v>13954</v>
      </c>
    </row>
    <row r="57088" spans="1:6" x14ac:dyDescent="0.25">
      <c r="A57088" t="s">
        <v>7</v>
      </c>
      <c r="B57088">
        <v>13254565</v>
      </c>
      <c r="C57088" t="s">
        <v>1317</v>
      </c>
      <c r="D57088" t="s">
        <v>1912</v>
      </c>
      <c r="E57088" t="s">
        <v>3749</v>
      </c>
      <c r="F57088" t="s">
        <v>261</v>
      </c>
    </row>
    <row r="57089" spans="1:6" x14ac:dyDescent="0.25">
      <c r="A57089" t="s">
        <v>7</v>
      </c>
      <c r="B57089">
        <v>13433275</v>
      </c>
      <c r="C57089" t="s">
        <v>1317</v>
      </c>
      <c r="D57089" t="s">
        <v>6193</v>
      </c>
      <c r="E57089" t="s">
        <v>21311</v>
      </c>
      <c r="F57089" t="s">
        <v>3801</v>
      </c>
    </row>
    <row r="57090" spans="1:6" x14ac:dyDescent="0.25">
      <c r="A57090" t="s">
        <v>7</v>
      </c>
      <c r="B57090">
        <v>13799094</v>
      </c>
      <c r="C57090" t="s">
        <v>1317</v>
      </c>
      <c r="D57090" t="s">
        <v>7261</v>
      </c>
      <c r="E57090" t="s">
        <v>106</v>
      </c>
      <c r="F57090" t="s">
        <v>835</v>
      </c>
    </row>
    <row r="57091" spans="1:6" x14ac:dyDescent="0.25">
      <c r="A57091" t="s">
        <v>7</v>
      </c>
      <c r="B57091">
        <v>13964171</v>
      </c>
      <c r="C57091" t="s">
        <v>1317</v>
      </c>
      <c r="D57091" t="s">
        <v>1442</v>
      </c>
      <c r="E57091" t="s">
        <v>9500</v>
      </c>
      <c r="F57091" t="s">
        <v>315</v>
      </c>
    </row>
    <row r="57092" spans="1:6" x14ac:dyDescent="0.25">
      <c r="A57092" t="s">
        <v>7</v>
      </c>
      <c r="B57092">
        <v>13964176</v>
      </c>
      <c r="C57092" t="s">
        <v>1317</v>
      </c>
      <c r="D57092" t="s">
        <v>1442</v>
      </c>
      <c r="E57092" t="s">
        <v>11990</v>
      </c>
      <c r="F57092" t="s">
        <v>21312</v>
      </c>
    </row>
    <row r="57093" spans="1:6" x14ac:dyDescent="0.25">
      <c r="A57093" t="s">
        <v>7</v>
      </c>
      <c r="B57093">
        <v>13964712</v>
      </c>
      <c r="C57093" t="s">
        <v>1317</v>
      </c>
      <c r="D57093" t="s">
        <v>1743</v>
      </c>
      <c r="E57093" t="s">
        <v>286</v>
      </c>
      <c r="F57093" t="s">
        <v>21313</v>
      </c>
    </row>
    <row r="57094" spans="1:6" x14ac:dyDescent="0.25">
      <c r="A57094" t="s">
        <v>7</v>
      </c>
      <c r="B57094">
        <v>14564333</v>
      </c>
      <c r="C57094" t="s">
        <v>1317</v>
      </c>
      <c r="D57094" t="s">
        <v>1756</v>
      </c>
      <c r="E57094" t="s">
        <v>15344</v>
      </c>
      <c r="F57094" t="s">
        <v>691</v>
      </c>
    </row>
    <row r="57095" spans="1:6" x14ac:dyDescent="0.25">
      <c r="A57095" t="s">
        <v>7</v>
      </c>
      <c r="B57095">
        <v>14564375</v>
      </c>
      <c r="C57095" t="s">
        <v>1317</v>
      </c>
      <c r="D57095" t="s">
        <v>1421</v>
      </c>
      <c r="E57095" t="s">
        <v>19261</v>
      </c>
      <c r="F57095" t="s">
        <v>21314</v>
      </c>
    </row>
    <row r="57096" spans="1:6" x14ac:dyDescent="0.25">
      <c r="A57096" t="s">
        <v>7</v>
      </c>
      <c r="B57096">
        <v>14564376</v>
      </c>
      <c r="C57096" t="s">
        <v>1317</v>
      </c>
      <c r="D57096" t="s">
        <v>1421</v>
      </c>
      <c r="E57096" t="s">
        <v>21315</v>
      </c>
      <c r="F57096" t="s">
        <v>21316</v>
      </c>
    </row>
    <row r="57097" spans="1:6" x14ac:dyDescent="0.25">
      <c r="A57097" t="s">
        <v>7</v>
      </c>
      <c r="B57097">
        <v>14564408</v>
      </c>
      <c r="C57097" t="s">
        <v>1317</v>
      </c>
      <c r="D57097" t="s">
        <v>6868</v>
      </c>
      <c r="E57097" t="s">
        <v>21317</v>
      </c>
      <c r="F57097" t="s">
        <v>315</v>
      </c>
    </row>
    <row r="57098" spans="1:6" x14ac:dyDescent="0.25">
      <c r="A57098" t="s">
        <v>7</v>
      </c>
      <c r="B57098">
        <v>14650774</v>
      </c>
      <c r="C57098" t="s">
        <v>1317</v>
      </c>
      <c r="D57098" t="s">
        <v>2508</v>
      </c>
      <c r="E57098" t="s">
        <v>21318</v>
      </c>
      <c r="F57098" t="s">
        <v>21319</v>
      </c>
    </row>
    <row r="57099" spans="1:6" x14ac:dyDescent="0.25">
      <c r="A57099" t="s">
        <v>7</v>
      </c>
      <c r="B57099">
        <v>15086278</v>
      </c>
      <c r="C57099" t="s">
        <v>1317</v>
      </c>
      <c r="D57099" t="s">
        <v>1257</v>
      </c>
      <c r="E57099" t="s">
        <v>21320</v>
      </c>
      <c r="F57099" t="s">
        <v>33</v>
      </c>
    </row>
    <row r="57100" spans="1:6" x14ac:dyDescent="0.25">
      <c r="A57100" t="s">
        <v>7</v>
      </c>
      <c r="B57100">
        <v>15276145</v>
      </c>
      <c r="C57100" t="s">
        <v>1317</v>
      </c>
      <c r="D57100" t="s">
        <v>401</v>
      </c>
      <c r="E57100" t="s">
        <v>4339</v>
      </c>
      <c r="F57100" t="s">
        <v>1110</v>
      </c>
    </row>
    <row r="57101" spans="1:6" x14ac:dyDescent="0.25">
      <c r="A57101" t="s">
        <v>7</v>
      </c>
      <c r="B57101">
        <v>15303018</v>
      </c>
      <c r="C57101" t="s">
        <v>1317</v>
      </c>
      <c r="D57101" t="s">
        <v>2351</v>
      </c>
      <c r="E57101" t="s">
        <v>1566</v>
      </c>
      <c r="F57101" t="s">
        <v>610</v>
      </c>
    </row>
    <row r="57102" spans="1:6" x14ac:dyDescent="0.25">
      <c r="A57102" t="s">
        <v>7</v>
      </c>
      <c r="B57102">
        <v>15303832</v>
      </c>
      <c r="C57102" t="s">
        <v>1317</v>
      </c>
      <c r="D57102" t="s">
        <v>1187</v>
      </c>
      <c r="E57102" t="s">
        <v>408</v>
      </c>
      <c r="F57102" t="s">
        <v>21321</v>
      </c>
    </row>
    <row r="57103" spans="1:6" x14ac:dyDescent="0.25">
      <c r="A57103" t="s">
        <v>7</v>
      </c>
      <c r="B57103">
        <v>15303844</v>
      </c>
      <c r="C57103" t="s">
        <v>1317</v>
      </c>
      <c r="D57103" t="s">
        <v>1751</v>
      </c>
      <c r="E57103" t="s">
        <v>4968</v>
      </c>
      <c r="F57103" t="s">
        <v>21322</v>
      </c>
    </row>
    <row r="57104" spans="1:6" x14ac:dyDescent="0.25">
      <c r="A57104" t="s">
        <v>7</v>
      </c>
      <c r="B57104">
        <v>15304096</v>
      </c>
      <c r="C57104" t="s">
        <v>1317</v>
      </c>
      <c r="D57104" t="s">
        <v>1442</v>
      </c>
      <c r="E57104" t="s">
        <v>583</v>
      </c>
      <c r="F57104" t="s">
        <v>15550</v>
      </c>
    </row>
    <row r="57105" spans="1:6" x14ac:dyDescent="0.25">
      <c r="A57105" t="s">
        <v>7</v>
      </c>
      <c r="B57105">
        <v>15304342</v>
      </c>
      <c r="C57105" t="s">
        <v>1317</v>
      </c>
      <c r="D57105" t="s">
        <v>2081</v>
      </c>
      <c r="E57105" t="s">
        <v>734</v>
      </c>
      <c r="F57105" t="s">
        <v>2120</v>
      </c>
    </row>
    <row r="57106" spans="1:6" x14ac:dyDescent="0.25">
      <c r="A57106" t="s">
        <v>7</v>
      </c>
      <c r="B57106">
        <v>15304461</v>
      </c>
      <c r="C57106" t="s">
        <v>1317</v>
      </c>
      <c r="D57106" t="s">
        <v>1998</v>
      </c>
      <c r="E57106" t="s">
        <v>188</v>
      </c>
      <c r="F57106" t="s">
        <v>265</v>
      </c>
    </row>
    <row r="57107" spans="1:6" x14ac:dyDescent="0.25">
      <c r="A57107" t="s">
        <v>7</v>
      </c>
      <c r="B57107">
        <v>15304713</v>
      </c>
      <c r="C57107" t="s">
        <v>1317</v>
      </c>
      <c r="D57107" t="s">
        <v>9381</v>
      </c>
      <c r="E57107" t="s">
        <v>21323</v>
      </c>
      <c r="F57107" t="s">
        <v>1538</v>
      </c>
    </row>
    <row r="57108" spans="1:6" x14ac:dyDescent="0.25">
      <c r="A57108" t="s">
        <v>7</v>
      </c>
      <c r="B57108">
        <v>15954577</v>
      </c>
      <c r="C57108" t="s">
        <v>1317</v>
      </c>
      <c r="D57108" t="s">
        <v>1891</v>
      </c>
      <c r="E57108" t="s">
        <v>4280</v>
      </c>
      <c r="F57108" t="s">
        <v>655</v>
      </c>
    </row>
    <row r="57109" spans="1:6" x14ac:dyDescent="0.25">
      <c r="A57109" t="s">
        <v>7</v>
      </c>
      <c r="B57109">
        <v>15955510</v>
      </c>
      <c r="C57109" t="s">
        <v>1317</v>
      </c>
      <c r="D57109" t="s">
        <v>1751</v>
      </c>
      <c r="E57109" t="s">
        <v>21324</v>
      </c>
      <c r="F57109" t="s">
        <v>21325</v>
      </c>
    </row>
    <row r="57110" spans="1:6" x14ac:dyDescent="0.25">
      <c r="A57110" t="s">
        <v>7</v>
      </c>
      <c r="B57110">
        <v>15955511</v>
      </c>
      <c r="C57110" t="s">
        <v>1317</v>
      </c>
      <c r="D57110" t="s">
        <v>1751</v>
      </c>
      <c r="E57110" t="s">
        <v>21326</v>
      </c>
      <c r="F57110" t="s">
        <v>21327</v>
      </c>
    </row>
    <row r="57111" spans="1:6" x14ac:dyDescent="0.25">
      <c r="A57111" t="s">
        <v>7</v>
      </c>
      <c r="B57111">
        <v>15955904</v>
      </c>
      <c r="C57111" t="s">
        <v>1317</v>
      </c>
      <c r="D57111" t="s">
        <v>9381</v>
      </c>
      <c r="E57111" t="s">
        <v>971</v>
      </c>
      <c r="F57111" t="s">
        <v>264</v>
      </c>
    </row>
    <row r="57112" spans="1:6" x14ac:dyDescent="0.25">
      <c r="A57112" t="s">
        <v>7</v>
      </c>
      <c r="B57112">
        <v>16766331</v>
      </c>
      <c r="C57112" t="s">
        <v>1317</v>
      </c>
      <c r="D57112" t="s">
        <v>1984</v>
      </c>
      <c r="E57112" t="s">
        <v>114</v>
      </c>
      <c r="F57112" t="s">
        <v>21328</v>
      </c>
    </row>
    <row r="57113" spans="1:6" x14ac:dyDescent="0.25">
      <c r="A57113" t="s">
        <v>7</v>
      </c>
      <c r="B57113">
        <v>16767019</v>
      </c>
      <c r="C57113" t="s">
        <v>1317</v>
      </c>
      <c r="D57113" t="s">
        <v>2057</v>
      </c>
      <c r="E57113" t="s">
        <v>14187</v>
      </c>
      <c r="F57113" t="s">
        <v>21329</v>
      </c>
    </row>
    <row r="57114" spans="1:6" x14ac:dyDescent="0.25">
      <c r="A57114" t="s">
        <v>7</v>
      </c>
      <c r="B57114">
        <v>16767165</v>
      </c>
      <c r="C57114" t="s">
        <v>1317</v>
      </c>
      <c r="D57114" t="s">
        <v>1257</v>
      </c>
      <c r="E57114" t="s">
        <v>21330</v>
      </c>
      <c r="F57114" t="s">
        <v>3304</v>
      </c>
    </row>
    <row r="57115" spans="1:6" x14ac:dyDescent="0.25">
      <c r="A57115" t="s">
        <v>7</v>
      </c>
      <c r="B57115">
        <v>16767191</v>
      </c>
      <c r="C57115" t="s">
        <v>1317</v>
      </c>
      <c r="D57115" t="s">
        <v>9381</v>
      </c>
      <c r="E57115" t="s">
        <v>12649</v>
      </c>
      <c r="F57115" t="s">
        <v>21296</v>
      </c>
    </row>
    <row r="57116" spans="1:6" x14ac:dyDescent="0.25">
      <c r="A57116" t="s">
        <v>7</v>
      </c>
      <c r="B57116">
        <v>16767247</v>
      </c>
      <c r="C57116" t="s">
        <v>1317</v>
      </c>
      <c r="D57116" t="s">
        <v>2606</v>
      </c>
      <c r="E57116" t="s">
        <v>21331</v>
      </c>
      <c r="F57116" t="s">
        <v>21332</v>
      </c>
    </row>
    <row r="57117" spans="1:6" x14ac:dyDescent="0.25">
      <c r="A57117" t="s">
        <v>7</v>
      </c>
      <c r="B57117">
        <v>16821663</v>
      </c>
      <c r="C57117" t="s">
        <v>1317</v>
      </c>
      <c r="D57117" t="s">
        <v>9283</v>
      </c>
      <c r="E57117" t="s">
        <v>519</v>
      </c>
      <c r="F57117" t="s">
        <v>21333</v>
      </c>
    </row>
    <row r="57118" spans="1:6" x14ac:dyDescent="0.25">
      <c r="A57118" t="s">
        <v>7</v>
      </c>
      <c r="B57118">
        <v>16984950</v>
      </c>
      <c r="C57118" t="s">
        <v>1317</v>
      </c>
      <c r="D57118" t="s">
        <v>1984</v>
      </c>
      <c r="E57118" t="s">
        <v>583</v>
      </c>
      <c r="F57118" t="s">
        <v>179</v>
      </c>
    </row>
    <row r="57119" spans="1:6" x14ac:dyDescent="0.25">
      <c r="A57119" t="s">
        <v>7</v>
      </c>
      <c r="B57119">
        <v>17105109</v>
      </c>
      <c r="C57119" t="s">
        <v>1317</v>
      </c>
      <c r="D57119" t="s">
        <v>2810</v>
      </c>
      <c r="E57119" t="s">
        <v>573</v>
      </c>
      <c r="F57119" t="s">
        <v>41</v>
      </c>
    </row>
    <row r="57120" spans="1:6" x14ac:dyDescent="0.25">
      <c r="A57120" t="s">
        <v>7</v>
      </c>
      <c r="B57120">
        <v>17105112</v>
      </c>
      <c r="C57120" t="s">
        <v>1317</v>
      </c>
      <c r="D57120" t="s">
        <v>2810</v>
      </c>
      <c r="E57120" t="s">
        <v>471</v>
      </c>
      <c r="F57120" t="s">
        <v>294</v>
      </c>
    </row>
    <row r="57121" spans="1:6" x14ac:dyDescent="0.25">
      <c r="A57121" t="s">
        <v>7</v>
      </c>
      <c r="B57121">
        <v>17105877</v>
      </c>
      <c r="C57121" t="s">
        <v>1317</v>
      </c>
      <c r="D57121" t="s">
        <v>1442</v>
      </c>
      <c r="E57121" t="s">
        <v>10184</v>
      </c>
      <c r="F57121" t="s">
        <v>21334</v>
      </c>
    </row>
    <row r="57122" spans="1:6" x14ac:dyDescent="0.25">
      <c r="A57122" t="s">
        <v>7</v>
      </c>
      <c r="B57122">
        <v>17138763</v>
      </c>
      <c r="C57122" t="s">
        <v>1317</v>
      </c>
      <c r="D57122" t="s">
        <v>4326</v>
      </c>
      <c r="E57122" t="s">
        <v>12822</v>
      </c>
      <c r="F57122" t="s">
        <v>4359</v>
      </c>
    </row>
    <row r="57123" spans="1:6" x14ac:dyDescent="0.25">
      <c r="A57123" t="s">
        <v>7</v>
      </c>
      <c r="B57123">
        <v>17161340</v>
      </c>
      <c r="C57123" t="s">
        <v>1317</v>
      </c>
      <c r="D57123" t="s">
        <v>21335</v>
      </c>
      <c r="E57123" t="s">
        <v>21336</v>
      </c>
      <c r="F57123" t="s">
        <v>7785</v>
      </c>
    </row>
    <row r="57124" spans="1:6" x14ac:dyDescent="0.25">
      <c r="A57124" t="s">
        <v>7</v>
      </c>
      <c r="B57124">
        <v>17163642</v>
      </c>
      <c r="C57124" t="s">
        <v>1317</v>
      </c>
      <c r="D57124" t="s">
        <v>3719</v>
      </c>
      <c r="E57124" t="s">
        <v>639</v>
      </c>
      <c r="F57124" t="s">
        <v>343</v>
      </c>
    </row>
    <row r="57125" spans="1:6" x14ac:dyDescent="0.25">
      <c r="A57125" t="s">
        <v>7</v>
      </c>
      <c r="B57125">
        <v>17201329</v>
      </c>
      <c r="C57125" t="s">
        <v>1317</v>
      </c>
      <c r="D57125" t="s">
        <v>6193</v>
      </c>
      <c r="E57125" t="s">
        <v>18620</v>
      </c>
      <c r="F57125" t="s">
        <v>372</v>
      </c>
    </row>
    <row r="57126" spans="1:6" x14ac:dyDescent="0.25">
      <c r="A57126" t="s">
        <v>7</v>
      </c>
      <c r="B57126">
        <v>17201330</v>
      </c>
      <c r="C57126" t="s">
        <v>1317</v>
      </c>
      <c r="D57126" t="s">
        <v>6193</v>
      </c>
      <c r="E57126" t="s">
        <v>14907</v>
      </c>
      <c r="F57126" t="s">
        <v>21337</v>
      </c>
    </row>
    <row r="57127" spans="1:6" x14ac:dyDescent="0.25">
      <c r="A57127" t="s">
        <v>7</v>
      </c>
      <c r="B57127">
        <v>17675941</v>
      </c>
      <c r="C57127" t="s">
        <v>1317</v>
      </c>
      <c r="D57127" t="s">
        <v>2606</v>
      </c>
      <c r="E57127" t="s">
        <v>21338</v>
      </c>
      <c r="F57127" t="s">
        <v>11427</v>
      </c>
    </row>
    <row r="57128" spans="1:6" x14ac:dyDescent="0.25">
      <c r="A57128" t="s">
        <v>7</v>
      </c>
      <c r="B57128">
        <v>17676419</v>
      </c>
      <c r="C57128" t="s">
        <v>1317</v>
      </c>
      <c r="D57128" t="s">
        <v>2100</v>
      </c>
      <c r="E57128" t="s">
        <v>4945</v>
      </c>
      <c r="F57128" t="s">
        <v>41</v>
      </c>
    </row>
    <row r="57129" spans="1:6" x14ac:dyDescent="0.25">
      <c r="A57129" t="s">
        <v>7</v>
      </c>
      <c r="B57129">
        <v>17676513</v>
      </c>
      <c r="C57129" t="s">
        <v>1317</v>
      </c>
      <c r="D57129" t="s">
        <v>2101</v>
      </c>
      <c r="E57129" t="s">
        <v>21339</v>
      </c>
      <c r="F57129" t="s">
        <v>4193</v>
      </c>
    </row>
    <row r="57130" spans="1:6" x14ac:dyDescent="0.25">
      <c r="A57130" t="s">
        <v>7</v>
      </c>
      <c r="B57130">
        <v>17676824</v>
      </c>
      <c r="C57130" t="s">
        <v>1317</v>
      </c>
      <c r="D57130" t="s">
        <v>1421</v>
      </c>
      <c r="E57130" t="s">
        <v>4909</v>
      </c>
      <c r="F57130" t="s">
        <v>494</v>
      </c>
    </row>
    <row r="57131" spans="1:6" x14ac:dyDescent="0.25">
      <c r="A57131" t="s">
        <v>7</v>
      </c>
      <c r="B57131">
        <v>17676843</v>
      </c>
      <c r="C57131" t="s">
        <v>1317</v>
      </c>
      <c r="D57131" t="s">
        <v>1945</v>
      </c>
      <c r="E57131" t="s">
        <v>971</v>
      </c>
      <c r="F57131" t="s">
        <v>30</v>
      </c>
    </row>
    <row r="57132" spans="1:6" x14ac:dyDescent="0.25">
      <c r="A57132" t="s">
        <v>7</v>
      </c>
      <c r="B57132">
        <v>18051744</v>
      </c>
      <c r="C57132" t="s">
        <v>1317</v>
      </c>
      <c r="D57132" t="s">
        <v>754</v>
      </c>
      <c r="E57132" t="s">
        <v>4209</v>
      </c>
      <c r="F57132" t="s">
        <v>93</v>
      </c>
    </row>
    <row r="57133" spans="1:6" x14ac:dyDescent="0.25">
      <c r="A57133" t="s">
        <v>7</v>
      </c>
      <c r="B57133">
        <v>18238479</v>
      </c>
      <c r="C57133" t="s">
        <v>1317</v>
      </c>
      <c r="D57133" t="s">
        <v>3719</v>
      </c>
      <c r="E57133" t="s">
        <v>4176</v>
      </c>
      <c r="F57133" t="s">
        <v>6411</v>
      </c>
    </row>
    <row r="57134" spans="1:6" x14ac:dyDescent="0.25">
      <c r="A57134" t="s">
        <v>7</v>
      </c>
      <c r="B57134">
        <v>18242013</v>
      </c>
      <c r="C57134" t="s">
        <v>1317</v>
      </c>
      <c r="D57134" t="s">
        <v>1984</v>
      </c>
      <c r="E57134" t="s">
        <v>16075</v>
      </c>
      <c r="F57134" t="s">
        <v>21340</v>
      </c>
    </row>
    <row r="57135" spans="1:6" x14ac:dyDescent="0.25">
      <c r="A57135" t="s">
        <v>7</v>
      </c>
      <c r="B57135">
        <v>18242744</v>
      </c>
      <c r="C57135" t="s">
        <v>1317</v>
      </c>
      <c r="D57135" t="s">
        <v>2059</v>
      </c>
      <c r="E57135" t="s">
        <v>21341</v>
      </c>
      <c r="F57135" t="s">
        <v>885</v>
      </c>
    </row>
    <row r="57136" spans="1:6" x14ac:dyDescent="0.25">
      <c r="A57136" t="s">
        <v>7</v>
      </c>
      <c r="B57136">
        <v>18243142</v>
      </c>
      <c r="C57136" t="s">
        <v>1317</v>
      </c>
      <c r="D57136" t="s">
        <v>2027</v>
      </c>
      <c r="E57136" t="s">
        <v>16408</v>
      </c>
      <c r="F57136" t="s">
        <v>18345</v>
      </c>
    </row>
    <row r="57137" spans="1:6" x14ac:dyDescent="0.25">
      <c r="A57137" t="s">
        <v>7</v>
      </c>
      <c r="B57137">
        <v>18243357</v>
      </c>
      <c r="C57137" t="s">
        <v>1317</v>
      </c>
      <c r="D57137" t="s">
        <v>2057</v>
      </c>
      <c r="E57137" t="s">
        <v>21342</v>
      </c>
      <c r="F57137" t="s">
        <v>473</v>
      </c>
    </row>
    <row r="57138" spans="1:6" x14ac:dyDescent="0.25">
      <c r="A57138" t="s">
        <v>7</v>
      </c>
      <c r="B57138">
        <v>18505159</v>
      </c>
      <c r="C57138" t="s">
        <v>1317</v>
      </c>
      <c r="D57138" t="s">
        <v>1998</v>
      </c>
      <c r="E57138" t="s">
        <v>21343</v>
      </c>
      <c r="F57138" t="s">
        <v>21344</v>
      </c>
    </row>
    <row r="57139" spans="1:6" x14ac:dyDescent="0.25">
      <c r="A57139" t="s">
        <v>7</v>
      </c>
      <c r="B57139">
        <v>18505203</v>
      </c>
      <c r="C57139" t="s">
        <v>1317</v>
      </c>
      <c r="D57139" t="s">
        <v>754</v>
      </c>
      <c r="E57139" t="s">
        <v>353</v>
      </c>
      <c r="F57139" t="s">
        <v>21345</v>
      </c>
    </row>
    <row r="57140" spans="1:6" x14ac:dyDescent="0.25">
      <c r="A57140" t="s">
        <v>7</v>
      </c>
      <c r="B57140">
        <v>18505723</v>
      </c>
      <c r="C57140" t="s">
        <v>1317</v>
      </c>
      <c r="D57140" t="s">
        <v>2255</v>
      </c>
      <c r="E57140" t="s">
        <v>302</v>
      </c>
      <c r="F57140" t="s">
        <v>885</v>
      </c>
    </row>
    <row r="57141" spans="1:6" x14ac:dyDescent="0.25">
      <c r="A57141" t="s">
        <v>7</v>
      </c>
      <c r="B57141">
        <v>18835920</v>
      </c>
      <c r="C57141" t="s">
        <v>1317</v>
      </c>
      <c r="D57141" t="s">
        <v>2606</v>
      </c>
      <c r="E57141" t="s">
        <v>21346</v>
      </c>
      <c r="F57141" t="s">
        <v>13792</v>
      </c>
    </row>
    <row r="57142" spans="1:6" x14ac:dyDescent="0.25">
      <c r="A57142" t="s">
        <v>7</v>
      </c>
      <c r="B57142">
        <v>18835976</v>
      </c>
      <c r="C57142" t="s">
        <v>1317</v>
      </c>
      <c r="D57142" t="s">
        <v>6768</v>
      </c>
      <c r="E57142" t="s">
        <v>4144</v>
      </c>
      <c r="F57142" t="s">
        <v>366</v>
      </c>
    </row>
    <row r="57143" spans="1:6" x14ac:dyDescent="0.25">
      <c r="A57143" t="s">
        <v>7</v>
      </c>
      <c r="B57143">
        <v>19054390</v>
      </c>
      <c r="C57143" t="s">
        <v>1317</v>
      </c>
      <c r="D57143" t="s">
        <v>1967</v>
      </c>
      <c r="E57143" t="s">
        <v>41</v>
      </c>
      <c r="F57143" t="s">
        <v>21347</v>
      </c>
    </row>
    <row r="57144" spans="1:6" x14ac:dyDescent="0.25">
      <c r="A57144" t="s">
        <v>7</v>
      </c>
      <c r="B57144">
        <v>19054762</v>
      </c>
      <c r="C57144" t="s">
        <v>1317</v>
      </c>
      <c r="D57144" t="s">
        <v>1345</v>
      </c>
      <c r="E57144" t="s">
        <v>1194</v>
      </c>
      <c r="F57144" t="s">
        <v>19575</v>
      </c>
    </row>
    <row r="57145" spans="1:6" x14ac:dyDescent="0.25">
      <c r="A57145" t="s">
        <v>7</v>
      </c>
      <c r="B57145">
        <v>19055956</v>
      </c>
      <c r="C57145" t="s">
        <v>1317</v>
      </c>
      <c r="D57145" t="s">
        <v>1447</v>
      </c>
      <c r="E57145" t="s">
        <v>4241</v>
      </c>
      <c r="F57145" t="s">
        <v>21348</v>
      </c>
    </row>
    <row r="57146" spans="1:6" x14ac:dyDescent="0.25">
      <c r="A57146" t="s">
        <v>7</v>
      </c>
      <c r="B57146">
        <v>19352397</v>
      </c>
      <c r="C57146" t="s">
        <v>1317</v>
      </c>
      <c r="D57146" t="s">
        <v>9381</v>
      </c>
      <c r="E57146" t="s">
        <v>21349</v>
      </c>
      <c r="F57146" t="s">
        <v>21350</v>
      </c>
    </row>
    <row r="57147" spans="1:6" x14ac:dyDescent="0.25">
      <c r="A57147" t="s">
        <v>7</v>
      </c>
      <c r="B57147">
        <v>19361915</v>
      </c>
      <c r="C57147" t="s">
        <v>1317</v>
      </c>
      <c r="D57147" t="s">
        <v>598</v>
      </c>
      <c r="E57147" t="s">
        <v>4992</v>
      </c>
      <c r="F57147" t="s">
        <v>7541</v>
      </c>
    </row>
    <row r="57148" spans="1:6" x14ac:dyDescent="0.25">
      <c r="A57148" t="s">
        <v>7</v>
      </c>
      <c r="B57148">
        <v>19553462</v>
      </c>
      <c r="C57148" t="s">
        <v>1317</v>
      </c>
      <c r="D57148" t="s">
        <v>1846</v>
      </c>
      <c r="E57148" t="s">
        <v>21351</v>
      </c>
      <c r="F57148" t="s">
        <v>183</v>
      </c>
    </row>
    <row r="57149" spans="1:6" x14ac:dyDescent="0.25">
      <c r="A57149" t="s">
        <v>7</v>
      </c>
      <c r="B57149">
        <v>19580080</v>
      </c>
      <c r="C57149" t="s">
        <v>1317</v>
      </c>
      <c r="D57149" t="s">
        <v>1442</v>
      </c>
      <c r="E57149" t="s">
        <v>408</v>
      </c>
      <c r="F57149" t="s">
        <v>288</v>
      </c>
    </row>
    <row r="57150" spans="1:6" x14ac:dyDescent="0.25">
      <c r="A57150" t="s">
        <v>7</v>
      </c>
      <c r="B57150">
        <v>19580617</v>
      </c>
      <c r="C57150" t="s">
        <v>1317</v>
      </c>
      <c r="D57150" t="s">
        <v>1807</v>
      </c>
      <c r="E57150" t="s">
        <v>4554</v>
      </c>
      <c r="F57150" t="s">
        <v>21352</v>
      </c>
    </row>
    <row r="57151" spans="1:6" x14ac:dyDescent="0.25">
      <c r="A57151" t="s">
        <v>7</v>
      </c>
      <c r="B57151">
        <v>19805339</v>
      </c>
      <c r="C57151" t="s">
        <v>1317</v>
      </c>
      <c r="D57151" t="s">
        <v>1743</v>
      </c>
      <c r="E57151" t="s">
        <v>21353</v>
      </c>
      <c r="F57151" t="s">
        <v>21354</v>
      </c>
    </row>
    <row r="57152" spans="1:6" x14ac:dyDescent="0.25">
      <c r="A57152" t="s">
        <v>7</v>
      </c>
      <c r="B57152">
        <v>19805804</v>
      </c>
      <c r="C57152" t="s">
        <v>1317</v>
      </c>
      <c r="D57152" t="s">
        <v>2129</v>
      </c>
      <c r="E57152" t="s">
        <v>2672</v>
      </c>
      <c r="F57152" t="s">
        <v>687</v>
      </c>
    </row>
    <row r="57153" spans="1:6" x14ac:dyDescent="0.25">
      <c r="A57153" t="s">
        <v>7</v>
      </c>
      <c r="B57153">
        <v>19805926</v>
      </c>
      <c r="C57153" t="s">
        <v>1317</v>
      </c>
      <c r="D57153" t="s">
        <v>754</v>
      </c>
      <c r="E57153" t="s">
        <v>2867</v>
      </c>
      <c r="F57153" t="s">
        <v>3191</v>
      </c>
    </row>
    <row r="57154" spans="1:6" x14ac:dyDescent="0.25">
      <c r="A57154" t="s">
        <v>7</v>
      </c>
      <c r="B57154">
        <v>20018000</v>
      </c>
      <c r="C57154" t="s">
        <v>1317</v>
      </c>
      <c r="D57154" t="s">
        <v>1743</v>
      </c>
      <c r="E57154" t="s">
        <v>16724</v>
      </c>
      <c r="F57154" t="s">
        <v>4193</v>
      </c>
    </row>
    <row r="57155" spans="1:6" x14ac:dyDescent="0.25">
      <c r="A57155" t="s">
        <v>7</v>
      </c>
      <c r="B57155">
        <v>20019038</v>
      </c>
      <c r="C57155" t="s">
        <v>1317</v>
      </c>
      <c r="D57155" t="s">
        <v>598</v>
      </c>
      <c r="E57155" t="s">
        <v>4688</v>
      </c>
      <c r="F57155" t="s">
        <v>18376</v>
      </c>
    </row>
    <row r="57156" spans="1:6" x14ac:dyDescent="0.25">
      <c r="A57156" t="s">
        <v>7</v>
      </c>
      <c r="B57156">
        <v>20019039</v>
      </c>
      <c r="C57156" t="s">
        <v>1317</v>
      </c>
      <c r="D57156" t="s">
        <v>598</v>
      </c>
      <c r="E57156" t="s">
        <v>21355</v>
      </c>
      <c r="F57156" t="s">
        <v>105</v>
      </c>
    </row>
    <row r="57157" spans="1:6" x14ac:dyDescent="0.25">
      <c r="A57157" t="s">
        <v>7</v>
      </c>
      <c r="B57157">
        <v>20019738</v>
      </c>
      <c r="C57157" t="s">
        <v>1317</v>
      </c>
      <c r="D57157" t="s">
        <v>2094</v>
      </c>
      <c r="E57157" t="s">
        <v>21356</v>
      </c>
      <c r="F57157" t="s">
        <v>21357</v>
      </c>
    </row>
    <row r="57158" spans="1:6" x14ac:dyDescent="0.25">
      <c r="A57158" t="s">
        <v>7</v>
      </c>
      <c r="B57158">
        <v>20119524</v>
      </c>
      <c r="C57158" t="s">
        <v>1317</v>
      </c>
      <c r="D57158" t="s">
        <v>5992</v>
      </c>
      <c r="E57158" t="s">
        <v>7128</v>
      </c>
      <c r="F57158" t="s">
        <v>5833</v>
      </c>
    </row>
    <row r="57159" spans="1:6" x14ac:dyDescent="0.25">
      <c r="A57159" t="s">
        <v>7</v>
      </c>
      <c r="B57159">
        <v>20436460</v>
      </c>
      <c r="C57159" t="s">
        <v>1317</v>
      </c>
      <c r="D57159" t="s">
        <v>1902</v>
      </c>
      <c r="E57159" t="s">
        <v>21358</v>
      </c>
      <c r="F57159" t="s">
        <v>21359</v>
      </c>
    </row>
    <row r="57160" spans="1:6" x14ac:dyDescent="0.25">
      <c r="A57160" t="s">
        <v>7</v>
      </c>
      <c r="B57160">
        <v>20437247</v>
      </c>
      <c r="C57160" t="s">
        <v>1317</v>
      </c>
      <c r="D57160" t="s">
        <v>1967</v>
      </c>
      <c r="E57160" t="s">
        <v>7490</v>
      </c>
      <c r="F57160" t="s">
        <v>3894</v>
      </c>
    </row>
    <row r="57161" spans="1:6" x14ac:dyDescent="0.25">
      <c r="A57161" t="s">
        <v>7</v>
      </c>
      <c r="B57161">
        <v>20437250</v>
      </c>
      <c r="C57161" t="s">
        <v>1317</v>
      </c>
      <c r="D57161" t="s">
        <v>6768</v>
      </c>
      <c r="E57161" t="s">
        <v>21360</v>
      </c>
      <c r="F57161" t="s">
        <v>21361</v>
      </c>
    </row>
    <row r="57162" spans="1:6" x14ac:dyDescent="0.25">
      <c r="A57162" t="s">
        <v>7</v>
      </c>
      <c r="B57162">
        <v>20437615</v>
      </c>
      <c r="C57162" t="s">
        <v>1317</v>
      </c>
      <c r="D57162" t="s">
        <v>1499</v>
      </c>
      <c r="E57162" t="s">
        <v>5340</v>
      </c>
      <c r="F57162" t="s">
        <v>859</v>
      </c>
    </row>
    <row r="57163" spans="1:6" x14ac:dyDescent="0.25">
      <c r="A57163" t="s">
        <v>7</v>
      </c>
      <c r="B57163">
        <v>20437856</v>
      </c>
      <c r="C57163" t="s">
        <v>1317</v>
      </c>
      <c r="D57163" t="s">
        <v>2337</v>
      </c>
      <c r="E57163" t="s">
        <v>21362</v>
      </c>
      <c r="F57163" t="s">
        <v>277</v>
      </c>
    </row>
    <row r="57164" spans="1:6" x14ac:dyDescent="0.25">
      <c r="A57164" t="s">
        <v>7</v>
      </c>
      <c r="B57164">
        <v>20437992</v>
      </c>
      <c r="C57164" t="s">
        <v>1317</v>
      </c>
      <c r="D57164" t="s">
        <v>904</v>
      </c>
      <c r="E57164" t="s">
        <v>62</v>
      </c>
      <c r="F57164" t="s">
        <v>1145</v>
      </c>
    </row>
    <row r="57165" spans="1:6" x14ac:dyDescent="0.25">
      <c r="A57165" t="s">
        <v>7</v>
      </c>
      <c r="B57165">
        <v>20527862</v>
      </c>
      <c r="C57165" t="s">
        <v>1317</v>
      </c>
      <c r="D57165" t="s">
        <v>2255</v>
      </c>
      <c r="E57165" t="s">
        <v>5113</v>
      </c>
      <c r="F57165" t="s">
        <v>885</v>
      </c>
    </row>
    <row r="57166" spans="1:6" x14ac:dyDescent="0.25">
      <c r="A57166" t="s">
        <v>7</v>
      </c>
      <c r="B57166">
        <v>20549796</v>
      </c>
      <c r="C57166" t="s">
        <v>1317</v>
      </c>
      <c r="D57166" t="s">
        <v>21363</v>
      </c>
      <c r="E57166" t="s">
        <v>17337</v>
      </c>
      <c r="F57166" t="s">
        <v>404</v>
      </c>
    </row>
    <row r="57167" spans="1:6" x14ac:dyDescent="0.25">
      <c r="A57167" t="s">
        <v>7</v>
      </c>
      <c r="B57167">
        <v>20720452</v>
      </c>
      <c r="C57167" t="s">
        <v>1317</v>
      </c>
      <c r="D57167" t="s">
        <v>1345</v>
      </c>
      <c r="E57167" t="s">
        <v>97</v>
      </c>
      <c r="F57167" t="s">
        <v>20714</v>
      </c>
    </row>
    <row r="57168" spans="1:6" x14ac:dyDescent="0.25">
      <c r="A57168" t="s">
        <v>7</v>
      </c>
      <c r="B57168">
        <v>20721754</v>
      </c>
      <c r="C57168" t="s">
        <v>1317</v>
      </c>
      <c r="D57168" t="s">
        <v>7550</v>
      </c>
      <c r="E57168" t="s">
        <v>13194</v>
      </c>
      <c r="F57168" t="s">
        <v>30</v>
      </c>
    </row>
    <row r="57169" spans="1:6" x14ac:dyDescent="0.25">
      <c r="A57169" t="s">
        <v>7</v>
      </c>
      <c r="B57169">
        <v>20721817</v>
      </c>
      <c r="C57169" t="s">
        <v>1317</v>
      </c>
      <c r="D57169" t="s">
        <v>2648</v>
      </c>
      <c r="E57169" t="s">
        <v>1237</v>
      </c>
      <c r="F57169" t="s">
        <v>21364</v>
      </c>
    </row>
    <row r="57170" spans="1:6" x14ac:dyDescent="0.25">
      <c r="A57170" t="s">
        <v>7</v>
      </c>
      <c r="B57170">
        <v>20721999</v>
      </c>
      <c r="C57170" t="s">
        <v>1317</v>
      </c>
      <c r="D57170" t="s">
        <v>1407</v>
      </c>
      <c r="E57170" t="s">
        <v>21365</v>
      </c>
      <c r="F57170" t="s">
        <v>1642</v>
      </c>
    </row>
    <row r="57171" spans="1:6" x14ac:dyDescent="0.25">
      <c r="A57171" t="s">
        <v>7</v>
      </c>
      <c r="B57171">
        <v>21107260</v>
      </c>
      <c r="C57171" t="s">
        <v>1997</v>
      </c>
      <c r="D57171" t="s">
        <v>1967</v>
      </c>
      <c r="E57171" t="s">
        <v>21366</v>
      </c>
      <c r="F57171" t="s">
        <v>762</v>
      </c>
    </row>
    <row r="57172" spans="1:6" x14ac:dyDescent="0.25">
      <c r="A57172" t="s">
        <v>7</v>
      </c>
      <c r="B57172">
        <v>21107261</v>
      </c>
      <c r="C57172" t="s">
        <v>1997</v>
      </c>
      <c r="D57172" t="s">
        <v>1967</v>
      </c>
      <c r="E57172" t="s">
        <v>4268</v>
      </c>
      <c r="F57172" t="s">
        <v>13750</v>
      </c>
    </row>
    <row r="57173" spans="1:6" x14ac:dyDescent="0.25">
      <c r="A57173" t="s">
        <v>7</v>
      </c>
      <c r="B57173">
        <v>21107404</v>
      </c>
      <c r="C57173" t="s">
        <v>1997</v>
      </c>
      <c r="D57173" t="s">
        <v>1850</v>
      </c>
      <c r="E57173" t="s">
        <v>85</v>
      </c>
      <c r="F57173" t="s">
        <v>15268</v>
      </c>
    </row>
    <row r="57174" spans="1:6" x14ac:dyDescent="0.25">
      <c r="A57174" t="s">
        <v>7</v>
      </c>
      <c r="B57174">
        <v>21108608</v>
      </c>
      <c r="C57174" t="s">
        <v>1997</v>
      </c>
      <c r="D57174" t="s">
        <v>13573</v>
      </c>
      <c r="E57174" t="s">
        <v>4735</v>
      </c>
      <c r="F57174" t="s">
        <v>16397</v>
      </c>
    </row>
    <row r="57175" spans="1:6" x14ac:dyDescent="0.25">
      <c r="A57175" t="s">
        <v>7</v>
      </c>
      <c r="B57175">
        <v>21108999</v>
      </c>
      <c r="C57175" t="s">
        <v>1997</v>
      </c>
      <c r="D57175" t="s">
        <v>2341</v>
      </c>
      <c r="E57175" t="s">
        <v>1826</v>
      </c>
      <c r="F57175" t="s">
        <v>6411</v>
      </c>
    </row>
    <row r="57176" spans="1:6" x14ac:dyDescent="0.25">
      <c r="A57176" t="s">
        <v>7</v>
      </c>
      <c r="B57176">
        <v>21547229</v>
      </c>
      <c r="C57176" t="s">
        <v>1997</v>
      </c>
      <c r="D57176" t="s">
        <v>1220</v>
      </c>
      <c r="E57176" t="s">
        <v>3964</v>
      </c>
      <c r="F57176" t="s">
        <v>1656</v>
      </c>
    </row>
    <row r="57177" spans="1:6" x14ac:dyDescent="0.25">
      <c r="A57177" t="s">
        <v>7</v>
      </c>
      <c r="B57177">
        <v>21547358</v>
      </c>
      <c r="C57177" t="s">
        <v>1997</v>
      </c>
      <c r="D57177" t="s">
        <v>1220</v>
      </c>
      <c r="E57177" t="s">
        <v>212</v>
      </c>
      <c r="F57177" t="s">
        <v>21367</v>
      </c>
    </row>
    <row r="57178" spans="1:6" x14ac:dyDescent="0.25">
      <c r="A57178" t="s">
        <v>7</v>
      </c>
      <c r="B57178">
        <v>21548289</v>
      </c>
      <c r="C57178" t="s">
        <v>1997</v>
      </c>
      <c r="D57178" t="s">
        <v>1359</v>
      </c>
      <c r="E57178" t="s">
        <v>3951</v>
      </c>
      <c r="F57178" t="s">
        <v>21368</v>
      </c>
    </row>
    <row r="57179" spans="1:6" x14ac:dyDescent="0.25">
      <c r="A57179" t="s">
        <v>7</v>
      </c>
      <c r="B57179">
        <v>21548366</v>
      </c>
      <c r="C57179" t="s">
        <v>1997</v>
      </c>
      <c r="D57179" t="s">
        <v>1907</v>
      </c>
      <c r="E57179" t="s">
        <v>21369</v>
      </c>
      <c r="F57179" t="s">
        <v>21370</v>
      </c>
    </row>
    <row r="57180" spans="1:6" x14ac:dyDescent="0.25">
      <c r="A57180" t="s">
        <v>7</v>
      </c>
      <c r="B57180">
        <v>21548588</v>
      </c>
      <c r="C57180" t="s">
        <v>1997</v>
      </c>
      <c r="D57180" t="s">
        <v>1421</v>
      </c>
      <c r="E57180" t="s">
        <v>45</v>
      </c>
      <c r="F57180" t="s">
        <v>4774</v>
      </c>
    </row>
    <row r="57181" spans="1:6" x14ac:dyDescent="0.25">
      <c r="A57181" t="s">
        <v>7</v>
      </c>
      <c r="B57181">
        <v>21548613</v>
      </c>
      <c r="C57181" t="s">
        <v>1997</v>
      </c>
      <c r="D57181" t="s">
        <v>1220</v>
      </c>
      <c r="E57181" t="s">
        <v>4278</v>
      </c>
      <c r="F57181" t="s">
        <v>450</v>
      </c>
    </row>
    <row r="57182" spans="1:6" x14ac:dyDescent="0.25">
      <c r="A57182" t="s">
        <v>7</v>
      </c>
      <c r="B57182">
        <v>21548985</v>
      </c>
      <c r="C57182" t="s">
        <v>1997</v>
      </c>
      <c r="D57182" t="s">
        <v>1763</v>
      </c>
      <c r="E57182" t="s">
        <v>135</v>
      </c>
      <c r="F57182" t="s">
        <v>258</v>
      </c>
    </row>
    <row r="57183" spans="1:6" x14ac:dyDescent="0.25">
      <c r="A57183" t="s">
        <v>7</v>
      </c>
      <c r="B57183">
        <v>22930630</v>
      </c>
      <c r="C57183" t="s">
        <v>1997</v>
      </c>
      <c r="D57183" t="s">
        <v>21371</v>
      </c>
      <c r="E57183" t="s">
        <v>302</v>
      </c>
      <c r="F57183" t="s">
        <v>21372</v>
      </c>
    </row>
    <row r="57184" spans="1:6" x14ac:dyDescent="0.25">
      <c r="A57184" t="s">
        <v>7</v>
      </c>
      <c r="B57184">
        <v>22930633</v>
      </c>
      <c r="C57184" t="s">
        <v>1997</v>
      </c>
      <c r="D57184" t="s">
        <v>3290</v>
      </c>
      <c r="E57184" t="s">
        <v>13481</v>
      </c>
      <c r="F57184" t="s">
        <v>60</v>
      </c>
    </row>
    <row r="57185" spans="1:6" x14ac:dyDescent="0.25">
      <c r="A57185" t="s">
        <v>7</v>
      </c>
      <c r="B57185">
        <v>23985928</v>
      </c>
      <c r="C57185" t="s">
        <v>1997</v>
      </c>
      <c r="D57185" t="s">
        <v>2577</v>
      </c>
      <c r="E57185" t="s">
        <v>21373</v>
      </c>
      <c r="F57185" t="s">
        <v>21374</v>
      </c>
    </row>
    <row r="57186" spans="1:6" x14ac:dyDescent="0.25">
      <c r="A57186" t="s">
        <v>7</v>
      </c>
      <c r="B57186">
        <v>24128061</v>
      </c>
      <c r="C57186" t="s">
        <v>1997</v>
      </c>
      <c r="D57186" t="s">
        <v>2030</v>
      </c>
      <c r="E57186" t="s">
        <v>4038</v>
      </c>
      <c r="F57186" t="s">
        <v>294</v>
      </c>
    </row>
    <row r="57187" spans="1:6" x14ac:dyDescent="0.25">
      <c r="A57187" t="s">
        <v>7</v>
      </c>
      <c r="B57187">
        <v>24128553</v>
      </c>
      <c r="C57187" t="s">
        <v>1997</v>
      </c>
      <c r="D57187" t="s">
        <v>1924</v>
      </c>
      <c r="E57187" t="s">
        <v>981</v>
      </c>
      <c r="F57187" t="s">
        <v>4277</v>
      </c>
    </row>
    <row r="57188" spans="1:6" x14ac:dyDescent="0.25">
      <c r="A57188" t="s">
        <v>7</v>
      </c>
      <c r="B57188">
        <v>24678549</v>
      </c>
      <c r="C57188" t="s">
        <v>1997</v>
      </c>
      <c r="D57188" t="s">
        <v>21375</v>
      </c>
      <c r="E57188" t="s">
        <v>4569</v>
      </c>
      <c r="F57188" t="s">
        <v>67</v>
      </c>
    </row>
    <row r="57189" spans="1:6" x14ac:dyDescent="0.25">
      <c r="A57189" t="s">
        <v>7</v>
      </c>
      <c r="B57189">
        <v>24678721</v>
      </c>
      <c r="C57189" t="s">
        <v>1997</v>
      </c>
      <c r="D57189" t="s">
        <v>2062</v>
      </c>
      <c r="E57189" t="s">
        <v>21376</v>
      </c>
      <c r="F57189" t="s">
        <v>21377</v>
      </c>
    </row>
    <row r="57190" spans="1:6" x14ac:dyDescent="0.25">
      <c r="A57190" t="s">
        <v>7</v>
      </c>
      <c r="B57190">
        <v>25275764</v>
      </c>
      <c r="C57190" t="s">
        <v>1997</v>
      </c>
      <c r="D57190" t="s">
        <v>1447</v>
      </c>
      <c r="E57190" t="s">
        <v>1237</v>
      </c>
      <c r="F57190" t="s">
        <v>21378</v>
      </c>
    </row>
    <row r="57191" spans="1:6" x14ac:dyDescent="0.25">
      <c r="A57191" t="s">
        <v>7</v>
      </c>
      <c r="B57191">
        <v>26321949</v>
      </c>
      <c r="C57191" t="s">
        <v>1997</v>
      </c>
      <c r="D57191" t="s">
        <v>1755</v>
      </c>
      <c r="E57191" t="s">
        <v>570</v>
      </c>
      <c r="F57191" t="s">
        <v>3105</v>
      </c>
    </row>
    <row r="57192" spans="1:6" x14ac:dyDescent="0.25">
      <c r="A57192" t="s">
        <v>7</v>
      </c>
      <c r="B57192">
        <v>26542457</v>
      </c>
      <c r="C57192" t="s">
        <v>1997</v>
      </c>
      <c r="D57192" t="s">
        <v>4348</v>
      </c>
      <c r="E57192" t="s">
        <v>7624</v>
      </c>
      <c r="F57192" t="s">
        <v>404</v>
      </c>
    </row>
    <row r="57193" spans="1:6" x14ac:dyDescent="0.25">
      <c r="A57193" t="s">
        <v>7</v>
      </c>
      <c r="B57193">
        <v>29716090</v>
      </c>
      <c r="C57193" t="s">
        <v>1997</v>
      </c>
      <c r="D57193" t="s">
        <v>2187</v>
      </c>
      <c r="E57193" t="s">
        <v>2868</v>
      </c>
      <c r="F57193" t="s">
        <v>439</v>
      </c>
    </row>
    <row r="57194" spans="1:6" x14ac:dyDescent="0.25">
      <c r="A57194" t="s">
        <v>7</v>
      </c>
      <c r="B57194">
        <v>29716091</v>
      </c>
      <c r="C57194" t="s">
        <v>1997</v>
      </c>
      <c r="D57194" t="s">
        <v>2187</v>
      </c>
      <c r="E57194" t="s">
        <v>115</v>
      </c>
      <c r="F57194" t="s">
        <v>1678</v>
      </c>
    </row>
    <row r="57195" spans="1:6" x14ac:dyDescent="0.25">
      <c r="A57195" t="s">
        <v>7</v>
      </c>
      <c r="B57195">
        <v>1563749</v>
      </c>
      <c r="C57195" t="s">
        <v>1997</v>
      </c>
      <c r="D57195" t="s">
        <v>21379</v>
      </c>
      <c r="E57195" t="s">
        <v>21380</v>
      </c>
      <c r="F57195" t="s">
        <v>125</v>
      </c>
    </row>
    <row r="57196" spans="1:6" x14ac:dyDescent="0.25">
      <c r="A57196" t="s">
        <v>7</v>
      </c>
      <c r="B57196">
        <v>1563923</v>
      </c>
      <c r="C57196" t="s">
        <v>1997</v>
      </c>
      <c r="D57196" t="s">
        <v>6119</v>
      </c>
      <c r="E57196" t="s">
        <v>314</v>
      </c>
      <c r="F57196" t="s">
        <v>86</v>
      </c>
    </row>
    <row r="57197" spans="1:6" x14ac:dyDescent="0.25">
      <c r="A57197" t="s">
        <v>7</v>
      </c>
      <c r="B57197">
        <v>1564019</v>
      </c>
      <c r="C57197" t="s">
        <v>1997</v>
      </c>
      <c r="D57197" t="s">
        <v>2520</v>
      </c>
      <c r="E57197" t="s">
        <v>2997</v>
      </c>
      <c r="F57197" t="s">
        <v>419</v>
      </c>
    </row>
    <row r="57198" spans="1:6" x14ac:dyDescent="0.25">
      <c r="A57198" t="s">
        <v>7</v>
      </c>
      <c r="B57198">
        <v>1564188</v>
      </c>
      <c r="C57198" t="s">
        <v>1997</v>
      </c>
      <c r="D57198" t="s">
        <v>6976</v>
      </c>
      <c r="E57198" t="s">
        <v>1099</v>
      </c>
      <c r="F57198" t="s">
        <v>4356</v>
      </c>
    </row>
    <row r="57199" spans="1:6" x14ac:dyDescent="0.25">
      <c r="A57199" t="s">
        <v>7</v>
      </c>
      <c r="B57199">
        <v>1564951</v>
      </c>
      <c r="C57199" t="s">
        <v>1997</v>
      </c>
      <c r="D57199" t="s">
        <v>6726</v>
      </c>
      <c r="E57199" t="s">
        <v>4989</v>
      </c>
      <c r="F57199" t="s">
        <v>2605</v>
      </c>
    </row>
    <row r="57200" spans="1:6" x14ac:dyDescent="0.25">
      <c r="A57200" t="s">
        <v>7</v>
      </c>
      <c r="B57200">
        <v>1565909</v>
      </c>
      <c r="C57200" t="s">
        <v>1997</v>
      </c>
      <c r="D57200" t="s">
        <v>1896</v>
      </c>
      <c r="E57200" t="s">
        <v>8627</v>
      </c>
      <c r="F57200" t="s">
        <v>106</v>
      </c>
    </row>
    <row r="57201" spans="1:6" x14ac:dyDescent="0.25">
      <c r="A57201" t="s">
        <v>7</v>
      </c>
      <c r="B57201">
        <v>1568138</v>
      </c>
      <c r="C57201" t="s">
        <v>1997</v>
      </c>
      <c r="D57201" t="s">
        <v>2209</v>
      </c>
      <c r="E57201" t="s">
        <v>57</v>
      </c>
      <c r="F57201" t="s">
        <v>21381</v>
      </c>
    </row>
    <row r="57202" spans="1:6" x14ac:dyDescent="0.25">
      <c r="A57202" t="s">
        <v>7</v>
      </c>
      <c r="B57202">
        <v>1568333</v>
      </c>
      <c r="C57202" t="s">
        <v>1997</v>
      </c>
      <c r="D57202" t="s">
        <v>4850</v>
      </c>
      <c r="E57202" t="s">
        <v>381</v>
      </c>
      <c r="F57202" t="s">
        <v>10</v>
      </c>
    </row>
    <row r="57203" spans="1:6" x14ac:dyDescent="0.25">
      <c r="A57203" t="s">
        <v>7</v>
      </c>
      <c r="B57203">
        <v>1568368</v>
      </c>
      <c r="C57203" t="s">
        <v>1997</v>
      </c>
      <c r="D57203" t="s">
        <v>3008</v>
      </c>
      <c r="E57203" t="s">
        <v>21382</v>
      </c>
      <c r="F57203" t="s">
        <v>176</v>
      </c>
    </row>
    <row r="57204" spans="1:6" x14ac:dyDescent="0.25">
      <c r="A57204" t="s">
        <v>7</v>
      </c>
      <c r="B57204">
        <v>2220298</v>
      </c>
      <c r="C57204" t="s">
        <v>1997</v>
      </c>
      <c r="D57204" t="s">
        <v>6936</v>
      </c>
      <c r="E57204" t="s">
        <v>2795</v>
      </c>
      <c r="F57204" t="s">
        <v>508</v>
      </c>
    </row>
    <row r="57205" spans="1:6" x14ac:dyDescent="0.25">
      <c r="A57205" t="s">
        <v>7</v>
      </c>
      <c r="B57205">
        <v>3504127</v>
      </c>
      <c r="C57205" t="s">
        <v>1997</v>
      </c>
      <c r="D57205" t="s">
        <v>108</v>
      </c>
      <c r="E57205" t="s">
        <v>21383</v>
      </c>
      <c r="F57205" t="s">
        <v>217</v>
      </c>
    </row>
    <row r="57206" spans="1:6" x14ac:dyDescent="0.25">
      <c r="A57206" t="s">
        <v>7</v>
      </c>
      <c r="B57206">
        <v>3551322</v>
      </c>
      <c r="C57206" t="s">
        <v>1997</v>
      </c>
      <c r="D57206" t="s">
        <v>1070</v>
      </c>
      <c r="E57206" t="s">
        <v>255</v>
      </c>
      <c r="F57206" t="s">
        <v>1946</v>
      </c>
    </row>
    <row r="57207" spans="1:6" x14ac:dyDescent="0.25">
      <c r="A57207" t="s">
        <v>7</v>
      </c>
      <c r="B57207">
        <v>4397928</v>
      </c>
      <c r="C57207" t="s">
        <v>1997</v>
      </c>
      <c r="D57207" t="s">
        <v>5623</v>
      </c>
      <c r="E57207" t="s">
        <v>578</v>
      </c>
      <c r="F57207" t="s">
        <v>372</v>
      </c>
    </row>
    <row r="57208" spans="1:6" x14ac:dyDescent="0.25">
      <c r="A57208" t="s">
        <v>7</v>
      </c>
      <c r="B57208">
        <v>4780248</v>
      </c>
      <c r="C57208" t="s">
        <v>1997</v>
      </c>
      <c r="D57208" t="s">
        <v>2006</v>
      </c>
      <c r="E57208" t="s">
        <v>97</v>
      </c>
      <c r="F57208" t="s">
        <v>29</v>
      </c>
    </row>
    <row r="57209" spans="1:6" x14ac:dyDescent="0.25">
      <c r="A57209" t="s">
        <v>7</v>
      </c>
      <c r="B57209">
        <v>4780608</v>
      </c>
      <c r="C57209" t="s">
        <v>1997</v>
      </c>
      <c r="D57209" t="s">
        <v>2006</v>
      </c>
      <c r="E57209" t="s">
        <v>44</v>
      </c>
      <c r="F57209" t="s">
        <v>173</v>
      </c>
    </row>
    <row r="57210" spans="1:6" x14ac:dyDescent="0.25">
      <c r="A57210" t="s">
        <v>7</v>
      </c>
      <c r="B57210">
        <v>4780613</v>
      </c>
      <c r="C57210" t="s">
        <v>1997</v>
      </c>
      <c r="D57210" t="s">
        <v>2006</v>
      </c>
      <c r="E57210" t="s">
        <v>1171</v>
      </c>
      <c r="F57210" t="s">
        <v>223</v>
      </c>
    </row>
    <row r="57211" spans="1:6" x14ac:dyDescent="0.25">
      <c r="A57211" t="s">
        <v>7</v>
      </c>
      <c r="B57211">
        <v>5594254</v>
      </c>
      <c r="C57211" t="s">
        <v>1997</v>
      </c>
      <c r="D57211" t="s">
        <v>10164</v>
      </c>
      <c r="E57211" t="s">
        <v>177</v>
      </c>
      <c r="F57211" t="s">
        <v>330</v>
      </c>
    </row>
    <row r="57212" spans="1:6" x14ac:dyDescent="0.25">
      <c r="A57212" t="s">
        <v>7</v>
      </c>
      <c r="B57212">
        <v>5744130</v>
      </c>
      <c r="C57212" t="s">
        <v>1997</v>
      </c>
      <c r="D57212" t="s">
        <v>1447</v>
      </c>
      <c r="E57212" t="s">
        <v>138</v>
      </c>
      <c r="F57212" t="s">
        <v>260</v>
      </c>
    </row>
    <row r="57213" spans="1:6" x14ac:dyDescent="0.25">
      <c r="A57213" t="s">
        <v>7</v>
      </c>
      <c r="B57213">
        <v>7665028</v>
      </c>
      <c r="C57213" t="s">
        <v>1997</v>
      </c>
      <c r="D57213" t="s">
        <v>6791</v>
      </c>
      <c r="E57213" t="s">
        <v>1069</v>
      </c>
      <c r="F57213" t="s">
        <v>161</v>
      </c>
    </row>
    <row r="57214" spans="1:6" x14ac:dyDescent="0.25">
      <c r="A57214" t="s">
        <v>7</v>
      </c>
      <c r="B57214">
        <v>8900015</v>
      </c>
      <c r="C57214" t="s">
        <v>1997</v>
      </c>
      <c r="D57214" t="s">
        <v>2209</v>
      </c>
      <c r="E57214" t="s">
        <v>314</v>
      </c>
      <c r="F57214" t="s">
        <v>1056</v>
      </c>
    </row>
    <row r="57215" spans="1:6" x14ac:dyDescent="0.25">
      <c r="A57215" t="s">
        <v>7</v>
      </c>
      <c r="B57215">
        <v>8900046</v>
      </c>
      <c r="C57215" t="s">
        <v>1997</v>
      </c>
      <c r="D57215" t="s">
        <v>2520</v>
      </c>
      <c r="E57215" t="s">
        <v>7742</v>
      </c>
      <c r="F57215" t="s">
        <v>21384</v>
      </c>
    </row>
    <row r="57216" spans="1:6" x14ac:dyDescent="0.25">
      <c r="A57216" t="s">
        <v>7</v>
      </c>
      <c r="B57216">
        <v>8900288</v>
      </c>
      <c r="C57216" t="s">
        <v>1997</v>
      </c>
      <c r="D57216" t="s">
        <v>2006</v>
      </c>
      <c r="E57216" t="s">
        <v>111</v>
      </c>
      <c r="F57216" t="s">
        <v>63</v>
      </c>
    </row>
    <row r="57217" spans="1:6" x14ac:dyDescent="0.25">
      <c r="A57217" t="s">
        <v>7</v>
      </c>
      <c r="B57217">
        <v>8904142</v>
      </c>
      <c r="C57217" t="s">
        <v>1997</v>
      </c>
      <c r="D57217" t="s">
        <v>6119</v>
      </c>
      <c r="E57217" t="s">
        <v>1605</v>
      </c>
      <c r="F57217" t="s">
        <v>21385</v>
      </c>
    </row>
    <row r="57218" spans="1:6" x14ac:dyDescent="0.25">
      <c r="A57218" t="s">
        <v>7</v>
      </c>
      <c r="B57218">
        <v>8904608</v>
      </c>
      <c r="C57218" t="s">
        <v>1997</v>
      </c>
      <c r="D57218" t="s">
        <v>1896</v>
      </c>
      <c r="E57218" t="s">
        <v>15437</v>
      </c>
      <c r="F57218" t="s">
        <v>1082</v>
      </c>
    </row>
    <row r="57219" spans="1:6" x14ac:dyDescent="0.25">
      <c r="A57219" t="s">
        <v>7</v>
      </c>
      <c r="B57219">
        <v>8909794</v>
      </c>
      <c r="C57219" t="s">
        <v>1997</v>
      </c>
      <c r="D57219" t="s">
        <v>21386</v>
      </c>
      <c r="E57219" t="s">
        <v>898</v>
      </c>
      <c r="F57219" t="s">
        <v>315</v>
      </c>
    </row>
    <row r="57220" spans="1:6" x14ac:dyDescent="0.25">
      <c r="A57220" t="s">
        <v>7</v>
      </c>
      <c r="B57220">
        <v>8948826</v>
      </c>
      <c r="C57220" t="s">
        <v>1997</v>
      </c>
      <c r="D57220" t="s">
        <v>21387</v>
      </c>
      <c r="E57220" t="s">
        <v>72</v>
      </c>
      <c r="F57220" t="s">
        <v>14994</v>
      </c>
    </row>
    <row r="57221" spans="1:6" x14ac:dyDescent="0.25">
      <c r="A57221" t="s">
        <v>7</v>
      </c>
      <c r="B57221">
        <v>8948894</v>
      </c>
      <c r="C57221" t="s">
        <v>1997</v>
      </c>
      <c r="D57221" t="s">
        <v>1896</v>
      </c>
      <c r="E57221" t="s">
        <v>71</v>
      </c>
      <c r="F57221" t="s">
        <v>2866</v>
      </c>
    </row>
    <row r="57222" spans="1:6" x14ac:dyDescent="0.25">
      <c r="A57222" t="s">
        <v>7</v>
      </c>
      <c r="B57222">
        <v>8949877</v>
      </c>
      <c r="C57222" t="s">
        <v>1997</v>
      </c>
      <c r="D57222" t="s">
        <v>21388</v>
      </c>
      <c r="E57222" t="s">
        <v>2868</v>
      </c>
      <c r="F57222" t="s">
        <v>431</v>
      </c>
    </row>
    <row r="57223" spans="1:6" x14ac:dyDescent="0.25">
      <c r="A57223" t="s">
        <v>7</v>
      </c>
      <c r="B57223">
        <v>9869392</v>
      </c>
      <c r="C57223" t="s">
        <v>1997</v>
      </c>
      <c r="D57223" t="s">
        <v>3170</v>
      </c>
      <c r="E57223" t="s">
        <v>9500</v>
      </c>
      <c r="F57223" t="s">
        <v>1955</v>
      </c>
    </row>
    <row r="57224" spans="1:6" x14ac:dyDescent="0.25">
      <c r="A57224" t="s">
        <v>7</v>
      </c>
      <c r="B57224">
        <v>10920751</v>
      </c>
      <c r="C57224" t="s">
        <v>1997</v>
      </c>
      <c r="D57224" t="s">
        <v>1844</v>
      </c>
      <c r="E57224" t="s">
        <v>230</v>
      </c>
      <c r="F57224" t="s">
        <v>106</v>
      </c>
    </row>
    <row r="57225" spans="1:6" x14ac:dyDescent="0.25">
      <c r="A57225" t="s">
        <v>7</v>
      </c>
      <c r="B57225">
        <v>10920940</v>
      </c>
      <c r="C57225" t="s">
        <v>1997</v>
      </c>
      <c r="D57225" t="s">
        <v>2101</v>
      </c>
      <c r="E57225" t="s">
        <v>11187</v>
      </c>
      <c r="F57225" t="s">
        <v>7888</v>
      </c>
    </row>
    <row r="57226" spans="1:6" x14ac:dyDescent="0.25">
      <c r="A57226" t="s">
        <v>7</v>
      </c>
      <c r="B57226">
        <v>10921153</v>
      </c>
      <c r="C57226" t="s">
        <v>1997</v>
      </c>
      <c r="D57226" t="s">
        <v>21387</v>
      </c>
      <c r="E57226" t="s">
        <v>355</v>
      </c>
      <c r="F57226" t="s">
        <v>1335</v>
      </c>
    </row>
    <row r="57227" spans="1:6" x14ac:dyDescent="0.25">
      <c r="A57227" t="s">
        <v>7</v>
      </c>
      <c r="B57227">
        <v>10921186</v>
      </c>
      <c r="C57227" t="s">
        <v>1997</v>
      </c>
      <c r="D57227" t="s">
        <v>2184</v>
      </c>
      <c r="E57227" t="s">
        <v>315</v>
      </c>
      <c r="F57227" t="s">
        <v>2186</v>
      </c>
    </row>
    <row r="57228" spans="1:6" x14ac:dyDescent="0.25">
      <c r="A57228" t="s">
        <v>7</v>
      </c>
      <c r="B57228">
        <v>10922096</v>
      </c>
      <c r="C57228" t="s">
        <v>1997</v>
      </c>
      <c r="D57228" t="s">
        <v>1415</v>
      </c>
      <c r="E57228" t="s">
        <v>21389</v>
      </c>
      <c r="F57228" t="s">
        <v>21390</v>
      </c>
    </row>
    <row r="57229" spans="1:6" x14ac:dyDescent="0.25">
      <c r="A57229" t="s">
        <v>7</v>
      </c>
      <c r="B57229">
        <v>10922201</v>
      </c>
      <c r="C57229" t="s">
        <v>1997</v>
      </c>
      <c r="D57229" t="s">
        <v>2184</v>
      </c>
      <c r="E57229" t="s">
        <v>3749</v>
      </c>
      <c r="F57229" t="s">
        <v>2638</v>
      </c>
    </row>
    <row r="57230" spans="1:6" x14ac:dyDescent="0.25">
      <c r="A57230" t="s">
        <v>7</v>
      </c>
      <c r="B57230">
        <v>10922936</v>
      </c>
      <c r="C57230" t="s">
        <v>1997</v>
      </c>
      <c r="D57230" t="s">
        <v>21391</v>
      </c>
      <c r="E57230" t="s">
        <v>104</v>
      </c>
      <c r="F57230" t="s">
        <v>37</v>
      </c>
    </row>
    <row r="57231" spans="1:6" x14ac:dyDescent="0.25">
      <c r="A57231" t="s">
        <v>7</v>
      </c>
      <c r="B57231">
        <v>10923261</v>
      </c>
      <c r="C57231" t="s">
        <v>1997</v>
      </c>
      <c r="D57231" t="s">
        <v>1271</v>
      </c>
      <c r="E57231" t="s">
        <v>635</v>
      </c>
      <c r="F57231" t="s">
        <v>4427</v>
      </c>
    </row>
    <row r="57232" spans="1:6" x14ac:dyDescent="0.25">
      <c r="A57232" t="s">
        <v>7</v>
      </c>
      <c r="B57232">
        <v>10924546</v>
      </c>
      <c r="C57232" t="s">
        <v>1997</v>
      </c>
      <c r="D57232" t="s">
        <v>1271</v>
      </c>
      <c r="E57232" t="s">
        <v>399</v>
      </c>
      <c r="F57232" t="s">
        <v>21392</v>
      </c>
    </row>
    <row r="57233" spans="1:6" x14ac:dyDescent="0.25">
      <c r="A57233" t="s">
        <v>7</v>
      </c>
      <c r="B57233">
        <v>11113691</v>
      </c>
      <c r="C57233" t="s">
        <v>1997</v>
      </c>
      <c r="D57233" t="s">
        <v>1442</v>
      </c>
      <c r="E57233" t="s">
        <v>16137</v>
      </c>
      <c r="F57233" t="s">
        <v>15426</v>
      </c>
    </row>
    <row r="57234" spans="1:6" x14ac:dyDescent="0.25">
      <c r="A57234" t="s">
        <v>7</v>
      </c>
      <c r="B57234">
        <v>11403555</v>
      </c>
      <c r="C57234" t="s">
        <v>1997</v>
      </c>
      <c r="D57234" t="s">
        <v>2078</v>
      </c>
      <c r="E57234" t="s">
        <v>21393</v>
      </c>
      <c r="F57234" t="s">
        <v>11415</v>
      </c>
    </row>
    <row r="57235" spans="1:6" x14ac:dyDescent="0.25">
      <c r="A57235" t="s">
        <v>7</v>
      </c>
      <c r="B57235">
        <v>12173763</v>
      </c>
      <c r="C57235" t="s">
        <v>1997</v>
      </c>
      <c r="D57235" t="s">
        <v>1795</v>
      </c>
      <c r="E57235" t="s">
        <v>792</v>
      </c>
      <c r="F57235" t="s">
        <v>9773</v>
      </c>
    </row>
    <row r="57236" spans="1:6" x14ac:dyDescent="0.25">
      <c r="A57236" t="s">
        <v>7</v>
      </c>
      <c r="B57236">
        <v>12451203</v>
      </c>
      <c r="C57236" t="s">
        <v>1997</v>
      </c>
      <c r="D57236" t="s">
        <v>1795</v>
      </c>
      <c r="E57236" t="s">
        <v>34</v>
      </c>
      <c r="F57236" t="s">
        <v>1304</v>
      </c>
    </row>
    <row r="57237" spans="1:6" x14ac:dyDescent="0.25">
      <c r="A57237" t="s">
        <v>7</v>
      </c>
      <c r="B57237">
        <v>12451321</v>
      </c>
      <c r="C57237" t="s">
        <v>1997</v>
      </c>
      <c r="D57237" t="s">
        <v>1749</v>
      </c>
      <c r="E57237" t="s">
        <v>57</v>
      </c>
      <c r="F57237" t="s">
        <v>1048</v>
      </c>
    </row>
    <row r="57238" spans="1:6" x14ac:dyDescent="0.25">
      <c r="A57238" t="s">
        <v>7</v>
      </c>
      <c r="B57238">
        <v>12451679</v>
      </c>
      <c r="C57238" t="s">
        <v>1997</v>
      </c>
      <c r="D57238" t="s">
        <v>2209</v>
      </c>
      <c r="E57238" t="s">
        <v>9787</v>
      </c>
      <c r="F57238" t="s">
        <v>342</v>
      </c>
    </row>
    <row r="57239" spans="1:6" x14ac:dyDescent="0.25">
      <c r="A57239" t="s">
        <v>7</v>
      </c>
      <c r="B57239">
        <v>12451684</v>
      </c>
      <c r="C57239" t="s">
        <v>1997</v>
      </c>
      <c r="D57239" t="s">
        <v>2209</v>
      </c>
      <c r="E57239" t="s">
        <v>4745</v>
      </c>
      <c r="F57239" t="s">
        <v>2203</v>
      </c>
    </row>
    <row r="57240" spans="1:6" x14ac:dyDescent="0.25">
      <c r="A57240" t="s">
        <v>7</v>
      </c>
      <c r="B57240">
        <v>12629595</v>
      </c>
      <c r="C57240" t="s">
        <v>1997</v>
      </c>
      <c r="D57240" t="s">
        <v>2209</v>
      </c>
      <c r="E57240" t="s">
        <v>123</v>
      </c>
      <c r="F57240" t="s">
        <v>315</v>
      </c>
    </row>
    <row r="57241" spans="1:6" x14ac:dyDescent="0.25">
      <c r="A57241" t="s">
        <v>7</v>
      </c>
      <c r="B57241">
        <v>12629828</v>
      </c>
      <c r="C57241" t="s">
        <v>1997</v>
      </c>
      <c r="D57241" t="s">
        <v>6816</v>
      </c>
      <c r="E57241" t="s">
        <v>13156</v>
      </c>
      <c r="F57241" t="s">
        <v>1805</v>
      </c>
    </row>
    <row r="57242" spans="1:6" x14ac:dyDescent="0.25">
      <c r="A57242" t="s">
        <v>7</v>
      </c>
      <c r="B57242">
        <v>13058815</v>
      </c>
      <c r="C57242" t="s">
        <v>1997</v>
      </c>
      <c r="D57242" t="s">
        <v>1844</v>
      </c>
      <c r="E57242" t="s">
        <v>4454</v>
      </c>
      <c r="F57242" t="s">
        <v>11546</v>
      </c>
    </row>
    <row r="57243" spans="1:6" x14ac:dyDescent="0.25">
      <c r="A57243" t="s">
        <v>7</v>
      </c>
      <c r="B57243">
        <v>13325429</v>
      </c>
      <c r="C57243" t="s">
        <v>1997</v>
      </c>
      <c r="D57243" t="s">
        <v>1795</v>
      </c>
      <c r="E57243" t="s">
        <v>33</v>
      </c>
      <c r="F57243" t="s">
        <v>315</v>
      </c>
    </row>
    <row r="57244" spans="1:6" x14ac:dyDescent="0.25">
      <c r="A57244" t="s">
        <v>7</v>
      </c>
      <c r="B57244">
        <v>13325758</v>
      </c>
      <c r="C57244" t="s">
        <v>1997</v>
      </c>
      <c r="D57244" t="s">
        <v>2926</v>
      </c>
      <c r="E57244" t="s">
        <v>21394</v>
      </c>
      <c r="F57244" t="s">
        <v>18350</v>
      </c>
    </row>
    <row r="57245" spans="1:6" x14ac:dyDescent="0.25">
      <c r="A57245" t="s">
        <v>7</v>
      </c>
      <c r="B57245">
        <v>13558470</v>
      </c>
      <c r="C57245" t="s">
        <v>1997</v>
      </c>
      <c r="D57245" t="s">
        <v>21395</v>
      </c>
      <c r="E57245" t="s">
        <v>21396</v>
      </c>
      <c r="F57245" t="s">
        <v>21397</v>
      </c>
    </row>
    <row r="57246" spans="1:6" x14ac:dyDescent="0.25">
      <c r="A57246" t="s">
        <v>7</v>
      </c>
      <c r="B57246">
        <v>13714479</v>
      </c>
      <c r="C57246" t="s">
        <v>1997</v>
      </c>
      <c r="D57246" t="s">
        <v>1795</v>
      </c>
      <c r="E57246" t="s">
        <v>177</v>
      </c>
      <c r="F57246" t="s">
        <v>65</v>
      </c>
    </row>
    <row r="57247" spans="1:6" x14ac:dyDescent="0.25">
      <c r="A57247" t="s">
        <v>7</v>
      </c>
      <c r="B57247">
        <v>13714946</v>
      </c>
      <c r="C57247" t="s">
        <v>1997</v>
      </c>
      <c r="D57247" t="s">
        <v>498</v>
      </c>
      <c r="E57247" t="s">
        <v>1231</v>
      </c>
      <c r="F57247" t="s">
        <v>877</v>
      </c>
    </row>
    <row r="57248" spans="1:6" x14ac:dyDescent="0.25">
      <c r="A57248" t="s">
        <v>7</v>
      </c>
      <c r="B57248">
        <v>13714969</v>
      </c>
      <c r="C57248" t="s">
        <v>1997</v>
      </c>
      <c r="D57248" t="s">
        <v>1749</v>
      </c>
      <c r="E57248" t="s">
        <v>5524</v>
      </c>
      <c r="F57248" t="s">
        <v>21398</v>
      </c>
    </row>
    <row r="57249" spans="1:6" x14ac:dyDescent="0.25">
      <c r="A57249" t="s">
        <v>7</v>
      </c>
      <c r="B57249">
        <v>13948983</v>
      </c>
      <c r="C57249" t="s">
        <v>1997</v>
      </c>
      <c r="D57249" t="s">
        <v>1478</v>
      </c>
      <c r="E57249" t="s">
        <v>21399</v>
      </c>
      <c r="F57249" t="s">
        <v>8770</v>
      </c>
    </row>
    <row r="57250" spans="1:6" x14ac:dyDescent="0.25">
      <c r="A57250" t="s">
        <v>7</v>
      </c>
      <c r="B57250">
        <v>13964249</v>
      </c>
      <c r="C57250" t="s">
        <v>1997</v>
      </c>
      <c r="D57250" t="s">
        <v>1863</v>
      </c>
      <c r="E57250" t="s">
        <v>21</v>
      </c>
      <c r="F57250" t="s">
        <v>21400</v>
      </c>
    </row>
    <row r="57251" spans="1:6" x14ac:dyDescent="0.25">
      <c r="A57251" t="s">
        <v>7</v>
      </c>
      <c r="B57251">
        <v>13964581</v>
      </c>
      <c r="C57251" t="s">
        <v>1997</v>
      </c>
      <c r="D57251" t="s">
        <v>1447</v>
      </c>
      <c r="E57251" t="s">
        <v>9448</v>
      </c>
      <c r="F57251" t="s">
        <v>2203</v>
      </c>
    </row>
    <row r="57252" spans="1:6" x14ac:dyDescent="0.25">
      <c r="A57252" t="s">
        <v>7</v>
      </c>
      <c r="B57252">
        <v>14467586</v>
      </c>
      <c r="C57252" t="s">
        <v>1997</v>
      </c>
      <c r="D57252" t="s">
        <v>1941</v>
      </c>
      <c r="E57252" t="s">
        <v>420</v>
      </c>
      <c r="F57252" t="s">
        <v>12584</v>
      </c>
    </row>
    <row r="57253" spans="1:6" x14ac:dyDescent="0.25">
      <c r="A57253" t="s">
        <v>7</v>
      </c>
      <c r="B57253">
        <v>14564833</v>
      </c>
      <c r="C57253" t="s">
        <v>1997</v>
      </c>
      <c r="D57253" t="s">
        <v>1334</v>
      </c>
      <c r="E57253" t="s">
        <v>440</v>
      </c>
      <c r="F57253" t="s">
        <v>12053</v>
      </c>
    </row>
    <row r="57254" spans="1:6" x14ac:dyDescent="0.25">
      <c r="A57254" t="s">
        <v>7</v>
      </c>
      <c r="B57254">
        <v>14565594</v>
      </c>
      <c r="C57254" t="s">
        <v>1997</v>
      </c>
      <c r="D57254" t="s">
        <v>1346</v>
      </c>
      <c r="E57254" t="s">
        <v>21401</v>
      </c>
      <c r="F57254" t="s">
        <v>21147</v>
      </c>
    </row>
    <row r="57255" spans="1:6" x14ac:dyDescent="0.25">
      <c r="A57255" t="s">
        <v>7</v>
      </c>
      <c r="B57255">
        <v>14565679</v>
      </c>
      <c r="C57255" t="s">
        <v>1997</v>
      </c>
      <c r="D57255" t="s">
        <v>7121</v>
      </c>
      <c r="E57255" t="s">
        <v>10024</v>
      </c>
      <c r="F57255" t="s">
        <v>21402</v>
      </c>
    </row>
    <row r="57256" spans="1:6" x14ac:dyDescent="0.25">
      <c r="A57256" t="s">
        <v>7</v>
      </c>
      <c r="B57256">
        <v>14565695</v>
      </c>
      <c r="C57256" t="s">
        <v>1997</v>
      </c>
      <c r="D57256" t="s">
        <v>388</v>
      </c>
      <c r="E57256" t="s">
        <v>9625</v>
      </c>
      <c r="F57256" t="s">
        <v>21403</v>
      </c>
    </row>
    <row r="57257" spans="1:6" x14ac:dyDescent="0.25">
      <c r="A57257" t="s">
        <v>7</v>
      </c>
      <c r="B57257">
        <v>14565846</v>
      </c>
      <c r="C57257" t="s">
        <v>1997</v>
      </c>
      <c r="D57257" t="s">
        <v>1795</v>
      </c>
      <c r="E57257" t="s">
        <v>3598</v>
      </c>
      <c r="F57257" t="s">
        <v>21404</v>
      </c>
    </row>
    <row r="57258" spans="1:6" x14ac:dyDescent="0.25">
      <c r="A57258" t="s">
        <v>7</v>
      </c>
      <c r="B57258">
        <v>14776861</v>
      </c>
      <c r="C57258" t="s">
        <v>1997</v>
      </c>
      <c r="D57258" t="s">
        <v>1442</v>
      </c>
      <c r="E57258" t="s">
        <v>10112</v>
      </c>
      <c r="F57258" t="s">
        <v>4101</v>
      </c>
    </row>
    <row r="57259" spans="1:6" x14ac:dyDescent="0.25">
      <c r="A57259" t="s">
        <v>7</v>
      </c>
      <c r="B57259">
        <v>15086079</v>
      </c>
      <c r="C57259" t="s">
        <v>1997</v>
      </c>
      <c r="D57259" t="s">
        <v>1795</v>
      </c>
      <c r="E57259" t="s">
        <v>218</v>
      </c>
      <c r="F57259" t="s">
        <v>709</v>
      </c>
    </row>
    <row r="57260" spans="1:6" x14ac:dyDescent="0.25">
      <c r="A57260" t="s">
        <v>7</v>
      </c>
      <c r="B57260">
        <v>15086438</v>
      </c>
      <c r="C57260" t="s">
        <v>1997</v>
      </c>
      <c r="D57260" t="s">
        <v>1236</v>
      </c>
      <c r="E57260" t="s">
        <v>7918</v>
      </c>
      <c r="F57260" t="s">
        <v>4454</v>
      </c>
    </row>
    <row r="57261" spans="1:6" x14ac:dyDescent="0.25">
      <c r="A57261" t="s">
        <v>7</v>
      </c>
      <c r="B57261">
        <v>15303601</v>
      </c>
      <c r="C57261" t="s">
        <v>1997</v>
      </c>
      <c r="D57261" t="s">
        <v>1346</v>
      </c>
      <c r="E57261" t="s">
        <v>252</v>
      </c>
      <c r="F57261" t="s">
        <v>1126</v>
      </c>
    </row>
    <row r="57262" spans="1:6" x14ac:dyDescent="0.25">
      <c r="A57262" t="s">
        <v>7</v>
      </c>
      <c r="B57262">
        <v>15303975</v>
      </c>
      <c r="C57262" t="s">
        <v>1997</v>
      </c>
      <c r="D57262" t="s">
        <v>388</v>
      </c>
      <c r="E57262" t="s">
        <v>21405</v>
      </c>
      <c r="F57262" t="s">
        <v>21406</v>
      </c>
    </row>
    <row r="57263" spans="1:6" x14ac:dyDescent="0.25">
      <c r="A57263" t="s">
        <v>7</v>
      </c>
      <c r="B57263">
        <v>15304143</v>
      </c>
      <c r="C57263" t="s">
        <v>1997</v>
      </c>
      <c r="D57263" t="s">
        <v>7121</v>
      </c>
      <c r="E57263" t="s">
        <v>21407</v>
      </c>
      <c r="F57263" t="s">
        <v>21408</v>
      </c>
    </row>
    <row r="57264" spans="1:6" x14ac:dyDescent="0.25">
      <c r="A57264" t="s">
        <v>7</v>
      </c>
      <c r="B57264">
        <v>15333347</v>
      </c>
      <c r="C57264" t="s">
        <v>1997</v>
      </c>
      <c r="D57264" t="s">
        <v>2779</v>
      </c>
      <c r="E57264" t="s">
        <v>21409</v>
      </c>
      <c r="F57264" t="s">
        <v>40</v>
      </c>
    </row>
    <row r="57265" spans="1:6" x14ac:dyDescent="0.25">
      <c r="A57265" t="s">
        <v>7</v>
      </c>
      <c r="B57265">
        <v>15500104</v>
      </c>
      <c r="C57265" t="s">
        <v>1997</v>
      </c>
      <c r="D57265" t="s">
        <v>2209</v>
      </c>
      <c r="E57265" t="s">
        <v>149</v>
      </c>
      <c r="F57265" t="s">
        <v>131</v>
      </c>
    </row>
    <row r="57266" spans="1:6" x14ac:dyDescent="0.25">
      <c r="A57266" t="s">
        <v>7</v>
      </c>
      <c r="B57266">
        <v>15500151</v>
      </c>
      <c r="C57266" t="s">
        <v>1997</v>
      </c>
      <c r="D57266" t="s">
        <v>1967</v>
      </c>
      <c r="E57266" t="s">
        <v>2564</v>
      </c>
      <c r="F57266" t="s">
        <v>4712</v>
      </c>
    </row>
    <row r="57267" spans="1:6" x14ac:dyDescent="0.25">
      <c r="A57267" t="s">
        <v>7</v>
      </c>
      <c r="B57267">
        <v>15500958</v>
      </c>
      <c r="C57267" t="s">
        <v>1997</v>
      </c>
      <c r="D57267" t="s">
        <v>1257</v>
      </c>
      <c r="E57267" t="s">
        <v>21410</v>
      </c>
      <c r="F57267" t="s">
        <v>4982</v>
      </c>
    </row>
    <row r="57268" spans="1:6" x14ac:dyDescent="0.25">
      <c r="A57268" t="s">
        <v>7</v>
      </c>
      <c r="B57268">
        <v>15712137</v>
      </c>
      <c r="C57268" t="s">
        <v>1997</v>
      </c>
      <c r="D57268" t="s">
        <v>4451</v>
      </c>
      <c r="E57268" t="s">
        <v>395</v>
      </c>
      <c r="F57268" t="s">
        <v>93</v>
      </c>
    </row>
    <row r="57269" spans="1:6" x14ac:dyDescent="0.25">
      <c r="A57269" t="s">
        <v>7</v>
      </c>
      <c r="B57269">
        <v>15955641</v>
      </c>
      <c r="C57269" t="s">
        <v>1997</v>
      </c>
      <c r="D57269" t="s">
        <v>2109</v>
      </c>
      <c r="E57269" t="s">
        <v>177</v>
      </c>
      <c r="F57269" t="s">
        <v>981</v>
      </c>
    </row>
    <row r="57270" spans="1:6" x14ac:dyDescent="0.25">
      <c r="A57270" t="s">
        <v>7</v>
      </c>
      <c r="B57270">
        <v>16766320</v>
      </c>
      <c r="C57270" t="s">
        <v>1997</v>
      </c>
      <c r="D57270" t="s">
        <v>3172</v>
      </c>
      <c r="E57270" t="s">
        <v>115</v>
      </c>
      <c r="F57270" t="s">
        <v>3050</v>
      </c>
    </row>
    <row r="57271" spans="1:6" x14ac:dyDescent="0.25">
      <c r="A57271" t="s">
        <v>7</v>
      </c>
      <c r="B57271">
        <v>16766414</v>
      </c>
      <c r="C57271" t="s">
        <v>1997</v>
      </c>
      <c r="D57271" t="s">
        <v>1271</v>
      </c>
      <c r="E57271" t="s">
        <v>981</v>
      </c>
      <c r="F57271" t="s">
        <v>21411</v>
      </c>
    </row>
    <row r="57272" spans="1:6" x14ac:dyDescent="0.25">
      <c r="A57272" t="s">
        <v>7</v>
      </c>
      <c r="B57272">
        <v>16766639</v>
      </c>
      <c r="C57272" t="s">
        <v>1997</v>
      </c>
      <c r="D57272" t="s">
        <v>3290</v>
      </c>
      <c r="E57272" t="s">
        <v>4688</v>
      </c>
      <c r="F57272" t="s">
        <v>16287</v>
      </c>
    </row>
    <row r="57273" spans="1:6" x14ac:dyDescent="0.25">
      <c r="A57273" t="s">
        <v>7</v>
      </c>
      <c r="B57273">
        <v>16766974</v>
      </c>
      <c r="C57273" t="s">
        <v>1997</v>
      </c>
      <c r="D57273" t="s">
        <v>6155</v>
      </c>
      <c r="E57273" t="s">
        <v>21412</v>
      </c>
      <c r="F57273" t="s">
        <v>19909</v>
      </c>
    </row>
    <row r="57274" spans="1:6" x14ac:dyDescent="0.25">
      <c r="A57274" t="s">
        <v>7</v>
      </c>
      <c r="B57274">
        <v>16767163</v>
      </c>
      <c r="C57274" t="s">
        <v>1997</v>
      </c>
      <c r="D57274" t="s">
        <v>904</v>
      </c>
      <c r="E57274" t="s">
        <v>1001</v>
      </c>
      <c r="F57274" t="s">
        <v>45</v>
      </c>
    </row>
    <row r="57275" spans="1:6" x14ac:dyDescent="0.25">
      <c r="A57275" t="s">
        <v>7</v>
      </c>
      <c r="B57275">
        <v>17105427</v>
      </c>
      <c r="C57275" t="s">
        <v>1997</v>
      </c>
      <c r="D57275" t="s">
        <v>1478</v>
      </c>
      <c r="E57275" t="s">
        <v>21413</v>
      </c>
      <c r="F57275" t="s">
        <v>21414</v>
      </c>
    </row>
    <row r="57276" spans="1:6" x14ac:dyDescent="0.25">
      <c r="A57276" t="s">
        <v>7</v>
      </c>
      <c r="B57276">
        <v>17105429</v>
      </c>
      <c r="C57276" t="s">
        <v>1997</v>
      </c>
      <c r="D57276" t="s">
        <v>1478</v>
      </c>
      <c r="E57276" t="s">
        <v>11854</v>
      </c>
      <c r="F57276" t="s">
        <v>21415</v>
      </c>
    </row>
    <row r="57277" spans="1:6" x14ac:dyDescent="0.25">
      <c r="A57277" t="s">
        <v>7</v>
      </c>
      <c r="B57277">
        <v>17106078</v>
      </c>
      <c r="C57277" t="s">
        <v>1997</v>
      </c>
      <c r="D57277" t="s">
        <v>2045</v>
      </c>
      <c r="E57277" t="s">
        <v>21416</v>
      </c>
      <c r="F57277" t="s">
        <v>19284</v>
      </c>
    </row>
    <row r="57278" spans="1:6" x14ac:dyDescent="0.25">
      <c r="A57278" t="s">
        <v>7</v>
      </c>
      <c r="B57278">
        <v>17106299</v>
      </c>
      <c r="C57278" t="s">
        <v>1997</v>
      </c>
      <c r="D57278" t="s">
        <v>1359</v>
      </c>
      <c r="E57278" t="s">
        <v>2997</v>
      </c>
      <c r="F57278" t="s">
        <v>10</v>
      </c>
    </row>
    <row r="57279" spans="1:6" x14ac:dyDescent="0.25">
      <c r="A57279" t="s">
        <v>7</v>
      </c>
      <c r="B57279">
        <v>17106300</v>
      </c>
      <c r="C57279" t="s">
        <v>1997</v>
      </c>
      <c r="D57279" t="s">
        <v>1359</v>
      </c>
      <c r="E57279" t="s">
        <v>45</v>
      </c>
      <c r="F57279" t="s">
        <v>897</v>
      </c>
    </row>
    <row r="57280" spans="1:6" x14ac:dyDescent="0.25">
      <c r="A57280" t="s">
        <v>7</v>
      </c>
      <c r="B57280">
        <v>17106565</v>
      </c>
      <c r="C57280" t="s">
        <v>1997</v>
      </c>
      <c r="D57280" t="s">
        <v>388</v>
      </c>
      <c r="E57280" t="s">
        <v>927</v>
      </c>
      <c r="F57280" t="s">
        <v>11354</v>
      </c>
    </row>
    <row r="57281" spans="1:6" x14ac:dyDescent="0.25">
      <c r="A57281" t="s">
        <v>7</v>
      </c>
      <c r="B57281">
        <v>17129971</v>
      </c>
      <c r="C57281" t="s">
        <v>1997</v>
      </c>
      <c r="D57281" t="s">
        <v>100</v>
      </c>
      <c r="E57281" t="s">
        <v>21417</v>
      </c>
      <c r="F57281" t="s">
        <v>423</v>
      </c>
    </row>
    <row r="57282" spans="1:6" x14ac:dyDescent="0.25">
      <c r="A57282" t="s">
        <v>7</v>
      </c>
      <c r="B57282">
        <v>17675484</v>
      </c>
      <c r="C57282" t="s">
        <v>1997</v>
      </c>
      <c r="D57282" t="s">
        <v>11694</v>
      </c>
      <c r="E57282" t="s">
        <v>1551</v>
      </c>
      <c r="F57282" t="s">
        <v>4781</v>
      </c>
    </row>
    <row r="57283" spans="1:6" x14ac:dyDescent="0.25">
      <c r="A57283" t="s">
        <v>7</v>
      </c>
      <c r="B57283">
        <v>17675797</v>
      </c>
      <c r="C57283" t="s">
        <v>1997</v>
      </c>
      <c r="D57283" t="s">
        <v>7121</v>
      </c>
      <c r="E57283" t="s">
        <v>21418</v>
      </c>
      <c r="F57283" t="s">
        <v>435</v>
      </c>
    </row>
    <row r="57284" spans="1:6" x14ac:dyDescent="0.25">
      <c r="A57284" t="s">
        <v>7</v>
      </c>
      <c r="B57284">
        <v>17675845</v>
      </c>
      <c r="C57284" t="s">
        <v>1997</v>
      </c>
      <c r="D57284" t="s">
        <v>1417</v>
      </c>
      <c r="E57284" t="s">
        <v>177</v>
      </c>
      <c r="F57284" t="s">
        <v>330</v>
      </c>
    </row>
    <row r="57285" spans="1:6" x14ac:dyDescent="0.25">
      <c r="A57285" t="s">
        <v>7</v>
      </c>
      <c r="B57285">
        <v>17675890</v>
      </c>
      <c r="C57285" t="s">
        <v>1997</v>
      </c>
      <c r="D57285" t="s">
        <v>2299</v>
      </c>
      <c r="E57285" t="s">
        <v>629</v>
      </c>
      <c r="F57285" t="s">
        <v>576</v>
      </c>
    </row>
    <row r="57286" spans="1:6" x14ac:dyDescent="0.25">
      <c r="A57286" t="s">
        <v>7</v>
      </c>
      <c r="B57286">
        <v>17675965</v>
      </c>
      <c r="C57286" t="s">
        <v>1997</v>
      </c>
      <c r="D57286" t="s">
        <v>1187</v>
      </c>
      <c r="E57286" t="s">
        <v>135</v>
      </c>
      <c r="F57286" t="s">
        <v>63</v>
      </c>
    </row>
    <row r="57287" spans="1:6" x14ac:dyDescent="0.25">
      <c r="A57287" t="s">
        <v>7</v>
      </c>
      <c r="B57287">
        <v>17676156</v>
      </c>
      <c r="C57287" t="s">
        <v>1997</v>
      </c>
      <c r="D57287" t="s">
        <v>1346</v>
      </c>
      <c r="E57287" t="s">
        <v>10235</v>
      </c>
      <c r="F57287" t="s">
        <v>60</v>
      </c>
    </row>
    <row r="57288" spans="1:6" x14ac:dyDescent="0.25">
      <c r="A57288" t="s">
        <v>7</v>
      </c>
      <c r="B57288">
        <v>17876214</v>
      </c>
      <c r="C57288" t="s">
        <v>1997</v>
      </c>
      <c r="D57288" t="s">
        <v>1442</v>
      </c>
      <c r="E57288" t="s">
        <v>1931</v>
      </c>
      <c r="F57288" t="s">
        <v>16061</v>
      </c>
    </row>
    <row r="57289" spans="1:6" x14ac:dyDescent="0.25">
      <c r="A57289" t="s">
        <v>7</v>
      </c>
      <c r="B57289">
        <v>18195958</v>
      </c>
      <c r="C57289" t="s">
        <v>1997</v>
      </c>
      <c r="D57289" t="s">
        <v>2101</v>
      </c>
      <c r="E57289" t="s">
        <v>12137</v>
      </c>
      <c r="F57289" t="s">
        <v>404</v>
      </c>
    </row>
    <row r="57290" spans="1:6" x14ac:dyDescent="0.25">
      <c r="A57290" t="s">
        <v>7</v>
      </c>
      <c r="B57290">
        <v>18242911</v>
      </c>
      <c r="C57290" t="s">
        <v>1997</v>
      </c>
      <c r="D57290" t="s">
        <v>1521</v>
      </c>
      <c r="E57290" t="s">
        <v>278</v>
      </c>
      <c r="F57290" t="s">
        <v>199</v>
      </c>
    </row>
    <row r="57291" spans="1:6" x14ac:dyDescent="0.25">
      <c r="A57291" t="s">
        <v>7</v>
      </c>
      <c r="B57291">
        <v>18243612</v>
      </c>
      <c r="C57291" t="s">
        <v>1997</v>
      </c>
      <c r="D57291" t="s">
        <v>1346</v>
      </c>
      <c r="E57291" t="s">
        <v>5165</v>
      </c>
      <c r="F57291" t="s">
        <v>404</v>
      </c>
    </row>
    <row r="57292" spans="1:6" x14ac:dyDescent="0.25">
      <c r="A57292" t="s">
        <v>7</v>
      </c>
      <c r="B57292">
        <v>18243676</v>
      </c>
      <c r="C57292" t="s">
        <v>1997</v>
      </c>
      <c r="D57292" t="s">
        <v>6618</v>
      </c>
      <c r="E57292" t="s">
        <v>11342</v>
      </c>
      <c r="F57292" t="s">
        <v>456</v>
      </c>
    </row>
    <row r="57293" spans="1:6" x14ac:dyDescent="0.25">
      <c r="A57293" t="s">
        <v>7</v>
      </c>
      <c r="B57293">
        <v>18243896</v>
      </c>
      <c r="C57293" t="s">
        <v>1997</v>
      </c>
      <c r="D57293" t="s">
        <v>1220</v>
      </c>
      <c r="E57293" t="s">
        <v>950</v>
      </c>
      <c r="F57293" t="s">
        <v>108</v>
      </c>
    </row>
    <row r="57294" spans="1:6" x14ac:dyDescent="0.25">
      <c r="A57294" t="s">
        <v>7</v>
      </c>
      <c r="B57294">
        <v>18243897</v>
      </c>
      <c r="C57294" t="s">
        <v>1997</v>
      </c>
      <c r="D57294" t="s">
        <v>1220</v>
      </c>
      <c r="E57294" t="s">
        <v>21419</v>
      </c>
      <c r="F57294" t="s">
        <v>535</v>
      </c>
    </row>
    <row r="57295" spans="1:6" x14ac:dyDescent="0.25">
      <c r="A57295" t="s">
        <v>7</v>
      </c>
      <c r="B57295">
        <v>18505351</v>
      </c>
      <c r="C57295" t="s">
        <v>1997</v>
      </c>
      <c r="D57295" t="s">
        <v>2020</v>
      </c>
      <c r="E57295" t="s">
        <v>21420</v>
      </c>
      <c r="F57295" t="s">
        <v>12841</v>
      </c>
    </row>
    <row r="57296" spans="1:6" x14ac:dyDescent="0.25">
      <c r="A57296" t="s">
        <v>7</v>
      </c>
      <c r="B57296">
        <v>18505353</v>
      </c>
      <c r="C57296" t="s">
        <v>1997</v>
      </c>
      <c r="D57296" t="s">
        <v>1257</v>
      </c>
      <c r="E57296" t="s">
        <v>5171</v>
      </c>
      <c r="F57296" t="s">
        <v>169</v>
      </c>
    </row>
    <row r="57297" spans="1:6" x14ac:dyDescent="0.25">
      <c r="A57297" t="s">
        <v>7</v>
      </c>
      <c r="B57297">
        <v>18505514</v>
      </c>
      <c r="C57297" t="s">
        <v>1997</v>
      </c>
      <c r="D57297" t="s">
        <v>2073</v>
      </c>
      <c r="E57297" t="s">
        <v>4909</v>
      </c>
      <c r="F57297" t="s">
        <v>3616</v>
      </c>
    </row>
    <row r="57298" spans="1:6" x14ac:dyDescent="0.25">
      <c r="A57298" t="s">
        <v>7</v>
      </c>
      <c r="B57298">
        <v>18506526</v>
      </c>
      <c r="C57298" t="s">
        <v>1997</v>
      </c>
      <c r="D57298" t="s">
        <v>2786</v>
      </c>
      <c r="E57298" t="s">
        <v>1299</v>
      </c>
      <c r="F57298" t="s">
        <v>17171</v>
      </c>
    </row>
    <row r="57299" spans="1:6" x14ac:dyDescent="0.25">
      <c r="A57299" t="s">
        <v>7</v>
      </c>
      <c r="B57299">
        <v>18506884</v>
      </c>
      <c r="C57299" t="s">
        <v>1997</v>
      </c>
      <c r="D57299" t="s">
        <v>3290</v>
      </c>
      <c r="E57299" t="s">
        <v>21421</v>
      </c>
      <c r="F57299" t="s">
        <v>20788</v>
      </c>
    </row>
    <row r="57300" spans="1:6" x14ac:dyDescent="0.25">
      <c r="A57300" t="s">
        <v>7</v>
      </c>
      <c r="B57300">
        <v>18779506</v>
      </c>
      <c r="C57300" t="s">
        <v>1997</v>
      </c>
      <c r="D57300" t="s">
        <v>2105</v>
      </c>
      <c r="E57300" t="s">
        <v>21422</v>
      </c>
      <c r="F57300" t="s">
        <v>293</v>
      </c>
    </row>
    <row r="57301" spans="1:6" x14ac:dyDescent="0.25">
      <c r="A57301" t="s">
        <v>7</v>
      </c>
      <c r="B57301">
        <v>18835069</v>
      </c>
      <c r="C57301" t="s">
        <v>1997</v>
      </c>
      <c r="D57301" t="s">
        <v>7121</v>
      </c>
      <c r="E57301" t="s">
        <v>18588</v>
      </c>
      <c r="F57301" t="s">
        <v>21423</v>
      </c>
    </row>
    <row r="57302" spans="1:6" x14ac:dyDescent="0.25">
      <c r="A57302" t="s">
        <v>7</v>
      </c>
      <c r="B57302">
        <v>18835807</v>
      </c>
      <c r="C57302" t="s">
        <v>1997</v>
      </c>
      <c r="D57302" t="s">
        <v>3837</v>
      </c>
      <c r="E57302" t="s">
        <v>6459</v>
      </c>
      <c r="F57302" t="s">
        <v>599</v>
      </c>
    </row>
    <row r="57303" spans="1:6" x14ac:dyDescent="0.25">
      <c r="A57303" t="s">
        <v>7</v>
      </c>
      <c r="B57303">
        <v>19044838</v>
      </c>
      <c r="C57303" t="s">
        <v>1997</v>
      </c>
      <c r="D57303" t="s">
        <v>1482</v>
      </c>
      <c r="E57303" t="s">
        <v>21424</v>
      </c>
      <c r="F57303" t="s">
        <v>897</v>
      </c>
    </row>
    <row r="57304" spans="1:6" x14ac:dyDescent="0.25">
      <c r="A57304" t="s">
        <v>7</v>
      </c>
      <c r="B57304">
        <v>19054373</v>
      </c>
      <c r="C57304" t="s">
        <v>1997</v>
      </c>
      <c r="D57304" t="s">
        <v>1749</v>
      </c>
      <c r="E57304" t="s">
        <v>635</v>
      </c>
      <c r="F57304" t="s">
        <v>9384</v>
      </c>
    </row>
    <row r="57305" spans="1:6" x14ac:dyDescent="0.25">
      <c r="A57305" t="s">
        <v>7</v>
      </c>
      <c r="B57305">
        <v>19054550</v>
      </c>
      <c r="C57305" t="s">
        <v>1997</v>
      </c>
      <c r="D57305" t="s">
        <v>1924</v>
      </c>
      <c r="E57305" t="s">
        <v>21425</v>
      </c>
      <c r="F57305" t="s">
        <v>366</v>
      </c>
    </row>
    <row r="57306" spans="1:6" x14ac:dyDescent="0.25">
      <c r="A57306" t="s">
        <v>7</v>
      </c>
      <c r="B57306">
        <v>19055929</v>
      </c>
      <c r="C57306" t="s">
        <v>1997</v>
      </c>
      <c r="D57306" t="s">
        <v>1346</v>
      </c>
      <c r="E57306" t="s">
        <v>21426</v>
      </c>
      <c r="F57306" t="s">
        <v>21427</v>
      </c>
    </row>
    <row r="57307" spans="1:6" x14ac:dyDescent="0.25">
      <c r="A57307" t="s">
        <v>7</v>
      </c>
      <c r="B57307">
        <v>19055987</v>
      </c>
      <c r="C57307" t="s">
        <v>1997</v>
      </c>
      <c r="D57307" t="s">
        <v>1187</v>
      </c>
      <c r="E57307" t="s">
        <v>8903</v>
      </c>
      <c r="F57307" t="s">
        <v>273</v>
      </c>
    </row>
    <row r="57308" spans="1:6" x14ac:dyDescent="0.25">
      <c r="A57308" t="s">
        <v>7</v>
      </c>
      <c r="B57308">
        <v>19352131</v>
      </c>
      <c r="C57308" t="s">
        <v>1997</v>
      </c>
      <c r="D57308" t="s">
        <v>21371</v>
      </c>
      <c r="E57308" t="s">
        <v>21428</v>
      </c>
      <c r="F57308" t="s">
        <v>21429</v>
      </c>
    </row>
    <row r="57309" spans="1:6" x14ac:dyDescent="0.25">
      <c r="A57309" t="s">
        <v>7</v>
      </c>
      <c r="B57309">
        <v>19580295</v>
      </c>
      <c r="C57309" t="s">
        <v>1997</v>
      </c>
      <c r="D57309" t="s">
        <v>1795</v>
      </c>
      <c r="E57309" t="s">
        <v>583</v>
      </c>
      <c r="F57309" t="s">
        <v>10139</v>
      </c>
    </row>
    <row r="57310" spans="1:6" x14ac:dyDescent="0.25">
      <c r="A57310" t="s">
        <v>7</v>
      </c>
      <c r="B57310">
        <v>19580296</v>
      </c>
      <c r="C57310" t="s">
        <v>1997</v>
      </c>
      <c r="D57310" t="s">
        <v>1795</v>
      </c>
      <c r="E57310" t="s">
        <v>302</v>
      </c>
      <c r="F57310" t="s">
        <v>5415</v>
      </c>
    </row>
    <row r="57311" spans="1:6" x14ac:dyDescent="0.25">
      <c r="A57311" t="s">
        <v>7</v>
      </c>
      <c r="B57311">
        <v>19580758</v>
      </c>
      <c r="C57311" t="s">
        <v>1997</v>
      </c>
      <c r="D57311" t="s">
        <v>337</v>
      </c>
      <c r="E57311" t="s">
        <v>5210</v>
      </c>
      <c r="F57311" t="s">
        <v>21430</v>
      </c>
    </row>
    <row r="57312" spans="1:6" x14ac:dyDescent="0.25">
      <c r="A57312" t="s">
        <v>7</v>
      </c>
      <c r="B57312">
        <v>19805871</v>
      </c>
      <c r="C57312" t="s">
        <v>1997</v>
      </c>
      <c r="D57312" t="s">
        <v>1478</v>
      </c>
      <c r="E57312" t="s">
        <v>13916</v>
      </c>
      <c r="F57312" t="s">
        <v>10853</v>
      </c>
    </row>
    <row r="57313" spans="1:6" x14ac:dyDescent="0.25">
      <c r="A57313" t="s">
        <v>7</v>
      </c>
      <c r="B57313">
        <v>19961779</v>
      </c>
      <c r="C57313" t="s">
        <v>1997</v>
      </c>
      <c r="D57313" t="s">
        <v>6713</v>
      </c>
      <c r="E57313" t="s">
        <v>3914</v>
      </c>
      <c r="F57313" t="s">
        <v>1507</v>
      </c>
    </row>
    <row r="57314" spans="1:6" x14ac:dyDescent="0.25">
      <c r="A57314" t="s">
        <v>7</v>
      </c>
      <c r="B57314">
        <v>20018803</v>
      </c>
      <c r="C57314" t="s">
        <v>1997</v>
      </c>
      <c r="D57314" t="s">
        <v>1447</v>
      </c>
      <c r="E57314" t="s">
        <v>302</v>
      </c>
      <c r="F57314" t="s">
        <v>21431</v>
      </c>
    </row>
    <row r="57315" spans="1:6" x14ac:dyDescent="0.25">
      <c r="A57315" t="s">
        <v>7</v>
      </c>
      <c r="B57315">
        <v>20020569</v>
      </c>
      <c r="C57315" t="s">
        <v>1997</v>
      </c>
      <c r="D57315" t="s">
        <v>2735</v>
      </c>
      <c r="E57315" t="s">
        <v>897</v>
      </c>
      <c r="F57315" t="s">
        <v>572</v>
      </c>
    </row>
    <row r="57316" spans="1:6" x14ac:dyDescent="0.25">
      <c r="A57316" t="s">
        <v>7</v>
      </c>
      <c r="B57316">
        <v>20436145</v>
      </c>
      <c r="C57316" t="s">
        <v>1997</v>
      </c>
      <c r="D57316" t="s">
        <v>1187</v>
      </c>
      <c r="E57316" t="s">
        <v>2244</v>
      </c>
      <c r="F57316" t="s">
        <v>329</v>
      </c>
    </row>
    <row r="57317" spans="1:6" x14ac:dyDescent="0.25">
      <c r="A57317" t="s">
        <v>7</v>
      </c>
      <c r="B57317">
        <v>20436426</v>
      </c>
      <c r="C57317" t="s">
        <v>1997</v>
      </c>
      <c r="D57317" t="s">
        <v>1907</v>
      </c>
      <c r="E57317" t="s">
        <v>575</v>
      </c>
      <c r="F57317" t="s">
        <v>21432</v>
      </c>
    </row>
    <row r="57318" spans="1:6" x14ac:dyDescent="0.25">
      <c r="A57318" t="s">
        <v>7</v>
      </c>
      <c r="B57318">
        <v>20436653</v>
      </c>
      <c r="C57318" t="s">
        <v>1997</v>
      </c>
      <c r="D57318" t="s">
        <v>2047</v>
      </c>
      <c r="E57318" t="s">
        <v>7965</v>
      </c>
      <c r="F57318" t="s">
        <v>10738</v>
      </c>
    </row>
    <row r="57319" spans="1:6" x14ac:dyDescent="0.25">
      <c r="A57319" t="s">
        <v>7</v>
      </c>
      <c r="B57319">
        <v>20437154</v>
      </c>
      <c r="C57319" t="s">
        <v>1997</v>
      </c>
      <c r="D57319" t="s">
        <v>7121</v>
      </c>
      <c r="E57319" t="s">
        <v>21433</v>
      </c>
      <c r="F57319" t="s">
        <v>14342</v>
      </c>
    </row>
    <row r="57320" spans="1:6" x14ac:dyDescent="0.25">
      <c r="A57320" t="s">
        <v>7</v>
      </c>
      <c r="B57320">
        <v>20437312</v>
      </c>
      <c r="C57320" t="s">
        <v>1997</v>
      </c>
      <c r="D57320" t="s">
        <v>11935</v>
      </c>
      <c r="E57320" t="s">
        <v>1061</v>
      </c>
      <c r="F57320" t="s">
        <v>169</v>
      </c>
    </row>
    <row r="57321" spans="1:6" x14ac:dyDescent="0.25">
      <c r="A57321" t="s">
        <v>7</v>
      </c>
      <c r="B57321">
        <v>20437333</v>
      </c>
      <c r="C57321" t="s">
        <v>1997</v>
      </c>
      <c r="D57321" t="s">
        <v>11935</v>
      </c>
      <c r="E57321" t="s">
        <v>7128</v>
      </c>
      <c r="F57321" t="s">
        <v>21018</v>
      </c>
    </row>
    <row r="57322" spans="1:6" x14ac:dyDescent="0.25">
      <c r="A57322" t="s">
        <v>7</v>
      </c>
      <c r="B57322">
        <v>20437610</v>
      </c>
      <c r="C57322" t="s">
        <v>1997</v>
      </c>
      <c r="D57322" t="s">
        <v>3837</v>
      </c>
      <c r="E57322" t="s">
        <v>15960</v>
      </c>
      <c r="F57322" t="s">
        <v>4599</v>
      </c>
    </row>
    <row r="57323" spans="1:6" x14ac:dyDescent="0.25">
      <c r="A57323" t="s">
        <v>7</v>
      </c>
      <c r="B57323">
        <v>20720101</v>
      </c>
      <c r="C57323" t="s">
        <v>1997</v>
      </c>
      <c r="D57323" t="s">
        <v>2299</v>
      </c>
      <c r="E57323" t="s">
        <v>21434</v>
      </c>
      <c r="F57323" t="s">
        <v>387</v>
      </c>
    </row>
    <row r="57324" spans="1:6" x14ac:dyDescent="0.25">
      <c r="A57324" t="s">
        <v>7</v>
      </c>
      <c r="B57324">
        <v>20721649</v>
      </c>
      <c r="C57324" t="s">
        <v>1997</v>
      </c>
      <c r="D57324" t="s">
        <v>337</v>
      </c>
      <c r="E57324" t="s">
        <v>21435</v>
      </c>
      <c r="F57324" t="s">
        <v>4101</v>
      </c>
    </row>
    <row r="57325" spans="1:6" x14ac:dyDescent="0.25">
      <c r="A57325" t="s">
        <v>7</v>
      </c>
      <c r="B57325">
        <v>21087572</v>
      </c>
      <c r="C57325" t="s">
        <v>1447</v>
      </c>
      <c r="D57325" t="s">
        <v>2023</v>
      </c>
      <c r="E57325" t="s">
        <v>5195</v>
      </c>
      <c r="F57325" t="s">
        <v>21436</v>
      </c>
    </row>
    <row r="57326" spans="1:6" x14ac:dyDescent="0.25">
      <c r="A57326" t="s">
        <v>7</v>
      </c>
      <c r="B57326">
        <v>21107217</v>
      </c>
      <c r="C57326" t="s">
        <v>1447</v>
      </c>
      <c r="D57326" t="s">
        <v>9577</v>
      </c>
      <c r="E57326" t="s">
        <v>1073</v>
      </c>
      <c r="F57326" t="s">
        <v>655</v>
      </c>
    </row>
    <row r="57327" spans="1:6" x14ac:dyDescent="0.25">
      <c r="A57327" t="s">
        <v>7</v>
      </c>
      <c r="B57327">
        <v>21107221</v>
      </c>
      <c r="C57327" t="s">
        <v>1447</v>
      </c>
      <c r="D57327" t="s">
        <v>1271</v>
      </c>
      <c r="E57327" t="s">
        <v>16810</v>
      </c>
      <c r="F57327" t="s">
        <v>259</v>
      </c>
    </row>
    <row r="57328" spans="1:6" x14ac:dyDescent="0.25">
      <c r="A57328" t="s">
        <v>7</v>
      </c>
      <c r="B57328">
        <v>21107942</v>
      </c>
      <c r="C57328" t="s">
        <v>1447</v>
      </c>
      <c r="D57328" t="s">
        <v>1447</v>
      </c>
      <c r="E57328" t="s">
        <v>3961</v>
      </c>
      <c r="F57328" t="s">
        <v>343</v>
      </c>
    </row>
    <row r="57329" spans="1:6" x14ac:dyDescent="0.25">
      <c r="A57329" t="s">
        <v>7</v>
      </c>
      <c r="B57329">
        <v>21108487</v>
      </c>
      <c r="C57329" t="s">
        <v>1447</v>
      </c>
      <c r="D57329" t="s">
        <v>1795</v>
      </c>
      <c r="E57329" t="s">
        <v>21437</v>
      </c>
      <c r="F57329" t="s">
        <v>105</v>
      </c>
    </row>
    <row r="57330" spans="1:6" x14ac:dyDescent="0.25">
      <c r="A57330" t="s">
        <v>7</v>
      </c>
      <c r="B57330">
        <v>21280523</v>
      </c>
      <c r="C57330" t="s">
        <v>1447</v>
      </c>
      <c r="D57330" t="s">
        <v>1982</v>
      </c>
      <c r="E57330" t="s">
        <v>940</v>
      </c>
      <c r="F57330" t="s">
        <v>293</v>
      </c>
    </row>
    <row r="57331" spans="1:6" x14ac:dyDescent="0.25">
      <c r="A57331" t="s">
        <v>7</v>
      </c>
      <c r="B57331">
        <v>21548852</v>
      </c>
      <c r="C57331" t="s">
        <v>1447</v>
      </c>
      <c r="D57331" t="s">
        <v>5812</v>
      </c>
      <c r="E57331" t="s">
        <v>1231</v>
      </c>
      <c r="F57331" t="s">
        <v>15435</v>
      </c>
    </row>
    <row r="57332" spans="1:6" x14ac:dyDescent="0.25">
      <c r="A57332" t="s">
        <v>7</v>
      </c>
      <c r="B57332">
        <v>21549079</v>
      </c>
      <c r="C57332" t="s">
        <v>1447</v>
      </c>
      <c r="D57332" t="s">
        <v>1976</v>
      </c>
      <c r="E57332" t="s">
        <v>7617</v>
      </c>
      <c r="F57332" t="s">
        <v>3745</v>
      </c>
    </row>
    <row r="57333" spans="1:6" x14ac:dyDescent="0.25">
      <c r="A57333" t="s">
        <v>7</v>
      </c>
      <c r="B57333">
        <v>21549138</v>
      </c>
      <c r="C57333" t="s">
        <v>1447</v>
      </c>
      <c r="D57333" t="s">
        <v>1745</v>
      </c>
      <c r="E57333" t="s">
        <v>5195</v>
      </c>
      <c r="F57333" t="s">
        <v>1642</v>
      </c>
    </row>
    <row r="57334" spans="1:6" x14ac:dyDescent="0.25">
      <c r="A57334" t="s">
        <v>7</v>
      </c>
      <c r="B57334">
        <v>22930700</v>
      </c>
      <c r="C57334" t="s">
        <v>1447</v>
      </c>
      <c r="D57334" t="s">
        <v>1187</v>
      </c>
      <c r="E57334" t="s">
        <v>408</v>
      </c>
      <c r="F57334" t="s">
        <v>2838</v>
      </c>
    </row>
    <row r="57335" spans="1:6" x14ac:dyDescent="0.25">
      <c r="A57335" t="s">
        <v>7</v>
      </c>
      <c r="B57335">
        <v>22933101</v>
      </c>
      <c r="C57335" t="s">
        <v>1447</v>
      </c>
      <c r="D57335" t="s">
        <v>1236</v>
      </c>
      <c r="E57335" t="s">
        <v>3900</v>
      </c>
      <c r="F57335" t="s">
        <v>416</v>
      </c>
    </row>
    <row r="57336" spans="1:6" x14ac:dyDescent="0.25">
      <c r="A57336" t="s">
        <v>7</v>
      </c>
      <c r="B57336">
        <v>23646061</v>
      </c>
      <c r="C57336" t="s">
        <v>1447</v>
      </c>
      <c r="D57336" t="s">
        <v>2209</v>
      </c>
      <c r="E57336" t="s">
        <v>19819</v>
      </c>
      <c r="F57336" t="s">
        <v>4042</v>
      </c>
    </row>
    <row r="57337" spans="1:6" x14ac:dyDescent="0.25">
      <c r="A57337" t="s">
        <v>7</v>
      </c>
      <c r="B57337">
        <v>23646941</v>
      </c>
      <c r="C57337" t="s">
        <v>1447</v>
      </c>
      <c r="D57337" t="s">
        <v>2209</v>
      </c>
      <c r="E57337" t="s">
        <v>21438</v>
      </c>
      <c r="F57337" t="s">
        <v>121</v>
      </c>
    </row>
    <row r="57338" spans="1:6" x14ac:dyDescent="0.25">
      <c r="A57338" t="s">
        <v>7</v>
      </c>
      <c r="B57338">
        <v>23647342</v>
      </c>
      <c r="C57338" t="s">
        <v>1447</v>
      </c>
      <c r="D57338" t="s">
        <v>1359</v>
      </c>
      <c r="E57338" t="s">
        <v>1914</v>
      </c>
      <c r="F57338" t="s">
        <v>8251</v>
      </c>
    </row>
    <row r="57339" spans="1:6" x14ac:dyDescent="0.25">
      <c r="A57339" t="s">
        <v>7</v>
      </c>
      <c r="B57339">
        <v>23647518</v>
      </c>
      <c r="C57339" t="s">
        <v>1447</v>
      </c>
      <c r="D57339" t="s">
        <v>2786</v>
      </c>
      <c r="E57339" t="s">
        <v>97</v>
      </c>
      <c r="F57339" t="s">
        <v>139</v>
      </c>
    </row>
    <row r="57340" spans="1:6" x14ac:dyDescent="0.25">
      <c r="A57340" t="s">
        <v>7</v>
      </c>
      <c r="B57340">
        <v>23986916</v>
      </c>
      <c r="C57340" t="s">
        <v>1447</v>
      </c>
      <c r="D57340" t="s">
        <v>1846</v>
      </c>
      <c r="E57340" t="s">
        <v>27</v>
      </c>
      <c r="F57340" t="s">
        <v>11232</v>
      </c>
    </row>
    <row r="57341" spans="1:6" x14ac:dyDescent="0.25">
      <c r="A57341" t="s">
        <v>7</v>
      </c>
      <c r="B57341">
        <v>23987638</v>
      </c>
      <c r="C57341" t="s">
        <v>1447</v>
      </c>
      <c r="D57341" t="s">
        <v>2169</v>
      </c>
      <c r="E57341" t="s">
        <v>21439</v>
      </c>
      <c r="F57341" t="s">
        <v>404</v>
      </c>
    </row>
    <row r="57342" spans="1:6" x14ac:dyDescent="0.25">
      <c r="A57342" t="s">
        <v>7</v>
      </c>
      <c r="B57342">
        <v>23987640</v>
      </c>
      <c r="C57342" t="s">
        <v>1447</v>
      </c>
      <c r="D57342" t="s">
        <v>2588</v>
      </c>
      <c r="E57342" t="s">
        <v>4992</v>
      </c>
      <c r="F57342" t="s">
        <v>21440</v>
      </c>
    </row>
    <row r="57343" spans="1:6" x14ac:dyDescent="0.25">
      <c r="A57343" t="s">
        <v>7</v>
      </c>
      <c r="B57343">
        <v>23987649</v>
      </c>
      <c r="C57343" t="s">
        <v>1447</v>
      </c>
      <c r="D57343" t="s">
        <v>623</v>
      </c>
      <c r="E57343" t="s">
        <v>21441</v>
      </c>
      <c r="F57343" t="s">
        <v>21442</v>
      </c>
    </row>
    <row r="57344" spans="1:6" x14ac:dyDescent="0.25">
      <c r="A57344" t="s">
        <v>7</v>
      </c>
      <c r="B57344">
        <v>24678342</v>
      </c>
      <c r="C57344" t="s">
        <v>1447</v>
      </c>
      <c r="D57344" t="s">
        <v>1257</v>
      </c>
      <c r="E57344" t="s">
        <v>21443</v>
      </c>
      <c r="F57344" t="s">
        <v>4583</v>
      </c>
    </row>
    <row r="57345" spans="1:6" x14ac:dyDescent="0.25">
      <c r="A57345" t="s">
        <v>7</v>
      </c>
      <c r="B57345">
        <v>24678764</v>
      </c>
      <c r="C57345" t="s">
        <v>1447</v>
      </c>
      <c r="D57345" t="s">
        <v>303</v>
      </c>
      <c r="E57345" t="s">
        <v>4268</v>
      </c>
      <c r="F57345" t="s">
        <v>8454</v>
      </c>
    </row>
    <row r="57346" spans="1:6" x14ac:dyDescent="0.25">
      <c r="A57346" t="s">
        <v>7</v>
      </c>
      <c r="B57346">
        <v>25082257</v>
      </c>
      <c r="C57346" t="s">
        <v>1447</v>
      </c>
      <c r="D57346" t="s">
        <v>2274</v>
      </c>
      <c r="E57346" t="s">
        <v>10933</v>
      </c>
      <c r="F57346" t="s">
        <v>1073</v>
      </c>
    </row>
    <row r="57347" spans="1:6" x14ac:dyDescent="0.25">
      <c r="A57347" t="s">
        <v>7</v>
      </c>
      <c r="B57347">
        <v>25275241</v>
      </c>
      <c r="C57347" t="s">
        <v>1447</v>
      </c>
      <c r="D57347" t="s">
        <v>2171</v>
      </c>
      <c r="E57347" t="s">
        <v>21444</v>
      </c>
      <c r="F57347" t="s">
        <v>792</v>
      </c>
    </row>
    <row r="57348" spans="1:6" x14ac:dyDescent="0.25">
      <c r="A57348" t="s">
        <v>7</v>
      </c>
      <c r="B57348">
        <v>25830095</v>
      </c>
      <c r="C57348" t="s">
        <v>1447</v>
      </c>
      <c r="D57348" t="s">
        <v>6868</v>
      </c>
      <c r="E57348" t="s">
        <v>21445</v>
      </c>
      <c r="F57348" t="s">
        <v>6459</v>
      </c>
    </row>
    <row r="57349" spans="1:6" x14ac:dyDescent="0.25">
      <c r="A57349" t="s">
        <v>7</v>
      </c>
      <c r="B57349">
        <v>25830530</v>
      </c>
      <c r="C57349" t="s">
        <v>1447</v>
      </c>
      <c r="D57349" t="s">
        <v>21446</v>
      </c>
      <c r="E57349" t="s">
        <v>21447</v>
      </c>
      <c r="F57349" t="s">
        <v>20</v>
      </c>
    </row>
    <row r="57350" spans="1:6" x14ac:dyDescent="0.25">
      <c r="A57350" t="s">
        <v>7</v>
      </c>
      <c r="B57350">
        <v>26713430</v>
      </c>
      <c r="C57350" t="s">
        <v>1447</v>
      </c>
      <c r="D57350" t="s">
        <v>1745</v>
      </c>
      <c r="E57350" t="s">
        <v>217</v>
      </c>
      <c r="F57350" t="s">
        <v>13338</v>
      </c>
    </row>
    <row r="57351" spans="1:6" x14ac:dyDescent="0.25">
      <c r="A57351" t="s">
        <v>7</v>
      </c>
      <c r="B57351">
        <v>26965106</v>
      </c>
      <c r="C57351" t="s">
        <v>1447</v>
      </c>
      <c r="D57351" t="s">
        <v>6460</v>
      </c>
      <c r="E57351" t="s">
        <v>21448</v>
      </c>
      <c r="F57351" t="s">
        <v>9991</v>
      </c>
    </row>
    <row r="57352" spans="1:6" x14ac:dyDescent="0.25">
      <c r="A57352" t="s">
        <v>7</v>
      </c>
      <c r="B57352">
        <v>26977307</v>
      </c>
      <c r="C57352" t="s">
        <v>1447</v>
      </c>
      <c r="D57352" t="s">
        <v>1976</v>
      </c>
      <c r="E57352" t="s">
        <v>8435</v>
      </c>
      <c r="F57352" t="s">
        <v>20998</v>
      </c>
    </row>
    <row r="57353" spans="1:6" x14ac:dyDescent="0.25">
      <c r="A57353" t="s">
        <v>7</v>
      </c>
      <c r="B57353">
        <v>782942</v>
      </c>
      <c r="C57353" t="s">
        <v>1447</v>
      </c>
      <c r="D57353" t="s">
        <v>1846</v>
      </c>
      <c r="E57353" t="s">
        <v>1197</v>
      </c>
      <c r="F57353" t="s">
        <v>2012</v>
      </c>
    </row>
    <row r="57354" spans="1:6" x14ac:dyDescent="0.25">
      <c r="A57354" t="s">
        <v>7</v>
      </c>
      <c r="B57354">
        <v>1569191</v>
      </c>
      <c r="C57354" t="s">
        <v>1447</v>
      </c>
      <c r="D57354" t="s">
        <v>7540</v>
      </c>
      <c r="E57354" t="s">
        <v>30</v>
      </c>
      <c r="F57354" t="s">
        <v>219</v>
      </c>
    </row>
    <row r="57355" spans="1:6" x14ac:dyDescent="0.25">
      <c r="A57355" t="s">
        <v>7</v>
      </c>
      <c r="B57355">
        <v>5425244</v>
      </c>
      <c r="C57355" t="s">
        <v>1447</v>
      </c>
      <c r="D57355" t="s">
        <v>9615</v>
      </c>
      <c r="E57355" t="s">
        <v>314</v>
      </c>
      <c r="F57355" t="s">
        <v>93</v>
      </c>
    </row>
    <row r="57356" spans="1:6" x14ac:dyDescent="0.25">
      <c r="A57356" t="s">
        <v>7</v>
      </c>
      <c r="B57356">
        <v>5507177</v>
      </c>
      <c r="C57356" t="s">
        <v>1447</v>
      </c>
      <c r="D57356" t="s">
        <v>1888</v>
      </c>
      <c r="E57356" t="s">
        <v>12519</v>
      </c>
      <c r="F57356" t="s">
        <v>94</v>
      </c>
    </row>
    <row r="57357" spans="1:6" x14ac:dyDescent="0.25">
      <c r="A57357" t="s">
        <v>7</v>
      </c>
      <c r="B57357">
        <v>6530978</v>
      </c>
      <c r="C57357" t="s">
        <v>1447</v>
      </c>
      <c r="D57357" t="s">
        <v>21449</v>
      </c>
      <c r="E57357" t="s">
        <v>296</v>
      </c>
      <c r="F57357" t="s">
        <v>13168</v>
      </c>
    </row>
    <row r="57358" spans="1:6" x14ac:dyDescent="0.25">
      <c r="A57358" t="s">
        <v>7</v>
      </c>
      <c r="B57358">
        <v>6669779</v>
      </c>
      <c r="C57358" t="s">
        <v>1447</v>
      </c>
      <c r="D57358" t="s">
        <v>1749</v>
      </c>
      <c r="E57358" t="s">
        <v>2282</v>
      </c>
      <c r="F57358" t="s">
        <v>2065</v>
      </c>
    </row>
    <row r="57359" spans="1:6" x14ac:dyDescent="0.25">
      <c r="A57359" t="s">
        <v>7</v>
      </c>
      <c r="B57359">
        <v>8161692</v>
      </c>
      <c r="C57359" t="s">
        <v>1447</v>
      </c>
      <c r="D57359" t="s">
        <v>1334</v>
      </c>
      <c r="E57359" t="s">
        <v>381</v>
      </c>
      <c r="F57359" t="s">
        <v>21450</v>
      </c>
    </row>
    <row r="57360" spans="1:6" x14ac:dyDescent="0.25">
      <c r="A57360" t="s">
        <v>7</v>
      </c>
      <c r="B57360">
        <v>8626260</v>
      </c>
      <c r="C57360" t="s">
        <v>1447</v>
      </c>
      <c r="D57360" t="s">
        <v>6827</v>
      </c>
      <c r="E57360" t="s">
        <v>468</v>
      </c>
      <c r="F57360" t="s">
        <v>1371</v>
      </c>
    </row>
    <row r="57361" spans="1:6" x14ac:dyDescent="0.25">
      <c r="A57361" t="s">
        <v>7</v>
      </c>
      <c r="B57361">
        <v>8766264</v>
      </c>
      <c r="C57361" t="s">
        <v>1447</v>
      </c>
      <c r="D57361" t="s">
        <v>8475</v>
      </c>
      <c r="E57361" t="s">
        <v>197</v>
      </c>
      <c r="F57361" t="s">
        <v>6425</v>
      </c>
    </row>
    <row r="57362" spans="1:6" x14ac:dyDescent="0.25">
      <c r="A57362" t="s">
        <v>7</v>
      </c>
      <c r="B57362">
        <v>8902115</v>
      </c>
      <c r="C57362" t="s">
        <v>1447</v>
      </c>
      <c r="D57362" t="s">
        <v>6976</v>
      </c>
      <c r="E57362" t="s">
        <v>271</v>
      </c>
      <c r="F57362" t="s">
        <v>802</v>
      </c>
    </row>
    <row r="57363" spans="1:6" x14ac:dyDescent="0.25">
      <c r="A57363" t="s">
        <v>7</v>
      </c>
      <c r="B57363">
        <v>8903799</v>
      </c>
      <c r="C57363" t="s">
        <v>1447</v>
      </c>
      <c r="D57363" t="s">
        <v>2059</v>
      </c>
      <c r="E57363" t="s">
        <v>4890</v>
      </c>
      <c r="F57363" t="s">
        <v>578</v>
      </c>
    </row>
    <row r="57364" spans="1:6" x14ac:dyDescent="0.25">
      <c r="A57364" t="s">
        <v>7</v>
      </c>
      <c r="B57364">
        <v>8903831</v>
      </c>
      <c r="C57364" t="s">
        <v>1447</v>
      </c>
      <c r="D57364" t="s">
        <v>6988</v>
      </c>
      <c r="E57364" t="s">
        <v>21451</v>
      </c>
      <c r="F57364" t="s">
        <v>1223</v>
      </c>
    </row>
    <row r="57365" spans="1:6" x14ac:dyDescent="0.25">
      <c r="A57365" t="s">
        <v>7</v>
      </c>
      <c r="B57365">
        <v>8904795</v>
      </c>
      <c r="C57365" t="s">
        <v>1447</v>
      </c>
      <c r="D57365" t="s">
        <v>1997</v>
      </c>
      <c r="E57365" t="s">
        <v>4599</v>
      </c>
      <c r="F57365" t="s">
        <v>312</v>
      </c>
    </row>
    <row r="57366" spans="1:6" x14ac:dyDescent="0.25">
      <c r="A57366" t="s">
        <v>7</v>
      </c>
      <c r="B57366">
        <v>8904911</v>
      </c>
      <c r="C57366" t="s">
        <v>1447</v>
      </c>
      <c r="D57366" t="s">
        <v>2044</v>
      </c>
      <c r="E57366" t="s">
        <v>97</v>
      </c>
      <c r="F57366" t="s">
        <v>804</v>
      </c>
    </row>
    <row r="57367" spans="1:6" x14ac:dyDescent="0.25">
      <c r="A57367" t="s">
        <v>7</v>
      </c>
      <c r="B57367">
        <v>8909623</v>
      </c>
      <c r="C57367" t="s">
        <v>1447</v>
      </c>
      <c r="D57367" t="s">
        <v>1468</v>
      </c>
      <c r="E57367" t="s">
        <v>4021</v>
      </c>
      <c r="F57367" t="s">
        <v>950</v>
      </c>
    </row>
    <row r="57368" spans="1:6" x14ac:dyDescent="0.25">
      <c r="A57368" t="s">
        <v>7</v>
      </c>
      <c r="B57368">
        <v>8945102</v>
      </c>
      <c r="C57368" t="s">
        <v>1447</v>
      </c>
      <c r="D57368" t="s">
        <v>1465</v>
      </c>
      <c r="E57368" t="s">
        <v>288</v>
      </c>
      <c r="F57368" t="s">
        <v>2133</v>
      </c>
    </row>
    <row r="57369" spans="1:6" x14ac:dyDescent="0.25">
      <c r="A57369" t="s">
        <v>7</v>
      </c>
      <c r="B57369">
        <v>8945737</v>
      </c>
      <c r="C57369" t="s">
        <v>1447</v>
      </c>
      <c r="D57369" t="s">
        <v>623</v>
      </c>
      <c r="E57369" t="s">
        <v>402</v>
      </c>
      <c r="F57369" t="s">
        <v>50</v>
      </c>
    </row>
    <row r="57370" spans="1:6" x14ac:dyDescent="0.25">
      <c r="A57370" t="s">
        <v>7</v>
      </c>
      <c r="B57370">
        <v>8945738</v>
      </c>
      <c r="C57370" t="s">
        <v>1447</v>
      </c>
      <c r="D57370" t="s">
        <v>623</v>
      </c>
      <c r="E57370" t="s">
        <v>36</v>
      </c>
      <c r="F57370" t="s">
        <v>450</v>
      </c>
    </row>
    <row r="57371" spans="1:6" x14ac:dyDescent="0.25">
      <c r="A57371" t="s">
        <v>7</v>
      </c>
      <c r="B57371">
        <v>8947600</v>
      </c>
      <c r="C57371" t="s">
        <v>1447</v>
      </c>
      <c r="D57371" t="s">
        <v>9783</v>
      </c>
      <c r="E57371" t="s">
        <v>598</v>
      </c>
      <c r="F57371" t="s">
        <v>623</v>
      </c>
    </row>
    <row r="57372" spans="1:6" x14ac:dyDescent="0.25">
      <c r="A57372" t="s">
        <v>7</v>
      </c>
      <c r="B57372">
        <v>8948069</v>
      </c>
      <c r="C57372" t="s">
        <v>1447</v>
      </c>
      <c r="D57372" t="s">
        <v>2415</v>
      </c>
      <c r="E57372" t="s">
        <v>206</v>
      </c>
      <c r="F57372" t="s">
        <v>897</v>
      </c>
    </row>
    <row r="57373" spans="1:6" x14ac:dyDescent="0.25">
      <c r="A57373" t="s">
        <v>7</v>
      </c>
      <c r="B57373">
        <v>8948943</v>
      </c>
      <c r="C57373" t="s">
        <v>1447</v>
      </c>
      <c r="D57373" t="s">
        <v>1950</v>
      </c>
      <c r="E57373" t="s">
        <v>3065</v>
      </c>
      <c r="F57373" t="s">
        <v>99</v>
      </c>
    </row>
    <row r="57374" spans="1:6" x14ac:dyDescent="0.25">
      <c r="A57374" t="s">
        <v>7</v>
      </c>
      <c r="B57374">
        <v>8949008</v>
      </c>
      <c r="C57374" t="s">
        <v>1447</v>
      </c>
      <c r="D57374" t="s">
        <v>1201</v>
      </c>
      <c r="E57374" t="s">
        <v>41</v>
      </c>
      <c r="F57374" t="s">
        <v>67</v>
      </c>
    </row>
    <row r="57375" spans="1:6" x14ac:dyDescent="0.25">
      <c r="A57375" t="s">
        <v>7</v>
      </c>
      <c r="B57375">
        <v>9468457</v>
      </c>
      <c r="C57375" t="s">
        <v>1447</v>
      </c>
      <c r="D57375" t="s">
        <v>1478</v>
      </c>
      <c r="E57375" t="s">
        <v>692</v>
      </c>
      <c r="F57375" t="s">
        <v>21452</v>
      </c>
    </row>
    <row r="57376" spans="1:6" x14ac:dyDescent="0.25">
      <c r="A57376" t="s">
        <v>7</v>
      </c>
      <c r="B57376">
        <v>10567451</v>
      </c>
      <c r="C57376" t="s">
        <v>1447</v>
      </c>
      <c r="D57376" t="s">
        <v>1749</v>
      </c>
      <c r="E57376" t="s">
        <v>97</v>
      </c>
      <c r="F57376" t="s">
        <v>87</v>
      </c>
    </row>
    <row r="57377" spans="1:6" x14ac:dyDescent="0.25">
      <c r="A57377" t="s">
        <v>7</v>
      </c>
      <c r="B57377">
        <v>10606452</v>
      </c>
      <c r="C57377" t="s">
        <v>1447</v>
      </c>
      <c r="D57377" t="s">
        <v>2783</v>
      </c>
      <c r="E57377" t="s">
        <v>285</v>
      </c>
      <c r="F57377" t="s">
        <v>15523</v>
      </c>
    </row>
    <row r="57378" spans="1:6" x14ac:dyDescent="0.25">
      <c r="A57378" t="s">
        <v>7</v>
      </c>
      <c r="B57378">
        <v>10616767</v>
      </c>
      <c r="C57378" t="s">
        <v>1447</v>
      </c>
      <c r="D57378" t="s">
        <v>1982</v>
      </c>
      <c r="E57378" t="s">
        <v>485</v>
      </c>
      <c r="F57378" t="s">
        <v>432</v>
      </c>
    </row>
    <row r="57379" spans="1:6" x14ac:dyDescent="0.25">
      <c r="A57379" t="s">
        <v>7</v>
      </c>
      <c r="B57379">
        <v>10920038</v>
      </c>
      <c r="C57379" t="s">
        <v>1447</v>
      </c>
      <c r="D57379" t="s">
        <v>8797</v>
      </c>
      <c r="E57379" t="s">
        <v>455</v>
      </c>
      <c r="F57379" t="s">
        <v>139</v>
      </c>
    </row>
    <row r="57380" spans="1:6" x14ac:dyDescent="0.25">
      <c r="A57380" t="s">
        <v>7</v>
      </c>
      <c r="B57380">
        <v>10920784</v>
      </c>
      <c r="C57380" t="s">
        <v>1447</v>
      </c>
      <c r="D57380" t="s">
        <v>2059</v>
      </c>
      <c r="E57380" t="s">
        <v>4144</v>
      </c>
      <c r="F57380" t="s">
        <v>12</v>
      </c>
    </row>
    <row r="57381" spans="1:6" x14ac:dyDescent="0.25">
      <c r="A57381" t="s">
        <v>7</v>
      </c>
      <c r="B57381">
        <v>10921377</v>
      </c>
      <c r="C57381" t="s">
        <v>1447</v>
      </c>
      <c r="D57381" t="s">
        <v>1950</v>
      </c>
      <c r="E57381" t="s">
        <v>218</v>
      </c>
      <c r="F57381" t="s">
        <v>21453</v>
      </c>
    </row>
    <row r="57382" spans="1:6" x14ac:dyDescent="0.25">
      <c r="A57382" t="s">
        <v>7</v>
      </c>
      <c r="B57382">
        <v>10921576</v>
      </c>
      <c r="C57382" t="s">
        <v>1447</v>
      </c>
      <c r="D57382" t="s">
        <v>623</v>
      </c>
      <c r="E57382" t="s">
        <v>247</v>
      </c>
      <c r="F57382" t="s">
        <v>21233</v>
      </c>
    </row>
    <row r="57383" spans="1:6" x14ac:dyDescent="0.25">
      <c r="A57383" t="s">
        <v>7</v>
      </c>
      <c r="B57383">
        <v>10921748</v>
      </c>
      <c r="C57383" t="s">
        <v>1447</v>
      </c>
      <c r="D57383" t="s">
        <v>1201</v>
      </c>
      <c r="E57383" t="s">
        <v>21454</v>
      </c>
      <c r="F57383" t="s">
        <v>21455</v>
      </c>
    </row>
    <row r="57384" spans="1:6" x14ac:dyDescent="0.25">
      <c r="A57384" t="s">
        <v>7</v>
      </c>
      <c r="B57384">
        <v>10921787</v>
      </c>
      <c r="C57384" t="s">
        <v>1447</v>
      </c>
      <c r="D57384" t="s">
        <v>21456</v>
      </c>
      <c r="E57384" t="s">
        <v>21457</v>
      </c>
      <c r="F57384" t="s">
        <v>691</v>
      </c>
    </row>
    <row r="57385" spans="1:6" x14ac:dyDescent="0.25">
      <c r="A57385" t="s">
        <v>7</v>
      </c>
      <c r="B57385">
        <v>10921845</v>
      </c>
      <c r="C57385" t="s">
        <v>1447</v>
      </c>
      <c r="D57385" t="s">
        <v>623</v>
      </c>
      <c r="E57385" t="s">
        <v>64</v>
      </c>
      <c r="F57385" t="s">
        <v>315</v>
      </c>
    </row>
    <row r="57386" spans="1:6" x14ac:dyDescent="0.25">
      <c r="A57386" t="s">
        <v>7</v>
      </c>
      <c r="B57386">
        <v>10923049</v>
      </c>
      <c r="C57386" t="s">
        <v>1447</v>
      </c>
      <c r="D57386" t="s">
        <v>2044</v>
      </c>
      <c r="E57386" t="s">
        <v>177</v>
      </c>
      <c r="F57386" t="s">
        <v>87</v>
      </c>
    </row>
    <row r="57387" spans="1:6" x14ac:dyDescent="0.25">
      <c r="A57387" t="s">
        <v>7</v>
      </c>
      <c r="B57387">
        <v>10923294</v>
      </c>
      <c r="C57387" t="s">
        <v>1447</v>
      </c>
      <c r="D57387" t="s">
        <v>9552</v>
      </c>
      <c r="E57387" t="s">
        <v>21458</v>
      </c>
      <c r="F57387" t="s">
        <v>971</v>
      </c>
    </row>
    <row r="57388" spans="1:6" x14ac:dyDescent="0.25">
      <c r="A57388" t="s">
        <v>7</v>
      </c>
      <c r="B57388">
        <v>10923474</v>
      </c>
      <c r="C57388" t="s">
        <v>1447</v>
      </c>
      <c r="D57388" t="s">
        <v>1743</v>
      </c>
      <c r="E57388" t="s">
        <v>11203</v>
      </c>
      <c r="F57388" t="s">
        <v>217</v>
      </c>
    </row>
    <row r="57389" spans="1:6" x14ac:dyDescent="0.25">
      <c r="A57389" t="s">
        <v>7</v>
      </c>
      <c r="B57389">
        <v>10923513</v>
      </c>
      <c r="C57389" t="s">
        <v>1447</v>
      </c>
      <c r="D57389" t="s">
        <v>623</v>
      </c>
      <c r="E57389" t="s">
        <v>149</v>
      </c>
      <c r="F57389" t="s">
        <v>15645</v>
      </c>
    </row>
    <row r="57390" spans="1:6" x14ac:dyDescent="0.25">
      <c r="A57390" t="s">
        <v>7</v>
      </c>
      <c r="B57390">
        <v>10924337</v>
      </c>
      <c r="C57390" t="s">
        <v>1447</v>
      </c>
      <c r="D57390" t="s">
        <v>1749</v>
      </c>
      <c r="E57390" t="s">
        <v>795</v>
      </c>
      <c r="F57390" t="s">
        <v>206</v>
      </c>
    </row>
    <row r="57391" spans="1:6" x14ac:dyDescent="0.25">
      <c r="A57391" t="s">
        <v>7</v>
      </c>
      <c r="B57391">
        <v>10924721</v>
      </c>
      <c r="C57391" t="s">
        <v>1447</v>
      </c>
      <c r="D57391" t="s">
        <v>1201</v>
      </c>
      <c r="E57391" t="s">
        <v>21459</v>
      </c>
      <c r="F57391" t="s">
        <v>1642</v>
      </c>
    </row>
    <row r="57392" spans="1:6" x14ac:dyDescent="0.25">
      <c r="A57392" t="s">
        <v>7</v>
      </c>
      <c r="B57392">
        <v>11237759</v>
      </c>
      <c r="C57392" t="s">
        <v>1447</v>
      </c>
      <c r="D57392" t="s">
        <v>1219</v>
      </c>
      <c r="E57392" t="s">
        <v>395</v>
      </c>
      <c r="F57392" t="s">
        <v>19784</v>
      </c>
    </row>
    <row r="57393" spans="1:6" x14ac:dyDescent="0.25">
      <c r="A57393" t="s">
        <v>7</v>
      </c>
      <c r="B57393">
        <v>11754870</v>
      </c>
      <c r="C57393" t="s">
        <v>1447</v>
      </c>
      <c r="D57393" t="s">
        <v>10446</v>
      </c>
      <c r="E57393" t="s">
        <v>3749</v>
      </c>
      <c r="F57393" t="s">
        <v>416</v>
      </c>
    </row>
    <row r="57394" spans="1:6" x14ac:dyDescent="0.25">
      <c r="A57394" t="s">
        <v>7</v>
      </c>
      <c r="B57394">
        <v>12173233</v>
      </c>
      <c r="C57394" t="s">
        <v>1447</v>
      </c>
      <c r="D57394" t="s">
        <v>1991</v>
      </c>
      <c r="E57394" t="s">
        <v>3598</v>
      </c>
      <c r="F57394" t="s">
        <v>8210</v>
      </c>
    </row>
    <row r="57395" spans="1:6" x14ac:dyDescent="0.25">
      <c r="A57395" t="s">
        <v>7</v>
      </c>
      <c r="B57395">
        <v>12173648</v>
      </c>
      <c r="C57395" t="s">
        <v>1447</v>
      </c>
      <c r="D57395" t="s">
        <v>1751</v>
      </c>
      <c r="E57395" t="s">
        <v>45</v>
      </c>
      <c r="F57395" t="s">
        <v>3067</v>
      </c>
    </row>
    <row r="57396" spans="1:6" x14ac:dyDescent="0.25">
      <c r="A57396" t="s">
        <v>7</v>
      </c>
      <c r="B57396">
        <v>12325543</v>
      </c>
      <c r="C57396" t="s">
        <v>1447</v>
      </c>
      <c r="D57396" t="s">
        <v>5677</v>
      </c>
      <c r="E57396" t="s">
        <v>213</v>
      </c>
      <c r="F57396" t="s">
        <v>8280</v>
      </c>
    </row>
    <row r="57397" spans="1:6" x14ac:dyDescent="0.25">
      <c r="A57397" t="s">
        <v>7</v>
      </c>
      <c r="B57397">
        <v>12336883</v>
      </c>
      <c r="C57397" t="s">
        <v>1447</v>
      </c>
      <c r="D57397" t="s">
        <v>2274</v>
      </c>
      <c r="E57397" t="s">
        <v>4554</v>
      </c>
      <c r="F57397" t="s">
        <v>10687</v>
      </c>
    </row>
    <row r="57398" spans="1:6" x14ac:dyDescent="0.25">
      <c r="A57398" t="s">
        <v>7</v>
      </c>
      <c r="B57398">
        <v>12451309</v>
      </c>
      <c r="C57398" t="s">
        <v>1447</v>
      </c>
      <c r="D57398" t="s">
        <v>1745</v>
      </c>
      <c r="E57398" t="s">
        <v>97</v>
      </c>
      <c r="F57398" t="s">
        <v>21460</v>
      </c>
    </row>
    <row r="57399" spans="1:6" x14ac:dyDescent="0.25">
      <c r="A57399" t="s">
        <v>7</v>
      </c>
      <c r="B57399">
        <v>12451734</v>
      </c>
      <c r="C57399" t="s">
        <v>1447</v>
      </c>
      <c r="D57399" t="s">
        <v>9322</v>
      </c>
      <c r="E57399" t="s">
        <v>12224</v>
      </c>
      <c r="F57399" t="s">
        <v>176</v>
      </c>
    </row>
    <row r="57400" spans="1:6" x14ac:dyDescent="0.25">
      <c r="A57400" t="s">
        <v>7</v>
      </c>
      <c r="B57400">
        <v>12628487</v>
      </c>
      <c r="C57400" t="s">
        <v>1447</v>
      </c>
      <c r="D57400" t="s">
        <v>10142</v>
      </c>
      <c r="E57400" t="s">
        <v>21461</v>
      </c>
      <c r="F57400" t="s">
        <v>93</v>
      </c>
    </row>
    <row r="57401" spans="1:6" x14ac:dyDescent="0.25">
      <c r="A57401" t="s">
        <v>7</v>
      </c>
      <c r="B57401">
        <v>12628659</v>
      </c>
      <c r="C57401" t="s">
        <v>1447</v>
      </c>
      <c r="D57401" t="s">
        <v>10142</v>
      </c>
      <c r="E57401" t="s">
        <v>344</v>
      </c>
      <c r="F57401" t="s">
        <v>11354</v>
      </c>
    </row>
    <row r="57402" spans="1:6" x14ac:dyDescent="0.25">
      <c r="A57402" t="s">
        <v>7</v>
      </c>
      <c r="B57402">
        <v>12648338</v>
      </c>
      <c r="C57402" t="s">
        <v>1447</v>
      </c>
      <c r="D57402" t="s">
        <v>9551</v>
      </c>
      <c r="E57402" t="s">
        <v>247</v>
      </c>
      <c r="F57402" t="s">
        <v>265</v>
      </c>
    </row>
    <row r="57403" spans="1:6" x14ac:dyDescent="0.25">
      <c r="A57403" t="s">
        <v>7</v>
      </c>
      <c r="B57403">
        <v>13058936</v>
      </c>
      <c r="C57403" t="s">
        <v>1447</v>
      </c>
      <c r="D57403" t="s">
        <v>1950</v>
      </c>
      <c r="E57403" t="s">
        <v>542</v>
      </c>
      <c r="F57403" t="s">
        <v>21462</v>
      </c>
    </row>
    <row r="57404" spans="1:6" x14ac:dyDescent="0.25">
      <c r="A57404" t="s">
        <v>7</v>
      </c>
      <c r="B57404">
        <v>13385522</v>
      </c>
      <c r="C57404" t="s">
        <v>1447</v>
      </c>
      <c r="D57404" t="s">
        <v>1749</v>
      </c>
      <c r="E57404" t="s">
        <v>21463</v>
      </c>
      <c r="F57404" t="s">
        <v>21464</v>
      </c>
    </row>
    <row r="57405" spans="1:6" x14ac:dyDescent="0.25">
      <c r="A57405" t="s">
        <v>7</v>
      </c>
      <c r="B57405">
        <v>13714476</v>
      </c>
      <c r="C57405" t="s">
        <v>1447</v>
      </c>
      <c r="D57405" t="s">
        <v>1751</v>
      </c>
      <c r="E57405" t="s">
        <v>97</v>
      </c>
      <c r="F57405" t="s">
        <v>2203</v>
      </c>
    </row>
    <row r="57406" spans="1:6" x14ac:dyDescent="0.25">
      <c r="A57406" t="s">
        <v>7</v>
      </c>
      <c r="B57406">
        <v>13714568</v>
      </c>
      <c r="C57406" t="s">
        <v>1447</v>
      </c>
      <c r="D57406" t="s">
        <v>3763</v>
      </c>
      <c r="E57406" t="s">
        <v>36</v>
      </c>
      <c r="F57406" t="s">
        <v>4386</v>
      </c>
    </row>
    <row r="57407" spans="1:6" x14ac:dyDescent="0.25">
      <c r="A57407" t="s">
        <v>7</v>
      </c>
      <c r="B57407">
        <v>13714688</v>
      </c>
      <c r="C57407" t="s">
        <v>1447</v>
      </c>
      <c r="D57407" t="s">
        <v>1749</v>
      </c>
      <c r="E57407" t="s">
        <v>17237</v>
      </c>
      <c r="F57407" t="s">
        <v>21465</v>
      </c>
    </row>
    <row r="57408" spans="1:6" x14ac:dyDescent="0.25">
      <c r="A57408" t="s">
        <v>7</v>
      </c>
      <c r="B57408">
        <v>13714934</v>
      </c>
      <c r="C57408" t="s">
        <v>1447</v>
      </c>
      <c r="D57408" t="s">
        <v>1745</v>
      </c>
      <c r="E57408" t="s">
        <v>30</v>
      </c>
      <c r="F57408" t="s">
        <v>3976</v>
      </c>
    </row>
    <row r="57409" spans="1:6" x14ac:dyDescent="0.25">
      <c r="A57409" t="s">
        <v>7</v>
      </c>
      <c r="B57409">
        <v>13768474</v>
      </c>
      <c r="C57409" t="s">
        <v>1447</v>
      </c>
      <c r="D57409" t="s">
        <v>2204</v>
      </c>
      <c r="E57409" t="s">
        <v>4505</v>
      </c>
      <c r="F57409" t="s">
        <v>21466</v>
      </c>
    </row>
    <row r="57410" spans="1:6" x14ac:dyDescent="0.25">
      <c r="A57410" t="s">
        <v>7</v>
      </c>
      <c r="B57410">
        <v>13964947</v>
      </c>
      <c r="C57410" t="s">
        <v>1447</v>
      </c>
      <c r="D57410" t="s">
        <v>1846</v>
      </c>
      <c r="E57410" t="s">
        <v>20840</v>
      </c>
      <c r="F57410" t="s">
        <v>21467</v>
      </c>
    </row>
    <row r="57411" spans="1:6" x14ac:dyDescent="0.25">
      <c r="A57411" t="s">
        <v>7</v>
      </c>
      <c r="B57411">
        <v>14258174</v>
      </c>
      <c r="C57411" t="s">
        <v>1447</v>
      </c>
      <c r="D57411" t="s">
        <v>388</v>
      </c>
      <c r="E57411" t="s">
        <v>21468</v>
      </c>
      <c r="F57411" t="s">
        <v>578</v>
      </c>
    </row>
    <row r="57412" spans="1:6" x14ac:dyDescent="0.25">
      <c r="A57412" t="s">
        <v>7</v>
      </c>
      <c r="B57412">
        <v>14364281</v>
      </c>
      <c r="C57412" t="s">
        <v>1447</v>
      </c>
      <c r="D57412" t="s">
        <v>1964</v>
      </c>
      <c r="E57412" t="s">
        <v>21469</v>
      </c>
      <c r="F57412" t="s">
        <v>11399</v>
      </c>
    </row>
    <row r="57413" spans="1:6" x14ac:dyDescent="0.25">
      <c r="A57413" t="s">
        <v>7</v>
      </c>
      <c r="B57413">
        <v>14470115</v>
      </c>
      <c r="C57413" t="s">
        <v>1447</v>
      </c>
      <c r="D57413" t="s">
        <v>5542</v>
      </c>
      <c r="E57413" t="s">
        <v>21470</v>
      </c>
      <c r="F57413" t="s">
        <v>152</v>
      </c>
    </row>
    <row r="57414" spans="1:6" x14ac:dyDescent="0.25">
      <c r="A57414" t="s">
        <v>7</v>
      </c>
      <c r="B57414">
        <v>14537520</v>
      </c>
      <c r="C57414" t="s">
        <v>1447</v>
      </c>
      <c r="D57414" t="s">
        <v>21471</v>
      </c>
      <c r="E57414" t="s">
        <v>21472</v>
      </c>
      <c r="F57414" t="s">
        <v>342</v>
      </c>
    </row>
    <row r="57415" spans="1:6" x14ac:dyDescent="0.25">
      <c r="A57415" t="s">
        <v>7</v>
      </c>
      <c r="B57415">
        <v>14564431</v>
      </c>
      <c r="C57415" t="s">
        <v>1447</v>
      </c>
      <c r="D57415" t="s">
        <v>1743</v>
      </c>
      <c r="E57415" t="s">
        <v>3753</v>
      </c>
      <c r="F57415" t="s">
        <v>4454</v>
      </c>
    </row>
    <row r="57416" spans="1:6" x14ac:dyDescent="0.25">
      <c r="A57416" t="s">
        <v>7</v>
      </c>
      <c r="B57416">
        <v>14564728</v>
      </c>
      <c r="C57416" t="s">
        <v>1447</v>
      </c>
      <c r="D57416" t="s">
        <v>3039</v>
      </c>
      <c r="E57416" t="s">
        <v>1046</v>
      </c>
      <c r="F57416" t="s">
        <v>86</v>
      </c>
    </row>
    <row r="57417" spans="1:6" x14ac:dyDescent="0.25">
      <c r="A57417" t="s">
        <v>7</v>
      </c>
      <c r="B57417">
        <v>14565103</v>
      </c>
      <c r="C57417" t="s">
        <v>1447</v>
      </c>
      <c r="D57417" t="s">
        <v>2062</v>
      </c>
      <c r="E57417" t="s">
        <v>3946</v>
      </c>
      <c r="F57417" t="s">
        <v>321</v>
      </c>
    </row>
    <row r="57418" spans="1:6" x14ac:dyDescent="0.25">
      <c r="A57418" t="s">
        <v>7</v>
      </c>
      <c r="B57418">
        <v>14650401</v>
      </c>
      <c r="C57418" t="s">
        <v>1447</v>
      </c>
      <c r="D57418" t="s">
        <v>1844</v>
      </c>
      <c r="E57418" t="s">
        <v>156</v>
      </c>
      <c r="F57418" t="s">
        <v>7644</v>
      </c>
    </row>
    <row r="57419" spans="1:6" x14ac:dyDescent="0.25">
      <c r="A57419" t="s">
        <v>7</v>
      </c>
      <c r="B57419">
        <v>15086075</v>
      </c>
      <c r="C57419" t="s">
        <v>1447</v>
      </c>
      <c r="D57419" t="s">
        <v>1950</v>
      </c>
      <c r="E57419" t="s">
        <v>6089</v>
      </c>
      <c r="F57419" t="s">
        <v>877</v>
      </c>
    </row>
    <row r="57420" spans="1:6" x14ac:dyDescent="0.25">
      <c r="A57420" t="s">
        <v>7</v>
      </c>
      <c r="B57420">
        <v>15246868</v>
      </c>
      <c r="C57420" t="s">
        <v>1447</v>
      </c>
      <c r="D57420" t="s">
        <v>6860</v>
      </c>
      <c r="E57420" t="s">
        <v>21473</v>
      </c>
      <c r="F57420" t="s">
        <v>21474</v>
      </c>
    </row>
    <row r="57421" spans="1:6" x14ac:dyDescent="0.25">
      <c r="A57421" t="s">
        <v>7</v>
      </c>
      <c r="B57421">
        <v>15304404</v>
      </c>
      <c r="C57421" t="s">
        <v>1447</v>
      </c>
      <c r="D57421" t="s">
        <v>3281</v>
      </c>
      <c r="E57421" t="s">
        <v>454</v>
      </c>
      <c r="F57421" t="s">
        <v>19063</v>
      </c>
    </row>
    <row r="57422" spans="1:6" x14ac:dyDescent="0.25">
      <c r="A57422" t="s">
        <v>7</v>
      </c>
      <c r="B57422">
        <v>15304619</v>
      </c>
      <c r="C57422" t="s">
        <v>1447</v>
      </c>
      <c r="D57422" t="s">
        <v>3039</v>
      </c>
      <c r="E57422" t="s">
        <v>9405</v>
      </c>
      <c r="F57422" t="s">
        <v>19</v>
      </c>
    </row>
    <row r="57423" spans="1:6" x14ac:dyDescent="0.25">
      <c r="A57423" t="s">
        <v>7</v>
      </c>
      <c r="B57423">
        <v>15500647</v>
      </c>
      <c r="C57423" t="s">
        <v>1447</v>
      </c>
      <c r="D57423" t="s">
        <v>767</v>
      </c>
      <c r="E57423" t="s">
        <v>565</v>
      </c>
      <c r="F57423" t="s">
        <v>517</v>
      </c>
    </row>
    <row r="57424" spans="1:6" x14ac:dyDescent="0.25">
      <c r="A57424" t="s">
        <v>7</v>
      </c>
      <c r="B57424">
        <v>15500660</v>
      </c>
      <c r="C57424" t="s">
        <v>1447</v>
      </c>
      <c r="D57424" t="s">
        <v>2520</v>
      </c>
      <c r="E57424" t="s">
        <v>21475</v>
      </c>
      <c r="F57424" t="s">
        <v>8029</v>
      </c>
    </row>
    <row r="57425" spans="1:6" x14ac:dyDescent="0.25">
      <c r="A57425" t="s">
        <v>7</v>
      </c>
      <c r="B57425">
        <v>15500702</v>
      </c>
      <c r="C57425" t="s">
        <v>1447</v>
      </c>
      <c r="D57425" t="s">
        <v>3763</v>
      </c>
      <c r="E57425" t="s">
        <v>136</v>
      </c>
      <c r="F57425" t="s">
        <v>330</v>
      </c>
    </row>
    <row r="57426" spans="1:6" x14ac:dyDescent="0.25">
      <c r="A57426" t="s">
        <v>7</v>
      </c>
      <c r="B57426">
        <v>15954244</v>
      </c>
      <c r="C57426" t="s">
        <v>1447</v>
      </c>
      <c r="D57426" t="s">
        <v>9869</v>
      </c>
      <c r="E57426" t="s">
        <v>4047</v>
      </c>
      <c r="F57426" t="s">
        <v>1275</v>
      </c>
    </row>
    <row r="57427" spans="1:6" x14ac:dyDescent="0.25">
      <c r="A57427" t="s">
        <v>7</v>
      </c>
      <c r="B57427">
        <v>15955170</v>
      </c>
      <c r="C57427" t="s">
        <v>1447</v>
      </c>
      <c r="D57427" t="s">
        <v>1795</v>
      </c>
      <c r="E57427" t="s">
        <v>16016</v>
      </c>
      <c r="F57427" t="s">
        <v>60</v>
      </c>
    </row>
    <row r="57428" spans="1:6" x14ac:dyDescent="0.25">
      <c r="A57428" t="s">
        <v>7</v>
      </c>
      <c r="B57428">
        <v>15955171</v>
      </c>
      <c r="C57428" t="s">
        <v>1447</v>
      </c>
      <c r="D57428" t="s">
        <v>1795</v>
      </c>
      <c r="E57428" t="s">
        <v>13225</v>
      </c>
      <c r="F57428" t="s">
        <v>691</v>
      </c>
    </row>
    <row r="57429" spans="1:6" x14ac:dyDescent="0.25">
      <c r="A57429" t="s">
        <v>7</v>
      </c>
      <c r="B57429">
        <v>15984497</v>
      </c>
      <c r="C57429" t="s">
        <v>1447</v>
      </c>
      <c r="D57429" t="s">
        <v>1963</v>
      </c>
      <c r="E57429" t="s">
        <v>27</v>
      </c>
      <c r="F57429" t="s">
        <v>21476</v>
      </c>
    </row>
    <row r="57430" spans="1:6" x14ac:dyDescent="0.25">
      <c r="A57430" t="s">
        <v>7</v>
      </c>
      <c r="B57430">
        <v>16145143</v>
      </c>
      <c r="C57430" t="s">
        <v>1447</v>
      </c>
      <c r="D57430" t="s">
        <v>1982</v>
      </c>
      <c r="E57430" t="s">
        <v>1197</v>
      </c>
      <c r="F57430" t="s">
        <v>93</v>
      </c>
    </row>
    <row r="57431" spans="1:6" x14ac:dyDescent="0.25">
      <c r="A57431" t="s">
        <v>7</v>
      </c>
      <c r="B57431">
        <v>16528789</v>
      </c>
      <c r="C57431" t="s">
        <v>1447</v>
      </c>
      <c r="D57431" t="s">
        <v>1950</v>
      </c>
      <c r="E57431" t="s">
        <v>21477</v>
      </c>
      <c r="F57431" t="s">
        <v>19100</v>
      </c>
    </row>
    <row r="57432" spans="1:6" x14ac:dyDescent="0.25">
      <c r="A57432" t="s">
        <v>7</v>
      </c>
      <c r="B57432">
        <v>16746581</v>
      </c>
      <c r="C57432" t="s">
        <v>1447</v>
      </c>
      <c r="D57432" t="s">
        <v>6860</v>
      </c>
      <c r="E57432" t="s">
        <v>21478</v>
      </c>
      <c r="F57432" t="s">
        <v>21479</v>
      </c>
    </row>
    <row r="57433" spans="1:6" x14ac:dyDescent="0.25">
      <c r="A57433" t="s">
        <v>7</v>
      </c>
      <c r="B57433">
        <v>16747559</v>
      </c>
      <c r="C57433" t="s">
        <v>1447</v>
      </c>
      <c r="D57433" t="s">
        <v>1964</v>
      </c>
      <c r="E57433" t="s">
        <v>19155</v>
      </c>
      <c r="F57433" t="s">
        <v>382</v>
      </c>
    </row>
    <row r="57434" spans="1:6" x14ac:dyDescent="0.25">
      <c r="A57434" t="s">
        <v>7</v>
      </c>
      <c r="B57434">
        <v>16766045</v>
      </c>
      <c r="C57434" t="s">
        <v>1447</v>
      </c>
      <c r="D57434" t="s">
        <v>1963</v>
      </c>
      <c r="E57434" t="s">
        <v>269</v>
      </c>
      <c r="F57434" t="s">
        <v>1459</v>
      </c>
    </row>
    <row r="57435" spans="1:6" x14ac:dyDescent="0.25">
      <c r="A57435" t="s">
        <v>7</v>
      </c>
      <c r="B57435">
        <v>16766380</v>
      </c>
      <c r="C57435" t="s">
        <v>1447</v>
      </c>
      <c r="D57435" t="s">
        <v>1844</v>
      </c>
      <c r="E57435" t="s">
        <v>21480</v>
      </c>
      <c r="F57435" t="s">
        <v>21481</v>
      </c>
    </row>
    <row r="57436" spans="1:6" x14ac:dyDescent="0.25">
      <c r="A57436" t="s">
        <v>7</v>
      </c>
      <c r="B57436">
        <v>16766451</v>
      </c>
      <c r="C57436" t="s">
        <v>1447</v>
      </c>
      <c r="D57436" t="s">
        <v>9322</v>
      </c>
      <c r="E57436" t="s">
        <v>1122</v>
      </c>
      <c r="F57436" t="s">
        <v>8624</v>
      </c>
    </row>
    <row r="57437" spans="1:6" x14ac:dyDescent="0.25">
      <c r="A57437" t="s">
        <v>7</v>
      </c>
      <c r="B57437">
        <v>16766452</v>
      </c>
      <c r="C57437" t="s">
        <v>1447</v>
      </c>
      <c r="D57437" t="s">
        <v>9322</v>
      </c>
      <c r="E57437" t="s">
        <v>62</v>
      </c>
      <c r="F57437" t="s">
        <v>121</v>
      </c>
    </row>
    <row r="57438" spans="1:6" x14ac:dyDescent="0.25">
      <c r="A57438" t="s">
        <v>7</v>
      </c>
      <c r="B57438">
        <v>16766695</v>
      </c>
      <c r="C57438" t="s">
        <v>1447</v>
      </c>
      <c r="D57438" t="s">
        <v>6665</v>
      </c>
      <c r="E57438" t="s">
        <v>10612</v>
      </c>
      <c r="F57438" t="s">
        <v>4909</v>
      </c>
    </row>
    <row r="57439" spans="1:6" x14ac:dyDescent="0.25">
      <c r="A57439" t="s">
        <v>7</v>
      </c>
      <c r="B57439">
        <v>16816216</v>
      </c>
      <c r="C57439" t="s">
        <v>1447</v>
      </c>
      <c r="D57439" t="s">
        <v>1411</v>
      </c>
      <c r="E57439" t="s">
        <v>37</v>
      </c>
      <c r="F57439" t="s">
        <v>1030</v>
      </c>
    </row>
    <row r="57440" spans="1:6" x14ac:dyDescent="0.25">
      <c r="A57440" t="s">
        <v>7</v>
      </c>
      <c r="B57440">
        <v>16890306</v>
      </c>
      <c r="C57440" t="s">
        <v>1447</v>
      </c>
      <c r="D57440" t="s">
        <v>1448</v>
      </c>
      <c r="E57440" t="s">
        <v>598</v>
      </c>
      <c r="F57440" t="s">
        <v>278</v>
      </c>
    </row>
    <row r="57441" spans="1:6" x14ac:dyDescent="0.25">
      <c r="A57441" t="s">
        <v>7</v>
      </c>
      <c r="B57441">
        <v>17105104</v>
      </c>
      <c r="C57441" t="s">
        <v>1447</v>
      </c>
      <c r="D57441" t="s">
        <v>1795</v>
      </c>
      <c r="E57441" t="s">
        <v>13464</v>
      </c>
      <c r="F57441" t="s">
        <v>47</v>
      </c>
    </row>
    <row r="57442" spans="1:6" x14ac:dyDescent="0.25">
      <c r="A57442" t="s">
        <v>7</v>
      </c>
      <c r="B57442">
        <v>17105726</v>
      </c>
      <c r="C57442" t="s">
        <v>1447</v>
      </c>
      <c r="D57442" t="s">
        <v>1745</v>
      </c>
      <c r="E57442" t="s">
        <v>4688</v>
      </c>
      <c r="F57442" t="s">
        <v>709</v>
      </c>
    </row>
    <row r="57443" spans="1:6" x14ac:dyDescent="0.25">
      <c r="A57443" t="s">
        <v>7</v>
      </c>
      <c r="B57443">
        <v>17106104</v>
      </c>
      <c r="C57443" t="s">
        <v>1447</v>
      </c>
      <c r="D57443" t="s">
        <v>1271</v>
      </c>
      <c r="E57443" t="s">
        <v>3054</v>
      </c>
      <c r="F57443" t="s">
        <v>1335</v>
      </c>
    </row>
    <row r="57444" spans="1:6" x14ac:dyDescent="0.25">
      <c r="A57444" t="s">
        <v>7</v>
      </c>
      <c r="B57444">
        <v>17320900</v>
      </c>
      <c r="C57444" t="s">
        <v>1447</v>
      </c>
      <c r="D57444" t="s">
        <v>380</v>
      </c>
      <c r="E57444" t="s">
        <v>149</v>
      </c>
      <c r="F57444" t="s">
        <v>94</v>
      </c>
    </row>
    <row r="57445" spans="1:6" x14ac:dyDescent="0.25">
      <c r="A57445" t="s">
        <v>7</v>
      </c>
      <c r="B57445">
        <v>17324354</v>
      </c>
      <c r="C57445" t="s">
        <v>1447</v>
      </c>
      <c r="D57445" t="s">
        <v>2204</v>
      </c>
      <c r="E57445" t="s">
        <v>3466</v>
      </c>
      <c r="F57445" t="s">
        <v>21482</v>
      </c>
    </row>
    <row r="57446" spans="1:6" x14ac:dyDescent="0.25">
      <c r="A57446" t="s">
        <v>7</v>
      </c>
      <c r="B57446">
        <v>17350331</v>
      </c>
      <c r="C57446" t="s">
        <v>1447</v>
      </c>
      <c r="D57446" t="s">
        <v>21483</v>
      </c>
      <c r="E57446" t="s">
        <v>12374</v>
      </c>
      <c r="F57446" t="s">
        <v>1410</v>
      </c>
    </row>
    <row r="57447" spans="1:6" x14ac:dyDescent="0.25">
      <c r="A57447" t="s">
        <v>7</v>
      </c>
      <c r="B57447">
        <v>17470959</v>
      </c>
      <c r="C57447" t="s">
        <v>1447</v>
      </c>
      <c r="D57447" t="s">
        <v>2274</v>
      </c>
      <c r="E57447" t="s">
        <v>9660</v>
      </c>
      <c r="F57447" t="s">
        <v>473</v>
      </c>
    </row>
    <row r="57448" spans="1:6" x14ac:dyDescent="0.25">
      <c r="A57448" t="s">
        <v>7</v>
      </c>
      <c r="B57448">
        <v>17570144</v>
      </c>
      <c r="C57448" t="s">
        <v>1447</v>
      </c>
      <c r="D57448" t="s">
        <v>2049</v>
      </c>
      <c r="E57448" t="s">
        <v>1583</v>
      </c>
      <c r="F57448" t="s">
        <v>885</v>
      </c>
    </row>
    <row r="57449" spans="1:6" x14ac:dyDescent="0.25">
      <c r="A57449" t="s">
        <v>7</v>
      </c>
      <c r="B57449">
        <v>17675107</v>
      </c>
      <c r="C57449" t="s">
        <v>1447</v>
      </c>
      <c r="D57449" t="s">
        <v>9869</v>
      </c>
      <c r="E57449" t="s">
        <v>8351</v>
      </c>
      <c r="F57449" t="s">
        <v>1275</v>
      </c>
    </row>
    <row r="57450" spans="1:6" x14ac:dyDescent="0.25">
      <c r="A57450" t="s">
        <v>7</v>
      </c>
      <c r="B57450">
        <v>17675247</v>
      </c>
      <c r="C57450" t="s">
        <v>1447</v>
      </c>
      <c r="D57450" t="s">
        <v>1745</v>
      </c>
      <c r="E57450" t="s">
        <v>21484</v>
      </c>
      <c r="F57450" t="s">
        <v>495</v>
      </c>
    </row>
    <row r="57451" spans="1:6" x14ac:dyDescent="0.25">
      <c r="A57451" t="s">
        <v>7</v>
      </c>
      <c r="B57451">
        <v>17675973</v>
      </c>
      <c r="C57451" t="s">
        <v>1447</v>
      </c>
      <c r="D57451" t="s">
        <v>1374</v>
      </c>
      <c r="E57451" t="s">
        <v>3946</v>
      </c>
      <c r="F57451" t="s">
        <v>7639</v>
      </c>
    </row>
    <row r="57452" spans="1:6" x14ac:dyDescent="0.25">
      <c r="A57452" t="s">
        <v>7</v>
      </c>
      <c r="B57452">
        <v>17676282</v>
      </c>
      <c r="C57452" t="s">
        <v>1447</v>
      </c>
      <c r="D57452" t="s">
        <v>3763</v>
      </c>
      <c r="E57452" t="s">
        <v>21485</v>
      </c>
      <c r="F57452" t="s">
        <v>321</v>
      </c>
    </row>
    <row r="57453" spans="1:6" x14ac:dyDescent="0.25">
      <c r="A57453" t="s">
        <v>7</v>
      </c>
      <c r="B57453">
        <v>17727086</v>
      </c>
      <c r="C57453" t="s">
        <v>1447</v>
      </c>
      <c r="D57453" t="s">
        <v>2187</v>
      </c>
      <c r="E57453" t="s">
        <v>21486</v>
      </c>
      <c r="F57453" t="s">
        <v>21487</v>
      </c>
    </row>
    <row r="57454" spans="1:6" x14ac:dyDescent="0.25">
      <c r="A57454" t="s">
        <v>7</v>
      </c>
      <c r="B57454">
        <v>17791919</v>
      </c>
      <c r="C57454" t="s">
        <v>1447</v>
      </c>
      <c r="D57454" t="s">
        <v>4326</v>
      </c>
      <c r="E57454" t="s">
        <v>21488</v>
      </c>
      <c r="F57454" t="s">
        <v>14476</v>
      </c>
    </row>
    <row r="57455" spans="1:6" x14ac:dyDescent="0.25">
      <c r="A57455" t="s">
        <v>7</v>
      </c>
      <c r="B57455">
        <v>18091991</v>
      </c>
      <c r="C57455" t="s">
        <v>1447</v>
      </c>
      <c r="D57455" t="s">
        <v>21489</v>
      </c>
      <c r="E57455" t="s">
        <v>21490</v>
      </c>
      <c r="F57455" t="s">
        <v>62</v>
      </c>
    </row>
    <row r="57456" spans="1:6" x14ac:dyDescent="0.25">
      <c r="A57456" t="s">
        <v>7</v>
      </c>
      <c r="B57456">
        <v>18242804</v>
      </c>
      <c r="C57456" t="s">
        <v>1447</v>
      </c>
      <c r="D57456" t="s">
        <v>6618</v>
      </c>
      <c r="E57456" t="s">
        <v>14743</v>
      </c>
      <c r="F57456" t="s">
        <v>905</v>
      </c>
    </row>
    <row r="57457" spans="1:6" x14ac:dyDescent="0.25">
      <c r="A57457" t="s">
        <v>7</v>
      </c>
      <c r="B57457">
        <v>18242805</v>
      </c>
      <c r="C57457" t="s">
        <v>1447</v>
      </c>
      <c r="D57457" t="s">
        <v>6618</v>
      </c>
      <c r="E57457" t="s">
        <v>30</v>
      </c>
      <c r="F57457" t="s">
        <v>435</v>
      </c>
    </row>
    <row r="57458" spans="1:6" x14ac:dyDescent="0.25">
      <c r="A57458" t="s">
        <v>7</v>
      </c>
      <c r="B57458">
        <v>18242960</v>
      </c>
      <c r="C57458" t="s">
        <v>1447</v>
      </c>
      <c r="D57458" t="s">
        <v>2252</v>
      </c>
      <c r="E57458" t="s">
        <v>435</v>
      </c>
      <c r="F57458" t="s">
        <v>265</v>
      </c>
    </row>
    <row r="57459" spans="1:6" x14ac:dyDescent="0.25">
      <c r="A57459" t="s">
        <v>7</v>
      </c>
      <c r="B57459">
        <v>18243248</v>
      </c>
      <c r="C57459" t="s">
        <v>1447</v>
      </c>
      <c r="D57459" t="s">
        <v>6868</v>
      </c>
      <c r="E57459" t="s">
        <v>14567</v>
      </c>
      <c r="F57459" t="s">
        <v>404</v>
      </c>
    </row>
    <row r="57460" spans="1:6" x14ac:dyDescent="0.25">
      <c r="A57460" t="s">
        <v>7</v>
      </c>
      <c r="B57460">
        <v>18506017</v>
      </c>
      <c r="C57460" t="s">
        <v>1447</v>
      </c>
      <c r="D57460" t="s">
        <v>2204</v>
      </c>
      <c r="E57460" t="s">
        <v>7859</v>
      </c>
      <c r="F57460" t="s">
        <v>12205</v>
      </c>
    </row>
    <row r="57461" spans="1:6" x14ac:dyDescent="0.25">
      <c r="A57461" t="s">
        <v>7</v>
      </c>
      <c r="B57461">
        <v>18506180</v>
      </c>
      <c r="C57461" t="s">
        <v>1447</v>
      </c>
      <c r="D57461" t="s">
        <v>3281</v>
      </c>
      <c r="E57461" t="s">
        <v>3515</v>
      </c>
      <c r="F57461" t="s">
        <v>264</v>
      </c>
    </row>
    <row r="57462" spans="1:6" x14ac:dyDescent="0.25">
      <c r="A57462" t="s">
        <v>7</v>
      </c>
      <c r="B57462">
        <v>18506725</v>
      </c>
      <c r="C57462" t="s">
        <v>1447</v>
      </c>
      <c r="D57462" t="s">
        <v>2520</v>
      </c>
      <c r="E57462" t="s">
        <v>21491</v>
      </c>
      <c r="F57462" t="s">
        <v>21492</v>
      </c>
    </row>
    <row r="57463" spans="1:6" x14ac:dyDescent="0.25">
      <c r="A57463" t="s">
        <v>7</v>
      </c>
      <c r="B57463">
        <v>18506817</v>
      </c>
      <c r="C57463" t="s">
        <v>1447</v>
      </c>
      <c r="D57463" t="s">
        <v>2101</v>
      </c>
      <c r="E57463" t="s">
        <v>4982</v>
      </c>
      <c r="F57463" t="s">
        <v>238</v>
      </c>
    </row>
    <row r="57464" spans="1:6" x14ac:dyDescent="0.25">
      <c r="A57464" t="s">
        <v>7</v>
      </c>
      <c r="B57464">
        <v>18506979</v>
      </c>
      <c r="C57464" t="s">
        <v>1447</v>
      </c>
      <c r="D57464" t="s">
        <v>1359</v>
      </c>
      <c r="E57464" t="s">
        <v>21493</v>
      </c>
      <c r="F57464" t="s">
        <v>4155</v>
      </c>
    </row>
    <row r="57465" spans="1:6" x14ac:dyDescent="0.25">
      <c r="A57465" t="s">
        <v>7</v>
      </c>
      <c r="B57465">
        <v>18835479</v>
      </c>
      <c r="C57465" t="s">
        <v>1447</v>
      </c>
      <c r="D57465" t="s">
        <v>5527</v>
      </c>
      <c r="E57465" t="s">
        <v>21494</v>
      </c>
      <c r="F57465" t="s">
        <v>4554</v>
      </c>
    </row>
    <row r="57466" spans="1:6" x14ac:dyDescent="0.25">
      <c r="A57466" t="s">
        <v>7</v>
      </c>
      <c r="B57466">
        <v>19054177</v>
      </c>
      <c r="C57466" t="s">
        <v>1447</v>
      </c>
      <c r="D57466" t="s">
        <v>1514</v>
      </c>
      <c r="E57466" t="s">
        <v>8617</v>
      </c>
      <c r="F57466" t="s">
        <v>315</v>
      </c>
    </row>
    <row r="57467" spans="1:6" x14ac:dyDescent="0.25">
      <c r="A57467" t="s">
        <v>7</v>
      </c>
      <c r="B57467">
        <v>19054226</v>
      </c>
      <c r="C57467" t="s">
        <v>1447</v>
      </c>
      <c r="D57467" t="s">
        <v>1374</v>
      </c>
      <c r="E57467" t="s">
        <v>691</v>
      </c>
      <c r="F57467" t="s">
        <v>21495</v>
      </c>
    </row>
    <row r="57468" spans="1:6" x14ac:dyDescent="0.25">
      <c r="A57468" t="s">
        <v>7</v>
      </c>
      <c r="B57468">
        <v>19054602</v>
      </c>
      <c r="C57468" t="s">
        <v>1447</v>
      </c>
      <c r="D57468" t="s">
        <v>7251</v>
      </c>
      <c r="E57468" t="s">
        <v>10235</v>
      </c>
      <c r="F57468" t="s">
        <v>60</v>
      </c>
    </row>
    <row r="57469" spans="1:6" x14ac:dyDescent="0.25">
      <c r="A57469" t="s">
        <v>7</v>
      </c>
      <c r="B57469">
        <v>19054721</v>
      </c>
      <c r="C57469" t="s">
        <v>1447</v>
      </c>
      <c r="D57469" t="s">
        <v>1398</v>
      </c>
      <c r="E57469" t="s">
        <v>407</v>
      </c>
      <c r="F57469" t="s">
        <v>21496</v>
      </c>
    </row>
    <row r="57470" spans="1:6" x14ac:dyDescent="0.25">
      <c r="A57470" t="s">
        <v>7</v>
      </c>
      <c r="B57470">
        <v>19054763</v>
      </c>
      <c r="C57470" t="s">
        <v>1447</v>
      </c>
      <c r="D57470" t="s">
        <v>1517</v>
      </c>
      <c r="E57470" t="s">
        <v>10915</v>
      </c>
      <c r="F57470" t="s">
        <v>1237</v>
      </c>
    </row>
    <row r="57471" spans="1:6" x14ac:dyDescent="0.25">
      <c r="A57471" t="s">
        <v>7</v>
      </c>
      <c r="B57471">
        <v>19055683</v>
      </c>
      <c r="C57471" t="s">
        <v>1447</v>
      </c>
      <c r="D57471" t="s">
        <v>2169</v>
      </c>
      <c r="E57471" t="s">
        <v>21497</v>
      </c>
      <c r="F57471" t="s">
        <v>9417</v>
      </c>
    </row>
    <row r="57472" spans="1:6" x14ac:dyDescent="0.25">
      <c r="A57472" t="s">
        <v>7</v>
      </c>
      <c r="B57472">
        <v>19343347</v>
      </c>
      <c r="C57472" t="s">
        <v>1447</v>
      </c>
      <c r="D57472" t="s">
        <v>612</v>
      </c>
      <c r="E57472" t="s">
        <v>85</v>
      </c>
      <c r="F57472" t="s">
        <v>264</v>
      </c>
    </row>
    <row r="57473" spans="1:6" x14ac:dyDescent="0.25">
      <c r="A57473" t="s">
        <v>7</v>
      </c>
      <c r="B57473">
        <v>19352168</v>
      </c>
      <c r="C57473" t="s">
        <v>1447</v>
      </c>
      <c r="D57473" t="s">
        <v>2169</v>
      </c>
      <c r="E57473" t="s">
        <v>12961</v>
      </c>
      <c r="F57473" t="s">
        <v>17649</v>
      </c>
    </row>
    <row r="57474" spans="1:6" x14ac:dyDescent="0.25">
      <c r="A57474" t="s">
        <v>7</v>
      </c>
      <c r="B57474">
        <v>19580935</v>
      </c>
      <c r="C57474" t="s">
        <v>1447</v>
      </c>
      <c r="D57474" t="s">
        <v>1795</v>
      </c>
      <c r="E57474" t="s">
        <v>238</v>
      </c>
      <c r="F57474" t="s">
        <v>152</v>
      </c>
    </row>
    <row r="57475" spans="1:6" x14ac:dyDescent="0.25">
      <c r="A57475" t="s">
        <v>7</v>
      </c>
      <c r="B57475">
        <v>19805761</v>
      </c>
      <c r="C57475" t="s">
        <v>1447</v>
      </c>
      <c r="D57475" t="s">
        <v>6868</v>
      </c>
      <c r="E57475" t="s">
        <v>301</v>
      </c>
      <c r="F57475" t="s">
        <v>342</v>
      </c>
    </row>
    <row r="57476" spans="1:6" x14ac:dyDescent="0.25">
      <c r="A57476" t="s">
        <v>7</v>
      </c>
      <c r="B57476">
        <v>20018256</v>
      </c>
      <c r="C57476" t="s">
        <v>1447</v>
      </c>
      <c r="D57476" t="s">
        <v>1359</v>
      </c>
      <c r="E57476" t="s">
        <v>21498</v>
      </c>
      <c r="F57476" t="s">
        <v>1237</v>
      </c>
    </row>
    <row r="57477" spans="1:6" x14ac:dyDescent="0.25">
      <c r="A57477" t="s">
        <v>7</v>
      </c>
      <c r="B57477">
        <v>20019441</v>
      </c>
      <c r="C57477" t="s">
        <v>1447</v>
      </c>
      <c r="D57477" t="s">
        <v>2252</v>
      </c>
      <c r="E57477" t="s">
        <v>8482</v>
      </c>
      <c r="F57477" t="s">
        <v>1335</v>
      </c>
    </row>
    <row r="57478" spans="1:6" x14ac:dyDescent="0.25">
      <c r="A57478" t="s">
        <v>7</v>
      </c>
      <c r="B57478">
        <v>20019871</v>
      </c>
      <c r="C57478" t="s">
        <v>1447</v>
      </c>
      <c r="D57478" t="s">
        <v>1964</v>
      </c>
      <c r="E57478" t="s">
        <v>4703</v>
      </c>
      <c r="F57478" t="s">
        <v>3961</v>
      </c>
    </row>
    <row r="57479" spans="1:6" x14ac:dyDescent="0.25">
      <c r="A57479" t="s">
        <v>7</v>
      </c>
      <c r="B57479">
        <v>20231755</v>
      </c>
      <c r="C57479" t="s">
        <v>1447</v>
      </c>
      <c r="D57479" t="s">
        <v>1963</v>
      </c>
      <c r="E57479" t="s">
        <v>775</v>
      </c>
      <c r="F57479" t="s">
        <v>4192</v>
      </c>
    </row>
    <row r="57480" spans="1:6" x14ac:dyDescent="0.25">
      <c r="A57480" t="s">
        <v>7</v>
      </c>
      <c r="B57480">
        <v>20244588</v>
      </c>
      <c r="C57480" t="s">
        <v>1447</v>
      </c>
      <c r="D57480" t="s">
        <v>1251</v>
      </c>
      <c r="E57480" t="s">
        <v>4393</v>
      </c>
      <c r="F57480" t="s">
        <v>342</v>
      </c>
    </row>
    <row r="57481" spans="1:6" x14ac:dyDescent="0.25">
      <c r="A57481" t="s">
        <v>7</v>
      </c>
      <c r="B57481">
        <v>20436252</v>
      </c>
      <c r="C57481" t="s">
        <v>1447</v>
      </c>
      <c r="D57481" t="s">
        <v>1187</v>
      </c>
      <c r="E57481" t="s">
        <v>21499</v>
      </c>
      <c r="F57481" t="s">
        <v>10598</v>
      </c>
    </row>
    <row r="57482" spans="1:6" x14ac:dyDescent="0.25">
      <c r="A57482" t="s">
        <v>7</v>
      </c>
      <c r="B57482">
        <v>20611940</v>
      </c>
      <c r="C57482" t="s">
        <v>1447</v>
      </c>
      <c r="D57482" t="s">
        <v>1447</v>
      </c>
      <c r="E57482" t="s">
        <v>16816</v>
      </c>
      <c r="F57482" t="s">
        <v>21500</v>
      </c>
    </row>
    <row r="57483" spans="1:6" x14ac:dyDescent="0.25">
      <c r="A57483" t="s">
        <v>7</v>
      </c>
      <c r="B57483">
        <v>20721362</v>
      </c>
      <c r="C57483" t="s">
        <v>1447</v>
      </c>
      <c r="D57483" t="s">
        <v>9577</v>
      </c>
      <c r="E57483" t="s">
        <v>950</v>
      </c>
      <c r="F57483" t="s">
        <v>3961</v>
      </c>
    </row>
    <row r="57484" spans="1:6" x14ac:dyDescent="0.25">
      <c r="A57484" t="s">
        <v>7</v>
      </c>
      <c r="B57484">
        <v>20721771</v>
      </c>
      <c r="C57484" t="s">
        <v>1447</v>
      </c>
      <c r="D57484" t="s">
        <v>174</v>
      </c>
      <c r="E57484" t="s">
        <v>21501</v>
      </c>
      <c r="F57484" t="s">
        <v>21502</v>
      </c>
    </row>
    <row r="57485" spans="1:6" x14ac:dyDescent="0.25">
      <c r="A57485" t="s">
        <v>7</v>
      </c>
      <c r="B57485">
        <v>21107159</v>
      </c>
      <c r="C57485" t="s">
        <v>1402</v>
      </c>
      <c r="D57485" t="s">
        <v>1499</v>
      </c>
      <c r="E57485" t="s">
        <v>15738</v>
      </c>
      <c r="F57485" t="s">
        <v>897</v>
      </c>
    </row>
    <row r="57486" spans="1:6" x14ac:dyDescent="0.25">
      <c r="A57486" t="s">
        <v>7</v>
      </c>
      <c r="B57486">
        <v>21107476</v>
      </c>
      <c r="C57486" t="s">
        <v>1402</v>
      </c>
      <c r="D57486" t="s">
        <v>5812</v>
      </c>
      <c r="E57486" t="s">
        <v>635</v>
      </c>
      <c r="F57486" t="s">
        <v>435</v>
      </c>
    </row>
    <row r="57487" spans="1:6" x14ac:dyDescent="0.25">
      <c r="A57487" t="s">
        <v>7</v>
      </c>
      <c r="B57487">
        <v>21108150</v>
      </c>
      <c r="C57487" t="s">
        <v>1402</v>
      </c>
      <c r="D57487" t="s">
        <v>2655</v>
      </c>
      <c r="E57487" t="s">
        <v>10100</v>
      </c>
      <c r="F57487" t="s">
        <v>65</v>
      </c>
    </row>
    <row r="57488" spans="1:6" x14ac:dyDescent="0.25">
      <c r="A57488" t="s">
        <v>7</v>
      </c>
      <c r="B57488">
        <v>21108307</v>
      </c>
      <c r="C57488" t="s">
        <v>1402</v>
      </c>
      <c r="D57488" t="s">
        <v>254</v>
      </c>
      <c r="E57488" t="s">
        <v>184</v>
      </c>
      <c r="F57488" t="s">
        <v>105</v>
      </c>
    </row>
    <row r="57489" spans="1:6" x14ac:dyDescent="0.25">
      <c r="A57489" t="s">
        <v>7</v>
      </c>
      <c r="B57489">
        <v>21108329</v>
      </c>
      <c r="C57489" t="s">
        <v>1402</v>
      </c>
      <c r="D57489" t="s">
        <v>1755</v>
      </c>
      <c r="E57489" t="s">
        <v>940</v>
      </c>
      <c r="F57489" t="s">
        <v>62</v>
      </c>
    </row>
    <row r="57490" spans="1:6" x14ac:dyDescent="0.25">
      <c r="A57490" t="s">
        <v>7</v>
      </c>
      <c r="B57490">
        <v>21108335</v>
      </c>
      <c r="C57490" t="s">
        <v>1402</v>
      </c>
      <c r="D57490" t="s">
        <v>1469</v>
      </c>
      <c r="E57490" t="s">
        <v>820</v>
      </c>
      <c r="F57490" t="s">
        <v>30</v>
      </c>
    </row>
    <row r="57491" spans="1:6" x14ac:dyDescent="0.25">
      <c r="A57491" t="s">
        <v>7</v>
      </c>
      <c r="B57491">
        <v>21108401</v>
      </c>
      <c r="C57491" t="s">
        <v>1402</v>
      </c>
      <c r="D57491" t="s">
        <v>2727</v>
      </c>
      <c r="E57491" t="s">
        <v>1231</v>
      </c>
      <c r="F57491" t="s">
        <v>6459</v>
      </c>
    </row>
    <row r="57492" spans="1:6" x14ac:dyDescent="0.25">
      <c r="A57492" t="s">
        <v>7</v>
      </c>
      <c r="B57492">
        <v>21108411</v>
      </c>
      <c r="C57492" t="s">
        <v>1402</v>
      </c>
      <c r="D57492" t="s">
        <v>1187</v>
      </c>
      <c r="E57492" t="s">
        <v>30</v>
      </c>
      <c r="F57492" t="s">
        <v>482</v>
      </c>
    </row>
    <row r="57493" spans="1:6" x14ac:dyDescent="0.25">
      <c r="A57493" t="s">
        <v>7</v>
      </c>
      <c r="B57493">
        <v>21547853</v>
      </c>
      <c r="C57493" t="s">
        <v>1402</v>
      </c>
      <c r="D57493" t="s">
        <v>1236</v>
      </c>
      <c r="E57493" t="s">
        <v>709</v>
      </c>
      <c r="F57493" t="s">
        <v>655</v>
      </c>
    </row>
    <row r="57494" spans="1:6" x14ac:dyDescent="0.25">
      <c r="A57494" t="s">
        <v>7</v>
      </c>
      <c r="B57494">
        <v>21548765</v>
      </c>
      <c r="C57494" t="s">
        <v>1402</v>
      </c>
      <c r="D57494" t="s">
        <v>1442</v>
      </c>
      <c r="E57494" t="s">
        <v>33</v>
      </c>
      <c r="F57494" t="s">
        <v>612</v>
      </c>
    </row>
    <row r="57495" spans="1:6" x14ac:dyDescent="0.25">
      <c r="A57495" t="s">
        <v>7</v>
      </c>
      <c r="B57495">
        <v>21549352</v>
      </c>
      <c r="C57495" t="s">
        <v>1402</v>
      </c>
      <c r="D57495" t="s">
        <v>2375</v>
      </c>
      <c r="E57495" t="s">
        <v>136</v>
      </c>
      <c r="F57495" t="s">
        <v>62</v>
      </c>
    </row>
    <row r="57496" spans="1:6" x14ac:dyDescent="0.25">
      <c r="A57496" t="s">
        <v>7</v>
      </c>
      <c r="B57496">
        <v>21549507</v>
      </c>
      <c r="C57496" t="s">
        <v>1402</v>
      </c>
      <c r="D57496" t="s">
        <v>2104</v>
      </c>
      <c r="E57496" t="s">
        <v>436</v>
      </c>
      <c r="F57496" t="s">
        <v>21503</v>
      </c>
    </row>
    <row r="57497" spans="1:6" x14ac:dyDescent="0.25">
      <c r="A57497" t="s">
        <v>7</v>
      </c>
      <c r="B57497">
        <v>22930663</v>
      </c>
      <c r="C57497" t="s">
        <v>1402</v>
      </c>
      <c r="D57497" t="s">
        <v>1907</v>
      </c>
      <c r="E57497" t="s">
        <v>1551</v>
      </c>
      <c r="F57497" t="s">
        <v>8774</v>
      </c>
    </row>
    <row r="57498" spans="1:6" x14ac:dyDescent="0.25">
      <c r="A57498" t="s">
        <v>7</v>
      </c>
      <c r="B57498">
        <v>23498823</v>
      </c>
      <c r="C57498" t="s">
        <v>1402</v>
      </c>
      <c r="D57498" t="s">
        <v>2016</v>
      </c>
      <c r="E57498" t="s">
        <v>21504</v>
      </c>
      <c r="F57498" t="s">
        <v>21505</v>
      </c>
    </row>
    <row r="57499" spans="1:6" x14ac:dyDescent="0.25">
      <c r="A57499" t="s">
        <v>7</v>
      </c>
      <c r="B57499">
        <v>23985546</v>
      </c>
      <c r="C57499" t="s">
        <v>1402</v>
      </c>
      <c r="D57499" t="s">
        <v>409</v>
      </c>
      <c r="E57499" t="s">
        <v>16190</v>
      </c>
      <c r="F57499" t="s">
        <v>1237</v>
      </c>
    </row>
    <row r="57500" spans="1:6" x14ac:dyDescent="0.25">
      <c r="A57500" t="s">
        <v>7</v>
      </c>
      <c r="B57500">
        <v>23987840</v>
      </c>
      <c r="C57500" t="s">
        <v>1402</v>
      </c>
      <c r="D57500" t="s">
        <v>1206</v>
      </c>
      <c r="E57500" t="s">
        <v>18049</v>
      </c>
      <c r="F57500" t="s">
        <v>21506</v>
      </c>
    </row>
    <row r="57501" spans="1:6" x14ac:dyDescent="0.25">
      <c r="A57501" t="s">
        <v>7</v>
      </c>
      <c r="B57501">
        <v>24627589</v>
      </c>
      <c r="C57501" t="s">
        <v>1402</v>
      </c>
      <c r="D57501" t="s">
        <v>6868</v>
      </c>
      <c r="E57501" t="s">
        <v>21507</v>
      </c>
      <c r="F57501" t="s">
        <v>21508</v>
      </c>
    </row>
    <row r="57502" spans="1:6" x14ac:dyDescent="0.25">
      <c r="A57502" t="s">
        <v>7</v>
      </c>
      <c r="B57502">
        <v>24677214</v>
      </c>
      <c r="C57502" t="s">
        <v>1402</v>
      </c>
      <c r="D57502" t="s">
        <v>1442</v>
      </c>
      <c r="E57502" t="s">
        <v>21509</v>
      </c>
      <c r="F57502" t="s">
        <v>137</v>
      </c>
    </row>
    <row r="57503" spans="1:6" x14ac:dyDescent="0.25">
      <c r="A57503" t="s">
        <v>7</v>
      </c>
      <c r="B57503">
        <v>24677453</v>
      </c>
      <c r="C57503" t="s">
        <v>1402</v>
      </c>
      <c r="D57503" t="s">
        <v>3020</v>
      </c>
      <c r="E57503" t="s">
        <v>5023</v>
      </c>
      <c r="F57503" t="s">
        <v>1583</v>
      </c>
    </row>
    <row r="57504" spans="1:6" x14ac:dyDescent="0.25">
      <c r="A57504" t="s">
        <v>7</v>
      </c>
      <c r="B57504">
        <v>24678551</v>
      </c>
      <c r="C57504" t="s">
        <v>1402</v>
      </c>
      <c r="D57504" t="s">
        <v>1607</v>
      </c>
      <c r="E57504" t="s">
        <v>103</v>
      </c>
      <c r="F57504" t="s">
        <v>8513</v>
      </c>
    </row>
    <row r="57505" spans="1:6" x14ac:dyDescent="0.25">
      <c r="A57505" t="s">
        <v>7</v>
      </c>
      <c r="B57505">
        <v>25084710</v>
      </c>
      <c r="C57505" t="s">
        <v>1402</v>
      </c>
      <c r="D57505" t="s">
        <v>7262</v>
      </c>
      <c r="E57505" t="s">
        <v>4596</v>
      </c>
      <c r="F57505" t="s">
        <v>217</v>
      </c>
    </row>
    <row r="57506" spans="1:6" x14ac:dyDescent="0.25">
      <c r="A57506" t="s">
        <v>7</v>
      </c>
      <c r="B57506">
        <v>25275280</v>
      </c>
      <c r="C57506" t="s">
        <v>1402</v>
      </c>
      <c r="D57506" t="s">
        <v>1640</v>
      </c>
      <c r="E57506" t="s">
        <v>21510</v>
      </c>
      <c r="F57506" t="s">
        <v>110</v>
      </c>
    </row>
    <row r="57507" spans="1:6" x14ac:dyDescent="0.25">
      <c r="A57507" t="s">
        <v>7</v>
      </c>
      <c r="B57507">
        <v>25734423</v>
      </c>
      <c r="C57507" t="s">
        <v>1402</v>
      </c>
      <c r="D57507" t="s">
        <v>2597</v>
      </c>
      <c r="E57507" t="s">
        <v>2639</v>
      </c>
      <c r="F57507" t="s">
        <v>338</v>
      </c>
    </row>
    <row r="57508" spans="1:6" x14ac:dyDescent="0.25">
      <c r="A57508" t="s">
        <v>7</v>
      </c>
      <c r="B57508">
        <v>26542503</v>
      </c>
      <c r="C57508" t="s">
        <v>1402</v>
      </c>
      <c r="D57508" t="s">
        <v>1926</v>
      </c>
      <c r="E57508" t="s">
        <v>21511</v>
      </c>
      <c r="F57508" t="s">
        <v>183</v>
      </c>
    </row>
    <row r="57509" spans="1:6" x14ac:dyDescent="0.25">
      <c r="A57509" t="s">
        <v>7</v>
      </c>
      <c r="B57509">
        <v>887044</v>
      </c>
      <c r="C57509" t="s">
        <v>1402</v>
      </c>
      <c r="D57509" t="s">
        <v>7068</v>
      </c>
      <c r="E57509" t="s">
        <v>2868</v>
      </c>
      <c r="F57509" t="s">
        <v>260</v>
      </c>
    </row>
    <row r="57510" spans="1:6" x14ac:dyDescent="0.25">
      <c r="A57510" t="s">
        <v>7</v>
      </c>
      <c r="B57510">
        <v>1440399</v>
      </c>
      <c r="C57510" t="s">
        <v>1402</v>
      </c>
      <c r="D57510" t="s">
        <v>10638</v>
      </c>
      <c r="E57510" t="s">
        <v>92</v>
      </c>
      <c r="F57510" t="s">
        <v>61</v>
      </c>
    </row>
    <row r="57511" spans="1:6" x14ac:dyDescent="0.25">
      <c r="A57511" t="s">
        <v>7</v>
      </c>
      <c r="B57511">
        <v>1560095</v>
      </c>
      <c r="C57511" t="s">
        <v>1402</v>
      </c>
      <c r="D57511" t="s">
        <v>6811</v>
      </c>
      <c r="E57511" t="s">
        <v>857</v>
      </c>
      <c r="F57511" t="s">
        <v>3961</v>
      </c>
    </row>
    <row r="57512" spans="1:6" x14ac:dyDescent="0.25">
      <c r="A57512" t="s">
        <v>7</v>
      </c>
      <c r="B57512">
        <v>1562075</v>
      </c>
      <c r="C57512" t="s">
        <v>1402</v>
      </c>
      <c r="D57512" t="s">
        <v>6865</v>
      </c>
      <c r="E57512" t="s">
        <v>21512</v>
      </c>
      <c r="F57512" t="s">
        <v>17</v>
      </c>
    </row>
    <row r="57513" spans="1:6" x14ac:dyDescent="0.25">
      <c r="A57513" t="s">
        <v>7</v>
      </c>
      <c r="B57513">
        <v>1562769</v>
      </c>
      <c r="C57513" t="s">
        <v>1402</v>
      </c>
      <c r="D57513" t="s">
        <v>9093</v>
      </c>
      <c r="E57513" t="s">
        <v>2997</v>
      </c>
      <c r="F57513" t="s">
        <v>494</v>
      </c>
    </row>
    <row r="57514" spans="1:6" x14ac:dyDescent="0.25">
      <c r="A57514" t="s">
        <v>7</v>
      </c>
      <c r="B57514">
        <v>1564429</v>
      </c>
      <c r="C57514" t="s">
        <v>1402</v>
      </c>
      <c r="D57514" t="s">
        <v>6743</v>
      </c>
      <c r="E57514" t="s">
        <v>856</v>
      </c>
      <c r="F57514" t="s">
        <v>161</v>
      </c>
    </row>
    <row r="57515" spans="1:6" x14ac:dyDescent="0.25">
      <c r="A57515" t="s">
        <v>7</v>
      </c>
      <c r="B57515">
        <v>1564696</v>
      </c>
      <c r="C57515" t="s">
        <v>1402</v>
      </c>
      <c r="D57515" t="s">
        <v>2045</v>
      </c>
      <c r="E57515" t="s">
        <v>218</v>
      </c>
      <c r="F57515" t="s">
        <v>146</v>
      </c>
    </row>
    <row r="57516" spans="1:6" x14ac:dyDescent="0.25">
      <c r="A57516" t="s">
        <v>7</v>
      </c>
      <c r="B57516">
        <v>1564755</v>
      </c>
      <c r="C57516" t="s">
        <v>1402</v>
      </c>
      <c r="D57516" t="s">
        <v>1907</v>
      </c>
      <c r="E57516" t="s">
        <v>1387</v>
      </c>
      <c r="F57516" t="s">
        <v>4192</v>
      </c>
    </row>
    <row r="57517" spans="1:6" x14ac:dyDescent="0.25">
      <c r="A57517" t="s">
        <v>7</v>
      </c>
      <c r="B57517">
        <v>1565044</v>
      </c>
      <c r="C57517" t="s">
        <v>1402</v>
      </c>
      <c r="D57517" t="s">
        <v>9467</v>
      </c>
      <c r="E57517" t="s">
        <v>299</v>
      </c>
      <c r="F57517" t="s">
        <v>5200</v>
      </c>
    </row>
    <row r="57518" spans="1:6" x14ac:dyDescent="0.25">
      <c r="A57518" t="s">
        <v>7</v>
      </c>
      <c r="B57518">
        <v>1565141</v>
      </c>
      <c r="C57518" t="s">
        <v>1402</v>
      </c>
      <c r="D57518" t="s">
        <v>1187</v>
      </c>
      <c r="E57518" t="s">
        <v>706</v>
      </c>
      <c r="F57518" t="s">
        <v>106</v>
      </c>
    </row>
    <row r="57519" spans="1:6" x14ac:dyDescent="0.25">
      <c r="A57519" t="s">
        <v>7</v>
      </c>
      <c r="B57519">
        <v>1565526</v>
      </c>
      <c r="C57519" t="s">
        <v>1402</v>
      </c>
      <c r="D57519" t="s">
        <v>4481</v>
      </c>
      <c r="E57519" t="s">
        <v>4027</v>
      </c>
      <c r="F57519" t="s">
        <v>18957</v>
      </c>
    </row>
    <row r="57520" spans="1:6" x14ac:dyDescent="0.25">
      <c r="A57520" t="s">
        <v>7</v>
      </c>
      <c r="B57520">
        <v>1565541</v>
      </c>
      <c r="C57520" t="s">
        <v>1402</v>
      </c>
      <c r="D57520" t="s">
        <v>6845</v>
      </c>
      <c r="E57520" t="s">
        <v>450</v>
      </c>
      <c r="F57520" t="s">
        <v>78</v>
      </c>
    </row>
    <row r="57521" spans="1:6" x14ac:dyDescent="0.25">
      <c r="A57521" t="s">
        <v>7</v>
      </c>
      <c r="B57521">
        <v>1565559</v>
      </c>
      <c r="C57521" t="s">
        <v>1402</v>
      </c>
      <c r="D57521" t="s">
        <v>6769</v>
      </c>
      <c r="E57521" t="s">
        <v>93</v>
      </c>
      <c r="F57521" t="s">
        <v>161</v>
      </c>
    </row>
    <row r="57522" spans="1:6" x14ac:dyDescent="0.25">
      <c r="A57522" t="s">
        <v>7</v>
      </c>
      <c r="B57522">
        <v>1565930</v>
      </c>
      <c r="C57522" t="s">
        <v>1402</v>
      </c>
      <c r="D57522" t="s">
        <v>3814</v>
      </c>
      <c r="E57522" t="s">
        <v>291</v>
      </c>
      <c r="F57522" t="s">
        <v>462</v>
      </c>
    </row>
    <row r="57523" spans="1:6" x14ac:dyDescent="0.25">
      <c r="A57523" t="s">
        <v>7</v>
      </c>
      <c r="B57523">
        <v>1567745</v>
      </c>
      <c r="C57523" t="s">
        <v>1402</v>
      </c>
      <c r="D57523" t="s">
        <v>1942</v>
      </c>
      <c r="E57523" t="s">
        <v>808</v>
      </c>
      <c r="F57523" t="s">
        <v>578</v>
      </c>
    </row>
    <row r="57524" spans="1:6" x14ac:dyDescent="0.25">
      <c r="A57524" t="s">
        <v>7</v>
      </c>
      <c r="B57524">
        <v>1568480</v>
      </c>
      <c r="C57524" t="s">
        <v>1402</v>
      </c>
      <c r="D57524" t="s">
        <v>1421</v>
      </c>
      <c r="E57524" t="s">
        <v>781</v>
      </c>
      <c r="F57524" t="s">
        <v>217</v>
      </c>
    </row>
    <row r="57525" spans="1:6" x14ac:dyDescent="0.25">
      <c r="A57525" t="s">
        <v>7</v>
      </c>
      <c r="B57525">
        <v>1569254</v>
      </c>
      <c r="C57525" t="s">
        <v>1402</v>
      </c>
      <c r="D57525" t="s">
        <v>2027</v>
      </c>
      <c r="E57525" t="s">
        <v>15146</v>
      </c>
      <c r="F57525" t="s">
        <v>450</v>
      </c>
    </row>
    <row r="57526" spans="1:6" x14ac:dyDescent="0.25">
      <c r="A57526" t="s">
        <v>7</v>
      </c>
      <c r="B57526">
        <v>1569482</v>
      </c>
      <c r="C57526" t="s">
        <v>1402</v>
      </c>
      <c r="D57526" t="s">
        <v>1924</v>
      </c>
      <c r="E57526" t="s">
        <v>4430</v>
      </c>
      <c r="F57526" t="s">
        <v>2699</v>
      </c>
    </row>
    <row r="57527" spans="1:6" x14ac:dyDescent="0.25">
      <c r="A57527" t="s">
        <v>7</v>
      </c>
      <c r="B57527">
        <v>1569526</v>
      </c>
      <c r="C57527" t="s">
        <v>1402</v>
      </c>
      <c r="D57527" t="s">
        <v>6780</v>
      </c>
      <c r="E57527" t="s">
        <v>643</v>
      </c>
      <c r="F57527" t="s">
        <v>206</v>
      </c>
    </row>
    <row r="57528" spans="1:6" x14ac:dyDescent="0.25">
      <c r="A57528" t="s">
        <v>7</v>
      </c>
      <c r="B57528">
        <v>1569980</v>
      </c>
      <c r="C57528" t="s">
        <v>1402</v>
      </c>
      <c r="D57528" t="s">
        <v>21513</v>
      </c>
      <c r="E57528" t="s">
        <v>2826</v>
      </c>
      <c r="F57528" t="s">
        <v>105</v>
      </c>
    </row>
    <row r="57529" spans="1:6" x14ac:dyDescent="0.25">
      <c r="A57529" t="s">
        <v>7</v>
      </c>
      <c r="B57529">
        <v>2135522</v>
      </c>
      <c r="C57529" t="s">
        <v>1402</v>
      </c>
      <c r="D57529" t="s">
        <v>5246</v>
      </c>
      <c r="E57529" t="s">
        <v>76</v>
      </c>
      <c r="F57529" t="s">
        <v>264</v>
      </c>
    </row>
    <row r="57530" spans="1:6" x14ac:dyDescent="0.25">
      <c r="A57530" t="s">
        <v>7</v>
      </c>
      <c r="B57530">
        <v>4172671</v>
      </c>
      <c r="C57530" t="s">
        <v>1402</v>
      </c>
      <c r="D57530" t="s">
        <v>6143</v>
      </c>
      <c r="E57530" t="s">
        <v>138</v>
      </c>
      <c r="F57530" t="s">
        <v>347</v>
      </c>
    </row>
    <row r="57531" spans="1:6" x14ac:dyDescent="0.25">
      <c r="A57531" t="s">
        <v>7</v>
      </c>
      <c r="B57531">
        <v>4777037</v>
      </c>
      <c r="C57531" t="s">
        <v>1402</v>
      </c>
      <c r="D57531" t="s">
        <v>6818</v>
      </c>
      <c r="E57531" t="s">
        <v>21514</v>
      </c>
      <c r="F57531" t="s">
        <v>273</v>
      </c>
    </row>
    <row r="57532" spans="1:6" x14ac:dyDescent="0.25">
      <c r="A57532" t="s">
        <v>7</v>
      </c>
      <c r="B57532">
        <v>4780854</v>
      </c>
      <c r="C57532" t="s">
        <v>1402</v>
      </c>
      <c r="D57532" t="s">
        <v>8389</v>
      </c>
      <c r="E57532" t="s">
        <v>4945</v>
      </c>
      <c r="F57532" t="s">
        <v>7587</v>
      </c>
    </row>
    <row r="57533" spans="1:6" x14ac:dyDescent="0.25">
      <c r="A57533" t="s">
        <v>7</v>
      </c>
      <c r="B57533">
        <v>5330537</v>
      </c>
      <c r="C57533" t="s">
        <v>1402</v>
      </c>
      <c r="D57533" t="s">
        <v>6845</v>
      </c>
      <c r="E57533" t="s">
        <v>21515</v>
      </c>
      <c r="F57533" t="s">
        <v>161</v>
      </c>
    </row>
    <row r="57534" spans="1:6" x14ac:dyDescent="0.25">
      <c r="A57534" t="s">
        <v>7</v>
      </c>
      <c r="B57534">
        <v>8858896</v>
      </c>
      <c r="C57534" t="s">
        <v>1402</v>
      </c>
      <c r="D57534" t="s">
        <v>1447</v>
      </c>
      <c r="E57534" t="s">
        <v>406</v>
      </c>
      <c r="F57534" t="s">
        <v>98</v>
      </c>
    </row>
    <row r="57535" spans="1:6" x14ac:dyDescent="0.25">
      <c r="A57535" t="s">
        <v>7</v>
      </c>
      <c r="B57535">
        <v>8900031</v>
      </c>
      <c r="C57535" t="s">
        <v>1402</v>
      </c>
      <c r="D57535" t="s">
        <v>401</v>
      </c>
      <c r="E57535" t="s">
        <v>310</v>
      </c>
      <c r="F57535" t="s">
        <v>283</v>
      </c>
    </row>
    <row r="57536" spans="1:6" x14ac:dyDescent="0.25">
      <c r="A57536" t="s">
        <v>7</v>
      </c>
      <c r="B57536">
        <v>8900141</v>
      </c>
      <c r="C57536" t="s">
        <v>1402</v>
      </c>
      <c r="D57536" t="s">
        <v>4481</v>
      </c>
      <c r="E57536" t="s">
        <v>193</v>
      </c>
      <c r="F57536" t="s">
        <v>21516</v>
      </c>
    </row>
    <row r="57537" spans="1:6" x14ac:dyDescent="0.25">
      <c r="A57537" t="s">
        <v>7</v>
      </c>
      <c r="B57537">
        <v>8902110</v>
      </c>
      <c r="C57537" t="s">
        <v>1402</v>
      </c>
      <c r="D57537" t="s">
        <v>1187</v>
      </c>
      <c r="E57537" t="s">
        <v>1392</v>
      </c>
      <c r="F57537" t="s">
        <v>390</v>
      </c>
    </row>
    <row r="57538" spans="1:6" x14ac:dyDescent="0.25">
      <c r="A57538" t="s">
        <v>7</v>
      </c>
      <c r="B57538">
        <v>8903134</v>
      </c>
      <c r="C57538" t="s">
        <v>1402</v>
      </c>
      <c r="D57538" t="s">
        <v>1942</v>
      </c>
      <c r="E57538" t="s">
        <v>21517</v>
      </c>
      <c r="F57538" t="s">
        <v>3013</v>
      </c>
    </row>
    <row r="57539" spans="1:6" x14ac:dyDescent="0.25">
      <c r="A57539" t="s">
        <v>7</v>
      </c>
      <c r="B57539">
        <v>8904167</v>
      </c>
      <c r="C57539" t="s">
        <v>1402</v>
      </c>
      <c r="D57539" t="s">
        <v>2051</v>
      </c>
      <c r="E57539" t="s">
        <v>4934</v>
      </c>
      <c r="F57539" t="s">
        <v>575</v>
      </c>
    </row>
    <row r="57540" spans="1:6" x14ac:dyDescent="0.25">
      <c r="A57540" t="s">
        <v>7</v>
      </c>
      <c r="B57540">
        <v>8904513</v>
      </c>
      <c r="C57540" t="s">
        <v>1402</v>
      </c>
      <c r="D57540" t="s">
        <v>1749</v>
      </c>
      <c r="E57540" t="s">
        <v>436</v>
      </c>
      <c r="F57540" t="s">
        <v>1255</v>
      </c>
    </row>
    <row r="57541" spans="1:6" x14ac:dyDescent="0.25">
      <c r="A57541" t="s">
        <v>7</v>
      </c>
      <c r="B57541">
        <v>8904514</v>
      </c>
      <c r="C57541" t="s">
        <v>1402</v>
      </c>
      <c r="D57541" t="s">
        <v>1749</v>
      </c>
      <c r="E57541" t="s">
        <v>982</v>
      </c>
      <c r="F57541" t="s">
        <v>482</v>
      </c>
    </row>
    <row r="57542" spans="1:6" x14ac:dyDescent="0.25">
      <c r="A57542" t="s">
        <v>7</v>
      </c>
      <c r="B57542">
        <v>8904595</v>
      </c>
      <c r="C57542" t="s">
        <v>1402</v>
      </c>
      <c r="D57542" t="s">
        <v>313</v>
      </c>
      <c r="E57542" t="s">
        <v>1447</v>
      </c>
      <c r="F57542" t="s">
        <v>1946</v>
      </c>
    </row>
    <row r="57543" spans="1:6" x14ac:dyDescent="0.25">
      <c r="A57543" t="s">
        <v>7</v>
      </c>
      <c r="B57543">
        <v>8945013</v>
      </c>
      <c r="C57543" t="s">
        <v>1402</v>
      </c>
      <c r="D57543" t="s">
        <v>2055</v>
      </c>
      <c r="E57543" t="s">
        <v>4176</v>
      </c>
      <c r="F57543" t="s">
        <v>1250</v>
      </c>
    </row>
    <row r="57544" spans="1:6" x14ac:dyDescent="0.25">
      <c r="A57544" t="s">
        <v>7</v>
      </c>
      <c r="B57544">
        <v>8945349</v>
      </c>
      <c r="C57544" t="s">
        <v>1402</v>
      </c>
      <c r="D57544" t="s">
        <v>3814</v>
      </c>
      <c r="E57544" t="s">
        <v>971</v>
      </c>
      <c r="F57544" t="s">
        <v>264</v>
      </c>
    </row>
    <row r="57545" spans="1:6" x14ac:dyDescent="0.25">
      <c r="A57545" t="s">
        <v>7</v>
      </c>
      <c r="B57545">
        <v>8945760</v>
      </c>
      <c r="C57545" t="s">
        <v>1402</v>
      </c>
      <c r="D57545" t="s">
        <v>2159</v>
      </c>
      <c r="E57545" t="s">
        <v>5380</v>
      </c>
      <c r="F57545" t="s">
        <v>700</v>
      </c>
    </row>
    <row r="57546" spans="1:6" x14ac:dyDescent="0.25">
      <c r="A57546" t="s">
        <v>7</v>
      </c>
      <c r="B57546">
        <v>8945882</v>
      </c>
      <c r="C57546" t="s">
        <v>1402</v>
      </c>
      <c r="D57546" t="s">
        <v>1187</v>
      </c>
      <c r="E57546" t="s">
        <v>1030</v>
      </c>
      <c r="F57546" t="s">
        <v>315</v>
      </c>
    </row>
    <row r="57547" spans="1:6" x14ac:dyDescent="0.25">
      <c r="A57547" t="s">
        <v>7</v>
      </c>
      <c r="B57547">
        <v>8947445</v>
      </c>
      <c r="C57547" t="s">
        <v>1402</v>
      </c>
      <c r="D57547" t="s">
        <v>2027</v>
      </c>
      <c r="E57547" t="s">
        <v>19</v>
      </c>
      <c r="F57547" t="s">
        <v>482</v>
      </c>
    </row>
    <row r="57548" spans="1:6" x14ac:dyDescent="0.25">
      <c r="A57548" t="s">
        <v>7</v>
      </c>
      <c r="B57548">
        <v>8947752</v>
      </c>
      <c r="C57548" t="s">
        <v>1402</v>
      </c>
      <c r="D57548" t="s">
        <v>2078</v>
      </c>
      <c r="E57548" t="s">
        <v>36</v>
      </c>
      <c r="F57548" t="s">
        <v>238</v>
      </c>
    </row>
    <row r="57549" spans="1:6" x14ac:dyDescent="0.25">
      <c r="A57549" t="s">
        <v>7</v>
      </c>
      <c r="B57549">
        <v>8948627</v>
      </c>
      <c r="C57549" t="s">
        <v>1402</v>
      </c>
      <c r="D57549" t="s">
        <v>2051</v>
      </c>
      <c r="E57549" t="s">
        <v>412</v>
      </c>
      <c r="F57549" t="s">
        <v>1049</v>
      </c>
    </row>
    <row r="57550" spans="1:6" x14ac:dyDescent="0.25">
      <c r="A57550" t="s">
        <v>7</v>
      </c>
      <c r="B57550">
        <v>8948950</v>
      </c>
      <c r="C57550" t="s">
        <v>1402</v>
      </c>
      <c r="D57550" t="s">
        <v>1907</v>
      </c>
      <c r="E57550" t="s">
        <v>425</v>
      </c>
      <c r="F57550" t="s">
        <v>964</v>
      </c>
    </row>
    <row r="57551" spans="1:6" x14ac:dyDescent="0.25">
      <c r="A57551" t="s">
        <v>7</v>
      </c>
      <c r="B57551">
        <v>8949180</v>
      </c>
      <c r="C57551" t="s">
        <v>1402</v>
      </c>
      <c r="D57551" t="s">
        <v>2027</v>
      </c>
      <c r="E57551" t="s">
        <v>21518</v>
      </c>
      <c r="F57551" t="s">
        <v>21519</v>
      </c>
    </row>
    <row r="57552" spans="1:6" x14ac:dyDescent="0.25">
      <c r="A57552" t="s">
        <v>7</v>
      </c>
      <c r="B57552">
        <v>8949214</v>
      </c>
      <c r="C57552" t="s">
        <v>1402</v>
      </c>
      <c r="D57552" t="s">
        <v>1756</v>
      </c>
      <c r="E57552" t="s">
        <v>344</v>
      </c>
      <c r="F57552" t="s">
        <v>1459</v>
      </c>
    </row>
    <row r="57553" spans="1:6" x14ac:dyDescent="0.25">
      <c r="A57553" t="s">
        <v>7</v>
      </c>
      <c r="B57553">
        <v>8949427</v>
      </c>
      <c r="C57553" t="s">
        <v>1402</v>
      </c>
      <c r="D57553" t="s">
        <v>1187</v>
      </c>
      <c r="E57553" t="s">
        <v>2144</v>
      </c>
      <c r="F57553" t="s">
        <v>404</v>
      </c>
    </row>
    <row r="57554" spans="1:6" x14ac:dyDescent="0.25">
      <c r="A57554" t="s">
        <v>7</v>
      </c>
      <c r="B57554">
        <v>8949576</v>
      </c>
      <c r="C57554" t="s">
        <v>1402</v>
      </c>
      <c r="D57554" t="s">
        <v>1499</v>
      </c>
      <c r="E57554" t="s">
        <v>17535</v>
      </c>
      <c r="F57554" t="s">
        <v>419</v>
      </c>
    </row>
    <row r="57555" spans="1:6" x14ac:dyDescent="0.25">
      <c r="A57555" t="s">
        <v>7</v>
      </c>
      <c r="B57555">
        <v>10920615</v>
      </c>
      <c r="C57555" t="s">
        <v>1402</v>
      </c>
      <c r="D57555" t="s">
        <v>7197</v>
      </c>
      <c r="E57555" t="s">
        <v>933</v>
      </c>
      <c r="F57555" t="s">
        <v>10734</v>
      </c>
    </row>
    <row r="57556" spans="1:6" x14ac:dyDescent="0.25">
      <c r="A57556" t="s">
        <v>7</v>
      </c>
      <c r="B57556">
        <v>10920934</v>
      </c>
      <c r="C57556" t="s">
        <v>1402</v>
      </c>
      <c r="D57556" t="s">
        <v>2043</v>
      </c>
      <c r="E57556" t="s">
        <v>218</v>
      </c>
      <c r="F57556" t="s">
        <v>3160</v>
      </c>
    </row>
    <row r="57557" spans="1:6" x14ac:dyDescent="0.25">
      <c r="A57557" t="s">
        <v>7</v>
      </c>
      <c r="B57557">
        <v>10921602</v>
      </c>
      <c r="C57557" t="s">
        <v>1402</v>
      </c>
      <c r="D57557" t="s">
        <v>2051</v>
      </c>
      <c r="E57557" t="s">
        <v>3299</v>
      </c>
      <c r="F57557" t="s">
        <v>3973</v>
      </c>
    </row>
    <row r="57558" spans="1:6" x14ac:dyDescent="0.25">
      <c r="A57558" t="s">
        <v>7</v>
      </c>
      <c r="B57558">
        <v>10922766</v>
      </c>
      <c r="C57558" t="s">
        <v>1402</v>
      </c>
      <c r="D57558" t="s">
        <v>6719</v>
      </c>
      <c r="E57558" t="s">
        <v>535</v>
      </c>
      <c r="F57558" t="s">
        <v>18957</v>
      </c>
    </row>
    <row r="57559" spans="1:6" x14ac:dyDescent="0.25">
      <c r="A57559" t="s">
        <v>7</v>
      </c>
      <c r="B57559">
        <v>10923589</v>
      </c>
      <c r="C57559" t="s">
        <v>1402</v>
      </c>
      <c r="D57559" t="s">
        <v>1486</v>
      </c>
      <c r="E57559" t="s">
        <v>7548</v>
      </c>
      <c r="F57559" t="s">
        <v>8136</v>
      </c>
    </row>
    <row r="57560" spans="1:6" x14ac:dyDescent="0.25">
      <c r="A57560" t="s">
        <v>7</v>
      </c>
      <c r="B57560">
        <v>10924093</v>
      </c>
      <c r="C57560" t="s">
        <v>1402</v>
      </c>
      <c r="D57560" t="s">
        <v>2159</v>
      </c>
      <c r="E57560" t="s">
        <v>19133</v>
      </c>
      <c r="F57560" t="s">
        <v>21520</v>
      </c>
    </row>
    <row r="57561" spans="1:6" x14ac:dyDescent="0.25">
      <c r="A57561" t="s">
        <v>7</v>
      </c>
      <c r="B57561">
        <v>11676962</v>
      </c>
      <c r="C57561" t="s">
        <v>1402</v>
      </c>
      <c r="D57561" t="s">
        <v>11868</v>
      </c>
      <c r="E57561" t="s">
        <v>15437</v>
      </c>
      <c r="F57561" t="s">
        <v>7114</v>
      </c>
    </row>
    <row r="57562" spans="1:6" x14ac:dyDescent="0.25">
      <c r="A57562" t="s">
        <v>7</v>
      </c>
      <c r="B57562">
        <v>12173416</v>
      </c>
      <c r="C57562" t="s">
        <v>1402</v>
      </c>
      <c r="D57562" t="s">
        <v>2043</v>
      </c>
      <c r="E57562" t="s">
        <v>148</v>
      </c>
      <c r="F57562" t="s">
        <v>16426</v>
      </c>
    </row>
    <row r="57563" spans="1:6" x14ac:dyDescent="0.25">
      <c r="A57563" t="s">
        <v>7</v>
      </c>
      <c r="B57563">
        <v>12173991</v>
      </c>
      <c r="C57563" t="s">
        <v>1402</v>
      </c>
      <c r="D57563" t="s">
        <v>2159</v>
      </c>
      <c r="E57563" t="s">
        <v>297</v>
      </c>
      <c r="F57563" t="s">
        <v>837</v>
      </c>
    </row>
    <row r="57564" spans="1:6" x14ac:dyDescent="0.25">
      <c r="A57564" t="s">
        <v>7</v>
      </c>
      <c r="B57564">
        <v>12190844</v>
      </c>
      <c r="C57564" t="s">
        <v>1402</v>
      </c>
      <c r="D57564" t="s">
        <v>21521</v>
      </c>
      <c r="E57564" t="s">
        <v>12768</v>
      </c>
      <c r="F57564" t="s">
        <v>4783</v>
      </c>
    </row>
    <row r="57565" spans="1:6" x14ac:dyDescent="0.25">
      <c r="A57565" t="s">
        <v>7</v>
      </c>
      <c r="B57565">
        <v>12451893</v>
      </c>
      <c r="C57565" t="s">
        <v>1402</v>
      </c>
      <c r="D57565" t="s">
        <v>1469</v>
      </c>
      <c r="E57565" t="s">
        <v>1110</v>
      </c>
      <c r="F57565" t="s">
        <v>96</v>
      </c>
    </row>
    <row r="57566" spans="1:6" x14ac:dyDescent="0.25">
      <c r="A57566" t="s">
        <v>7</v>
      </c>
      <c r="B57566">
        <v>12469089</v>
      </c>
      <c r="C57566" t="s">
        <v>1402</v>
      </c>
      <c r="D57566" t="s">
        <v>1236</v>
      </c>
      <c r="E57566" t="s">
        <v>148</v>
      </c>
      <c r="F57566" t="s">
        <v>494</v>
      </c>
    </row>
    <row r="57567" spans="1:6" x14ac:dyDescent="0.25">
      <c r="A57567" t="s">
        <v>7</v>
      </c>
      <c r="B57567">
        <v>12469090</v>
      </c>
      <c r="C57567" t="s">
        <v>1402</v>
      </c>
      <c r="D57567" t="s">
        <v>1236</v>
      </c>
      <c r="E57567" t="s">
        <v>21522</v>
      </c>
      <c r="F57567" t="s">
        <v>4280</v>
      </c>
    </row>
    <row r="57568" spans="1:6" x14ac:dyDescent="0.25">
      <c r="A57568" t="s">
        <v>7</v>
      </c>
      <c r="B57568">
        <v>12469091</v>
      </c>
      <c r="C57568" t="s">
        <v>1402</v>
      </c>
      <c r="D57568" t="s">
        <v>1236</v>
      </c>
      <c r="E57568" t="s">
        <v>1586</v>
      </c>
      <c r="F57568" t="s">
        <v>146</v>
      </c>
    </row>
    <row r="57569" spans="1:6" x14ac:dyDescent="0.25">
      <c r="A57569" t="s">
        <v>7</v>
      </c>
      <c r="B57569">
        <v>12469299</v>
      </c>
      <c r="C57569" t="s">
        <v>1402</v>
      </c>
      <c r="D57569" t="s">
        <v>1749</v>
      </c>
      <c r="E57569" t="s">
        <v>314</v>
      </c>
      <c r="F57569" t="s">
        <v>15086</v>
      </c>
    </row>
    <row r="57570" spans="1:6" x14ac:dyDescent="0.25">
      <c r="A57570" t="s">
        <v>7</v>
      </c>
      <c r="B57570">
        <v>12628805</v>
      </c>
      <c r="C57570" t="s">
        <v>1402</v>
      </c>
      <c r="D57570" t="s">
        <v>2159</v>
      </c>
      <c r="E57570" t="s">
        <v>1390</v>
      </c>
      <c r="F57570" t="s">
        <v>21523</v>
      </c>
    </row>
    <row r="57571" spans="1:6" x14ac:dyDescent="0.25">
      <c r="A57571" t="s">
        <v>7</v>
      </c>
      <c r="B57571">
        <v>12629827</v>
      </c>
      <c r="C57571" t="s">
        <v>1402</v>
      </c>
      <c r="D57571" t="s">
        <v>3290</v>
      </c>
      <c r="E57571" t="s">
        <v>7790</v>
      </c>
      <c r="F57571" t="s">
        <v>2025</v>
      </c>
    </row>
    <row r="57572" spans="1:6" x14ac:dyDescent="0.25">
      <c r="A57572" t="s">
        <v>7</v>
      </c>
      <c r="B57572">
        <v>13058075</v>
      </c>
      <c r="C57572" t="s">
        <v>1402</v>
      </c>
      <c r="D57572" t="s">
        <v>2101</v>
      </c>
      <c r="E57572" t="s">
        <v>994</v>
      </c>
      <c r="F57572" t="s">
        <v>572</v>
      </c>
    </row>
    <row r="57573" spans="1:6" x14ac:dyDescent="0.25">
      <c r="A57573" t="s">
        <v>7</v>
      </c>
      <c r="B57573">
        <v>13058817</v>
      </c>
      <c r="C57573" t="s">
        <v>1402</v>
      </c>
      <c r="D57573" t="s">
        <v>6719</v>
      </c>
      <c r="E57573" t="s">
        <v>1237</v>
      </c>
      <c r="F57573" t="s">
        <v>897</v>
      </c>
    </row>
    <row r="57574" spans="1:6" x14ac:dyDescent="0.25">
      <c r="A57574" t="s">
        <v>7</v>
      </c>
      <c r="B57574">
        <v>13058821</v>
      </c>
      <c r="C57574" t="s">
        <v>1402</v>
      </c>
      <c r="D57574" t="s">
        <v>6719</v>
      </c>
      <c r="E57574" t="s">
        <v>4392</v>
      </c>
      <c r="F57574" t="s">
        <v>897</v>
      </c>
    </row>
    <row r="57575" spans="1:6" x14ac:dyDescent="0.25">
      <c r="A57575" t="s">
        <v>7</v>
      </c>
      <c r="B57575">
        <v>13325065</v>
      </c>
      <c r="C57575" t="s">
        <v>1402</v>
      </c>
      <c r="D57575" t="s">
        <v>5845</v>
      </c>
      <c r="E57575" t="s">
        <v>1847</v>
      </c>
      <c r="F57575" t="s">
        <v>10</v>
      </c>
    </row>
    <row r="57576" spans="1:6" x14ac:dyDescent="0.25">
      <c r="A57576" t="s">
        <v>7</v>
      </c>
      <c r="B57576">
        <v>13558178</v>
      </c>
      <c r="C57576" t="s">
        <v>1402</v>
      </c>
      <c r="D57576" t="s">
        <v>1345</v>
      </c>
      <c r="E57576" t="s">
        <v>15086</v>
      </c>
      <c r="F57576" t="s">
        <v>1237</v>
      </c>
    </row>
    <row r="57577" spans="1:6" x14ac:dyDescent="0.25">
      <c r="A57577" t="s">
        <v>7</v>
      </c>
      <c r="B57577">
        <v>13578320</v>
      </c>
      <c r="C57577" t="s">
        <v>1402</v>
      </c>
      <c r="D57577" t="s">
        <v>1465</v>
      </c>
      <c r="E57577" t="s">
        <v>41</v>
      </c>
      <c r="F57577" t="s">
        <v>1678</v>
      </c>
    </row>
    <row r="57578" spans="1:6" x14ac:dyDescent="0.25">
      <c r="A57578" t="s">
        <v>7</v>
      </c>
      <c r="B57578">
        <v>13964240</v>
      </c>
      <c r="C57578" t="s">
        <v>1402</v>
      </c>
      <c r="D57578" t="s">
        <v>2159</v>
      </c>
      <c r="E57578" t="s">
        <v>722</v>
      </c>
      <c r="F57578" t="s">
        <v>152</v>
      </c>
    </row>
    <row r="57579" spans="1:6" x14ac:dyDescent="0.25">
      <c r="A57579" t="s">
        <v>7</v>
      </c>
      <c r="B57579">
        <v>13964314</v>
      </c>
      <c r="C57579" t="s">
        <v>1402</v>
      </c>
      <c r="D57579" t="s">
        <v>1346</v>
      </c>
      <c r="E57579" t="s">
        <v>21524</v>
      </c>
      <c r="F57579" t="s">
        <v>494</v>
      </c>
    </row>
    <row r="57580" spans="1:6" x14ac:dyDescent="0.25">
      <c r="A57580" t="s">
        <v>7</v>
      </c>
      <c r="B57580">
        <v>14564276</v>
      </c>
      <c r="C57580" t="s">
        <v>1402</v>
      </c>
      <c r="D57580" t="s">
        <v>1751</v>
      </c>
      <c r="E57580" t="s">
        <v>21525</v>
      </c>
      <c r="F57580" t="s">
        <v>1371</v>
      </c>
    </row>
    <row r="57581" spans="1:6" x14ac:dyDescent="0.25">
      <c r="A57581" t="s">
        <v>7</v>
      </c>
      <c r="B57581">
        <v>14564372</v>
      </c>
      <c r="C57581" t="s">
        <v>1402</v>
      </c>
      <c r="D57581" t="s">
        <v>1236</v>
      </c>
      <c r="E57581" t="s">
        <v>13365</v>
      </c>
      <c r="F57581" t="s">
        <v>877</v>
      </c>
    </row>
    <row r="57582" spans="1:6" x14ac:dyDescent="0.25">
      <c r="A57582" t="s">
        <v>7</v>
      </c>
      <c r="B57582">
        <v>14564754</v>
      </c>
      <c r="C57582" t="s">
        <v>1402</v>
      </c>
      <c r="D57582" t="s">
        <v>1469</v>
      </c>
      <c r="E57582" t="s">
        <v>21526</v>
      </c>
      <c r="F57582" t="s">
        <v>461</v>
      </c>
    </row>
    <row r="57583" spans="1:6" x14ac:dyDescent="0.25">
      <c r="A57583" t="s">
        <v>7</v>
      </c>
      <c r="B57583">
        <v>15304136</v>
      </c>
      <c r="C57583" t="s">
        <v>1402</v>
      </c>
      <c r="D57583" t="s">
        <v>3290</v>
      </c>
      <c r="E57583" t="s">
        <v>13954</v>
      </c>
      <c r="F57583" t="s">
        <v>1306</v>
      </c>
    </row>
    <row r="57584" spans="1:6" x14ac:dyDescent="0.25">
      <c r="A57584" t="s">
        <v>7</v>
      </c>
      <c r="B57584">
        <v>15304909</v>
      </c>
      <c r="C57584" t="s">
        <v>1402</v>
      </c>
      <c r="D57584" t="s">
        <v>1470</v>
      </c>
      <c r="E57584" t="s">
        <v>402</v>
      </c>
      <c r="F57584" t="s">
        <v>238</v>
      </c>
    </row>
    <row r="57585" spans="1:6" x14ac:dyDescent="0.25">
      <c r="A57585" t="s">
        <v>7</v>
      </c>
      <c r="B57585">
        <v>15512979</v>
      </c>
      <c r="C57585" t="s">
        <v>1402</v>
      </c>
      <c r="D57585" t="s">
        <v>2188</v>
      </c>
      <c r="E57585" t="s">
        <v>2886</v>
      </c>
      <c r="F57585" t="s">
        <v>13651</v>
      </c>
    </row>
    <row r="57586" spans="1:6" x14ac:dyDescent="0.25">
      <c r="A57586" t="s">
        <v>7</v>
      </c>
      <c r="B57586">
        <v>15954007</v>
      </c>
      <c r="C57586" t="s">
        <v>1402</v>
      </c>
      <c r="D57586" t="s">
        <v>2306</v>
      </c>
      <c r="E57586" t="s">
        <v>21527</v>
      </c>
      <c r="F57586" t="s">
        <v>21528</v>
      </c>
    </row>
    <row r="57587" spans="1:6" x14ac:dyDescent="0.25">
      <c r="A57587" t="s">
        <v>7</v>
      </c>
      <c r="B57587">
        <v>15954219</v>
      </c>
      <c r="C57587" t="s">
        <v>1402</v>
      </c>
      <c r="D57587" t="s">
        <v>904</v>
      </c>
      <c r="E57587" t="s">
        <v>19871</v>
      </c>
      <c r="F57587" t="s">
        <v>21529</v>
      </c>
    </row>
    <row r="57588" spans="1:6" x14ac:dyDescent="0.25">
      <c r="A57588" t="s">
        <v>7</v>
      </c>
      <c r="B57588">
        <v>16500498</v>
      </c>
      <c r="C57588" t="s">
        <v>1402</v>
      </c>
      <c r="D57588" t="s">
        <v>1575</v>
      </c>
      <c r="E57588" t="s">
        <v>1122</v>
      </c>
      <c r="F57588" t="s">
        <v>13338</v>
      </c>
    </row>
    <row r="57589" spans="1:6" x14ac:dyDescent="0.25">
      <c r="A57589" t="s">
        <v>7</v>
      </c>
      <c r="B57589">
        <v>16649088</v>
      </c>
      <c r="C57589" t="s">
        <v>1402</v>
      </c>
      <c r="D57589" t="s">
        <v>21521</v>
      </c>
      <c r="E57589" t="s">
        <v>169</v>
      </c>
      <c r="F57589" t="s">
        <v>4192</v>
      </c>
    </row>
    <row r="57590" spans="1:6" x14ac:dyDescent="0.25">
      <c r="A57590" t="s">
        <v>7</v>
      </c>
      <c r="B57590">
        <v>16766948</v>
      </c>
      <c r="C57590" t="s">
        <v>1402</v>
      </c>
      <c r="D57590" t="s">
        <v>2129</v>
      </c>
      <c r="E57590" t="s">
        <v>1139</v>
      </c>
      <c r="F57590" t="s">
        <v>21530</v>
      </c>
    </row>
    <row r="57591" spans="1:6" x14ac:dyDescent="0.25">
      <c r="A57591" t="s">
        <v>7</v>
      </c>
      <c r="B57591">
        <v>16767241</v>
      </c>
      <c r="C57591" t="s">
        <v>1402</v>
      </c>
      <c r="D57591" t="s">
        <v>2297</v>
      </c>
      <c r="E57591" t="s">
        <v>13919</v>
      </c>
      <c r="F57591" t="s">
        <v>21531</v>
      </c>
    </row>
    <row r="57592" spans="1:6" x14ac:dyDescent="0.25">
      <c r="A57592" t="s">
        <v>7</v>
      </c>
      <c r="B57592">
        <v>16767248</v>
      </c>
      <c r="C57592" t="s">
        <v>1402</v>
      </c>
      <c r="D57592" t="s">
        <v>1415</v>
      </c>
      <c r="E57592" t="s">
        <v>40</v>
      </c>
      <c r="F57592" t="s">
        <v>425</v>
      </c>
    </row>
    <row r="57593" spans="1:6" x14ac:dyDescent="0.25">
      <c r="A57593" t="s">
        <v>7</v>
      </c>
      <c r="B57593">
        <v>16767778</v>
      </c>
      <c r="C57593" t="s">
        <v>1402</v>
      </c>
      <c r="D57593" t="s">
        <v>1471</v>
      </c>
      <c r="E57593" t="s">
        <v>21532</v>
      </c>
      <c r="F57593" t="s">
        <v>366</v>
      </c>
    </row>
    <row r="57594" spans="1:6" x14ac:dyDescent="0.25">
      <c r="A57594" t="s">
        <v>7</v>
      </c>
      <c r="B57594">
        <v>16900366</v>
      </c>
      <c r="C57594" t="s">
        <v>1402</v>
      </c>
      <c r="D57594" t="s">
        <v>21533</v>
      </c>
      <c r="E57594" t="s">
        <v>10235</v>
      </c>
      <c r="F57594" t="s">
        <v>60</v>
      </c>
    </row>
    <row r="57595" spans="1:6" x14ac:dyDescent="0.25">
      <c r="A57595" t="s">
        <v>7</v>
      </c>
      <c r="B57595">
        <v>17106013</v>
      </c>
      <c r="C57595" t="s">
        <v>1402</v>
      </c>
      <c r="D57595" t="s">
        <v>3076</v>
      </c>
      <c r="E57595" t="s">
        <v>9199</v>
      </c>
      <c r="F57595" t="s">
        <v>252</v>
      </c>
    </row>
    <row r="57596" spans="1:6" x14ac:dyDescent="0.25">
      <c r="A57596" t="s">
        <v>7</v>
      </c>
      <c r="B57596">
        <v>17106925</v>
      </c>
      <c r="C57596" t="s">
        <v>1402</v>
      </c>
      <c r="D57596" t="s">
        <v>1755</v>
      </c>
      <c r="E57596" t="s">
        <v>6296</v>
      </c>
      <c r="F57596" t="s">
        <v>1335</v>
      </c>
    </row>
    <row r="57597" spans="1:6" x14ac:dyDescent="0.25">
      <c r="A57597" t="s">
        <v>7</v>
      </c>
      <c r="B57597">
        <v>17675568</v>
      </c>
      <c r="C57597" t="s">
        <v>1402</v>
      </c>
      <c r="D57597" t="s">
        <v>2059</v>
      </c>
      <c r="E57597" t="s">
        <v>1056</v>
      </c>
      <c r="F57597" t="s">
        <v>200</v>
      </c>
    </row>
    <row r="57598" spans="1:6" x14ac:dyDescent="0.25">
      <c r="A57598" t="s">
        <v>7</v>
      </c>
      <c r="B57598">
        <v>17994743</v>
      </c>
      <c r="C57598" t="s">
        <v>1402</v>
      </c>
      <c r="D57598" t="s">
        <v>1828</v>
      </c>
      <c r="E57598" t="s">
        <v>294</v>
      </c>
      <c r="F57598" t="s">
        <v>183</v>
      </c>
    </row>
    <row r="57599" spans="1:6" x14ac:dyDescent="0.25">
      <c r="A57599" t="s">
        <v>7</v>
      </c>
      <c r="B57599">
        <v>18051994</v>
      </c>
      <c r="C57599" t="s">
        <v>1402</v>
      </c>
      <c r="D57599" t="s">
        <v>2800</v>
      </c>
      <c r="E57599" t="s">
        <v>10726</v>
      </c>
      <c r="F57599" t="s">
        <v>8520</v>
      </c>
    </row>
    <row r="57600" spans="1:6" x14ac:dyDescent="0.25">
      <c r="A57600" t="s">
        <v>7</v>
      </c>
      <c r="B57600">
        <v>18242824</v>
      </c>
      <c r="C57600" t="s">
        <v>1402</v>
      </c>
      <c r="D57600" t="s">
        <v>1415</v>
      </c>
      <c r="E57600" t="s">
        <v>1159</v>
      </c>
      <c r="F57600" t="s">
        <v>456</v>
      </c>
    </row>
    <row r="57601" spans="1:6" x14ac:dyDescent="0.25">
      <c r="A57601" t="s">
        <v>7</v>
      </c>
      <c r="B57601">
        <v>18242905</v>
      </c>
      <c r="C57601" t="s">
        <v>1402</v>
      </c>
      <c r="D57601" t="s">
        <v>2101</v>
      </c>
      <c r="E57601" t="s">
        <v>3598</v>
      </c>
      <c r="F57601" t="s">
        <v>344</v>
      </c>
    </row>
    <row r="57602" spans="1:6" x14ac:dyDescent="0.25">
      <c r="A57602" t="s">
        <v>7</v>
      </c>
      <c r="B57602">
        <v>18243040</v>
      </c>
      <c r="C57602" t="s">
        <v>1402</v>
      </c>
      <c r="D57602" t="s">
        <v>1469</v>
      </c>
      <c r="E57602" t="s">
        <v>113</v>
      </c>
      <c r="F57602" t="s">
        <v>41</v>
      </c>
    </row>
    <row r="57603" spans="1:6" x14ac:dyDescent="0.25">
      <c r="A57603" t="s">
        <v>7</v>
      </c>
      <c r="B57603">
        <v>18243391</v>
      </c>
      <c r="C57603" t="s">
        <v>1402</v>
      </c>
      <c r="D57603" t="s">
        <v>1499</v>
      </c>
      <c r="E57603" t="s">
        <v>473</v>
      </c>
      <c r="F57603" t="s">
        <v>6456</v>
      </c>
    </row>
    <row r="57604" spans="1:6" x14ac:dyDescent="0.25">
      <c r="A57604" t="s">
        <v>7</v>
      </c>
      <c r="B57604">
        <v>18243525</v>
      </c>
      <c r="C57604" t="s">
        <v>1402</v>
      </c>
      <c r="D57604" t="s">
        <v>2588</v>
      </c>
      <c r="E57604" t="s">
        <v>9762</v>
      </c>
      <c r="F57604" t="s">
        <v>599</v>
      </c>
    </row>
    <row r="57605" spans="1:6" x14ac:dyDescent="0.25">
      <c r="A57605" t="s">
        <v>7</v>
      </c>
      <c r="B57605">
        <v>18352542</v>
      </c>
      <c r="C57605" t="s">
        <v>1402</v>
      </c>
      <c r="D57605" t="s">
        <v>21534</v>
      </c>
      <c r="E57605" t="s">
        <v>17586</v>
      </c>
      <c r="F57605" t="s">
        <v>183</v>
      </c>
    </row>
    <row r="57606" spans="1:6" x14ac:dyDescent="0.25">
      <c r="A57606" t="s">
        <v>7</v>
      </c>
      <c r="B57606">
        <v>18506882</v>
      </c>
      <c r="C57606" t="s">
        <v>1402</v>
      </c>
      <c r="D57606" t="s">
        <v>2045</v>
      </c>
      <c r="E57606" t="s">
        <v>21535</v>
      </c>
      <c r="F57606" t="s">
        <v>885</v>
      </c>
    </row>
    <row r="57607" spans="1:6" x14ac:dyDescent="0.25">
      <c r="A57607" t="s">
        <v>7</v>
      </c>
      <c r="B57607">
        <v>18835322</v>
      </c>
      <c r="C57607" t="s">
        <v>1402</v>
      </c>
      <c r="D57607" t="s">
        <v>3004</v>
      </c>
      <c r="E57607" t="s">
        <v>21536</v>
      </c>
      <c r="F57607" t="s">
        <v>21537</v>
      </c>
    </row>
    <row r="57608" spans="1:6" x14ac:dyDescent="0.25">
      <c r="A57608" t="s">
        <v>7</v>
      </c>
      <c r="B57608">
        <v>18835412</v>
      </c>
      <c r="C57608" t="s">
        <v>1402</v>
      </c>
      <c r="D57608" t="s">
        <v>2655</v>
      </c>
      <c r="E57608" t="s">
        <v>21538</v>
      </c>
      <c r="F57608" t="s">
        <v>21539</v>
      </c>
    </row>
    <row r="57609" spans="1:6" x14ac:dyDescent="0.25">
      <c r="A57609" t="s">
        <v>7</v>
      </c>
      <c r="B57609">
        <v>18835527</v>
      </c>
      <c r="C57609" t="s">
        <v>1402</v>
      </c>
      <c r="D57609" t="s">
        <v>3290</v>
      </c>
      <c r="E57609" t="s">
        <v>21540</v>
      </c>
      <c r="F57609" t="s">
        <v>21541</v>
      </c>
    </row>
    <row r="57610" spans="1:6" x14ac:dyDescent="0.25">
      <c r="A57610" t="s">
        <v>7</v>
      </c>
      <c r="B57610">
        <v>19020005</v>
      </c>
      <c r="C57610" t="s">
        <v>1402</v>
      </c>
      <c r="D57610" t="s">
        <v>9779</v>
      </c>
      <c r="E57610" t="s">
        <v>21542</v>
      </c>
      <c r="F57610" t="s">
        <v>315</v>
      </c>
    </row>
    <row r="57611" spans="1:6" x14ac:dyDescent="0.25">
      <c r="A57611" t="s">
        <v>7</v>
      </c>
      <c r="B57611">
        <v>19054336</v>
      </c>
      <c r="C57611" t="s">
        <v>1402</v>
      </c>
      <c r="D57611" t="s">
        <v>1907</v>
      </c>
      <c r="E57611" t="s">
        <v>21543</v>
      </c>
      <c r="F57611" t="s">
        <v>21544</v>
      </c>
    </row>
    <row r="57612" spans="1:6" x14ac:dyDescent="0.25">
      <c r="A57612" t="s">
        <v>7</v>
      </c>
      <c r="B57612">
        <v>19054420</v>
      </c>
      <c r="C57612" t="s">
        <v>1402</v>
      </c>
      <c r="D57612" t="s">
        <v>9325</v>
      </c>
      <c r="E57612" t="s">
        <v>7639</v>
      </c>
      <c r="F57612" t="s">
        <v>30</v>
      </c>
    </row>
    <row r="57613" spans="1:6" x14ac:dyDescent="0.25">
      <c r="A57613" t="s">
        <v>7</v>
      </c>
      <c r="B57613">
        <v>19352592</v>
      </c>
      <c r="C57613" t="s">
        <v>1402</v>
      </c>
      <c r="D57613" t="s">
        <v>1236</v>
      </c>
      <c r="E57613" t="s">
        <v>9379</v>
      </c>
      <c r="F57613" t="s">
        <v>264</v>
      </c>
    </row>
    <row r="57614" spans="1:6" x14ac:dyDescent="0.25">
      <c r="A57614" t="s">
        <v>7</v>
      </c>
      <c r="B57614">
        <v>19352593</v>
      </c>
      <c r="C57614" t="s">
        <v>1402</v>
      </c>
      <c r="D57614" t="s">
        <v>1236</v>
      </c>
      <c r="E57614" t="s">
        <v>21545</v>
      </c>
      <c r="F57614" t="s">
        <v>1586</v>
      </c>
    </row>
    <row r="57615" spans="1:6" x14ac:dyDescent="0.25">
      <c r="A57615" t="s">
        <v>7</v>
      </c>
      <c r="B57615">
        <v>19352652</v>
      </c>
      <c r="C57615" t="s">
        <v>1402</v>
      </c>
      <c r="D57615" t="s">
        <v>2655</v>
      </c>
      <c r="E57615" t="s">
        <v>1030</v>
      </c>
      <c r="F57615" t="s">
        <v>1946</v>
      </c>
    </row>
    <row r="57616" spans="1:6" x14ac:dyDescent="0.25">
      <c r="A57616" t="s">
        <v>7</v>
      </c>
      <c r="B57616">
        <v>19352852</v>
      </c>
      <c r="C57616" t="s">
        <v>1402</v>
      </c>
      <c r="D57616" t="s">
        <v>1374</v>
      </c>
      <c r="E57616" t="s">
        <v>7556</v>
      </c>
      <c r="F57616" t="s">
        <v>10378</v>
      </c>
    </row>
    <row r="57617" spans="1:6" x14ac:dyDescent="0.25">
      <c r="A57617" t="s">
        <v>7</v>
      </c>
      <c r="B57617">
        <v>19580633</v>
      </c>
      <c r="C57617" t="s">
        <v>1402</v>
      </c>
      <c r="D57617" t="s">
        <v>2010</v>
      </c>
      <c r="E57617" t="s">
        <v>5080</v>
      </c>
      <c r="F57617" t="s">
        <v>3200</v>
      </c>
    </row>
    <row r="57618" spans="1:6" x14ac:dyDescent="0.25">
      <c r="A57618" t="s">
        <v>7</v>
      </c>
      <c r="B57618">
        <v>19805103</v>
      </c>
      <c r="C57618" t="s">
        <v>1402</v>
      </c>
      <c r="D57618" t="s">
        <v>1499</v>
      </c>
      <c r="E57618" t="s">
        <v>376</v>
      </c>
      <c r="F57618" t="s">
        <v>4783</v>
      </c>
    </row>
    <row r="57619" spans="1:6" x14ac:dyDescent="0.25">
      <c r="A57619" t="s">
        <v>7</v>
      </c>
      <c r="B57619">
        <v>19898042</v>
      </c>
      <c r="C57619" t="s">
        <v>1402</v>
      </c>
      <c r="D57619" t="s">
        <v>1417</v>
      </c>
      <c r="E57619" t="s">
        <v>1794</v>
      </c>
      <c r="F57619" t="s">
        <v>2799</v>
      </c>
    </row>
    <row r="57620" spans="1:6" x14ac:dyDescent="0.25">
      <c r="A57620" t="s">
        <v>7</v>
      </c>
      <c r="B57620">
        <v>20018096</v>
      </c>
      <c r="C57620" t="s">
        <v>1402</v>
      </c>
      <c r="D57620" t="s">
        <v>904</v>
      </c>
      <c r="E57620" t="s">
        <v>11540</v>
      </c>
      <c r="F57620" t="s">
        <v>21546</v>
      </c>
    </row>
    <row r="57621" spans="1:6" x14ac:dyDescent="0.25">
      <c r="A57621" t="s">
        <v>7</v>
      </c>
      <c r="B57621">
        <v>20018119</v>
      </c>
      <c r="C57621" t="s">
        <v>1402</v>
      </c>
      <c r="D57621" t="s">
        <v>904</v>
      </c>
      <c r="E57621" t="s">
        <v>62</v>
      </c>
      <c r="F57621" t="s">
        <v>21547</v>
      </c>
    </row>
    <row r="57622" spans="1:6" x14ac:dyDescent="0.25">
      <c r="A57622" t="s">
        <v>7</v>
      </c>
      <c r="B57622">
        <v>20018210</v>
      </c>
      <c r="C57622" t="s">
        <v>1402</v>
      </c>
      <c r="D57622" t="s">
        <v>1236</v>
      </c>
      <c r="E57622" t="s">
        <v>14145</v>
      </c>
      <c r="F57622" t="s">
        <v>21548</v>
      </c>
    </row>
    <row r="57623" spans="1:6" x14ac:dyDescent="0.25">
      <c r="A57623" t="s">
        <v>7</v>
      </c>
      <c r="B57623">
        <v>20018919</v>
      </c>
      <c r="C57623" t="s">
        <v>1402</v>
      </c>
      <c r="D57623" t="s">
        <v>2375</v>
      </c>
      <c r="E57623" t="s">
        <v>719</v>
      </c>
      <c r="F57623" t="s">
        <v>21549</v>
      </c>
    </row>
    <row r="57624" spans="1:6" x14ac:dyDescent="0.25">
      <c r="A57624" t="s">
        <v>7</v>
      </c>
      <c r="B57624">
        <v>20020344</v>
      </c>
      <c r="C57624" t="s">
        <v>1402</v>
      </c>
      <c r="D57624" t="s">
        <v>2709</v>
      </c>
      <c r="E57624" t="s">
        <v>104</v>
      </c>
      <c r="F57624" t="s">
        <v>37</v>
      </c>
    </row>
    <row r="57625" spans="1:6" x14ac:dyDescent="0.25">
      <c r="A57625" t="s">
        <v>7</v>
      </c>
      <c r="B57625">
        <v>20436220</v>
      </c>
      <c r="C57625" t="s">
        <v>1402</v>
      </c>
      <c r="D57625" t="s">
        <v>2188</v>
      </c>
      <c r="E57625" t="s">
        <v>302</v>
      </c>
      <c r="F57625" t="s">
        <v>8544</v>
      </c>
    </row>
    <row r="57626" spans="1:6" x14ac:dyDescent="0.25">
      <c r="A57626" t="s">
        <v>7</v>
      </c>
      <c r="B57626">
        <v>20436623</v>
      </c>
      <c r="C57626" t="s">
        <v>1402</v>
      </c>
      <c r="D57626" t="s">
        <v>2045</v>
      </c>
      <c r="E57626" t="s">
        <v>3240</v>
      </c>
      <c r="F57626" t="s">
        <v>21550</v>
      </c>
    </row>
    <row r="57627" spans="1:6" x14ac:dyDescent="0.25">
      <c r="A57627" t="s">
        <v>7</v>
      </c>
      <c r="B57627">
        <v>20436895</v>
      </c>
      <c r="C57627" t="s">
        <v>1402</v>
      </c>
      <c r="D57627" t="s">
        <v>2045</v>
      </c>
      <c r="E57627" t="s">
        <v>5415</v>
      </c>
      <c r="F57627" t="s">
        <v>1237</v>
      </c>
    </row>
    <row r="57628" spans="1:6" x14ac:dyDescent="0.25">
      <c r="A57628" t="s">
        <v>7</v>
      </c>
      <c r="B57628">
        <v>20437884</v>
      </c>
      <c r="C57628" t="s">
        <v>1402</v>
      </c>
      <c r="D57628" t="s">
        <v>6971</v>
      </c>
      <c r="E57628" t="s">
        <v>46</v>
      </c>
      <c r="F57628" t="s">
        <v>30</v>
      </c>
    </row>
    <row r="57629" spans="1:6" x14ac:dyDescent="0.25">
      <c r="A57629" t="s">
        <v>7</v>
      </c>
      <c r="B57629">
        <v>20437928</v>
      </c>
      <c r="C57629" t="s">
        <v>1402</v>
      </c>
      <c r="D57629" t="s">
        <v>1907</v>
      </c>
      <c r="E57629" t="s">
        <v>294</v>
      </c>
      <c r="F57629" t="s">
        <v>31</v>
      </c>
    </row>
    <row r="57630" spans="1:6" x14ac:dyDescent="0.25">
      <c r="A57630" t="s">
        <v>7</v>
      </c>
      <c r="B57630">
        <v>20720039</v>
      </c>
      <c r="C57630" t="s">
        <v>1402</v>
      </c>
      <c r="D57630" t="s">
        <v>1359</v>
      </c>
      <c r="E57630" t="s">
        <v>1299</v>
      </c>
      <c r="F57630" t="s">
        <v>29</v>
      </c>
    </row>
    <row r="57631" spans="1:6" x14ac:dyDescent="0.25">
      <c r="A57631" t="s">
        <v>7</v>
      </c>
      <c r="B57631">
        <v>20720040</v>
      </c>
      <c r="C57631" t="s">
        <v>1402</v>
      </c>
      <c r="D57631" t="s">
        <v>1359</v>
      </c>
      <c r="E57631" t="s">
        <v>21551</v>
      </c>
      <c r="F57631" t="s">
        <v>3984</v>
      </c>
    </row>
    <row r="57632" spans="1:6" x14ac:dyDescent="0.25">
      <c r="A57632" t="s">
        <v>7</v>
      </c>
      <c r="B57632">
        <v>20720179</v>
      </c>
      <c r="C57632" t="s">
        <v>1402</v>
      </c>
      <c r="D57632" t="s">
        <v>1236</v>
      </c>
      <c r="E57632" t="s">
        <v>3286</v>
      </c>
      <c r="F57632" t="s">
        <v>5824</v>
      </c>
    </row>
    <row r="57633" spans="1:6" x14ac:dyDescent="0.25">
      <c r="A57633" t="s">
        <v>7</v>
      </c>
      <c r="B57633">
        <v>20720585</v>
      </c>
      <c r="C57633" t="s">
        <v>1402</v>
      </c>
      <c r="D57633" t="s">
        <v>1795</v>
      </c>
      <c r="E57633" t="s">
        <v>21552</v>
      </c>
      <c r="F57633" t="s">
        <v>21553</v>
      </c>
    </row>
    <row r="57634" spans="1:6" x14ac:dyDescent="0.25">
      <c r="A57634" t="s">
        <v>7</v>
      </c>
      <c r="B57634">
        <v>20720762</v>
      </c>
      <c r="C57634" t="s">
        <v>1402</v>
      </c>
      <c r="D57634" t="s">
        <v>3004</v>
      </c>
      <c r="E57634" t="s">
        <v>21554</v>
      </c>
      <c r="F57634" t="s">
        <v>21555</v>
      </c>
    </row>
    <row r="57635" spans="1:6" x14ac:dyDescent="0.25">
      <c r="A57635" t="s">
        <v>7</v>
      </c>
      <c r="B57635">
        <v>21107422</v>
      </c>
      <c r="C57635" t="s">
        <v>1846</v>
      </c>
      <c r="D57635" t="s">
        <v>7710</v>
      </c>
      <c r="E57635" t="s">
        <v>9377</v>
      </c>
      <c r="F57635" t="s">
        <v>1955</v>
      </c>
    </row>
    <row r="57636" spans="1:6" x14ac:dyDescent="0.25">
      <c r="A57636" t="s">
        <v>7</v>
      </c>
      <c r="B57636">
        <v>21107883</v>
      </c>
      <c r="C57636" t="s">
        <v>1846</v>
      </c>
      <c r="D57636" t="s">
        <v>5366</v>
      </c>
      <c r="E57636" t="s">
        <v>21556</v>
      </c>
      <c r="F57636" t="s">
        <v>21557</v>
      </c>
    </row>
    <row r="57637" spans="1:6" x14ac:dyDescent="0.25">
      <c r="A57637" t="s">
        <v>7</v>
      </c>
      <c r="B57637">
        <v>21108415</v>
      </c>
      <c r="C57637" t="s">
        <v>1846</v>
      </c>
      <c r="D57637" t="s">
        <v>904</v>
      </c>
      <c r="E57637" t="s">
        <v>452</v>
      </c>
      <c r="F57637" t="s">
        <v>131</v>
      </c>
    </row>
    <row r="57638" spans="1:6" x14ac:dyDescent="0.25">
      <c r="A57638" t="s">
        <v>7</v>
      </c>
      <c r="B57638">
        <v>21108728</v>
      </c>
      <c r="C57638" t="s">
        <v>1846</v>
      </c>
      <c r="D57638" t="s">
        <v>1575</v>
      </c>
      <c r="E57638" t="s">
        <v>1299</v>
      </c>
      <c r="F57638" t="s">
        <v>62</v>
      </c>
    </row>
    <row r="57639" spans="1:6" x14ac:dyDescent="0.25">
      <c r="A57639" t="s">
        <v>7</v>
      </c>
      <c r="B57639">
        <v>21147957</v>
      </c>
      <c r="C57639" t="s">
        <v>1846</v>
      </c>
      <c r="D57639" t="s">
        <v>904</v>
      </c>
      <c r="E57639" t="s">
        <v>1250</v>
      </c>
      <c r="F57639" t="s">
        <v>985</v>
      </c>
    </row>
    <row r="57640" spans="1:6" x14ac:dyDescent="0.25">
      <c r="A57640" t="s">
        <v>7</v>
      </c>
      <c r="B57640">
        <v>21203612</v>
      </c>
      <c r="C57640" t="s">
        <v>1846</v>
      </c>
      <c r="D57640" t="s">
        <v>2127</v>
      </c>
      <c r="E57640" t="s">
        <v>21558</v>
      </c>
      <c r="F57640" t="s">
        <v>136</v>
      </c>
    </row>
    <row r="57641" spans="1:6" x14ac:dyDescent="0.25">
      <c r="A57641" t="s">
        <v>7</v>
      </c>
      <c r="B57641">
        <v>21548001</v>
      </c>
      <c r="C57641" t="s">
        <v>1846</v>
      </c>
      <c r="D57641" t="s">
        <v>1219</v>
      </c>
      <c r="E57641" t="s">
        <v>3753</v>
      </c>
      <c r="F57641" t="s">
        <v>21559</v>
      </c>
    </row>
    <row r="57642" spans="1:6" x14ac:dyDescent="0.25">
      <c r="A57642" t="s">
        <v>7</v>
      </c>
      <c r="B57642">
        <v>21548005</v>
      </c>
      <c r="C57642" t="s">
        <v>1846</v>
      </c>
      <c r="D57642" t="s">
        <v>1219</v>
      </c>
      <c r="E57642" t="s">
        <v>21560</v>
      </c>
      <c r="F57642" t="s">
        <v>11475</v>
      </c>
    </row>
    <row r="57643" spans="1:6" x14ac:dyDescent="0.25">
      <c r="A57643" t="s">
        <v>7</v>
      </c>
      <c r="B57643">
        <v>21549070</v>
      </c>
      <c r="C57643" t="s">
        <v>1846</v>
      </c>
      <c r="D57643" t="s">
        <v>2326</v>
      </c>
      <c r="E57643" t="s">
        <v>8768</v>
      </c>
      <c r="F57643" t="s">
        <v>21561</v>
      </c>
    </row>
    <row r="57644" spans="1:6" x14ac:dyDescent="0.25">
      <c r="A57644" t="s">
        <v>7</v>
      </c>
      <c r="B57644">
        <v>22002557</v>
      </c>
      <c r="C57644" t="s">
        <v>1846</v>
      </c>
      <c r="D57644" t="s">
        <v>21562</v>
      </c>
      <c r="E57644" t="s">
        <v>21563</v>
      </c>
      <c r="F57644" t="s">
        <v>15934</v>
      </c>
    </row>
    <row r="57645" spans="1:6" x14ac:dyDescent="0.25">
      <c r="A57645" t="s">
        <v>7</v>
      </c>
      <c r="B57645">
        <v>22930084</v>
      </c>
      <c r="C57645" t="s">
        <v>1846</v>
      </c>
      <c r="D57645" t="s">
        <v>1476</v>
      </c>
      <c r="E57645" t="s">
        <v>12735</v>
      </c>
      <c r="F57645" t="s">
        <v>21564</v>
      </c>
    </row>
    <row r="57646" spans="1:6" x14ac:dyDescent="0.25">
      <c r="A57646" t="s">
        <v>7</v>
      </c>
      <c r="B57646">
        <v>22931058</v>
      </c>
      <c r="C57646" t="s">
        <v>1846</v>
      </c>
      <c r="D57646" t="s">
        <v>1346</v>
      </c>
      <c r="E57646" t="s">
        <v>21565</v>
      </c>
      <c r="F57646" t="s">
        <v>68</v>
      </c>
    </row>
    <row r="57647" spans="1:6" x14ac:dyDescent="0.25">
      <c r="A57647" t="s">
        <v>7</v>
      </c>
      <c r="B57647">
        <v>22933041</v>
      </c>
      <c r="C57647" t="s">
        <v>1846</v>
      </c>
      <c r="D57647" t="s">
        <v>1973</v>
      </c>
      <c r="E57647" t="s">
        <v>9944</v>
      </c>
      <c r="F57647" t="s">
        <v>294</v>
      </c>
    </row>
    <row r="57648" spans="1:6" x14ac:dyDescent="0.25">
      <c r="A57648" t="s">
        <v>7</v>
      </c>
      <c r="B57648">
        <v>23985488</v>
      </c>
      <c r="C57648" t="s">
        <v>1846</v>
      </c>
      <c r="D57648" t="s">
        <v>2708</v>
      </c>
      <c r="E57648" t="s">
        <v>4101</v>
      </c>
      <c r="F57648" t="s">
        <v>121</v>
      </c>
    </row>
    <row r="57649" spans="1:6" x14ac:dyDescent="0.25">
      <c r="A57649" t="s">
        <v>7</v>
      </c>
      <c r="B57649">
        <v>23987680</v>
      </c>
      <c r="C57649" t="s">
        <v>1846</v>
      </c>
      <c r="D57649" t="s">
        <v>1442</v>
      </c>
      <c r="E57649" t="s">
        <v>15577</v>
      </c>
      <c r="F57649" t="s">
        <v>1642</v>
      </c>
    </row>
    <row r="57650" spans="1:6" x14ac:dyDescent="0.25">
      <c r="A57650" t="s">
        <v>7</v>
      </c>
      <c r="B57650">
        <v>24128900</v>
      </c>
      <c r="C57650" t="s">
        <v>1846</v>
      </c>
      <c r="D57650" t="s">
        <v>1187</v>
      </c>
      <c r="E57650" t="s">
        <v>21566</v>
      </c>
      <c r="F57650" t="s">
        <v>21567</v>
      </c>
    </row>
    <row r="57651" spans="1:6" x14ac:dyDescent="0.25">
      <c r="A57651" t="s">
        <v>7</v>
      </c>
      <c r="B57651">
        <v>24677230</v>
      </c>
      <c r="C57651" t="s">
        <v>1846</v>
      </c>
      <c r="D57651" t="s">
        <v>2033</v>
      </c>
      <c r="E57651" t="s">
        <v>4411</v>
      </c>
      <c r="F57651" t="s">
        <v>1642</v>
      </c>
    </row>
    <row r="57652" spans="1:6" x14ac:dyDescent="0.25">
      <c r="A57652" t="s">
        <v>7</v>
      </c>
      <c r="B57652">
        <v>24986569</v>
      </c>
      <c r="C57652" t="s">
        <v>1846</v>
      </c>
      <c r="D57652" t="s">
        <v>2171</v>
      </c>
      <c r="E57652" t="s">
        <v>158</v>
      </c>
      <c r="F57652" t="s">
        <v>265</v>
      </c>
    </row>
    <row r="57653" spans="1:6" x14ac:dyDescent="0.25">
      <c r="A57653" t="s">
        <v>7</v>
      </c>
      <c r="B57653">
        <v>25734507</v>
      </c>
      <c r="C57653" t="s">
        <v>1846</v>
      </c>
      <c r="D57653" t="s">
        <v>2216</v>
      </c>
      <c r="E57653" t="s">
        <v>111</v>
      </c>
      <c r="F57653" t="s">
        <v>435</v>
      </c>
    </row>
    <row r="57654" spans="1:6" x14ac:dyDescent="0.25">
      <c r="A57654" t="s">
        <v>7</v>
      </c>
      <c r="B57654">
        <v>25830465</v>
      </c>
      <c r="C57654" t="s">
        <v>1846</v>
      </c>
      <c r="D57654" t="s">
        <v>2668</v>
      </c>
      <c r="E57654" t="s">
        <v>820</v>
      </c>
      <c r="F57654" t="s">
        <v>416</v>
      </c>
    </row>
    <row r="57655" spans="1:6" x14ac:dyDescent="0.25">
      <c r="A57655" t="s">
        <v>7</v>
      </c>
      <c r="B57655">
        <v>25830818</v>
      </c>
      <c r="C57655" t="s">
        <v>1846</v>
      </c>
      <c r="D57655" t="s">
        <v>21568</v>
      </c>
      <c r="E57655" t="s">
        <v>319</v>
      </c>
      <c r="F57655" t="s">
        <v>254</v>
      </c>
    </row>
    <row r="57656" spans="1:6" x14ac:dyDescent="0.25">
      <c r="A57656" t="s">
        <v>7</v>
      </c>
      <c r="B57656">
        <v>25900628</v>
      </c>
      <c r="C57656" t="s">
        <v>1846</v>
      </c>
      <c r="D57656" t="s">
        <v>2138</v>
      </c>
      <c r="E57656" t="s">
        <v>21569</v>
      </c>
      <c r="F57656" t="s">
        <v>169</v>
      </c>
    </row>
    <row r="57657" spans="1:6" x14ac:dyDescent="0.25">
      <c r="A57657" t="s">
        <v>7</v>
      </c>
      <c r="B57657">
        <v>26664760</v>
      </c>
      <c r="C57657" t="s">
        <v>1846</v>
      </c>
      <c r="D57657" t="s">
        <v>9783</v>
      </c>
      <c r="E57657" t="s">
        <v>4070</v>
      </c>
      <c r="F57657" t="s">
        <v>21570</v>
      </c>
    </row>
    <row r="57658" spans="1:6" x14ac:dyDescent="0.25">
      <c r="A57658" t="s">
        <v>7</v>
      </c>
      <c r="B57658">
        <v>1564561</v>
      </c>
      <c r="C57658" t="s">
        <v>1846</v>
      </c>
      <c r="D57658" t="s">
        <v>1973</v>
      </c>
      <c r="E57658" t="s">
        <v>104</v>
      </c>
      <c r="F57658" t="s">
        <v>672</v>
      </c>
    </row>
    <row r="57659" spans="1:6" x14ac:dyDescent="0.25">
      <c r="A57659" t="s">
        <v>7</v>
      </c>
      <c r="B57659">
        <v>1566268</v>
      </c>
      <c r="C57659" t="s">
        <v>1846</v>
      </c>
      <c r="D57659" t="s">
        <v>1982</v>
      </c>
      <c r="E57659" t="s">
        <v>408</v>
      </c>
      <c r="F57659" t="s">
        <v>12651</v>
      </c>
    </row>
    <row r="57660" spans="1:6" x14ac:dyDescent="0.25">
      <c r="A57660" t="s">
        <v>7</v>
      </c>
      <c r="B57660">
        <v>1568853</v>
      </c>
      <c r="C57660" t="s">
        <v>1846</v>
      </c>
      <c r="D57660" t="s">
        <v>1973</v>
      </c>
      <c r="E57660" t="s">
        <v>100</v>
      </c>
      <c r="F57660" t="s">
        <v>18093</v>
      </c>
    </row>
    <row r="57661" spans="1:6" x14ac:dyDescent="0.25">
      <c r="A57661" t="s">
        <v>7</v>
      </c>
      <c r="B57661">
        <v>1569287</v>
      </c>
      <c r="C57661" t="s">
        <v>1846</v>
      </c>
      <c r="D57661" t="s">
        <v>2027</v>
      </c>
      <c r="E57661" t="s">
        <v>1000</v>
      </c>
      <c r="F57661" t="s">
        <v>6804</v>
      </c>
    </row>
    <row r="57662" spans="1:6" x14ac:dyDescent="0.25">
      <c r="A57662" t="s">
        <v>7</v>
      </c>
      <c r="B57662">
        <v>1569367</v>
      </c>
      <c r="C57662" t="s">
        <v>1846</v>
      </c>
      <c r="D57662" t="s">
        <v>6743</v>
      </c>
      <c r="E57662" t="s">
        <v>525</v>
      </c>
      <c r="F57662" t="s">
        <v>148</v>
      </c>
    </row>
    <row r="57663" spans="1:6" x14ac:dyDescent="0.25">
      <c r="A57663" t="s">
        <v>7</v>
      </c>
      <c r="B57663">
        <v>1569691</v>
      </c>
      <c r="C57663" t="s">
        <v>1846</v>
      </c>
      <c r="D57663" t="s">
        <v>7340</v>
      </c>
      <c r="E57663" t="s">
        <v>232</v>
      </c>
      <c r="F57663" t="s">
        <v>96</v>
      </c>
    </row>
    <row r="57664" spans="1:6" x14ac:dyDescent="0.25">
      <c r="A57664" t="s">
        <v>7</v>
      </c>
      <c r="B57664">
        <v>3361226</v>
      </c>
      <c r="C57664" t="s">
        <v>1846</v>
      </c>
      <c r="D57664" t="s">
        <v>9520</v>
      </c>
      <c r="E57664" t="s">
        <v>452</v>
      </c>
      <c r="F57664" t="s">
        <v>283</v>
      </c>
    </row>
    <row r="57665" spans="1:6" x14ac:dyDescent="0.25">
      <c r="A57665" t="s">
        <v>7</v>
      </c>
      <c r="B57665">
        <v>3722653</v>
      </c>
      <c r="C57665" t="s">
        <v>1846</v>
      </c>
      <c r="D57665" t="s">
        <v>6982</v>
      </c>
      <c r="E57665" t="s">
        <v>20</v>
      </c>
      <c r="F57665" t="s">
        <v>163</v>
      </c>
    </row>
    <row r="57666" spans="1:6" x14ac:dyDescent="0.25">
      <c r="A57666" t="s">
        <v>7</v>
      </c>
      <c r="B57666">
        <v>3761431</v>
      </c>
      <c r="C57666" t="s">
        <v>1846</v>
      </c>
      <c r="D57666" t="s">
        <v>3757</v>
      </c>
      <c r="E57666" t="s">
        <v>87</v>
      </c>
      <c r="F57666" t="s">
        <v>2042</v>
      </c>
    </row>
    <row r="57667" spans="1:6" x14ac:dyDescent="0.25">
      <c r="A57667" t="s">
        <v>7</v>
      </c>
      <c r="B57667">
        <v>5660372</v>
      </c>
      <c r="C57667" t="s">
        <v>1846</v>
      </c>
      <c r="D57667" t="s">
        <v>21571</v>
      </c>
      <c r="E57667" t="s">
        <v>10641</v>
      </c>
      <c r="F57667" t="s">
        <v>134</v>
      </c>
    </row>
    <row r="57668" spans="1:6" x14ac:dyDescent="0.25">
      <c r="A57668" t="s">
        <v>7</v>
      </c>
      <c r="B57668">
        <v>6207532</v>
      </c>
      <c r="C57668" t="s">
        <v>1846</v>
      </c>
      <c r="D57668" t="s">
        <v>1795</v>
      </c>
      <c r="E57668" t="s">
        <v>11611</v>
      </c>
      <c r="F57668" t="s">
        <v>161</v>
      </c>
    </row>
    <row r="57669" spans="1:6" x14ac:dyDescent="0.25">
      <c r="A57669" t="s">
        <v>7</v>
      </c>
      <c r="B57669">
        <v>8103592</v>
      </c>
      <c r="C57669" t="s">
        <v>1846</v>
      </c>
      <c r="D57669" t="s">
        <v>2821</v>
      </c>
      <c r="E57669" t="s">
        <v>92</v>
      </c>
      <c r="F57669" t="s">
        <v>3137</v>
      </c>
    </row>
    <row r="57670" spans="1:6" x14ac:dyDescent="0.25">
      <c r="A57670" t="s">
        <v>7</v>
      </c>
      <c r="B57670">
        <v>8664490</v>
      </c>
      <c r="C57670" t="s">
        <v>1846</v>
      </c>
      <c r="D57670" t="s">
        <v>3020</v>
      </c>
      <c r="E57670" t="s">
        <v>523</v>
      </c>
      <c r="F57670" t="s">
        <v>1223</v>
      </c>
    </row>
    <row r="57671" spans="1:6" x14ac:dyDescent="0.25">
      <c r="A57671" t="s">
        <v>7</v>
      </c>
      <c r="B57671">
        <v>8664523</v>
      </c>
      <c r="C57671" t="s">
        <v>1846</v>
      </c>
      <c r="D57671" t="s">
        <v>3020</v>
      </c>
      <c r="E57671" t="s">
        <v>12379</v>
      </c>
      <c r="F57671" t="s">
        <v>105</v>
      </c>
    </row>
    <row r="57672" spans="1:6" x14ac:dyDescent="0.25">
      <c r="A57672" t="s">
        <v>7</v>
      </c>
      <c r="B57672">
        <v>8876369</v>
      </c>
      <c r="C57672" t="s">
        <v>1846</v>
      </c>
      <c r="D57672" t="s">
        <v>2184</v>
      </c>
      <c r="E57672" t="s">
        <v>46</v>
      </c>
      <c r="F57672" t="s">
        <v>58</v>
      </c>
    </row>
    <row r="57673" spans="1:6" x14ac:dyDescent="0.25">
      <c r="A57673" t="s">
        <v>7</v>
      </c>
      <c r="B57673">
        <v>8900808</v>
      </c>
      <c r="C57673" t="s">
        <v>1846</v>
      </c>
      <c r="D57673" t="s">
        <v>21572</v>
      </c>
      <c r="E57673" t="s">
        <v>11430</v>
      </c>
      <c r="F57673" t="s">
        <v>4137</v>
      </c>
    </row>
    <row r="57674" spans="1:6" x14ac:dyDescent="0.25">
      <c r="A57674" t="s">
        <v>7</v>
      </c>
      <c r="B57674">
        <v>8902920</v>
      </c>
      <c r="C57674" t="s">
        <v>1846</v>
      </c>
      <c r="D57674" t="s">
        <v>1982</v>
      </c>
      <c r="E57674" t="s">
        <v>1387</v>
      </c>
      <c r="F57674" t="s">
        <v>160</v>
      </c>
    </row>
    <row r="57675" spans="1:6" x14ac:dyDescent="0.25">
      <c r="A57675" t="s">
        <v>7</v>
      </c>
      <c r="B57675">
        <v>8903002</v>
      </c>
      <c r="C57675" t="s">
        <v>1846</v>
      </c>
      <c r="D57675" t="s">
        <v>1795</v>
      </c>
      <c r="E57675" t="s">
        <v>314</v>
      </c>
      <c r="F57675" t="s">
        <v>217</v>
      </c>
    </row>
    <row r="57676" spans="1:6" x14ac:dyDescent="0.25">
      <c r="A57676" t="s">
        <v>7</v>
      </c>
      <c r="B57676">
        <v>8903023</v>
      </c>
      <c r="C57676" t="s">
        <v>1846</v>
      </c>
      <c r="D57676" t="s">
        <v>15839</v>
      </c>
      <c r="E57676" t="s">
        <v>21573</v>
      </c>
      <c r="F57676" t="s">
        <v>105</v>
      </c>
    </row>
    <row r="57677" spans="1:6" x14ac:dyDescent="0.25">
      <c r="A57677" t="s">
        <v>7</v>
      </c>
      <c r="B57677">
        <v>8903748</v>
      </c>
      <c r="C57677" t="s">
        <v>1846</v>
      </c>
      <c r="D57677" t="s">
        <v>2184</v>
      </c>
      <c r="E57677" t="s">
        <v>10717</v>
      </c>
      <c r="F57677" t="s">
        <v>12813</v>
      </c>
    </row>
    <row r="57678" spans="1:6" x14ac:dyDescent="0.25">
      <c r="A57678" t="s">
        <v>7</v>
      </c>
      <c r="B57678">
        <v>8903751</v>
      </c>
      <c r="C57678" t="s">
        <v>1846</v>
      </c>
      <c r="D57678" t="s">
        <v>2184</v>
      </c>
      <c r="E57678" t="s">
        <v>21574</v>
      </c>
      <c r="F57678" t="s">
        <v>7434</v>
      </c>
    </row>
    <row r="57679" spans="1:6" x14ac:dyDescent="0.25">
      <c r="A57679" t="s">
        <v>7</v>
      </c>
      <c r="B57679">
        <v>8903838</v>
      </c>
      <c r="C57679" t="s">
        <v>1846</v>
      </c>
      <c r="D57679" t="s">
        <v>2067</v>
      </c>
      <c r="E57679" t="s">
        <v>372</v>
      </c>
      <c r="F57679" t="s">
        <v>21575</v>
      </c>
    </row>
    <row r="57680" spans="1:6" x14ac:dyDescent="0.25">
      <c r="A57680" t="s">
        <v>7</v>
      </c>
      <c r="B57680">
        <v>8904814</v>
      </c>
      <c r="C57680" t="s">
        <v>1846</v>
      </c>
      <c r="D57680" t="s">
        <v>1795</v>
      </c>
      <c r="E57680" t="s">
        <v>21576</v>
      </c>
      <c r="F57680" t="s">
        <v>552</v>
      </c>
    </row>
    <row r="57681" spans="1:6" x14ac:dyDescent="0.25">
      <c r="A57681" t="s">
        <v>7</v>
      </c>
      <c r="B57681">
        <v>8905780</v>
      </c>
      <c r="C57681" t="s">
        <v>1846</v>
      </c>
      <c r="D57681" t="s">
        <v>14106</v>
      </c>
      <c r="E57681" t="s">
        <v>2928</v>
      </c>
      <c r="F57681" t="s">
        <v>2114</v>
      </c>
    </row>
    <row r="57682" spans="1:6" x14ac:dyDescent="0.25">
      <c r="A57682" t="s">
        <v>7</v>
      </c>
      <c r="B57682">
        <v>8907118</v>
      </c>
      <c r="C57682" t="s">
        <v>1846</v>
      </c>
      <c r="D57682" t="s">
        <v>1844</v>
      </c>
      <c r="E57682" t="s">
        <v>21577</v>
      </c>
      <c r="F57682" t="s">
        <v>141</v>
      </c>
    </row>
    <row r="57683" spans="1:6" x14ac:dyDescent="0.25">
      <c r="A57683" t="s">
        <v>7</v>
      </c>
      <c r="B57683">
        <v>8945315</v>
      </c>
      <c r="C57683" t="s">
        <v>1846</v>
      </c>
      <c r="D57683" t="s">
        <v>7275</v>
      </c>
      <c r="E57683" t="s">
        <v>21578</v>
      </c>
      <c r="F57683" t="s">
        <v>4583</v>
      </c>
    </row>
    <row r="57684" spans="1:6" x14ac:dyDescent="0.25">
      <c r="A57684" t="s">
        <v>7</v>
      </c>
      <c r="B57684">
        <v>8945639</v>
      </c>
      <c r="C57684" t="s">
        <v>1846</v>
      </c>
      <c r="D57684" t="s">
        <v>2134</v>
      </c>
      <c r="E57684" t="s">
        <v>407</v>
      </c>
      <c r="F57684" t="s">
        <v>137</v>
      </c>
    </row>
    <row r="57685" spans="1:6" x14ac:dyDescent="0.25">
      <c r="A57685" t="s">
        <v>7</v>
      </c>
      <c r="B57685">
        <v>8945956</v>
      </c>
      <c r="C57685" t="s">
        <v>1846</v>
      </c>
      <c r="D57685" t="s">
        <v>2027</v>
      </c>
      <c r="E57685" t="s">
        <v>12891</v>
      </c>
      <c r="F57685" t="s">
        <v>21579</v>
      </c>
    </row>
    <row r="57686" spans="1:6" x14ac:dyDescent="0.25">
      <c r="A57686" t="s">
        <v>7</v>
      </c>
      <c r="B57686">
        <v>8947132</v>
      </c>
      <c r="C57686" t="s">
        <v>1846</v>
      </c>
      <c r="D57686" t="s">
        <v>2717</v>
      </c>
      <c r="E57686" t="s">
        <v>188</v>
      </c>
      <c r="F57686" t="s">
        <v>394</v>
      </c>
    </row>
    <row r="57687" spans="1:6" x14ac:dyDescent="0.25">
      <c r="A57687" t="s">
        <v>7</v>
      </c>
      <c r="B57687">
        <v>8947135</v>
      </c>
      <c r="C57687" t="s">
        <v>1846</v>
      </c>
      <c r="D57687" t="s">
        <v>3816</v>
      </c>
      <c r="E57687" t="s">
        <v>9248</v>
      </c>
      <c r="F57687" t="s">
        <v>387</v>
      </c>
    </row>
    <row r="57688" spans="1:6" x14ac:dyDescent="0.25">
      <c r="A57688" t="s">
        <v>7</v>
      </c>
      <c r="B57688">
        <v>8947241</v>
      </c>
      <c r="C57688" t="s">
        <v>1846</v>
      </c>
      <c r="D57688" t="s">
        <v>2184</v>
      </c>
      <c r="E57688" t="s">
        <v>406</v>
      </c>
      <c r="F57688" t="s">
        <v>419</v>
      </c>
    </row>
    <row r="57689" spans="1:6" x14ac:dyDescent="0.25">
      <c r="A57689" t="s">
        <v>7</v>
      </c>
      <c r="B57689">
        <v>8947631</v>
      </c>
      <c r="C57689" t="s">
        <v>1846</v>
      </c>
      <c r="D57689" t="s">
        <v>10379</v>
      </c>
      <c r="E57689" t="s">
        <v>452</v>
      </c>
      <c r="F57689" t="s">
        <v>136</v>
      </c>
    </row>
    <row r="57690" spans="1:6" x14ac:dyDescent="0.25">
      <c r="A57690" t="s">
        <v>7</v>
      </c>
      <c r="B57690">
        <v>8947663</v>
      </c>
      <c r="C57690" t="s">
        <v>1846</v>
      </c>
      <c r="D57690" t="s">
        <v>2027</v>
      </c>
      <c r="E57690" t="s">
        <v>691</v>
      </c>
      <c r="F57690" t="s">
        <v>21580</v>
      </c>
    </row>
    <row r="57691" spans="1:6" x14ac:dyDescent="0.25">
      <c r="A57691" t="s">
        <v>7</v>
      </c>
      <c r="B57691">
        <v>8948299</v>
      </c>
      <c r="C57691" t="s">
        <v>1846</v>
      </c>
      <c r="D57691" t="s">
        <v>10243</v>
      </c>
      <c r="E57691" t="s">
        <v>14729</v>
      </c>
      <c r="F57691" t="s">
        <v>1163</v>
      </c>
    </row>
    <row r="57692" spans="1:6" x14ac:dyDescent="0.25">
      <c r="A57692" t="s">
        <v>7</v>
      </c>
      <c r="B57692">
        <v>8949045</v>
      </c>
      <c r="C57692" t="s">
        <v>1846</v>
      </c>
      <c r="D57692" t="s">
        <v>2134</v>
      </c>
      <c r="E57692" t="s">
        <v>9123</v>
      </c>
      <c r="F57692" t="s">
        <v>473</v>
      </c>
    </row>
    <row r="57693" spans="1:6" x14ac:dyDescent="0.25">
      <c r="A57693" t="s">
        <v>7</v>
      </c>
      <c r="B57693">
        <v>8949812</v>
      </c>
      <c r="C57693" t="s">
        <v>1846</v>
      </c>
      <c r="D57693" t="s">
        <v>7635</v>
      </c>
      <c r="E57693" t="s">
        <v>11371</v>
      </c>
      <c r="F57693" t="s">
        <v>984</v>
      </c>
    </row>
    <row r="57694" spans="1:6" x14ac:dyDescent="0.25">
      <c r="A57694" t="s">
        <v>7</v>
      </c>
      <c r="B57694">
        <v>8949870</v>
      </c>
      <c r="C57694" t="s">
        <v>1846</v>
      </c>
      <c r="D57694" t="s">
        <v>3816</v>
      </c>
      <c r="E57694" t="s">
        <v>21581</v>
      </c>
      <c r="F57694" t="s">
        <v>21582</v>
      </c>
    </row>
    <row r="57695" spans="1:6" x14ac:dyDescent="0.25">
      <c r="A57695" t="s">
        <v>7</v>
      </c>
      <c r="B57695">
        <v>8949911</v>
      </c>
      <c r="C57695" t="s">
        <v>1846</v>
      </c>
      <c r="D57695" t="s">
        <v>3816</v>
      </c>
      <c r="E57695" t="s">
        <v>21583</v>
      </c>
      <c r="F57695" t="s">
        <v>372</v>
      </c>
    </row>
    <row r="57696" spans="1:6" x14ac:dyDescent="0.25">
      <c r="A57696" t="s">
        <v>7</v>
      </c>
      <c r="B57696">
        <v>8949912</v>
      </c>
      <c r="C57696" t="s">
        <v>1846</v>
      </c>
      <c r="D57696" t="s">
        <v>3816</v>
      </c>
      <c r="E57696" t="s">
        <v>21584</v>
      </c>
      <c r="F57696" t="s">
        <v>141</v>
      </c>
    </row>
    <row r="57697" spans="1:6" x14ac:dyDescent="0.25">
      <c r="A57697" t="s">
        <v>7</v>
      </c>
      <c r="B57697">
        <v>9039549</v>
      </c>
      <c r="C57697" t="s">
        <v>1846</v>
      </c>
      <c r="D57697" t="s">
        <v>6552</v>
      </c>
      <c r="E57697" t="s">
        <v>9011</v>
      </c>
      <c r="F57697" t="s">
        <v>95</v>
      </c>
    </row>
    <row r="57698" spans="1:6" x14ac:dyDescent="0.25">
      <c r="A57698" t="s">
        <v>7</v>
      </c>
      <c r="B57698">
        <v>9039652</v>
      </c>
      <c r="C57698" t="s">
        <v>1846</v>
      </c>
      <c r="D57698" t="s">
        <v>6843</v>
      </c>
      <c r="E57698" t="s">
        <v>1361</v>
      </c>
      <c r="F57698" t="s">
        <v>3736</v>
      </c>
    </row>
    <row r="57699" spans="1:6" x14ac:dyDescent="0.25">
      <c r="A57699" t="s">
        <v>7</v>
      </c>
      <c r="B57699">
        <v>9676826</v>
      </c>
      <c r="C57699" t="s">
        <v>1846</v>
      </c>
      <c r="D57699" t="s">
        <v>3281</v>
      </c>
      <c r="E57699" t="s">
        <v>13631</v>
      </c>
      <c r="F57699" t="s">
        <v>14476</v>
      </c>
    </row>
    <row r="57700" spans="1:6" x14ac:dyDescent="0.25">
      <c r="A57700" t="s">
        <v>7</v>
      </c>
      <c r="B57700">
        <v>10024409</v>
      </c>
      <c r="C57700" t="s">
        <v>1846</v>
      </c>
      <c r="D57700" t="s">
        <v>2134</v>
      </c>
      <c r="E57700" t="s">
        <v>1103</v>
      </c>
      <c r="F57700" t="s">
        <v>687</v>
      </c>
    </row>
    <row r="57701" spans="1:6" x14ac:dyDescent="0.25">
      <c r="A57701" t="s">
        <v>7</v>
      </c>
      <c r="B57701">
        <v>10574284</v>
      </c>
      <c r="C57701" t="s">
        <v>1846</v>
      </c>
      <c r="D57701" t="s">
        <v>3281</v>
      </c>
      <c r="E57701" t="s">
        <v>253</v>
      </c>
      <c r="F57701" t="s">
        <v>264</v>
      </c>
    </row>
    <row r="57702" spans="1:6" x14ac:dyDescent="0.25">
      <c r="A57702" t="s">
        <v>7</v>
      </c>
      <c r="B57702">
        <v>10656160</v>
      </c>
      <c r="C57702" t="s">
        <v>1846</v>
      </c>
      <c r="D57702" t="s">
        <v>2717</v>
      </c>
      <c r="E57702" t="s">
        <v>97</v>
      </c>
      <c r="F57702" t="s">
        <v>1003</v>
      </c>
    </row>
    <row r="57703" spans="1:6" x14ac:dyDescent="0.25">
      <c r="A57703" t="s">
        <v>7</v>
      </c>
      <c r="B57703">
        <v>10656320</v>
      </c>
      <c r="C57703" t="s">
        <v>1846</v>
      </c>
      <c r="D57703" t="s">
        <v>1465</v>
      </c>
      <c r="E57703" t="s">
        <v>21585</v>
      </c>
      <c r="F57703" t="s">
        <v>4313</v>
      </c>
    </row>
    <row r="57704" spans="1:6" x14ac:dyDescent="0.25">
      <c r="A57704" t="s">
        <v>7</v>
      </c>
      <c r="B57704">
        <v>10920546</v>
      </c>
      <c r="C57704" t="s">
        <v>1846</v>
      </c>
      <c r="D57704" t="s">
        <v>1795</v>
      </c>
      <c r="E57704" t="s">
        <v>4715</v>
      </c>
      <c r="F57704" t="s">
        <v>578</v>
      </c>
    </row>
    <row r="57705" spans="1:6" x14ac:dyDescent="0.25">
      <c r="A57705" t="s">
        <v>7</v>
      </c>
      <c r="B57705">
        <v>10921025</v>
      </c>
      <c r="C57705" t="s">
        <v>1846</v>
      </c>
      <c r="D57705" t="s">
        <v>1833</v>
      </c>
      <c r="E57705" t="s">
        <v>21586</v>
      </c>
      <c r="F57705" t="s">
        <v>971</v>
      </c>
    </row>
    <row r="57706" spans="1:6" x14ac:dyDescent="0.25">
      <c r="A57706" t="s">
        <v>7</v>
      </c>
      <c r="B57706">
        <v>10921685</v>
      </c>
      <c r="C57706" t="s">
        <v>1846</v>
      </c>
      <c r="D57706" t="s">
        <v>1982</v>
      </c>
      <c r="E57706" t="s">
        <v>407</v>
      </c>
      <c r="F57706" t="s">
        <v>219</v>
      </c>
    </row>
    <row r="57707" spans="1:6" x14ac:dyDescent="0.25">
      <c r="A57707" t="s">
        <v>7</v>
      </c>
      <c r="B57707">
        <v>10922895</v>
      </c>
      <c r="C57707" t="s">
        <v>1846</v>
      </c>
      <c r="D57707" t="s">
        <v>2370</v>
      </c>
      <c r="E57707" t="s">
        <v>21587</v>
      </c>
      <c r="F57707" t="s">
        <v>180</v>
      </c>
    </row>
    <row r="57708" spans="1:6" x14ac:dyDescent="0.25">
      <c r="A57708" t="s">
        <v>7</v>
      </c>
      <c r="B57708">
        <v>10923348</v>
      </c>
      <c r="C57708" t="s">
        <v>1846</v>
      </c>
      <c r="D57708" t="s">
        <v>2059</v>
      </c>
      <c r="E57708" t="s">
        <v>104</v>
      </c>
      <c r="F57708" t="s">
        <v>948</v>
      </c>
    </row>
    <row r="57709" spans="1:6" x14ac:dyDescent="0.25">
      <c r="A57709" t="s">
        <v>7</v>
      </c>
      <c r="B57709">
        <v>10923353</v>
      </c>
      <c r="C57709" t="s">
        <v>1846</v>
      </c>
      <c r="D57709" t="s">
        <v>2059</v>
      </c>
      <c r="E57709" t="s">
        <v>589</v>
      </c>
      <c r="F57709" t="s">
        <v>8136</v>
      </c>
    </row>
    <row r="57710" spans="1:6" x14ac:dyDescent="0.25">
      <c r="A57710" t="s">
        <v>7</v>
      </c>
      <c r="B57710">
        <v>10923384</v>
      </c>
      <c r="C57710" t="s">
        <v>1846</v>
      </c>
      <c r="D57710" t="s">
        <v>2059</v>
      </c>
      <c r="E57710" t="s">
        <v>320</v>
      </c>
      <c r="F57710" t="s">
        <v>21588</v>
      </c>
    </row>
    <row r="57711" spans="1:6" x14ac:dyDescent="0.25">
      <c r="A57711" t="s">
        <v>7</v>
      </c>
      <c r="B57711">
        <v>10924654</v>
      </c>
      <c r="C57711" t="s">
        <v>1846</v>
      </c>
      <c r="D57711" t="s">
        <v>4609</v>
      </c>
      <c r="E57711" t="s">
        <v>452</v>
      </c>
      <c r="F57711" t="s">
        <v>3805</v>
      </c>
    </row>
    <row r="57712" spans="1:6" x14ac:dyDescent="0.25">
      <c r="A57712" t="s">
        <v>7</v>
      </c>
      <c r="B57712">
        <v>10924854</v>
      </c>
      <c r="C57712" t="s">
        <v>1846</v>
      </c>
      <c r="D57712" t="s">
        <v>2184</v>
      </c>
      <c r="E57712" t="s">
        <v>21589</v>
      </c>
      <c r="F57712" t="s">
        <v>11507</v>
      </c>
    </row>
    <row r="57713" spans="1:6" x14ac:dyDescent="0.25">
      <c r="A57713" t="s">
        <v>7</v>
      </c>
      <c r="B57713">
        <v>12173492</v>
      </c>
      <c r="C57713" t="s">
        <v>1846</v>
      </c>
      <c r="D57713" t="s">
        <v>1771</v>
      </c>
      <c r="E57713" t="s">
        <v>255</v>
      </c>
      <c r="F57713" t="s">
        <v>100</v>
      </c>
    </row>
    <row r="57714" spans="1:6" x14ac:dyDescent="0.25">
      <c r="A57714" t="s">
        <v>7</v>
      </c>
      <c r="B57714">
        <v>12173563</v>
      </c>
      <c r="C57714" t="s">
        <v>1846</v>
      </c>
      <c r="D57714" t="s">
        <v>1442</v>
      </c>
      <c r="E57714" t="s">
        <v>21590</v>
      </c>
      <c r="F57714" t="s">
        <v>6871</v>
      </c>
    </row>
    <row r="57715" spans="1:6" x14ac:dyDescent="0.25">
      <c r="A57715" t="s">
        <v>7</v>
      </c>
      <c r="B57715">
        <v>12173752</v>
      </c>
      <c r="C57715" t="s">
        <v>1846</v>
      </c>
      <c r="D57715" t="s">
        <v>904</v>
      </c>
      <c r="E57715" t="s">
        <v>1099</v>
      </c>
      <c r="F57715" t="s">
        <v>4241</v>
      </c>
    </row>
    <row r="57716" spans="1:6" x14ac:dyDescent="0.25">
      <c r="A57716" t="s">
        <v>7</v>
      </c>
      <c r="B57716">
        <v>12189542</v>
      </c>
      <c r="C57716" t="s">
        <v>1846</v>
      </c>
      <c r="D57716" t="s">
        <v>5527</v>
      </c>
      <c r="E57716" t="s">
        <v>225</v>
      </c>
      <c r="F57716" t="s">
        <v>17649</v>
      </c>
    </row>
    <row r="57717" spans="1:6" x14ac:dyDescent="0.25">
      <c r="A57717" t="s">
        <v>7</v>
      </c>
      <c r="B57717">
        <v>12258112</v>
      </c>
      <c r="C57717" t="s">
        <v>1846</v>
      </c>
      <c r="D57717" t="s">
        <v>9335</v>
      </c>
      <c r="E57717" t="s">
        <v>10106</v>
      </c>
      <c r="F57717" t="s">
        <v>14743</v>
      </c>
    </row>
    <row r="57718" spans="1:6" x14ac:dyDescent="0.25">
      <c r="A57718" t="s">
        <v>7</v>
      </c>
      <c r="B57718">
        <v>12451884</v>
      </c>
      <c r="C57718" t="s">
        <v>1846</v>
      </c>
      <c r="D57718" t="s">
        <v>10379</v>
      </c>
      <c r="E57718" t="s">
        <v>15599</v>
      </c>
      <c r="F57718" t="s">
        <v>20090</v>
      </c>
    </row>
    <row r="57719" spans="1:6" x14ac:dyDescent="0.25">
      <c r="A57719" t="s">
        <v>7</v>
      </c>
      <c r="B57719">
        <v>12469627</v>
      </c>
      <c r="C57719" t="s">
        <v>1846</v>
      </c>
      <c r="D57719" t="s">
        <v>904</v>
      </c>
      <c r="E57719" t="s">
        <v>14083</v>
      </c>
      <c r="F57719" t="s">
        <v>7452</v>
      </c>
    </row>
    <row r="57720" spans="1:6" x14ac:dyDescent="0.25">
      <c r="A57720" t="s">
        <v>7</v>
      </c>
      <c r="B57720">
        <v>12628014</v>
      </c>
      <c r="C57720" t="s">
        <v>1846</v>
      </c>
      <c r="D57720" t="s">
        <v>10243</v>
      </c>
      <c r="E57720" t="s">
        <v>21591</v>
      </c>
      <c r="F57720" t="s">
        <v>21592</v>
      </c>
    </row>
    <row r="57721" spans="1:6" x14ac:dyDescent="0.25">
      <c r="A57721" t="s">
        <v>7</v>
      </c>
      <c r="B57721">
        <v>12628017</v>
      </c>
      <c r="C57721" t="s">
        <v>1846</v>
      </c>
      <c r="D57721" t="s">
        <v>10243</v>
      </c>
      <c r="E57721" t="s">
        <v>527</v>
      </c>
      <c r="F57721" t="s">
        <v>533</v>
      </c>
    </row>
    <row r="57722" spans="1:6" x14ac:dyDescent="0.25">
      <c r="A57722" t="s">
        <v>7</v>
      </c>
      <c r="B57722">
        <v>12628578</v>
      </c>
      <c r="C57722" t="s">
        <v>1846</v>
      </c>
      <c r="D57722" t="s">
        <v>2059</v>
      </c>
      <c r="E57722" t="s">
        <v>3191</v>
      </c>
      <c r="F57722" t="s">
        <v>672</v>
      </c>
    </row>
    <row r="57723" spans="1:6" x14ac:dyDescent="0.25">
      <c r="A57723" t="s">
        <v>7</v>
      </c>
      <c r="B57723">
        <v>12628918</v>
      </c>
      <c r="C57723" t="s">
        <v>1846</v>
      </c>
      <c r="D57723" t="s">
        <v>1868</v>
      </c>
      <c r="E57723" t="s">
        <v>21593</v>
      </c>
      <c r="F57723" t="s">
        <v>877</v>
      </c>
    </row>
    <row r="57724" spans="1:6" x14ac:dyDescent="0.25">
      <c r="A57724" t="s">
        <v>7</v>
      </c>
      <c r="B57724">
        <v>12629791</v>
      </c>
      <c r="C57724" t="s">
        <v>1846</v>
      </c>
      <c r="D57724" t="s">
        <v>2717</v>
      </c>
      <c r="E57724" t="s">
        <v>20182</v>
      </c>
      <c r="F57724" t="s">
        <v>21594</v>
      </c>
    </row>
    <row r="57725" spans="1:6" x14ac:dyDescent="0.25">
      <c r="A57725" t="s">
        <v>7</v>
      </c>
      <c r="B57725">
        <v>13021058</v>
      </c>
      <c r="C57725" t="s">
        <v>1846</v>
      </c>
      <c r="D57725" t="s">
        <v>7497</v>
      </c>
      <c r="E57725" t="s">
        <v>4400</v>
      </c>
      <c r="F57725" t="s">
        <v>21595</v>
      </c>
    </row>
    <row r="57726" spans="1:6" x14ac:dyDescent="0.25">
      <c r="A57726" t="s">
        <v>7</v>
      </c>
      <c r="B57726">
        <v>13058271</v>
      </c>
      <c r="C57726" t="s">
        <v>1846</v>
      </c>
      <c r="D57726" t="s">
        <v>1953</v>
      </c>
      <c r="E57726" t="s">
        <v>10884</v>
      </c>
      <c r="F57726" t="s">
        <v>366</v>
      </c>
    </row>
    <row r="57727" spans="1:6" x14ac:dyDescent="0.25">
      <c r="A57727" t="s">
        <v>7</v>
      </c>
      <c r="B57727">
        <v>13058409</v>
      </c>
      <c r="C57727" t="s">
        <v>1846</v>
      </c>
      <c r="D57727" t="s">
        <v>1745</v>
      </c>
      <c r="E57727" t="s">
        <v>21596</v>
      </c>
      <c r="F57727" t="s">
        <v>21597</v>
      </c>
    </row>
    <row r="57728" spans="1:6" x14ac:dyDescent="0.25">
      <c r="A57728" t="s">
        <v>7</v>
      </c>
      <c r="B57728">
        <v>13058452</v>
      </c>
      <c r="C57728" t="s">
        <v>1846</v>
      </c>
      <c r="D57728" t="s">
        <v>10379</v>
      </c>
      <c r="E57728" t="s">
        <v>3598</v>
      </c>
      <c r="F57728" t="s">
        <v>21598</v>
      </c>
    </row>
    <row r="57729" spans="1:6" x14ac:dyDescent="0.25">
      <c r="A57729" t="s">
        <v>7</v>
      </c>
      <c r="B57729">
        <v>13058920</v>
      </c>
      <c r="C57729" t="s">
        <v>1846</v>
      </c>
      <c r="D57729" t="s">
        <v>1967</v>
      </c>
      <c r="E57729" t="s">
        <v>3749</v>
      </c>
      <c r="F57729" t="s">
        <v>228</v>
      </c>
    </row>
    <row r="57730" spans="1:6" x14ac:dyDescent="0.25">
      <c r="A57730" t="s">
        <v>7</v>
      </c>
      <c r="B57730">
        <v>13199981</v>
      </c>
      <c r="C57730" t="s">
        <v>1846</v>
      </c>
      <c r="D57730" t="s">
        <v>10675</v>
      </c>
      <c r="E57730" t="s">
        <v>3241</v>
      </c>
      <c r="F57730" t="s">
        <v>21599</v>
      </c>
    </row>
    <row r="57731" spans="1:6" x14ac:dyDescent="0.25">
      <c r="A57731" t="s">
        <v>7</v>
      </c>
      <c r="B57731">
        <v>13578158</v>
      </c>
      <c r="C57731" t="s">
        <v>1846</v>
      </c>
      <c r="D57731" t="s">
        <v>1465</v>
      </c>
      <c r="E57731" t="s">
        <v>19234</v>
      </c>
      <c r="F57731" t="s">
        <v>21600</v>
      </c>
    </row>
    <row r="57732" spans="1:6" x14ac:dyDescent="0.25">
      <c r="A57732" t="s">
        <v>7</v>
      </c>
      <c r="B57732">
        <v>13578159</v>
      </c>
      <c r="C57732" t="s">
        <v>1846</v>
      </c>
      <c r="D57732" t="s">
        <v>1465</v>
      </c>
      <c r="E57732" t="s">
        <v>21601</v>
      </c>
      <c r="F57732" t="s">
        <v>21602</v>
      </c>
    </row>
    <row r="57733" spans="1:6" x14ac:dyDescent="0.25">
      <c r="A57733" t="s">
        <v>7</v>
      </c>
      <c r="B57733">
        <v>13714278</v>
      </c>
      <c r="C57733" t="s">
        <v>1846</v>
      </c>
      <c r="D57733" t="s">
        <v>2184</v>
      </c>
      <c r="E57733" t="s">
        <v>21603</v>
      </c>
      <c r="F57733" t="s">
        <v>21604</v>
      </c>
    </row>
    <row r="57734" spans="1:6" x14ac:dyDescent="0.25">
      <c r="A57734" t="s">
        <v>7</v>
      </c>
      <c r="B57734">
        <v>13850448</v>
      </c>
      <c r="C57734" t="s">
        <v>1846</v>
      </c>
      <c r="D57734" t="s">
        <v>1398</v>
      </c>
      <c r="E57734" t="s">
        <v>104</v>
      </c>
      <c r="F57734" t="s">
        <v>37</v>
      </c>
    </row>
    <row r="57735" spans="1:6" x14ac:dyDescent="0.25">
      <c r="A57735" t="s">
        <v>7</v>
      </c>
      <c r="B57735">
        <v>13964535</v>
      </c>
      <c r="C57735" t="s">
        <v>1846</v>
      </c>
      <c r="D57735" t="s">
        <v>1967</v>
      </c>
      <c r="E57735" t="s">
        <v>11668</v>
      </c>
      <c r="F57735" t="s">
        <v>21605</v>
      </c>
    </row>
    <row r="57736" spans="1:6" x14ac:dyDescent="0.25">
      <c r="A57736" t="s">
        <v>7</v>
      </c>
      <c r="B57736">
        <v>13964631</v>
      </c>
      <c r="C57736" t="s">
        <v>1846</v>
      </c>
      <c r="D57736" t="s">
        <v>2059</v>
      </c>
      <c r="E57736" t="s">
        <v>552</v>
      </c>
      <c r="F57736" t="s">
        <v>21075</v>
      </c>
    </row>
    <row r="57737" spans="1:6" x14ac:dyDescent="0.25">
      <c r="A57737" t="s">
        <v>7</v>
      </c>
      <c r="B57737">
        <v>14364731</v>
      </c>
      <c r="C57737" t="s">
        <v>1846</v>
      </c>
      <c r="D57737" t="s">
        <v>2214</v>
      </c>
      <c r="E57737" t="s">
        <v>877</v>
      </c>
      <c r="F57737" t="s">
        <v>637</v>
      </c>
    </row>
    <row r="57738" spans="1:6" x14ac:dyDescent="0.25">
      <c r="A57738" t="s">
        <v>7</v>
      </c>
      <c r="B57738">
        <v>14409684</v>
      </c>
      <c r="C57738" t="s">
        <v>1846</v>
      </c>
      <c r="D57738" t="s">
        <v>1745</v>
      </c>
      <c r="E57738" t="s">
        <v>21606</v>
      </c>
      <c r="F57738" t="s">
        <v>62</v>
      </c>
    </row>
    <row r="57739" spans="1:6" x14ac:dyDescent="0.25">
      <c r="A57739" t="s">
        <v>7</v>
      </c>
      <c r="B57739">
        <v>14564965</v>
      </c>
      <c r="C57739" t="s">
        <v>1846</v>
      </c>
      <c r="D57739" t="s">
        <v>1967</v>
      </c>
      <c r="E57739" t="s">
        <v>21607</v>
      </c>
      <c r="F57739" t="s">
        <v>1283</v>
      </c>
    </row>
    <row r="57740" spans="1:6" x14ac:dyDescent="0.25">
      <c r="A57740" t="s">
        <v>7</v>
      </c>
      <c r="B57740">
        <v>14565697</v>
      </c>
      <c r="C57740" t="s">
        <v>1846</v>
      </c>
      <c r="D57740" t="s">
        <v>2370</v>
      </c>
      <c r="E57740" t="s">
        <v>11256</v>
      </c>
      <c r="F57740" t="s">
        <v>4993</v>
      </c>
    </row>
    <row r="57741" spans="1:6" x14ac:dyDescent="0.25">
      <c r="A57741" t="s">
        <v>7</v>
      </c>
      <c r="B57741">
        <v>14650973</v>
      </c>
      <c r="C57741" t="s">
        <v>1846</v>
      </c>
      <c r="D57741" t="s">
        <v>498</v>
      </c>
      <c r="E57741" t="s">
        <v>1171</v>
      </c>
      <c r="F57741" t="s">
        <v>4216</v>
      </c>
    </row>
    <row r="57742" spans="1:6" x14ac:dyDescent="0.25">
      <c r="A57742" t="s">
        <v>7</v>
      </c>
      <c r="B57742">
        <v>14986936</v>
      </c>
      <c r="C57742" t="s">
        <v>1846</v>
      </c>
      <c r="D57742" t="s">
        <v>1902</v>
      </c>
      <c r="E57742" t="s">
        <v>115</v>
      </c>
      <c r="F57742" t="s">
        <v>21608</v>
      </c>
    </row>
    <row r="57743" spans="1:6" x14ac:dyDescent="0.25">
      <c r="A57743" t="s">
        <v>7</v>
      </c>
      <c r="B57743">
        <v>15086277</v>
      </c>
      <c r="C57743" t="s">
        <v>1846</v>
      </c>
      <c r="D57743" t="s">
        <v>2073</v>
      </c>
      <c r="E57743" t="s">
        <v>1410</v>
      </c>
      <c r="F57743" t="s">
        <v>1586</v>
      </c>
    </row>
    <row r="57744" spans="1:6" x14ac:dyDescent="0.25">
      <c r="A57744" t="s">
        <v>7</v>
      </c>
      <c r="B57744">
        <v>15086362</v>
      </c>
      <c r="C57744" t="s">
        <v>1846</v>
      </c>
      <c r="D57744" t="s">
        <v>1465</v>
      </c>
      <c r="E57744" t="s">
        <v>9707</v>
      </c>
      <c r="F57744" t="s">
        <v>30</v>
      </c>
    </row>
    <row r="57745" spans="1:6" x14ac:dyDescent="0.25">
      <c r="A57745" t="s">
        <v>7</v>
      </c>
      <c r="B57745">
        <v>15086424</v>
      </c>
      <c r="C57745" t="s">
        <v>1846</v>
      </c>
      <c r="D57745" t="s">
        <v>2164</v>
      </c>
      <c r="E57745" t="s">
        <v>1103</v>
      </c>
      <c r="F57745" t="s">
        <v>288</v>
      </c>
    </row>
    <row r="57746" spans="1:6" x14ac:dyDescent="0.25">
      <c r="A57746" t="s">
        <v>7</v>
      </c>
      <c r="B57746">
        <v>15086549</v>
      </c>
      <c r="C57746" t="s">
        <v>1846</v>
      </c>
      <c r="D57746" t="s">
        <v>904</v>
      </c>
      <c r="E57746" t="s">
        <v>1122</v>
      </c>
      <c r="F57746" t="s">
        <v>572</v>
      </c>
    </row>
    <row r="57747" spans="1:6" x14ac:dyDescent="0.25">
      <c r="A57747" t="s">
        <v>7</v>
      </c>
      <c r="B57747">
        <v>15086550</v>
      </c>
      <c r="C57747" t="s">
        <v>1846</v>
      </c>
      <c r="D57747" t="s">
        <v>904</v>
      </c>
      <c r="E57747" t="s">
        <v>2203</v>
      </c>
      <c r="F57747" t="s">
        <v>21609</v>
      </c>
    </row>
    <row r="57748" spans="1:6" x14ac:dyDescent="0.25">
      <c r="A57748" t="s">
        <v>7</v>
      </c>
      <c r="B57748">
        <v>15129557</v>
      </c>
      <c r="C57748" t="s">
        <v>1846</v>
      </c>
      <c r="D57748" t="s">
        <v>1902</v>
      </c>
      <c r="E57748" t="s">
        <v>12114</v>
      </c>
      <c r="F57748" t="s">
        <v>11632</v>
      </c>
    </row>
    <row r="57749" spans="1:6" x14ac:dyDescent="0.25">
      <c r="A57749" t="s">
        <v>7</v>
      </c>
      <c r="B57749">
        <v>15304994</v>
      </c>
      <c r="C57749" t="s">
        <v>1846</v>
      </c>
      <c r="D57749" t="s">
        <v>1833</v>
      </c>
      <c r="E57749" t="s">
        <v>4454</v>
      </c>
      <c r="F57749" t="s">
        <v>21610</v>
      </c>
    </row>
    <row r="57750" spans="1:6" x14ac:dyDescent="0.25">
      <c r="A57750" t="s">
        <v>7</v>
      </c>
      <c r="B57750">
        <v>15499410</v>
      </c>
      <c r="C57750" t="s">
        <v>1846</v>
      </c>
      <c r="D57750" t="s">
        <v>10243</v>
      </c>
      <c r="E57750" t="s">
        <v>7986</v>
      </c>
      <c r="F57750" t="s">
        <v>11569</v>
      </c>
    </row>
    <row r="57751" spans="1:6" x14ac:dyDescent="0.25">
      <c r="A57751" t="s">
        <v>7</v>
      </c>
      <c r="B57751">
        <v>15500003</v>
      </c>
      <c r="C57751" t="s">
        <v>1846</v>
      </c>
      <c r="D57751" t="s">
        <v>1405</v>
      </c>
      <c r="E57751" t="s">
        <v>36</v>
      </c>
      <c r="F57751" t="s">
        <v>93</v>
      </c>
    </row>
    <row r="57752" spans="1:6" x14ac:dyDescent="0.25">
      <c r="A57752" t="s">
        <v>7</v>
      </c>
      <c r="B57752">
        <v>15618102</v>
      </c>
      <c r="C57752" t="s">
        <v>1846</v>
      </c>
      <c r="D57752" t="s">
        <v>2073</v>
      </c>
      <c r="E57752" t="s">
        <v>10112</v>
      </c>
      <c r="F57752" t="s">
        <v>14408</v>
      </c>
    </row>
    <row r="57753" spans="1:6" x14ac:dyDescent="0.25">
      <c r="A57753" t="s">
        <v>7</v>
      </c>
      <c r="B57753">
        <v>15954806</v>
      </c>
      <c r="C57753" t="s">
        <v>1846</v>
      </c>
      <c r="D57753" t="s">
        <v>1345</v>
      </c>
      <c r="E57753" t="s">
        <v>11669</v>
      </c>
      <c r="F57753" t="s">
        <v>21611</v>
      </c>
    </row>
    <row r="57754" spans="1:6" x14ac:dyDescent="0.25">
      <c r="A57754" t="s">
        <v>7</v>
      </c>
      <c r="B57754">
        <v>15954807</v>
      </c>
      <c r="C57754" t="s">
        <v>1846</v>
      </c>
      <c r="D57754" t="s">
        <v>1345</v>
      </c>
      <c r="E57754" t="s">
        <v>21612</v>
      </c>
      <c r="F57754" t="s">
        <v>10823</v>
      </c>
    </row>
    <row r="57755" spans="1:6" x14ac:dyDescent="0.25">
      <c r="A57755" t="s">
        <v>7</v>
      </c>
      <c r="B57755">
        <v>15955167</v>
      </c>
      <c r="C57755" t="s">
        <v>1846</v>
      </c>
      <c r="D57755" t="s">
        <v>3757</v>
      </c>
      <c r="E57755" t="s">
        <v>8328</v>
      </c>
      <c r="F57755" t="s">
        <v>160</v>
      </c>
    </row>
    <row r="57756" spans="1:6" x14ac:dyDescent="0.25">
      <c r="A57756" t="s">
        <v>7</v>
      </c>
      <c r="B57756">
        <v>15955660</v>
      </c>
      <c r="C57756" t="s">
        <v>1846</v>
      </c>
      <c r="D57756" t="s">
        <v>1944</v>
      </c>
      <c r="E57756" t="s">
        <v>11201</v>
      </c>
      <c r="F57756" t="s">
        <v>4909</v>
      </c>
    </row>
    <row r="57757" spans="1:6" x14ac:dyDescent="0.25">
      <c r="A57757" t="s">
        <v>7</v>
      </c>
      <c r="B57757">
        <v>16766040</v>
      </c>
      <c r="C57757" t="s">
        <v>1846</v>
      </c>
      <c r="D57757" t="s">
        <v>2059</v>
      </c>
      <c r="E57757" t="s">
        <v>11386</v>
      </c>
      <c r="F57757" t="s">
        <v>21613</v>
      </c>
    </row>
    <row r="57758" spans="1:6" x14ac:dyDescent="0.25">
      <c r="A57758" t="s">
        <v>7</v>
      </c>
      <c r="B57758">
        <v>16766152</v>
      </c>
      <c r="C57758" t="s">
        <v>1846</v>
      </c>
      <c r="D57758" t="s">
        <v>1967</v>
      </c>
      <c r="E57758" t="s">
        <v>21614</v>
      </c>
      <c r="F57758" t="s">
        <v>105</v>
      </c>
    </row>
    <row r="57759" spans="1:6" x14ac:dyDescent="0.25">
      <c r="A57759" t="s">
        <v>7</v>
      </c>
      <c r="B57759">
        <v>16766738</v>
      </c>
      <c r="C57759" t="s">
        <v>1846</v>
      </c>
      <c r="D57759" t="s">
        <v>10243</v>
      </c>
      <c r="E57759" t="s">
        <v>15356</v>
      </c>
      <c r="F57759" t="s">
        <v>22</v>
      </c>
    </row>
    <row r="57760" spans="1:6" x14ac:dyDescent="0.25">
      <c r="A57760" t="s">
        <v>7</v>
      </c>
      <c r="B57760">
        <v>16767045</v>
      </c>
      <c r="C57760" t="s">
        <v>1846</v>
      </c>
      <c r="D57760" t="s">
        <v>2610</v>
      </c>
      <c r="E57760" t="s">
        <v>1235</v>
      </c>
      <c r="F57760" t="s">
        <v>21615</v>
      </c>
    </row>
    <row r="57761" spans="1:6" x14ac:dyDescent="0.25">
      <c r="A57761" t="s">
        <v>7</v>
      </c>
      <c r="B57761">
        <v>16767046</v>
      </c>
      <c r="C57761" t="s">
        <v>1846</v>
      </c>
      <c r="D57761" t="s">
        <v>2610</v>
      </c>
      <c r="E57761" t="s">
        <v>21616</v>
      </c>
      <c r="F57761" t="s">
        <v>21617</v>
      </c>
    </row>
    <row r="57762" spans="1:6" x14ac:dyDescent="0.25">
      <c r="A57762" t="s">
        <v>7</v>
      </c>
      <c r="B57762">
        <v>17037740</v>
      </c>
      <c r="C57762" t="s">
        <v>1846</v>
      </c>
      <c r="D57762" t="s">
        <v>21618</v>
      </c>
      <c r="E57762" t="s">
        <v>21619</v>
      </c>
      <c r="F57762" t="s">
        <v>8929</v>
      </c>
    </row>
    <row r="57763" spans="1:6" x14ac:dyDescent="0.25">
      <c r="A57763" t="s">
        <v>7</v>
      </c>
      <c r="B57763">
        <v>17105260</v>
      </c>
      <c r="C57763" t="s">
        <v>1846</v>
      </c>
      <c r="D57763" t="s">
        <v>4609</v>
      </c>
      <c r="E57763" t="s">
        <v>452</v>
      </c>
      <c r="F57763" t="s">
        <v>2726</v>
      </c>
    </row>
    <row r="57764" spans="1:6" x14ac:dyDescent="0.25">
      <c r="A57764" t="s">
        <v>7</v>
      </c>
      <c r="B57764">
        <v>17105341</v>
      </c>
      <c r="C57764" t="s">
        <v>1846</v>
      </c>
      <c r="D57764" t="s">
        <v>2717</v>
      </c>
      <c r="E57764" t="s">
        <v>9395</v>
      </c>
      <c r="F57764" t="s">
        <v>3900</v>
      </c>
    </row>
    <row r="57765" spans="1:6" x14ac:dyDescent="0.25">
      <c r="A57765" t="s">
        <v>7</v>
      </c>
      <c r="B57765">
        <v>17105387</v>
      </c>
      <c r="C57765" t="s">
        <v>1846</v>
      </c>
      <c r="D57765" t="s">
        <v>1745</v>
      </c>
      <c r="E57765" t="s">
        <v>104</v>
      </c>
      <c r="F57765" t="s">
        <v>1283</v>
      </c>
    </row>
    <row r="57766" spans="1:6" x14ac:dyDescent="0.25">
      <c r="A57766" t="s">
        <v>7</v>
      </c>
      <c r="B57766">
        <v>17105388</v>
      </c>
      <c r="C57766" t="s">
        <v>1846</v>
      </c>
      <c r="D57766" t="s">
        <v>1745</v>
      </c>
      <c r="E57766" t="s">
        <v>21620</v>
      </c>
      <c r="F57766" t="s">
        <v>21621</v>
      </c>
    </row>
    <row r="57767" spans="1:6" x14ac:dyDescent="0.25">
      <c r="A57767" t="s">
        <v>7</v>
      </c>
      <c r="B57767">
        <v>17105657</v>
      </c>
      <c r="C57767" t="s">
        <v>1846</v>
      </c>
      <c r="D57767" t="s">
        <v>904</v>
      </c>
      <c r="E57767" t="s">
        <v>19063</v>
      </c>
      <c r="F57767" t="s">
        <v>21622</v>
      </c>
    </row>
    <row r="57768" spans="1:6" x14ac:dyDescent="0.25">
      <c r="A57768" t="s">
        <v>7</v>
      </c>
      <c r="B57768">
        <v>17106952</v>
      </c>
      <c r="C57768" t="s">
        <v>1846</v>
      </c>
      <c r="D57768" t="s">
        <v>7710</v>
      </c>
      <c r="E57768" t="s">
        <v>540</v>
      </c>
      <c r="F57768" t="s">
        <v>87</v>
      </c>
    </row>
    <row r="57769" spans="1:6" x14ac:dyDescent="0.25">
      <c r="A57769" t="s">
        <v>7</v>
      </c>
      <c r="B57769">
        <v>17396484</v>
      </c>
      <c r="C57769" t="s">
        <v>1846</v>
      </c>
      <c r="D57769" t="s">
        <v>1334</v>
      </c>
      <c r="E57769" t="s">
        <v>10235</v>
      </c>
      <c r="F57769" t="s">
        <v>60</v>
      </c>
    </row>
    <row r="57770" spans="1:6" x14ac:dyDescent="0.25">
      <c r="A57770" t="s">
        <v>7</v>
      </c>
      <c r="B57770">
        <v>17602473</v>
      </c>
      <c r="C57770" t="s">
        <v>1846</v>
      </c>
      <c r="D57770" t="s">
        <v>1398</v>
      </c>
      <c r="E57770" t="s">
        <v>13079</v>
      </c>
      <c r="F57770" t="s">
        <v>458</v>
      </c>
    </row>
    <row r="57771" spans="1:6" x14ac:dyDescent="0.25">
      <c r="A57771" t="s">
        <v>7</v>
      </c>
      <c r="B57771">
        <v>17675640</v>
      </c>
      <c r="C57771" t="s">
        <v>1846</v>
      </c>
      <c r="D57771" t="s">
        <v>7524</v>
      </c>
      <c r="E57771" t="s">
        <v>1073</v>
      </c>
      <c r="F57771" t="s">
        <v>161</v>
      </c>
    </row>
    <row r="57772" spans="1:6" x14ac:dyDescent="0.25">
      <c r="A57772" t="s">
        <v>7</v>
      </c>
      <c r="B57772">
        <v>17676318</v>
      </c>
      <c r="C57772" t="s">
        <v>1846</v>
      </c>
      <c r="D57772" t="s">
        <v>904</v>
      </c>
      <c r="E57772" t="s">
        <v>92</v>
      </c>
      <c r="F57772" t="s">
        <v>139</v>
      </c>
    </row>
    <row r="57773" spans="1:6" x14ac:dyDescent="0.25">
      <c r="A57773" t="s">
        <v>7</v>
      </c>
      <c r="B57773">
        <v>17676647</v>
      </c>
      <c r="C57773" t="s">
        <v>1846</v>
      </c>
      <c r="D57773" t="s">
        <v>1944</v>
      </c>
      <c r="E57773" t="s">
        <v>14580</v>
      </c>
      <c r="F57773" t="s">
        <v>1410</v>
      </c>
    </row>
    <row r="57774" spans="1:6" x14ac:dyDescent="0.25">
      <c r="A57774" t="s">
        <v>7</v>
      </c>
      <c r="B57774">
        <v>17678371</v>
      </c>
      <c r="C57774" t="s">
        <v>1846</v>
      </c>
      <c r="D57774" t="s">
        <v>1941</v>
      </c>
      <c r="E57774" t="s">
        <v>981</v>
      </c>
      <c r="F57774" t="s">
        <v>2930</v>
      </c>
    </row>
    <row r="57775" spans="1:6" x14ac:dyDescent="0.25">
      <c r="A57775" t="s">
        <v>7</v>
      </c>
      <c r="B57775">
        <v>17688628</v>
      </c>
      <c r="C57775" t="s">
        <v>1846</v>
      </c>
      <c r="D57775" t="s">
        <v>1442</v>
      </c>
      <c r="E57775" t="s">
        <v>21623</v>
      </c>
      <c r="F57775" t="s">
        <v>21624</v>
      </c>
    </row>
    <row r="57776" spans="1:6" x14ac:dyDescent="0.25">
      <c r="A57776" t="s">
        <v>7</v>
      </c>
      <c r="B57776">
        <v>17930681</v>
      </c>
      <c r="C57776" t="s">
        <v>1846</v>
      </c>
      <c r="D57776" t="s">
        <v>5631</v>
      </c>
      <c r="E57776" t="s">
        <v>65</v>
      </c>
      <c r="F57776" t="s">
        <v>21625</v>
      </c>
    </row>
    <row r="57777" spans="1:6" x14ac:dyDescent="0.25">
      <c r="A57777" t="s">
        <v>7</v>
      </c>
      <c r="B57777">
        <v>18242979</v>
      </c>
      <c r="C57777" t="s">
        <v>1846</v>
      </c>
      <c r="D57777" t="s">
        <v>1844</v>
      </c>
      <c r="E57777" t="s">
        <v>16800</v>
      </c>
      <c r="F57777" t="s">
        <v>12128</v>
      </c>
    </row>
    <row r="57778" spans="1:6" x14ac:dyDescent="0.25">
      <c r="A57778" t="s">
        <v>7</v>
      </c>
      <c r="B57778">
        <v>18505059</v>
      </c>
      <c r="C57778" t="s">
        <v>1846</v>
      </c>
      <c r="D57778" t="s">
        <v>1998</v>
      </c>
      <c r="E57778" t="s">
        <v>9199</v>
      </c>
      <c r="F57778" t="s">
        <v>21626</v>
      </c>
    </row>
    <row r="57779" spans="1:6" x14ac:dyDescent="0.25">
      <c r="A57779" t="s">
        <v>7</v>
      </c>
      <c r="B57779">
        <v>18505602</v>
      </c>
      <c r="C57779" t="s">
        <v>1846</v>
      </c>
      <c r="D57779" t="s">
        <v>1976</v>
      </c>
      <c r="E57779" t="s">
        <v>11621</v>
      </c>
      <c r="F57779" t="s">
        <v>12371</v>
      </c>
    </row>
    <row r="57780" spans="1:6" x14ac:dyDescent="0.25">
      <c r="A57780" t="s">
        <v>7</v>
      </c>
      <c r="B57780">
        <v>18505686</v>
      </c>
      <c r="C57780" t="s">
        <v>1846</v>
      </c>
      <c r="D57780" t="s">
        <v>2214</v>
      </c>
      <c r="E57780" t="s">
        <v>4984</v>
      </c>
      <c r="F57780" t="s">
        <v>8724</v>
      </c>
    </row>
    <row r="57781" spans="1:6" x14ac:dyDescent="0.25">
      <c r="A57781" t="s">
        <v>7</v>
      </c>
      <c r="B57781">
        <v>18505993</v>
      </c>
      <c r="C57781" t="s">
        <v>1846</v>
      </c>
      <c r="D57781" t="s">
        <v>7635</v>
      </c>
      <c r="E57781" t="s">
        <v>294</v>
      </c>
      <c r="F57781" t="s">
        <v>110</v>
      </c>
    </row>
    <row r="57782" spans="1:6" x14ac:dyDescent="0.25">
      <c r="A57782" t="s">
        <v>7</v>
      </c>
      <c r="B57782">
        <v>18506038</v>
      </c>
      <c r="C57782" t="s">
        <v>1846</v>
      </c>
      <c r="D57782" t="s">
        <v>1844</v>
      </c>
      <c r="E57782" t="s">
        <v>21627</v>
      </c>
      <c r="F57782" t="s">
        <v>1070</v>
      </c>
    </row>
    <row r="57783" spans="1:6" x14ac:dyDescent="0.25">
      <c r="A57783" t="s">
        <v>7</v>
      </c>
      <c r="B57783">
        <v>18506741</v>
      </c>
      <c r="C57783" t="s">
        <v>1846</v>
      </c>
      <c r="D57783" t="s">
        <v>1745</v>
      </c>
      <c r="E57783" t="s">
        <v>343</v>
      </c>
      <c r="F57783" t="s">
        <v>4427</v>
      </c>
    </row>
    <row r="57784" spans="1:6" x14ac:dyDescent="0.25">
      <c r="A57784" t="s">
        <v>7</v>
      </c>
      <c r="B57784">
        <v>18506931</v>
      </c>
      <c r="C57784" t="s">
        <v>1846</v>
      </c>
      <c r="D57784" t="s">
        <v>1271</v>
      </c>
      <c r="E57784" t="s">
        <v>11768</v>
      </c>
      <c r="F57784" t="s">
        <v>435</v>
      </c>
    </row>
    <row r="57785" spans="1:6" x14ac:dyDescent="0.25">
      <c r="A57785" t="s">
        <v>7</v>
      </c>
      <c r="B57785">
        <v>18835411</v>
      </c>
      <c r="C57785" t="s">
        <v>1846</v>
      </c>
      <c r="D57785" t="s">
        <v>1405</v>
      </c>
      <c r="E57785" t="s">
        <v>64</v>
      </c>
      <c r="F57785" t="s">
        <v>264</v>
      </c>
    </row>
    <row r="57786" spans="1:6" x14ac:dyDescent="0.25">
      <c r="A57786" t="s">
        <v>7</v>
      </c>
      <c r="B57786">
        <v>18835826</v>
      </c>
      <c r="C57786" t="s">
        <v>1846</v>
      </c>
      <c r="D57786" t="s">
        <v>5366</v>
      </c>
      <c r="E57786" t="s">
        <v>635</v>
      </c>
      <c r="F57786" t="s">
        <v>21628</v>
      </c>
    </row>
    <row r="57787" spans="1:6" x14ac:dyDescent="0.25">
      <c r="A57787" t="s">
        <v>7</v>
      </c>
      <c r="B57787">
        <v>18835827</v>
      </c>
      <c r="C57787" t="s">
        <v>1846</v>
      </c>
      <c r="D57787" t="s">
        <v>5366</v>
      </c>
      <c r="E57787" t="s">
        <v>21629</v>
      </c>
      <c r="F57787" t="s">
        <v>2436</v>
      </c>
    </row>
    <row r="57788" spans="1:6" x14ac:dyDescent="0.25">
      <c r="A57788" t="s">
        <v>7</v>
      </c>
      <c r="B57788">
        <v>19032912</v>
      </c>
      <c r="C57788" t="s">
        <v>1846</v>
      </c>
      <c r="D57788" t="s">
        <v>2127</v>
      </c>
      <c r="E57788" t="s">
        <v>21630</v>
      </c>
      <c r="F57788" t="s">
        <v>1098</v>
      </c>
    </row>
    <row r="57789" spans="1:6" x14ac:dyDescent="0.25">
      <c r="A57789" t="s">
        <v>7</v>
      </c>
      <c r="B57789">
        <v>19054218</v>
      </c>
      <c r="C57789" t="s">
        <v>1846</v>
      </c>
      <c r="D57789" t="s">
        <v>2073</v>
      </c>
      <c r="E57789" t="s">
        <v>26</v>
      </c>
      <c r="F57789" t="s">
        <v>435</v>
      </c>
    </row>
    <row r="57790" spans="1:6" x14ac:dyDescent="0.25">
      <c r="A57790" t="s">
        <v>7</v>
      </c>
      <c r="B57790">
        <v>19055019</v>
      </c>
      <c r="C57790" t="s">
        <v>1846</v>
      </c>
      <c r="D57790" t="s">
        <v>1833</v>
      </c>
      <c r="E57790" t="s">
        <v>261</v>
      </c>
      <c r="F57790" t="s">
        <v>137</v>
      </c>
    </row>
    <row r="57791" spans="1:6" x14ac:dyDescent="0.25">
      <c r="A57791" t="s">
        <v>7</v>
      </c>
      <c r="B57791">
        <v>19500946</v>
      </c>
      <c r="C57791" t="s">
        <v>1846</v>
      </c>
      <c r="D57791" t="s">
        <v>3795</v>
      </c>
      <c r="E57791" t="s">
        <v>452</v>
      </c>
      <c r="F57791" t="s">
        <v>183</v>
      </c>
    </row>
    <row r="57792" spans="1:6" x14ac:dyDescent="0.25">
      <c r="A57792" t="s">
        <v>7</v>
      </c>
      <c r="B57792">
        <v>19580487</v>
      </c>
      <c r="C57792" t="s">
        <v>1846</v>
      </c>
      <c r="D57792" t="s">
        <v>7710</v>
      </c>
      <c r="E57792" t="s">
        <v>21631</v>
      </c>
      <c r="F57792" t="s">
        <v>21632</v>
      </c>
    </row>
    <row r="57793" spans="1:6" x14ac:dyDescent="0.25">
      <c r="A57793" t="s">
        <v>7</v>
      </c>
      <c r="B57793">
        <v>19580488</v>
      </c>
      <c r="C57793" t="s">
        <v>1846</v>
      </c>
      <c r="D57793" t="s">
        <v>7710</v>
      </c>
      <c r="E57793" t="s">
        <v>739</v>
      </c>
      <c r="F57793" t="s">
        <v>4866</v>
      </c>
    </row>
    <row r="57794" spans="1:6" x14ac:dyDescent="0.25">
      <c r="A57794" t="s">
        <v>7</v>
      </c>
      <c r="B57794">
        <v>19656093</v>
      </c>
      <c r="C57794" t="s">
        <v>1846</v>
      </c>
      <c r="D57794" t="s">
        <v>1417</v>
      </c>
      <c r="E57794" t="s">
        <v>21633</v>
      </c>
      <c r="F57794" t="s">
        <v>15170</v>
      </c>
    </row>
    <row r="57795" spans="1:6" x14ac:dyDescent="0.25">
      <c r="A57795" t="s">
        <v>7</v>
      </c>
      <c r="B57795">
        <v>19656321</v>
      </c>
      <c r="C57795" t="s">
        <v>1846</v>
      </c>
      <c r="D57795" t="s">
        <v>21634</v>
      </c>
      <c r="E57795" t="s">
        <v>21635</v>
      </c>
      <c r="F57795" t="s">
        <v>1507</v>
      </c>
    </row>
    <row r="57796" spans="1:6" x14ac:dyDescent="0.25">
      <c r="A57796" t="s">
        <v>7</v>
      </c>
      <c r="B57796">
        <v>20018042</v>
      </c>
      <c r="C57796" t="s">
        <v>1846</v>
      </c>
      <c r="D57796" t="s">
        <v>2358</v>
      </c>
      <c r="E57796" t="s">
        <v>177</v>
      </c>
      <c r="F57796" t="s">
        <v>8296</v>
      </c>
    </row>
    <row r="57797" spans="1:6" x14ac:dyDescent="0.25">
      <c r="A57797" t="s">
        <v>7</v>
      </c>
      <c r="B57797">
        <v>20018069</v>
      </c>
      <c r="C57797" t="s">
        <v>1846</v>
      </c>
      <c r="D57797" t="s">
        <v>1950</v>
      </c>
      <c r="E57797" t="s">
        <v>21636</v>
      </c>
      <c r="F57797" t="s">
        <v>4894</v>
      </c>
    </row>
    <row r="57798" spans="1:6" x14ac:dyDescent="0.25">
      <c r="A57798" t="s">
        <v>7</v>
      </c>
      <c r="B57798">
        <v>20019729</v>
      </c>
      <c r="C57798" t="s">
        <v>1846</v>
      </c>
      <c r="D57798" t="s">
        <v>2284</v>
      </c>
      <c r="E57798" t="s">
        <v>21637</v>
      </c>
      <c r="F57798" t="s">
        <v>3199</v>
      </c>
    </row>
    <row r="57799" spans="1:6" x14ac:dyDescent="0.25">
      <c r="A57799" t="s">
        <v>7</v>
      </c>
      <c r="B57799">
        <v>20019762</v>
      </c>
      <c r="C57799" t="s">
        <v>1846</v>
      </c>
      <c r="D57799" t="s">
        <v>2140</v>
      </c>
      <c r="E57799" t="s">
        <v>7296</v>
      </c>
      <c r="F57799" t="s">
        <v>136</v>
      </c>
    </row>
    <row r="57800" spans="1:6" x14ac:dyDescent="0.25">
      <c r="A57800" t="s">
        <v>7</v>
      </c>
      <c r="B57800">
        <v>20436080</v>
      </c>
      <c r="C57800" t="s">
        <v>1846</v>
      </c>
      <c r="D57800" t="s">
        <v>7115</v>
      </c>
      <c r="E57800" t="s">
        <v>18811</v>
      </c>
      <c r="F57800" t="s">
        <v>1011</v>
      </c>
    </row>
    <row r="57801" spans="1:6" x14ac:dyDescent="0.25">
      <c r="A57801" t="s">
        <v>7</v>
      </c>
      <c r="B57801">
        <v>20437578</v>
      </c>
      <c r="C57801" t="s">
        <v>1846</v>
      </c>
      <c r="D57801" t="s">
        <v>1944</v>
      </c>
      <c r="E57801" t="s">
        <v>21638</v>
      </c>
      <c r="F57801" t="s">
        <v>21639</v>
      </c>
    </row>
    <row r="57802" spans="1:6" x14ac:dyDescent="0.25">
      <c r="A57802" t="s">
        <v>7</v>
      </c>
      <c r="B57802">
        <v>20437631</v>
      </c>
      <c r="C57802" t="s">
        <v>1846</v>
      </c>
      <c r="D57802" t="s">
        <v>2924</v>
      </c>
      <c r="E57802" t="s">
        <v>4745</v>
      </c>
      <c r="F57802" t="s">
        <v>1275</v>
      </c>
    </row>
    <row r="57803" spans="1:6" x14ac:dyDescent="0.25">
      <c r="A57803" t="s">
        <v>7</v>
      </c>
      <c r="B57803">
        <v>20495725</v>
      </c>
      <c r="C57803" t="s">
        <v>1846</v>
      </c>
      <c r="D57803" t="s">
        <v>1982</v>
      </c>
      <c r="E57803" t="s">
        <v>408</v>
      </c>
      <c r="F57803" t="s">
        <v>21640</v>
      </c>
    </row>
    <row r="57804" spans="1:6" x14ac:dyDescent="0.25">
      <c r="A57804" t="s">
        <v>7</v>
      </c>
      <c r="B57804">
        <v>20720890</v>
      </c>
      <c r="C57804" t="s">
        <v>1846</v>
      </c>
      <c r="D57804" t="s">
        <v>5273</v>
      </c>
      <c r="E57804" t="s">
        <v>21641</v>
      </c>
      <c r="F57804" t="s">
        <v>933</v>
      </c>
    </row>
    <row r="57805" spans="1:6" x14ac:dyDescent="0.25">
      <c r="A57805" t="s">
        <v>7</v>
      </c>
      <c r="B57805">
        <v>21108174</v>
      </c>
      <c r="C57805" t="s">
        <v>5473</v>
      </c>
      <c r="D57805" t="s">
        <v>1442</v>
      </c>
      <c r="E57805" t="s">
        <v>985</v>
      </c>
      <c r="F57805" t="s">
        <v>454</v>
      </c>
    </row>
    <row r="57806" spans="1:6" x14ac:dyDescent="0.25">
      <c r="A57806" t="s">
        <v>7</v>
      </c>
      <c r="B57806">
        <v>21547690</v>
      </c>
      <c r="C57806" t="s">
        <v>1846</v>
      </c>
      <c r="D57806" t="s">
        <v>1442</v>
      </c>
      <c r="E57806" t="s">
        <v>985</v>
      </c>
      <c r="F57806" t="s">
        <v>519</v>
      </c>
    </row>
    <row r="57807" spans="1:6" x14ac:dyDescent="0.25">
      <c r="A57807" t="s">
        <v>7</v>
      </c>
      <c r="B57807">
        <v>21547887</v>
      </c>
      <c r="C57807" t="s">
        <v>5644</v>
      </c>
      <c r="D57807" t="s">
        <v>21642</v>
      </c>
      <c r="E57807" t="s">
        <v>985</v>
      </c>
      <c r="F57807" t="s">
        <v>10</v>
      </c>
    </row>
    <row r="57808" spans="1:6" x14ac:dyDescent="0.25">
      <c r="A57808" t="s">
        <v>7</v>
      </c>
      <c r="B57808">
        <v>21549637</v>
      </c>
      <c r="C57808" t="s">
        <v>4483</v>
      </c>
      <c r="D57808" t="s">
        <v>21643</v>
      </c>
      <c r="E57808" t="s">
        <v>985</v>
      </c>
      <c r="F57808" t="s">
        <v>5118</v>
      </c>
    </row>
    <row r="57809" spans="1:6" x14ac:dyDescent="0.25">
      <c r="A57809" t="s">
        <v>7</v>
      </c>
      <c r="B57809">
        <v>22568658</v>
      </c>
      <c r="C57809" t="s">
        <v>1949</v>
      </c>
      <c r="D57809" t="s">
        <v>1398</v>
      </c>
      <c r="E57809" t="s">
        <v>985</v>
      </c>
      <c r="F57809" t="s">
        <v>21644</v>
      </c>
    </row>
    <row r="57810" spans="1:6" x14ac:dyDescent="0.25">
      <c r="A57810" t="s">
        <v>7</v>
      </c>
      <c r="B57810">
        <v>22930853</v>
      </c>
      <c r="C57810" t="s">
        <v>2527</v>
      </c>
      <c r="D57810" t="s">
        <v>1967</v>
      </c>
      <c r="E57810" t="s">
        <v>985</v>
      </c>
      <c r="F57810" t="s">
        <v>10</v>
      </c>
    </row>
    <row r="57811" spans="1:6" x14ac:dyDescent="0.25">
      <c r="A57811" t="s">
        <v>7</v>
      </c>
      <c r="B57811">
        <v>22932239</v>
      </c>
      <c r="C57811" t="s">
        <v>1478</v>
      </c>
      <c r="D57811" t="s">
        <v>1220</v>
      </c>
      <c r="E57811" t="s">
        <v>985</v>
      </c>
      <c r="F57811" t="s">
        <v>21645</v>
      </c>
    </row>
    <row r="57812" spans="1:6" x14ac:dyDescent="0.25">
      <c r="A57812" t="s">
        <v>7</v>
      </c>
      <c r="B57812">
        <v>22932412</v>
      </c>
      <c r="C57812" t="s">
        <v>8419</v>
      </c>
      <c r="D57812" t="s">
        <v>6720</v>
      </c>
      <c r="E57812" t="s">
        <v>985</v>
      </c>
      <c r="F57812" t="s">
        <v>10</v>
      </c>
    </row>
    <row r="57813" spans="1:6" x14ac:dyDescent="0.25">
      <c r="A57813" t="s">
        <v>7</v>
      </c>
      <c r="B57813">
        <v>22934010</v>
      </c>
      <c r="C57813" t="s">
        <v>1610</v>
      </c>
      <c r="D57813" t="s">
        <v>1759</v>
      </c>
      <c r="E57813" t="s">
        <v>985</v>
      </c>
      <c r="F57813" t="s">
        <v>631</v>
      </c>
    </row>
    <row r="57814" spans="1:6" x14ac:dyDescent="0.25">
      <c r="A57814" t="s">
        <v>7</v>
      </c>
      <c r="B57814">
        <v>23647968</v>
      </c>
      <c r="C57814" t="s">
        <v>2337</v>
      </c>
      <c r="D57814" t="s">
        <v>904</v>
      </c>
      <c r="E57814" t="s">
        <v>985</v>
      </c>
      <c r="F57814" t="s">
        <v>431</v>
      </c>
    </row>
    <row r="57815" spans="1:6" x14ac:dyDescent="0.25">
      <c r="A57815" t="s">
        <v>7</v>
      </c>
      <c r="B57815">
        <v>23985378</v>
      </c>
      <c r="C57815" t="s">
        <v>5403</v>
      </c>
      <c r="D57815" t="s">
        <v>904</v>
      </c>
      <c r="E57815" t="s">
        <v>985</v>
      </c>
      <c r="F57815" t="s">
        <v>10</v>
      </c>
    </row>
    <row r="57816" spans="1:6" x14ac:dyDescent="0.25">
      <c r="A57816" t="s">
        <v>7</v>
      </c>
      <c r="B57816">
        <v>23985498</v>
      </c>
      <c r="C57816" t="s">
        <v>14426</v>
      </c>
      <c r="D57816" t="s">
        <v>505</v>
      </c>
      <c r="E57816" t="s">
        <v>985</v>
      </c>
      <c r="F57816" t="s">
        <v>10</v>
      </c>
    </row>
    <row r="57817" spans="1:6" x14ac:dyDescent="0.25">
      <c r="A57817" t="s">
        <v>7</v>
      </c>
      <c r="B57817">
        <v>23985920</v>
      </c>
      <c r="C57817" t="s">
        <v>1478</v>
      </c>
      <c r="D57817" t="s">
        <v>1448</v>
      </c>
      <c r="E57817" t="s">
        <v>985</v>
      </c>
      <c r="F57817" t="s">
        <v>2590</v>
      </c>
    </row>
    <row r="57818" spans="1:6" x14ac:dyDescent="0.25">
      <c r="A57818" t="s">
        <v>7</v>
      </c>
      <c r="B57818">
        <v>23986225</v>
      </c>
      <c r="C57818" t="s">
        <v>5623</v>
      </c>
      <c r="D57818" t="s">
        <v>1806</v>
      </c>
      <c r="E57818" t="s">
        <v>985</v>
      </c>
      <c r="F57818" t="s">
        <v>1250</v>
      </c>
    </row>
    <row r="57819" spans="1:6" x14ac:dyDescent="0.25">
      <c r="A57819" t="s">
        <v>7</v>
      </c>
      <c r="B57819">
        <v>23987322</v>
      </c>
      <c r="C57819" t="s">
        <v>1950</v>
      </c>
      <c r="D57819" t="s">
        <v>9322</v>
      </c>
      <c r="E57819" t="s">
        <v>985</v>
      </c>
      <c r="F57819" t="s">
        <v>10</v>
      </c>
    </row>
    <row r="57820" spans="1:6" x14ac:dyDescent="0.25">
      <c r="A57820" t="s">
        <v>7</v>
      </c>
      <c r="B57820">
        <v>24677744</v>
      </c>
      <c r="C57820" t="s">
        <v>2045</v>
      </c>
      <c r="D57820" t="s">
        <v>1514</v>
      </c>
      <c r="E57820" t="s">
        <v>985</v>
      </c>
      <c r="F57820" t="s">
        <v>21646</v>
      </c>
    </row>
    <row r="57821" spans="1:6" x14ac:dyDescent="0.25">
      <c r="A57821" t="s">
        <v>7</v>
      </c>
      <c r="B57821">
        <v>24677884</v>
      </c>
      <c r="C57821" t="s">
        <v>1417</v>
      </c>
      <c r="D57821" t="s">
        <v>2926</v>
      </c>
      <c r="E57821" t="s">
        <v>985</v>
      </c>
      <c r="F57821" t="s">
        <v>2590</v>
      </c>
    </row>
    <row r="57822" spans="1:6" x14ac:dyDescent="0.25">
      <c r="A57822" t="s">
        <v>7</v>
      </c>
      <c r="B57822">
        <v>24678124</v>
      </c>
      <c r="C57822" t="s">
        <v>904</v>
      </c>
      <c r="D57822" t="s">
        <v>8249</v>
      </c>
      <c r="E57822" t="s">
        <v>985</v>
      </c>
      <c r="F57822" t="s">
        <v>10</v>
      </c>
    </row>
    <row r="57823" spans="1:6" x14ac:dyDescent="0.25">
      <c r="A57823" t="s">
        <v>7</v>
      </c>
      <c r="B57823">
        <v>24855465</v>
      </c>
      <c r="C57823" t="s">
        <v>2593</v>
      </c>
      <c r="D57823" t="s">
        <v>6515</v>
      </c>
      <c r="E57823" t="s">
        <v>985</v>
      </c>
      <c r="F57823" t="s">
        <v>395</v>
      </c>
    </row>
    <row r="57824" spans="1:6" x14ac:dyDescent="0.25">
      <c r="A57824" t="s">
        <v>7</v>
      </c>
      <c r="B57824">
        <v>25585381</v>
      </c>
      <c r="C57824" t="s">
        <v>1924</v>
      </c>
      <c r="D57824" t="s">
        <v>1471</v>
      </c>
      <c r="E57824" t="s">
        <v>985</v>
      </c>
      <c r="F57824" t="s">
        <v>21645</v>
      </c>
    </row>
    <row r="57825" spans="1:6" x14ac:dyDescent="0.25">
      <c r="A57825" t="s">
        <v>7</v>
      </c>
      <c r="B57825">
        <v>25734383</v>
      </c>
      <c r="C57825" t="s">
        <v>1938</v>
      </c>
      <c r="D57825" t="s">
        <v>6314</v>
      </c>
      <c r="E57825" t="s">
        <v>985</v>
      </c>
      <c r="F57825" t="s">
        <v>10</v>
      </c>
    </row>
    <row r="57826" spans="1:6" x14ac:dyDescent="0.25">
      <c r="A57826" t="s">
        <v>7</v>
      </c>
      <c r="B57826">
        <v>25734470</v>
      </c>
      <c r="C57826" t="s">
        <v>1963</v>
      </c>
      <c r="D57826" t="s">
        <v>6130</v>
      </c>
      <c r="E57826" t="s">
        <v>985</v>
      </c>
      <c r="F57826" t="s">
        <v>10</v>
      </c>
    </row>
    <row r="57827" spans="1:6" x14ac:dyDescent="0.25">
      <c r="A57827" t="s">
        <v>7</v>
      </c>
      <c r="B57827">
        <v>25734486</v>
      </c>
      <c r="C57827" t="s">
        <v>16363</v>
      </c>
      <c r="D57827" t="s">
        <v>303</v>
      </c>
      <c r="E57827" t="s">
        <v>985</v>
      </c>
      <c r="F57827" t="s">
        <v>431</v>
      </c>
    </row>
    <row r="57828" spans="1:6" x14ac:dyDescent="0.25">
      <c r="A57828" t="s">
        <v>7</v>
      </c>
      <c r="B57828">
        <v>25734604</v>
      </c>
      <c r="C57828" t="s">
        <v>1168</v>
      </c>
      <c r="D57828" t="s">
        <v>1486</v>
      </c>
      <c r="E57828" t="s">
        <v>985</v>
      </c>
      <c r="F57828" t="s">
        <v>5118</v>
      </c>
    </row>
    <row r="57829" spans="1:6" x14ac:dyDescent="0.25">
      <c r="A57829" t="s">
        <v>7</v>
      </c>
      <c r="B57829">
        <v>25756106</v>
      </c>
      <c r="C57829" t="s">
        <v>1953</v>
      </c>
      <c r="D57829" t="s">
        <v>1346</v>
      </c>
      <c r="E57829" t="s">
        <v>985</v>
      </c>
      <c r="F57829" t="s">
        <v>21645</v>
      </c>
    </row>
    <row r="57830" spans="1:6" x14ac:dyDescent="0.25">
      <c r="A57830" t="s">
        <v>7</v>
      </c>
      <c r="B57830">
        <v>25756128</v>
      </c>
      <c r="C57830" t="s">
        <v>7550</v>
      </c>
      <c r="D57830" t="s">
        <v>5376</v>
      </c>
      <c r="E57830" t="s">
        <v>985</v>
      </c>
      <c r="F57830" t="s">
        <v>19141</v>
      </c>
    </row>
    <row r="57831" spans="1:6" x14ac:dyDescent="0.25">
      <c r="A57831" t="s">
        <v>7</v>
      </c>
      <c r="B57831">
        <v>25756145</v>
      </c>
      <c r="C57831" t="s">
        <v>21647</v>
      </c>
      <c r="D57831" t="s">
        <v>16217</v>
      </c>
      <c r="E57831" t="s">
        <v>985</v>
      </c>
      <c r="F57831" t="s">
        <v>10</v>
      </c>
    </row>
    <row r="57832" spans="1:6" x14ac:dyDescent="0.25">
      <c r="A57832" t="s">
        <v>7</v>
      </c>
      <c r="B57832">
        <v>25756175</v>
      </c>
      <c r="C57832" t="s">
        <v>5403</v>
      </c>
      <c r="D57832" t="s">
        <v>6011</v>
      </c>
      <c r="E57832" t="s">
        <v>985</v>
      </c>
      <c r="F57832" t="s">
        <v>10</v>
      </c>
    </row>
    <row r="57833" spans="1:6" x14ac:dyDescent="0.25">
      <c r="A57833" t="s">
        <v>7</v>
      </c>
      <c r="B57833">
        <v>25756182</v>
      </c>
      <c r="C57833" t="s">
        <v>1950</v>
      </c>
      <c r="D57833" t="s">
        <v>21648</v>
      </c>
      <c r="E57833" t="s">
        <v>985</v>
      </c>
      <c r="F57833" t="s">
        <v>1250</v>
      </c>
    </row>
    <row r="57834" spans="1:6" x14ac:dyDescent="0.25">
      <c r="A57834" t="s">
        <v>7</v>
      </c>
      <c r="B57834">
        <v>25756196</v>
      </c>
      <c r="C57834" t="s">
        <v>1447</v>
      </c>
      <c r="D57834" t="s">
        <v>21649</v>
      </c>
      <c r="E57834" t="s">
        <v>985</v>
      </c>
      <c r="F57834" t="s">
        <v>1250</v>
      </c>
    </row>
    <row r="57835" spans="1:6" x14ac:dyDescent="0.25">
      <c r="A57835" t="s">
        <v>7</v>
      </c>
      <c r="B57835">
        <v>25756206</v>
      </c>
      <c r="C57835" t="s">
        <v>1945</v>
      </c>
      <c r="D57835" t="s">
        <v>956</v>
      </c>
      <c r="E57835" t="s">
        <v>985</v>
      </c>
      <c r="F57835" t="s">
        <v>552</v>
      </c>
    </row>
    <row r="57836" spans="1:6" x14ac:dyDescent="0.25">
      <c r="A57836" t="s">
        <v>7</v>
      </c>
      <c r="B57836">
        <v>25756213</v>
      </c>
      <c r="C57836" t="s">
        <v>1168</v>
      </c>
      <c r="D57836" t="s">
        <v>6133</v>
      </c>
      <c r="E57836" t="s">
        <v>985</v>
      </c>
      <c r="F57836" t="s">
        <v>372</v>
      </c>
    </row>
    <row r="57837" spans="1:6" x14ac:dyDescent="0.25">
      <c r="A57837" t="s">
        <v>7</v>
      </c>
      <c r="B57837">
        <v>25756222</v>
      </c>
      <c r="C57837" t="s">
        <v>11935</v>
      </c>
      <c r="D57837" t="s">
        <v>21650</v>
      </c>
      <c r="E57837" t="s">
        <v>985</v>
      </c>
      <c r="F57837" t="s">
        <v>5118</v>
      </c>
    </row>
    <row r="57838" spans="1:6" x14ac:dyDescent="0.25">
      <c r="A57838" t="s">
        <v>7</v>
      </c>
      <c r="B57838">
        <v>25830029</v>
      </c>
      <c r="C57838" t="s">
        <v>4483</v>
      </c>
      <c r="D57838" t="s">
        <v>5361</v>
      </c>
      <c r="E57838" t="s">
        <v>985</v>
      </c>
      <c r="F57838" t="s">
        <v>21645</v>
      </c>
    </row>
    <row r="57839" spans="1:6" x14ac:dyDescent="0.25">
      <c r="A57839" t="s">
        <v>7</v>
      </c>
      <c r="B57839">
        <v>25830035</v>
      </c>
      <c r="C57839" t="s">
        <v>2901</v>
      </c>
      <c r="D57839" t="s">
        <v>1447</v>
      </c>
      <c r="E57839" t="s">
        <v>985</v>
      </c>
      <c r="F57839" t="s">
        <v>21651</v>
      </c>
    </row>
    <row r="57840" spans="1:6" x14ac:dyDescent="0.25">
      <c r="A57840" t="s">
        <v>7</v>
      </c>
      <c r="B57840">
        <v>25830687</v>
      </c>
      <c r="C57840" t="s">
        <v>5615</v>
      </c>
      <c r="D57840" t="s">
        <v>21652</v>
      </c>
      <c r="E57840" t="s">
        <v>985</v>
      </c>
      <c r="F57840" t="s">
        <v>5963</v>
      </c>
    </row>
    <row r="57841" spans="1:6" x14ac:dyDescent="0.25">
      <c r="A57841" t="s">
        <v>7</v>
      </c>
      <c r="B57841">
        <v>26013816</v>
      </c>
      <c r="C57841" t="s">
        <v>1749</v>
      </c>
      <c r="D57841" t="s">
        <v>1442</v>
      </c>
      <c r="E57841" t="s">
        <v>985</v>
      </c>
      <c r="F57841" t="s">
        <v>20278</v>
      </c>
    </row>
    <row r="57842" spans="1:6" x14ac:dyDescent="0.25">
      <c r="A57842" t="s">
        <v>7</v>
      </c>
      <c r="B57842">
        <v>26083643</v>
      </c>
      <c r="C57842" t="s">
        <v>1448</v>
      </c>
      <c r="D57842" t="s">
        <v>5669</v>
      </c>
      <c r="E57842" t="s">
        <v>985</v>
      </c>
      <c r="F57842" t="s">
        <v>1250</v>
      </c>
    </row>
    <row r="57843" spans="1:6" x14ac:dyDescent="0.25">
      <c r="A57843" t="s">
        <v>7</v>
      </c>
      <c r="B57843">
        <v>26438484</v>
      </c>
      <c r="C57843" t="s">
        <v>1359</v>
      </c>
      <c r="D57843" t="s">
        <v>2128</v>
      </c>
      <c r="E57843" t="s">
        <v>985</v>
      </c>
      <c r="F57843" t="s">
        <v>2876</v>
      </c>
    </row>
    <row r="57844" spans="1:6" x14ac:dyDescent="0.25">
      <c r="A57844" t="s">
        <v>7</v>
      </c>
      <c r="B57844">
        <v>26542063</v>
      </c>
      <c r="C57844" t="s">
        <v>1458</v>
      </c>
      <c r="D57844" t="s">
        <v>2101</v>
      </c>
      <c r="E57844" t="s">
        <v>985</v>
      </c>
      <c r="F57844" t="s">
        <v>1410</v>
      </c>
    </row>
    <row r="57845" spans="1:6" x14ac:dyDescent="0.25">
      <c r="A57845" t="s">
        <v>7</v>
      </c>
      <c r="B57845">
        <v>26542782</v>
      </c>
      <c r="C57845" t="s">
        <v>1478</v>
      </c>
      <c r="D57845" t="s">
        <v>66</v>
      </c>
      <c r="E57845" t="s">
        <v>985</v>
      </c>
      <c r="F57845" t="s">
        <v>1159</v>
      </c>
    </row>
    <row r="57846" spans="1:6" x14ac:dyDescent="0.25">
      <c r="A57846" t="s">
        <v>7</v>
      </c>
      <c r="B57846">
        <v>26664985</v>
      </c>
      <c r="C57846" t="s">
        <v>2171</v>
      </c>
      <c r="D57846" t="s">
        <v>2171</v>
      </c>
      <c r="E57846" t="s">
        <v>985</v>
      </c>
      <c r="F57846" t="s">
        <v>4780</v>
      </c>
    </row>
    <row r="57847" spans="1:6" x14ac:dyDescent="0.25">
      <c r="A57847" t="s">
        <v>7</v>
      </c>
      <c r="B57847">
        <v>26754392</v>
      </c>
      <c r="C57847" t="s">
        <v>1448</v>
      </c>
      <c r="D57847" t="s">
        <v>66</v>
      </c>
      <c r="E57847" t="s">
        <v>985</v>
      </c>
      <c r="F57847" t="s">
        <v>431</v>
      </c>
    </row>
    <row r="57848" spans="1:6" x14ac:dyDescent="0.25">
      <c r="A57848" t="s">
        <v>7</v>
      </c>
      <c r="B57848">
        <v>26837172</v>
      </c>
      <c r="C57848" t="s">
        <v>2731</v>
      </c>
      <c r="D57848" t="s">
        <v>5677</v>
      </c>
      <c r="E57848" t="s">
        <v>985</v>
      </c>
      <c r="F57848" t="s">
        <v>6089</v>
      </c>
    </row>
    <row r="57849" spans="1:6" x14ac:dyDescent="0.25">
      <c r="A57849" t="s">
        <v>7</v>
      </c>
      <c r="B57849">
        <v>27640868</v>
      </c>
      <c r="C57849" t="s">
        <v>6122</v>
      </c>
      <c r="D57849" t="s">
        <v>21653</v>
      </c>
      <c r="E57849" t="s">
        <v>985</v>
      </c>
      <c r="F57849" t="s">
        <v>10</v>
      </c>
    </row>
    <row r="57850" spans="1:6" x14ac:dyDescent="0.25">
      <c r="A57850" t="s">
        <v>7</v>
      </c>
      <c r="B57850">
        <v>1564636</v>
      </c>
      <c r="C57850" t="s">
        <v>6868</v>
      </c>
      <c r="D57850" t="s">
        <v>2090</v>
      </c>
      <c r="E57850" t="s">
        <v>985</v>
      </c>
      <c r="F57850" t="s">
        <v>10</v>
      </c>
    </row>
    <row r="57851" spans="1:6" x14ac:dyDescent="0.25">
      <c r="A57851" t="s">
        <v>7</v>
      </c>
      <c r="B57851">
        <v>1566481</v>
      </c>
      <c r="C57851" t="s">
        <v>1334</v>
      </c>
      <c r="D57851" t="s">
        <v>11398</v>
      </c>
      <c r="E57851" t="s">
        <v>985</v>
      </c>
      <c r="F57851" t="s">
        <v>10</v>
      </c>
    </row>
    <row r="57852" spans="1:6" x14ac:dyDescent="0.25">
      <c r="A57852" t="s">
        <v>7</v>
      </c>
      <c r="B57852">
        <v>1568414</v>
      </c>
      <c r="C57852" t="s">
        <v>1478</v>
      </c>
      <c r="D57852" t="s">
        <v>3039</v>
      </c>
      <c r="E57852" t="s">
        <v>985</v>
      </c>
      <c r="F57852" t="s">
        <v>1250</v>
      </c>
    </row>
    <row r="57853" spans="1:6" x14ac:dyDescent="0.25">
      <c r="A57853" t="s">
        <v>7</v>
      </c>
      <c r="B57853">
        <v>1569839</v>
      </c>
      <c r="C57853" t="s">
        <v>380</v>
      </c>
      <c r="D57853" t="s">
        <v>21654</v>
      </c>
      <c r="E57853" t="s">
        <v>985</v>
      </c>
      <c r="F57853" t="s">
        <v>10</v>
      </c>
    </row>
    <row r="57854" spans="1:6" x14ac:dyDescent="0.25">
      <c r="A57854" t="s">
        <v>7</v>
      </c>
      <c r="B57854">
        <v>3431985</v>
      </c>
      <c r="C57854" t="s">
        <v>2359</v>
      </c>
      <c r="D57854" t="s">
        <v>21655</v>
      </c>
      <c r="E57854" t="s">
        <v>985</v>
      </c>
      <c r="F57854" t="s">
        <v>21656</v>
      </c>
    </row>
    <row r="57855" spans="1:6" x14ac:dyDescent="0.25">
      <c r="A57855" t="s">
        <v>7</v>
      </c>
      <c r="B57855">
        <v>8013345</v>
      </c>
      <c r="C57855" t="s">
        <v>9225</v>
      </c>
      <c r="D57855" t="s">
        <v>1998</v>
      </c>
      <c r="E57855" t="s">
        <v>985</v>
      </c>
      <c r="F57855" t="s">
        <v>21657</v>
      </c>
    </row>
    <row r="57856" spans="1:6" x14ac:dyDescent="0.25">
      <c r="A57856" t="s">
        <v>7</v>
      </c>
      <c r="B57856">
        <v>8146932</v>
      </c>
      <c r="C57856" t="s">
        <v>2306</v>
      </c>
      <c r="D57856" t="s">
        <v>21658</v>
      </c>
      <c r="E57856" t="s">
        <v>985</v>
      </c>
      <c r="F57856" t="s">
        <v>148</v>
      </c>
    </row>
    <row r="57857" spans="1:6" x14ac:dyDescent="0.25">
      <c r="A57857" t="s">
        <v>7</v>
      </c>
      <c r="B57857">
        <v>8902261</v>
      </c>
      <c r="C57857" t="s">
        <v>1997</v>
      </c>
      <c r="D57857" t="s">
        <v>10293</v>
      </c>
      <c r="E57857" t="s">
        <v>985</v>
      </c>
      <c r="F57857" t="s">
        <v>314</v>
      </c>
    </row>
    <row r="57858" spans="1:6" x14ac:dyDescent="0.25">
      <c r="A57858" t="s">
        <v>7</v>
      </c>
      <c r="B57858">
        <v>8902795</v>
      </c>
      <c r="C57858" t="s">
        <v>9421</v>
      </c>
      <c r="D57858" t="s">
        <v>4527</v>
      </c>
      <c r="E57858" t="s">
        <v>985</v>
      </c>
      <c r="F57858" t="s">
        <v>10</v>
      </c>
    </row>
    <row r="57859" spans="1:6" x14ac:dyDescent="0.25">
      <c r="A57859" t="s">
        <v>7</v>
      </c>
      <c r="B57859">
        <v>8904077</v>
      </c>
      <c r="C57859" t="s">
        <v>7550</v>
      </c>
      <c r="D57859" t="s">
        <v>2049</v>
      </c>
      <c r="E57859" t="s">
        <v>985</v>
      </c>
      <c r="F57859" t="s">
        <v>1126</v>
      </c>
    </row>
    <row r="57860" spans="1:6" x14ac:dyDescent="0.25">
      <c r="A57860" t="s">
        <v>7</v>
      </c>
      <c r="B57860">
        <v>8904679</v>
      </c>
      <c r="C57860" t="s">
        <v>1219</v>
      </c>
      <c r="D57860" t="s">
        <v>388</v>
      </c>
      <c r="E57860" t="s">
        <v>985</v>
      </c>
      <c r="F57860" t="s">
        <v>3598</v>
      </c>
    </row>
    <row r="57861" spans="1:6" x14ac:dyDescent="0.25">
      <c r="A57861" t="s">
        <v>7</v>
      </c>
      <c r="B57861">
        <v>8904837</v>
      </c>
      <c r="C57861" t="s">
        <v>904</v>
      </c>
      <c r="D57861" t="s">
        <v>21659</v>
      </c>
      <c r="E57861" t="s">
        <v>985</v>
      </c>
      <c r="F57861" t="s">
        <v>10</v>
      </c>
    </row>
    <row r="57862" spans="1:6" x14ac:dyDescent="0.25">
      <c r="A57862" t="s">
        <v>7</v>
      </c>
      <c r="B57862">
        <v>8904862</v>
      </c>
      <c r="C57862" t="s">
        <v>2661</v>
      </c>
      <c r="D57862" t="s">
        <v>2009</v>
      </c>
      <c r="E57862" t="s">
        <v>985</v>
      </c>
      <c r="F57862" t="s">
        <v>10</v>
      </c>
    </row>
    <row r="57863" spans="1:6" x14ac:dyDescent="0.25">
      <c r="A57863" t="s">
        <v>7</v>
      </c>
      <c r="B57863">
        <v>8909664</v>
      </c>
      <c r="C57863" t="s">
        <v>3039</v>
      </c>
      <c r="D57863" t="s">
        <v>2610</v>
      </c>
      <c r="E57863" t="s">
        <v>985</v>
      </c>
      <c r="F57863" t="s">
        <v>897</v>
      </c>
    </row>
    <row r="57864" spans="1:6" x14ac:dyDescent="0.25">
      <c r="A57864" t="s">
        <v>7</v>
      </c>
      <c r="B57864">
        <v>8912158</v>
      </c>
      <c r="C57864" t="s">
        <v>1514</v>
      </c>
      <c r="D57864" t="s">
        <v>1982</v>
      </c>
      <c r="E57864" t="s">
        <v>985</v>
      </c>
      <c r="F57864" t="s">
        <v>20929</v>
      </c>
    </row>
    <row r="57865" spans="1:6" x14ac:dyDescent="0.25">
      <c r="A57865" t="s">
        <v>7</v>
      </c>
      <c r="B57865">
        <v>8945587</v>
      </c>
      <c r="C57865" t="s">
        <v>1748</v>
      </c>
      <c r="D57865" t="s">
        <v>388</v>
      </c>
      <c r="E57865" t="s">
        <v>985</v>
      </c>
      <c r="F57865" t="s">
        <v>1250</v>
      </c>
    </row>
    <row r="57866" spans="1:6" x14ac:dyDescent="0.25">
      <c r="A57866" t="s">
        <v>7</v>
      </c>
      <c r="B57866">
        <v>8945702</v>
      </c>
      <c r="C57866" t="s">
        <v>6848</v>
      </c>
      <c r="D57866" t="s">
        <v>5812</v>
      </c>
      <c r="E57866" t="s">
        <v>985</v>
      </c>
      <c r="F57866" t="s">
        <v>10</v>
      </c>
    </row>
    <row r="57867" spans="1:6" x14ac:dyDescent="0.25">
      <c r="A57867" t="s">
        <v>7</v>
      </c>
      <c r="B57867">
        <v>8945892</v>
      </c>
      <c r="C57867" t="s">
        <v>1924</v>
      </c>
      <c r="D57867" t="s">
        <v>6135</v>
      </c>
      <c r="E57867" t="s">
        <v>985</v>
      </c>
      <c r="F57867" t="s">
        <v>11369</v>
      </c>
    </row>
    <row r="57868" spans="1:6" x14ac:dyDescent="0.25">
      <c r="A57868" t="s">
        <v>7</v>
      </c>
      <c r="B57868">
        <v>8946859</v>
      </c>
      <c r="C57868" t="s">
        <v>1407</v>
      </c>
      <c r="D57868" t="s">
        <v>1745</v>
      </c>
      <c r="E57868" t="s">
        <v>985</v>
      </c>
      <c r="F57868" t="s">
        <v>1323</v>
      </c>
    </row>
    <row r="57869" spans="1:6" x14ac:dyDescent="0.25">
      <c r="A57869" t="s">
        <v>7</v>
      </c>
      <c r="B57869">
        <v>8946951</v>
      </c>
      <c r="C57869" t="s">
        <v>2164</v>
      </c>
      <c r="D57869" t="s">
        <v>6143</v>
      </c>
      <c r="E57869" t="s">
        <v>985</v>
      </c>
      <c r="F57869" t="s">
        <v>2895</v>
      </c>
    </row>
    <row r="57870" spans="1:6" x14ac:dyDescent="0.25">
      <c r="A57870" t="s">
        <v>7</v>
      </c>
      <c r="B57870">
        <v>8946973</v>
      </c>
      <c r="C57870" t="s">
        <v>5636</v>
      </c>
      <c r="D57870" t="s">
        <v>1398</v>
      </c>
      <c r="E57870" t="s">
        <v>985</v>
      </c>
      <c r="F57870" t="s">
        <v>21660</v>
      </c>
    </row>
    <row r="57871" spans="1:6" x14ac:dyDescent="0.25">
      <c r="A57871" t="s">
        <v>7</v>
      </c>
      <c r="B57871">
        <v>8947497</v>
      </c>
      <c r="C57871" t="s">
        <v>5938</v>
      </c>
      <c r="D57871" t="s">
        <v>498</v>
      </c>
      <c r="E57871" t="s">
        <v>985</v>
      </c>
      <c r="F57871" t="s">
        <v>21645</v>
      </c>
    </row>
    <row r="57872" spans="1:6" x14ac:dyDescent="0.25">
      <c r="A57872" t="s">
        <v>7</v>
      </c>
      <c r="B57872">
        <v>8947555</v>
      </c>
      <c r="C57872" t="s">
        <v>1953</v>
      </c>
      <c r="D57872" t="s">
        <v>3763</v>
      </c>
      <c r="E57872" t="s">
        <v>985</v>
      </c>
      <c r="F57872" t="s">
        <v>21661</v>
      </c>
    </row>
    <row r="57873" spans="1:6" x14ac:dyDescent="0.25">
      <c r="A57873" t="s">
        <v>7</v>
      </c>
      <c r="B57873">
        <v>8947937</v>
      </c>
      <c r="C57873" t="s">
        <v>1395</v>
      </c>
      <c r="D57873" t="s">
        <v>1468</v>
      </c>
      <c r="E57873" t="s">
        <v>985</v>
      </c>
      <c r="F57873" t="s">
        <v>10</v>
      </c>
    </row>
    <row r="57874" spans="1:6" x14ac:dyDescent="0.25">
      <c r="A57874" t="s">
        <v>7</v>
      </c>
      <c r="B57874">
        <v>8947956</v>
      </c>
      <c r="C57874" t="s">
        <v>1846</v>
      </c>
      <c r="D57874" t="s">
        <v>10379</v>
      </c>
      <c r="E57874" t="s">
        <v>985</v>
      </c>
      <c r="F57874" t="s">
        <v>21662</v>
      </c>
    </row>
    <row r="57875" spans="1:6" x14ac:dyDescent="0.25">
      <c r="A57875" t="s">
        <v>7</v>
      </c>
      <c r="B57875">
        <v>8949080</v>
      </c>
      <c r="C57875" t="s">
        <v>3012</v>
      </c>
      <c r="D57875" t="s">
        <v>2284</v>
      </c>
      <c r="E57875" t="s">
        <v>985</v>
      </c>
      <c r="F57875" t="s">
        <v>200</v>
      </c>
    </row>
    <row r="57876" spans="1:6" x14ac:dyDescent="0.25">
      <c r="A57876" t="s">
        <v>7</v>
      </c>
      <c r="B57876">
        <v>8949344</v>
      </c>
      <c r="C57876" t="s">
        <v>8304</v>
      </c>
      <c r="D57876" t="s">
        <v>2579</v>
      </c>
      <c r="E57876" t="s">
        <v>985</v>
      </c>
      <c r="F57876" t="s">
        <v>10</v>
      </c>
    </row>
    <row r="57877" spans="1:6" x14ac:dyDescent="0.25">
      <c r="A57877" t="s">
        <v>7</v>
      </c>
      <c r="B57877">
        <v>8949876</v>
      </c>
      <c r="C57877" t="s">
        <v>2872</v>
      </c>
      <c r="D57877" t="s">
        <v>1963</v>
      </c>
      <c r="E57877" t="s">
        <v>985</v>
      </c>
      <c r="F57877" t="s">
        <v>10</v>
      </c>
    </row>
    <row r="57878" spans="1:6" x14ac:dyDescent="0.25">
      <c r="A57878" t="s">
        <v>7</v>
      </c>
      <c r="B57878">
        <v>10015109</v>
      </c>
      <c r="C57878" t="s">
        <v>5196</v>
      </c>
      <c r="D57878" t="s">
        <v>1271</v>
      </c>
      <c r="E57878" t="s">
        <v>985</v>
      </c>
      <c r="F57878" t="s">
        <v>21663</v>
      </c>
    </row>
    <row r="57879" spans="1:6" x14ac:dyDescent="0.25">
      <c r="A57879" t="s">
        <v>7</v>
      </c>
      <c r="B57879">
        <v>10656472</v>
      </c>
      <c r="C57879" t="s">
        <v>1998</v>
      </c>
      <c r="D57879" t="s">
        <v>1888</v>
      </c>
      <c r="E57879" t="s">
        <v>985</v>
      </c>
      <c r="F57879" t="s">
        <v>21664</v>
      </c>
    </row>
    <row r="57880" spans="1:6" x14ac:dyDescent="0.25">
      <c r="A57880" t="s">
        <v>7</v>
      </c>
      <c r="B57880">
        <v>10920444</v>
      </c>
      <c r="C57880" t="s">
        <v>2187</v>
      </c>
      <c r="D57880" t="s">
        <v>2184</v>
      </c>
      <c r="E57880" t="s">
        <v>985</v>
      </c>
      <c r="F57880" t="s">
        <v>10</v>
      </c>
    </row>
    <row r="57881" spans="1:6" x14ac:dyDescent="0.25">
      <c r="A57881" t="s">
        <v>7</v>
      </c>
      <c r="B57881">
        <v>10922937</v>
      </c>
      <c r="C57881" t="s">
        <v>2134</v>
      </c>
      <c r="D57881" t="s">
        <v>1458</v>
      </c>
      <c r="E57881" t="s">
        <v>985</v>
      </c>
      <c r="F57881" t="s">
        <v>2590</v>
      </c>
    </row>
    <row r="57882" spans="1:6" x14ac:dyDescent="0.25">
      <c r="A57882" t="s">
        <v>7</v>
      </c>
      <c r="B57882">
        <v>10984265</v>
      </c>
      <c r="C57882" t="s">
        <v>1345</v>
      </c>
      <c r="D57882" t="s">
        <v>5845</v>
      </c>
      <c r="E57882" t="s">
        <v>985</v>
      </c>
      <c r="F57882" t="s">
        <v>5118</v>
      </c>
    </row>
    <row r="57883" spans="1:6" x14ac:dyDescent="0.25">
      <c r="A57883" t="s">
        <v>7</v>
      </c>
      <c r="B57883">
        <v>11164747</v>
      </c>
      <c r="C57883" t="s">
        <v>13107</v>
      </c>
      <c r="D57883" t="s">
        <v>21665</v>
      </c>
      <c r="E57883" t="s">
        <v>985</v>
      </c>
      <c r="F57883" t="s">
        <v>682</v>
      </c>
    </row>
    <row r="57884" spans="1:6" x14ac:dyDescent="0.25">
      <c r="A57884" t="s">
        <v>7</v>
      </c>
      <c r="B57884">
        <v>12173052</v>
      </c>
      <c r="C57884" t="s">
        <v>10379</v>
      </c>
      <c r="D57884" t="s">
        <v>5413</v>
      </c>
      <c r="E57884" t="s">
        <v>985</v>
      </c>
      <c r="F57884" t="s">
        <v>21645</v>
      </c>
    </row>
    <row r="57885" spans="1:6" x14ac:dyDescent="0.25">
      <c r="A57885" t="s">
        <v>7</v>
      </c>
      <c r="B57885">
        <v>12173867</v>
      </c>
      <c r="C57885" t="s">
        <v>3816</v>
      </c>
      <c r="D57885" t="s">
        <v>2090</v>
      </c>
      <c r="E57885" t="s">
        <v>985</v>
      </c>
      <c r="F57885" t="s">
        <v>10</v>
      </c>
    </row>
    <row r="57886" spans="1:6" x14ac:dyDescent="0.25">
      <c r="A57886" t="s">
        <v>7</v>
      </c>
      <c r="B57886">
        <v>12173949</v>
      </c>
      <c r="C57886" t="s">
        <v>3816</v>
      </c>
      <c r="D57886" t="s">
        <v>1967</v>
      </c>
      <c r="E57886" t="s">
        <v>985</v>
      </c>
      <c r="F57886" t="s">
        <v>548</v>
      </c>
    </row>
    <row r="57887" spans="1:6" x14ac:dyDescent="0.25">
      <c r="A57887" t="s">
        <v>7</v>
      </c>
      <c r="B57887">
        <v>12451331</v>
      </c>
      <c r="C57887" t="s">
        <v>598</v>
      </c>
      <c r="D57887" t="s">
        <v>2415</v>
      </c>
      <c r="E57887" t="s">
        <v>985</v>
      </c>
      <c r="F57887" t="s">
        <v>14761</v>
      </c>
    </row>
    <row r="57888" spans="1:6" x14ac:dyDescent="0.25">
      <c r="A57888" t="s">
        <v>7</v>
      </c>
      <c r="B57888">
        <v>12451379</v>
      </c>
      <c r="C57888" t="s">
        <v>5812</v>
      </c>
      <c r="D57888" t="s">
        <v>2925</v>
      </c>
      <c r="E57888" t="s">
        <v>985</v>
      </c>
      <c r="F57888" t="s">
        <v>21666</v>
      </c>
    </row>
    <row r="57889" spans="1:6" x14ac:dyDescent="0.25">
      <c r="A57889" t="s">
        <v>7</v>
      </c>
      <c r="B57889">
        <v>12451638</v>
      </c>
      <c r="C57889" t="s">
        <v>2104</v>
      </c>
      <c r="D57889" t="s">
        <v>1782</v>
      </c>
      <c r="E57889" t="s">
        <v>985</v>
      </c>
      <c r="F57889" t="s">
        <v>4209</v>
      </c>
    </row>
    <row r="57890" spans="1:6" x14ac:dyDescent="0.25">
      <c r="A57890" t="s">
        <v>7</v>
      </c>
      <c r="B57890">
        <v>12469060</v>
      </c>
      <c r="C57890" t="s">
        <v>2030</v>
      </c>
      <c r="D57890" t="s">
        <v>2073</v>
      </c>
      <c r="E57890" t="s">
        <v>985</v>
      </c>
      <c r="F57890" t="s">
        <v>21651</v>
      </c>
    </row>
    <row r="57891" spans="1:6" x14ac:dyDescent="0.25">
      <c r="A57891" t="s">
        <v>7</v>
      </c>
      <c r="B57891">
        <v>12628410</v>
      </c>
      <c r="C57891" t="s">
        <v>9407</v>
      </c>
      <c r="D57891" t="s">
        <v>1967</v>
      </c>
      <c r="E57891" t="s">
        <v>985</v>
      </c>
      <c r="F57891" t="s">
        <v>7986</v>
      </c>
    </row>
    <row r="57892" spans="1:6" x14ac:dyDescent="0.25">
      <c r="A57892" t="s">
        <v>7</v>
      </c>
      <c r="B57892">
        <v>12628577</v>
      </c>
      <c r="C57892" t="s">
        <v>2156</v>
      </c>
      <c r="D57892" t="s">
        <v>1374</v>
      </c>
      <c r="E57892" t="s">
        <v>985</v>
      </c>
      <c r="F57892" t="s">
        <v>431</v>
      </c>
    </row>
    <row r="57893" spans="1:6" x14ac:dyDescent="0.25">
      <c r="A57893" t="s">
        <v>7</v>
      </c>
      <c r="B57893">
        <v>12629399</v>
      </c>
      <c r="C57893" t="s">
        <v>1888</v>
      </c>
      <c r="D57893" t="s">
        <v>6954</v>
      </c>
      <c r="E57893" t="s">
        <v>985</v>
      </c>
      <c r="F57893" t="s">
        <v>523</v>
      </c>
    </row>
    <row r="57894" spans="1:6" x14ac:dyDescent="0.25">
      <c r="A57894" t="s">
        <v>7</v>
      </c>
      <c r="B57894">
        <v>13058387</v>
      </c>
      <c r="C57894" t="s">
        <v>5226</v>
      </c>
      <c r="D57894" t="s">
        <v>2029</v>
      </c>
      <c r="E57894" t="s">
        <v>985</v>
      </c>
      <c r="F57894" t="s">
        <v>709</v>
      </c>
    </row>
    <row r="57895" spans="1:6" x14ac:dyDescent="0.25">
      <c r="A57895" t="s">
        <v>7</v>
      </c>
      <c r="B57895">
        <v>13060808</v>
      </c>
      <c r="C57895" t="s">
        <v>2111</v>
      </c>
      <c r="D57895" t="s">
        <v>1421</v>
      </c>
      <c r="E57895" t="s">
        <v>985</v>
      </c>
      <c r="F57895" t="s">
        <v>252</v>
      </c>
    </row>
    <row r="57896" spans="1:6" x14ac:dyDescent="0.25">
      <c r="A57896" t="s">
        <v>7</v>
      </c>
      <c r="B57896">
        <v>13325643</v>
      </c>
      <c r="C57896" t="s">
        <v>2521</v>
      </c>
      <c r="D57896" t="s">
        <v>1359</v>
      </c>
      <c r="E57896" t="s">
        <v>985</v>
      </c>
      <c r="F57896" t="s">
        <v>10</v>
      </c>
    </row>
    <row r="57897" spans="1:6" x14ac:dyDescent="0.25">
      <c r="A57897" t="s">
        <v>7</v>
      </c>
      <c r="B57897">
        <v>13325731</v>
      </c>
      <c r="C57897" t="s">
        <v>1236</v>
      </c>
      <c r="D57897" t="s">
        <v>904</v>
      </c>
      <c r="E57897" t="s">
        <v>985</v>
      </c>
      <c r="F57897" t="s">
        <v>10</v>
      </c>
    </row>
    <row r="57898" spans="1:6" x14ac:dyDescent="0.25">
      <c r="A57898" t="s">
        <v>7</v>
      </c>
      <c r="B57898">
        <v>13325922</v>
      </c>
      <c r="C57898" t="s">
        <v>2743</v>
      </c>
      <c r="D57898" t="s">
        <v>1962</v>
      </c>
      <c r="E57898" t="s">
        <v>985</v>
      </c>
      <c r="F57898" t="s">
        <v>1250</v>
      </c>
    </row>
    <row r="57899" spans="1:6" x14ac:dyDescent="0.25">
      <c r="A57899" t="s">
        <v>7</v>
      </c>
      <c r="B57899">
        <v>13637402</v>
      </c>
      <c r="C57899" t="s">
        <v>1187</v>
      </c>
      <c r="D57899" t="s">
        <v>2312</v>
      </c>
      <c r="E57899" t="s">
        <v>985</v>
      </c>
      <c r="F57899" t="s">
        <v>10</v>
      </c>
    </row>
    <row r="57900" spans="1:6" x14ac:dyDescent="0.25">
      <c r="A57900" t="s">
        <v>7</v>
      </c>
      <c r="B57900">
        <v>13714253</v>
      </c>
      <c r="C57900" t="s">
        <v>1465</v>
      </c>
      <c r="D57900" t="s">
        <v>1436</v>
      </c>
      <c r="E57900" t="s">
        <v>985</v>
      </c>
      <c r="F57900" t="s">
        <v>21667</v>
      </c>
    </row>
    <row r="57901" spans="1:6" x14ac:dyDescent="0.25">
      <c r="A57901" t="s">
        <v>7</v>
      </c>
      <c r="B57901">
        <v>13768259</v>
      </c>
      <c r="C57901" t="s">
        <v>1964</v>
      </c>
      <c r="D57901" t="s">
        <v>1967</v>
      </c>
      <c r="E57901" t="s">
        <v>985</v>
      </c>
      <c r="F57901" t="s">
        <v>10</v>
      </c>
    </row>
    <row r="57902" spans="1:6" x14ac:dyDescent="0.25">
      <c r="A57902" t="s">
        <v>7</v>
      </c>
      <c r="B57902">
        <v>13941255</v>
      </c>
      <c r="C57902" t="s">
        <v>2361</v>
      </c>
      <c r="D57902" t="s">
        <v>2340</v>
      </c>
      <c r="E57902" t="s">
        <v>985</v>
      </c>
      <c r="F57902" t="s">
        <v>1244</v>
      </c>
    </row>
    <row r="57903" spans="1:6" x14ac:dyDescent="0.25">
      <c r="A57903" t="s">
        <v>7</v>
      </c>
      <c r="B57903">
        <v>13964692</v>
      </c>
      <c r="C57903" t="s">
        <v>5554</v>
      </c>
      <c r="D57903" t="s">
        <v>1440</v>
      </c>
      <c r="E57903" t="s">
        <v>985</v>
      </c>
      <c r="F57903" t="s">
        <v>7742</v>
      </c>
    </row>
    <row r="57904" spans="1:6" x14ac:dyDescent="0.25">
      <c r="A57904" t="s">
        <v>7</v>
      </c>
      <c r="B57904">
        <v>13964777</v>
      </c>
      <c r="C57904" t="s">
        <v>2905</v>
      </c>
      <c r="D57904" t="s">
        <v>2017</v>
      </c>
      <c r="E57904" t="s">
        <v>985</v>
      </c>
      <c r="F57904" t="s">
        <v>10</v>
      </c>
    </row>
    <row r="57905" spans="1:6" x14ac:dyDescent="0.25">
      <c r="A57905" t="s">
        <v>7</v>
      </c>
      <c r="B57905">
        <v>14564455</v>
      </c>
      <c r="C57905" t="s">
        <v>1419</v>
      </c>
      <c r="D57905" t="s">
        <v>1436</v>
      </c>
      <c r="E57905" t="s">
        <v>985</v>
      </c>
      <c r="F57905" t="s">
        <v>17364</v>
      </c>
    </row>
    <row r="57906" spans="1:6" x14ac:dyDescent="0.25">
      <c r="A57906" t="s">
        <v>7</v>
      </c>
      <c r="B57906">
        <v>14565530</v>
      </c>
      <c r="C57906" t="s">
        <v>6832</v>
      </c>
      <c r="D57906" t="s">
        <v>1450</v>
      </c>
      <c r="E57906" t="s">
        <v>985</v>
      </c>
      <c r="F57906" t="s">
        <v>10</v>
      </c>
    </row>
    <row r="57907" spans="1:6" x14ac:dyDescent="0.25">
      <c r="A57907" t="s">
        <v>7</v>
      </c>
      <c r="B57907">
        <v>15086457</v>
      </c>
      <c r="C57907" t="s">
        <v>5359</v>
      </c>
      <c r="D57907" t="s">
        <v>7102</v>
      </c>
      <c r="E57907" t="s">
        <v>985</v>
      </c>
      <c r="F57907" t="s">
        <v>431</v>
      </c>
    </row>
    <row r="57908" spans="1:6" x14ac:dyDescent="0.25">
      <c r="A57908" t="s">
        <v>7</v>
      </c>
      <c r="B57908">
        <v>15086896</v>
      </c>
      <c r="C57908" t="s">
        <v>7780</v>
      </c>
      <c r="D57908" t="s">
        <v>5376</v>
      </c>
      <c r="E57908" t="s">
        <v>985</v>
      </c>
      <c r="F57908" t="s">
        <v>5118</v>
      </c>
    </row>
    <row r="57909" spans="1:6" x14ac:dyDescent="0.25">
      <c r="A57909" t="s">
        <v>7</v>
      </c>
      <c r="B57909">
        <v>15304131</v>
      </c>
      <c r="C57909" t="s">
        <v>1829</v>
      </c>
      <c r="D57909" t="s">
        <v>2101</v>
      </c>
      <c r="E57909" t="s">
        <v>985</v>
      </c>
      <c r="F57909" t="s">
        <v>10</v>
      </c>
    </row>
    <row r="57910" spans="1:6" x14ac:dyDescent="0.25">
      <c r="A57910" t="s">
        <v>7</v>
      </c>
      <c r="B57910">
        <v>15304724</v>
      </c>
      <c r="C57910" t="s">
        <v>1395</v>
      </c>
      <c r="D57910" t="s">
        <v>1359</v>
      </c>
      <c r="E57910" t="s">
        <v>985</v>
      </c>
      <c r="F57910" t="s">
        <v>1250</v>
      </c>
    </row>
    <row r="57911" spans="1:6" x14ac:dyDescent="0.25">
      <c r="A57911" t="s">
        <v>7</v>
      </c>
      <c r="B57911">
        <v>15343367</v>
      </c>
      <c r="C57911" t="s">
        <v>4710</v>
      </c>
      <c r="D57911" t="s">
        <v>8389</v>
      </c>
      <c r="E57911" t="s">
        <v>985</v>
      </c>
      <c r="F57911" t="s">
        <v>1250</v>
      </c>
    </row>
    <row r="57912" spans="1:6" x14ac:dyDescent="0.25">
      <c r="A57912" t="s">
        <v>7</v>
      </c>
      <c r="B57912">
        <v>15499228</v>
      </c>
      <c r="C57912" t="s">
        <v>303</v>
      </c>
      <c r="D57912" t="s">
        <v>2519</v>
      </c>
      <c r="E57912" t="s">
        <v>985</v>
      </c>
      <c r="F57912" t="s">
        <v>68</v>
      </c>
    </row>
    <row r="57913" spans="1:6" x14ac:dyDescent="0.25">
      <c r="A57913" t="s">
        <v>7</v>
      </c>
      <c r="B57913">
        <v>15500658</v>
      </c>
      <c r="C57913" t="s">
        <v>2800</v>
      </c>
      <c r="D57913" t="s">
        <v>3540</v>
      </c>
      <c r="E57913" t="s">
        <v>985</v>
      </c>
      <c r="F57913" t="s">
        <v>18518</v>
      </c>
    </row>
    <row r="57914" spans="1:6" x14ac:dyDescent="0.25">
      <c r="A57914" t="s">
        <v>7</v>
      </c>
      <c r="B57914">
        <v>15500727</v>
      </c>
      <c r="C57914" t="s">
        <v>2312</v>
      </c>
      <c r="D57914" t="s">
        <v>1936</v>
      </c>
      <c r="E57914" t="s">
        <v>985</v>
      </c>
      <c r="F57914" t="s">
        <v>21645</v>
      </c>
    </row>
    <row r="57915" spans="1:6" x14ac:dyDescent="0.25">
      <c r="A57915" t="s">
        <v>7</v>
      </c>
      <c r="B57915">
        <v>15954041</v>
      </c>
      <c r="C57915" t="s">
        <v>2783</v>
      </c>
      <c r="D57915" t="s">
        <v>1746</v>
      </c>
      <c r="E57915" t="s">
        <v>985</v>
      </c>
      <c r="F57915" t="s">
        <v>16422</v>
      </c>
    </row>
    <row r="57916" spans="1:6" x14ac:dyDescent="0.25">
      <c r="A57916" t="s">
        <v>7</v>
      </c>
      <c r="B57916">
        <v>15954111</v>
      </c>
      <c r="C57916" t="s">
        <v>8226</v>
      </c>
      <c r="D57916" t="s">
        <v>1374</v>
      </c>
      <c r="E57916" t="s">
        <v>985</v>
      </c>
      <c r="F57916" t="s">
        <v>10</v>
      </c>
    </row>
    <row r="57917" spans="1:6" x14ac:dyDescent="0.25">
      <c r="A57917" t="s">
        <v>7</v>
      </c>
      <c r="B57917">
        <v>15954986</v>
      </c>
      <c r="C57917" t="s">
        <v>7406</v>
      </c>
      <c r="D57917" t="s">
        <v>7879</v>
      </c>
      <c r="E57917" t="s">
        <v>985</v>
      </c>
      <c r="F57917" t="s">
        <v>347</v>
      </c>
    </row>
    <row r="57918" spans="1:6" x14ac:dyDescent="0.25">
      <c r="A57918" t="s">
        <v>7</v>
      </c>
      <c r="B57918">
        <v>15955046</v>
      </c>
      <c r="C57918" t="s">
        <v>1997</v>
      </c>
      <c r="D57918" t="s">
        <v>1749</v>
      </c>
      <c r="E57918" t="s">
        <v>985</v>
      </c>
      <c r="F57918" t="s">
        <v>314</v>
      </c>
    </row>
    <row r="57919" spans="1:6" x14ac:dyDescent="0.25">
      <c r="A57919" t="s">
        <v>7</v>
      </c>
      <c r="B57919">
        <v>15955281</v>
      </c>
      <c r="C57919" t="s">
        <v>2107</v>
      </c>
      <c r="D57919" t="s">
        <v>2107</v>
      </c>
      <c r="E57919" t="s">
        <v>985</v>
      </c>
      <c r="F57919" t="s">
        <v>10</v>
      </c>
    </row>
    <row r="57920" spans="1:6" x14ac:dyDescent="0.25">
      <c r="A57920" t="s">
        <v>7</v>
      </c>
      <c r="B57920">
        <v>15955956</v>
      </c>
      <c r="C57920" t="s">
        <v>1950</v>
      </c>
      <c r="D57920" t="s">
        <v>21668</v>
      </c>
      <c r="E57920" t="s">
        <v>985</v>
      </c>
      <c r="F57920" t="s">
        <v>10</v>
      </c>
    </row>
    <row r="57921" spans="1:6" x14ac:dyDescent="0.25">
      <c r="A57921" t="s">
        <v>7</v>
      </c>
      <c r="B57921">
        <v>16746030</v>
      </c>
      <c r="C57921" t="s">
        <v>2731</v>
      </c>
      <c r="D57921" t="s">
        <v>1953</v>
      </c>
      <c r="E57921" t="s">
        <v>985</v>
      </c>
      <c r="F57921" t="s">
        <v>4599</v>
      </c>
    </row>
    <row r="57922" spans="1:6" x14ac:dyDescent="0.25">
      <c r="A57922" t="s">
        <v>7</v>
      </c>
      <c r="B57922">
        <v>16766135</v>
      </c>
      <c r="C57922" t="s">
        <v>303</v>
      </c>
      <c r="D57922" t="s">
        <v>6770</v>
      </c>
      <c r="E57922" t="s">
        <v>985</v>
      </c>
      <c r="F57922" t="s">
        <v>6184</v>
      </c>
    </row>
    <row r="57923" spans="1:6" x14ac:dyDescent="0.25">
      <c r="A57923" t="s">
        <v>7</v>
      </c>
      <c r="B57923">
        <v>16766358</v>
      </c>
      <c r="C57923" t="s">
        <v>1444</v>
      </c>
      <c r="D57923" t="s">
        <v>1444</v>
      </c>
      <c r="E57923" t="s">
        <v>985</v>
      </c>
      <c r="F57923" t="s">
        <v>21645</v>
      </c>
    </row>
    <row r="57924" spans="1:6" x14ac:dyDescent="0.25">
      <c r="A57924" t="s">
        <v>7</v>
      </c>
      <c r="B57924">
        <v>16766840</v>
      </c>
      <c r="C57924" t="s">
        <v>401</v>
      </c>
      <c r="D57924" t="s">
        <v>2337</v>
      </c>
      <c r="E57924" t="s">
        <v>985</v>
      </c>
      <c r="F57924" t="s">
        <v>552</v>
      </c>
    </row>
    <row r="57925" spans="1:6" x14ac:dyDescent="0.25">
      <c r="A57925" t="s">
        <v>7</v>
      </c>
      <c r="B57925">
        <v>16767240</v>
      </c>
      <c r="C57925" t="s">
        <v>1236</v>
      </c>
      <c r="D57925" t="s">
        <v>1236</v>
      </c>
      <c r="E57925" t="s">
        <v>985</v>
      </c>
      <c r="F57925" t="s">
        <v>10</v>
      </c>
    </row>
    <row r="57926" spans="1:6" x14ac:dyDescent="0.25">
      <c r="A57926" t="s">
        <v>7</v>
      </c>
      <c r="B57926">
        <v>16767925</v>
      </c>
      <c r="C57926" t="s">
        <v>2134</v>
      </c>
      <c r="D57926" t="s">
        <v>5542</v>
      </c>
      <c r="E57926" t="s">
        <v>985</v>
      </c>
      <c r="F57926" t="s">
        <v>10</v>
      </c>
    </row>
    <row r="57927" spans="1:6" x14ac:dyDescent="0.25">
      <c r="A57927" t="s">
        <v>7</v>
      </c>
      <c r="B57927">
        <v>16767948</v>
      </c>
      <c r="C57927" t="s">
        <v>1998</v>
      </c>
      <c r="D57927" t="s">
        <v>1398</v>
      </c>
      <c r="E57927" t="s">
        <v>985</v>
      </c>
      <c r="F57927" t="s">
        <v>21669</v>
      </c>
    </row>
    <row r="57928" spans="1:6" x14ac:dyDescent="0.25">
      <c r="A57928" t="s">
        <v>7</v>
      </c>
      <c r="B57928">
        <v>17077351</v>
      </c>
      <c r="C57928" t="s">
        <v>6711</v>
      </c>
      <c r="D57928" t="s">
        <v>7449</v>
      </c>
      <c r="E57928" t="s">
        <v>985</v>
      </c>
      <c r="F57928" t="s">
        <v>10</v>
      </c>
    </row>
    <row r="57929" spans="1:6" x14ac:dyDescent="0.25">
      <c r="A57929" t="s">
        <v>7</v>
      </c>
      <c r="B57929">
        <v>17105002</v>
      </c>
      <c r="C57929" t="s">
        <v>2655</v>
      </c>
      <c r="D57929" t="s">
        <v>2421</v>
      </c>
      <c r="E57929" t="s">
        <v>985</v>
      </c>
      <c r="F57929" t="s">
        <v>21670</v>
      </c>
    </row>
    <row r="57930" spans="1:6" x14ac:dyDescent="0.25">
      <c r="A57930" t="s">
        <v>7</v>
      </c>
      <c r="B57930">
        <v>17105125</v>
      </c>
      <c r="C57930" t="s">
        <v>2095</v>
      </c>
      <c r="D57930" t="s">
        <v>1486</v>
      </c>
      <c r="E57930" t="s">
        <v>985</v>
      </c>
      <c r="F57930" t="s">
        <v>14280</v>
      </c>
    </row>
    <row r="57931" spans="1:6" x14ac:dyDescent="0.25">
      <c r="A57931" t="s">
        <v>7</v>
      </c>
      <c r="B57931">
        <v>17106264</v>
      </c>
      <c r="C57931" t="s">
        <v>1421</v>
      </c>
      <c r="D57931" t="s">
        <v>1468</v>
      </c>
      <c r="E57931" t="s">
        <v>985</v>
      </c>
      <c r="F57931" t="s">
        <v>20410</v>
      </c>
    </row>
    <row r="57932" spans="1:6" x14ac:dyDescent="0.25">
      <c r="A57932" t="s">
        <v>7</v>
      </c>
      <c r="B57932">
        <v>17106541</v>
      </c>
      <c r="C57932" t="s">
        <v>1257</v>
      </c>
      <c r="D57932" t="s">
        <v>1846</v>
      </c>
      <c r="E57932" t="s">
        <v>985</v>
      </c>
      <c r="F57932" t="s">
        <v>2590</v>
      </c>
    </row>
    <row r="57933" spans="1:6" x14ac:dyDescent="0.25">
      <c r="A57933" t="s">
        <v>7</v>
      </c>
      <c r="B57933">
        <v>17208556</v>
      </c>
      <c r="C57933" t="s">
        <v>2097</v>
      </c>
      <c r="D57933" t="s">
        <v>1971</v>
      </c>
      <c r="E57933" t="s">
        <v>985</v>
      </c>
      <c r="F57933" t="s">
        <v>6459</v>
      </c>
    </row>
    <row r="57934" spans="1:6" x14ac:dyDescent="0.25">
      <c r="A57934" t="s">
        <v>7</v>
      </c>
      <c r="B57934">
        <v>17675081</v>
      </c>
      <c r="C57934" t="s">
        <v>3116</v>
      </c>
      <c r="D57934" t="s">
        <v>2359</v>
      </c>
      <c r="E57934" t="s">
        <v>985</v>
      </c>
      <c r="F57934" t="s">
        <v>10</v>
      </c>
    </row>
    <row r="57935" spans="1:6" x14ac:dyDescent="0.25">
      <c r="A57935" t="s">
        <v>7</v>
      </c>
      <c r="B57935">
        <v>17675195</v>
      </c>
      <c r="C57935" t="s">
        <v>12770</v>
      </c>
      <c r="D57935" t="s">
        <v>1219</v>
      </c>
      <c r="E57935" t="s">
        <v>985</v>
      </c>
      <c r="F57935" t="s">
        <v>461</v>
      </c>
    </row>
    <row r="57936" spans="1:6" x14ac:dyDescent="0.25">
      <c r="A57936" t="s">
        <v>7</v>
      </c>
      <c r="B57936">
        <v>17675458</v>
      </c>
      <c r="C57936" t="s">
        <v>904</v>
      </c>
      <c r="D57936" t="s">
        <v>2118</v>
      </c>
      <c r="E57936" t="s">
        <v>985</v>
      </c>
      <c r="F57936" t="s">
        <v>10</v>
      </c>
    </row>
    <row r="57937" spans="1:6" x14ac:dyDescent="0.25">
      <c r="A57937" t="s">
        <v>7</v>
      </c>
      <c r="B57937">
        <v>17675803</v>
      </c>
      <c r="C57937" t="s">
        <v>1236</v>
      </c>
      <c r="D57937" t="s">
        <v>1236</v>
      </c>
      <c r="E57937" t="s">
        <v>985</v>
      </c>
      <c r="F57937" t="s">
        <v>10</v>
      </c>
    </row>
    <row r="57938" spans="1:6" x14ac:dyDescent="0.25">
      <c r="A57938" t="s">
        <v>7</v>
      </c>
      <c r="B57938">
        <v>17675871</v>
      </c>
      <c r="C57938" t="s">
        <v>1921</v>
      </c>
      <c r="D57938" t="s">
        <v>904</v>
      </c>
      <c r="E57938" t="s">
        <v>985</v>
      </c>
      <c r="F57938" t="s">
        <v>12321</v>
      </c>
    </row>
    <row r="57939" spans="1:6" x14ac:dyDescent="0.25">
      <c r="A57939" t="s">
        <v>7</v>
      </c>
      <c r="B57939">
        <v>17676287</v>
      </c>
      <c r="C57939" t="s">
        <v>1447</v>
      </c>
      <c r="D57939" t="s">
        <v>6684</v>
      </c>
      <c r="E57939" t="s">
        <v>985</v>
      </c>
      <c r="F57939" t="s">
        <v>10853</v>
      </c>
    </row>
    <row r="57940" spans="1:6" x14ac:dyDescent="0.25">
      <c r="A57940" t="s">
        <v>7</v>
      </c>
      <c r="B57940">
        <v>17676794</v>
      </c>
      <c r="C57940" t="s">
        <v>2306</v>
      </c>
      <c r="D57940" t="s">
        <v>1891</v>
      </c>
      <c r="E57940" t="s">
        <v>985</v>
      </c>
      <c r="F57940" t="s">
        <v>8454</v>
      </c>
    </row>
    <row r="57941" spans="1:6" x14ac:dyDescent="0.25">
      <c r="A57941" t="s">
        <v>7</v>
      </c>
      <c r="B57941">
        <v>17792213</v>
      </c>
      <c r="C57941" t="s">
        <v>1398</v>
      </c>
      <c r="D57941" t="s">
        <v>1749</v>
      </c>
      <c r="E57941" t="s">
        <v>985</v>
      </c>
      <c r="F57941" t="s">
        <v>21671</v>
      </c>
    </row>
    <row r="57942" spans="1:6" x14ac:dyDescent="0.25">
      <c r="A57942" t="s">
        <v>7</v>
      </c>
      <c r="B57942">
        <v>18050368</v>
      </c>
      <c r="C57942" t="s">
        <v>388</v>
      </c>
      <c r="D57942" t="s">
        <v>303</v>
      </c>
      <c r="E57942" t="s">
        <v>985</v>
      </c>
      <c r="F57942" t="s">
        <v>2590</v>
      </c>
    </row>
    <row r="57943" spans="1:6" x14ac:dyDescent="0.25">
      <c r="A57943" t="s">
        <v>7</v>
      </c>
      <c r="B57943">
        <v>18242748</v>
      </c>
      <c r="C57943" t="s">
        <v>1359</v>
      </c>
      <c r="D57943" t="s">
        <v>1257</v>
      </c>
      <c r="E57943" t="s">
        <v>985</v>
      </c>
      <c r="F57943" t="s">
        <v>564</v>
      </c>
    </row>
    <row r="57944" spans="1:6" x14ac:dyDescent="0.25">
      <c r="A57944" t="s">
        <v>7</v>
      </c>
      <c r="B57944">
        <v>18243882</v>
      </c>
      <c r="C57944" t="s">
        <v>6232</v>
      </c>
      <c r="D57944" t="s">
        <v>1257</v>
      </c>
      <c r="E57944" t="s">
        <v>985</v>
      </c>
      <c r="F57944" t="s">
        <v>10</v>
      </c>
    </row>
    <row r="57945" spans="1:6" x14ac:dyDescent="0.25">
      <c r="A57945" t="s">
        <v>7</v>
      </c>
      <c r="B57945">
        <v>18506072</v>
      </c>
      <c r="C57945" t="s">
        <v>3012</v>
      </c>
      <c r="D57945" t="s">
        <v>14963</v>
      </c>
      <c r="E57945" t="s">
        <v>985</v>
      </c>
      <c r="F57945" t="s">
        <v>278</v>
      </c>
    </row>
    <row r="57946" spans="1:6" x14ac:dyDescent="0.25">
      <c r="A57946" t="s">
        <v>7</v>
      </c>
      <c r="B57946">
        <v>18506210</v>
      </c>
      <c r="C57946" t="s">
        <v>1447</v>
      </c>
      <c r="D57946" t="s">
        <v>2204</v>
      </c>
      <c r="E57946" t="s">
        <v>985</v>
      </c>
      <c r="F57946" t="s">
        <v>15086</v>
      </c>
    </row>
    <row r="57947" spans="1:6" x14ac:dyDescent="0.25">
      <c r="A57947" t="s">
        <v>7</v>
      </c>
      <c r="B57947">
        <v>18790391</v>
      </c>
      <c r="C57947" t="s">
        <v>1168</v>
      </c>
      <c r="D57947" t="s">
        <v>2925</v>
      </c>
      <c r="E57947" t="s">
        <v>985</v>
      </c>
      <c r="F57947" t="s">
        <v>21672</v>
      </c>
    </row>
    <row r="57948" spans="1:6" x14ac:dyDescent="0.25">
      <c r="A57948" t="s">
        <v>7</v>
      </c>
      <c r="B57948">
        <v>18835814</v>
      </c>
      <c r="C57948" t="s">
        <v>2926</v>
      </c>
      <c r="D57948" t="s">
        <v>1962</v>
      </c>
      <c r="E57948" t="s">
        <v>985</v>
      </c>
      <c r="F57948" t="s">
        <v>10</v>
      </c>
    </row>
    <row r="57949" spans="1:6" x14ac:dyDescent="0.25">
      <c r="A57949" t="s">
        <v>7</v>
      </c>
      <c r="B57949">
        <v>19054232</v>
      </c>
      <c r="C57949" t="s">
        <v>904</v>
      </c>
      <c r="D57949" t="s">
        <v>1423</v>
      </c>
      <c r="E57949" t="s">
        <v>985</v>
      </c>
      <c r="F57949" t="s">
        <v>10</v>
      </c>
    </row>
    <row r="57950" spans="1:6" x14ac:dyDescent="0.25">
      <c r="A57950" t="s">
        <v>7</v>
      </c>
      <c r="B57950">
        <v>19054298</v>
      </c>
      <c r="C57950" t="s">
        <v>1458</v>
      </c>
      <c r="D57950" t="s">
        <v>2101</v>
      </c>
      <c r="E57950" t="s">
        <v>985</v>
      </c>
      <c r="F57950" t="s">
        <v>21645</v>
      </c>
    </row>
    <row r="57951" spans="1:6" x14ac:dyDescent="0.25">
      <c r="A57951" t="s">
        <v>7</v>
      </c>
      <c r="B57951">
        <v>19220281</v>
      </c>
      <c r="C57951" t="s">
        <v>1469</v>
      </c>
      <c r="D57951" t="s">
        <v>21673</v>
      </c>
      <c r="E57951" t="s">
        <v>985</v>
      </c>
      <c r="F57951" t="s">
        <v>631</v>
      </c>
    </row>
    <row r="57952" spans="1:6" x14ac:dyDescent="0.25">
      <c r="A57952" t="s">
        <v>7</v>
      </c>
      <c r="B57952">
        <v>19352285</v>
      </c>
      <c r="C57952" t="s">
        <v>3814</v>
      </c>
      <c r="D57952" t="s">
        <v>1334</v>
      </c>
      <c r="E57952" t="s">
        <v>985</v>
      </c>
      <c r="F57952" t="s">
        <v>410</v>
      </c>
    </row>
    <row r="57953" spans="1:6" x14ac:dyDescent="0.25">
      <c r="A57953" t="s">
        <v>7</v>
      </c>
      <c r="B57953">
        <v>19352344</v>
      </c>
      <c r="C57953" t="s">
        <v>2121</v>
      </c>
      <c r="D57953" t="s">
        <v>1967</v>
      </c>
      <c r="E57953" t="s">
        <v>985</v>
      </c>
      <c r="F57953" t="s">
        <v>11131</v>
      </c>
    </row>
    <row r="57954" spans="1:6" x14ac:dyDescent="0.25">
      <c r="A57954" t="s">
        <v>7</v>
      </c>
      <c r="B57954">
        <v>19580112</v>
      </c>
      <c r="C57954" t="s">
        <v>5667</v>
      </c>
      <c r="D57954" t="s">
        <v>3959</v>
      </c>
      <c r="E57954" t="s">
        <v>985</v>
      </c>
      <c r="F57954" t="s">
        <v>664</v>
      </c>
    </row>
    <row r="57955" spans="1:6" x14ac:dyDescent="0.25">
      <c r="A57955" t="s">
        <v>7</v>
      </c>
      <c r="B57955">
        <v>19580451</v>
      </c>
      <c r="C57955" t="s">
        <v>1935</v>
      </c>
      <c r="D57955" t="s">
        <v>1844</v>
      </c>
      <c r="E57955" t="s">
        <v>985</v>
      </c>
      <c r="F57955" t="s">
        <v>21674</v>
      </c>
    </row>
    <row r="57956" spans="1:6" x14ac:dyDescent="0.25">
      <c r="A57956" t="s">
        <v>7</v>
      </c>
      <c r="B57956">
        <v>19580813</v>
      </c>
      <c r="C57956" t="s">
        <v>1317</v>
      </c>
      <c r="D57956" t="s">
        <v>2337</v>
      </c>
      <c r="E57956" t="s">
        <v>985</v>
      </c>
      <c r="F57956" t="s">
        <v>11354</v>
      </c>
    </row>
    <row r="57957" spans="1:6" x14ac:dyDescent="0.25">
      <c r="A57957" t="s">
        <v>7</v>
      </c>
      <c r="B57957">
        <v>19805812</v>
      </c>
      <c r="C57957" t="s">
        <v>21675</v>
      </c>
      <c r="D57957" t="s">
        <v>2043</v>
      </c>
      <c r="E57957" t="s">
        <v>985</v>
      </c>
      <c r="F57957" t="s">
        <v>13790</v>
      </c>
    </row>
    <row r="57958" spans="1:6" x14ac:dyDescent="0.25">
      <c r="A57958" t="s">
        <v>7</v>
      </c>
      <c r="B57958">
        <v>20019504</v>
      </c>
      <c r="C57958" t="s">
        <v>6114</v>
      </c>
      <c r="D57958" t="s">
        <v>1751</v>
      </c>
      <c r="E57958" t="s">
        <v>985</v>
      </c>
      <c r="F57958" t="s">
        <v>21676</v>
      </c>
    </row>
    <row r="57959" spans="1:6" x14ac:dyDescent="0.25">
      <c r="A57959" t="s">
        <v>7</v>
      </c>
      <c r="B57959">
        <v>20252045</v>
      </c>
      <c r="C57959" t="s">
        <v>6114</v>
      </c>
      <c r="D57959" t="s">
        <v>21677</v>
      </c>
      <c r="E57959" t="s">
        <v>985</v>
      </c>
      <c r="F57959" t="s">
        <v>664</v>
      </c>
    </row>
    <row r="57960" spans="1:6" x14ac:dyDescent="0.25">
      <c r="A57960" t="s">
        <v>7</v>
      </c>
      <c r="B57960">
        <v>20436136</v>
      </c>
      <c r="C57960" t="s">
        <v>5562</v>
      </c>
      <c r="D57960" t="s">
        <v>1187</v>
      </c>
      <c r="E57960" t="s">
        <v>985</v>
      </c>
      <c r="F57960" t="s">
        <v>93</v>
      </c>
    </row>
    <row r="57961" spans="1:6" x14ac:dyDescent="0.25">
      <c r="A57961" t="s">
        <v>7</v>
      </c>
      <c r="B57961">
        <v>20436600</v>
      </c>
      <c r="C57961" t="s">
        <v>1953</v>
      </c>
      <c r="D57961" t="s">
        <v>6193</v>
      </c>
      <c r="E57961" t="s">
        <v>985</v>
      </c>
      <c r="F57961" t="s">
        <v>3964</v>
      </c>
    </row>
    <row r="57962" spans="1:6" x14ac:dyDescent="0.25">
      <c r="A57962" t="s">
        <v>7</v>
      </c>
      <c r="B57962">
        <v>20436601</v>
      </c>
      <c r="C57962" t="s">
        <v>1953</v>
      </c>
      <c r="D57962" t="s">
        <v>6193</v>
      </c>
      <c r="E57962" t="s">
        <v>985</v>
      </c>
      <c r="F57962" t="s">
        <v>21678</v>
      </c>
    </row>
    <row r="57963" spans="1:6" x14ac:dyDescent="0.25">
      <c r="A57963" t="s">
        <v>7</v>
      </c>
      <c r="B57963">
        <v>20720050</v>
      </c>
      <c r="C57963" t="s">
        <v>380</v>
      </c>
      <c r="D57963" t="s">
        <v>14980</v>
      </c>
      <c r="E57963" t="s">
        <v>985</v>
      </c>
      <c r="F57963" t="s">
        <v>10</v>
      </c>
    </row>
    <row r="57964" spans="1:6" x14ac:dyDescent="0.25">
      <c r="A57964" t="s">
        <v>7</v>
      </c>
      <c r="B57964">
        <v>21107120</v>
      </c>
      <c r="C57964" t="s">
        <v>7811</v>
      </c>
      <c r="D57964" t="s">
        <v>1317</v>
      </c>
      <c r="E57964" t="s">
        <v>11662</v>
      </c>
      <c r="F57964" t="s">
        <v>21679</v>
      </c>
    </row>
    <row r="57965" spans="1:6" x14ac:dyDescent="0.25">
      <c r="A57965" t="s">
        <v>7</v>
      </c>
      <c r="B57965">
        <v>21547569</v>
      </c>
      <c r="C57965" t="s">
        <v>3116</v>
      </c>
      <c r="D57965" t="s">
        <v>1317</v>
      </c>
      <c r="E57965" t="s">
        <v>232</v>
      </c>
      <c r="F57965" t="s">
        <v>86</v>
      </c>
    </row>
    <row r="57966" spans="1:6" x14ac:dyDescent="0.25">
      <c r="A57966" t="s">
        <v>7</v>
      </c>
      <c r="B57966">
        <v>21548179</v>
      </c>
      <c r="C57966" t="s">
        <v>1966</v>
      </c>
      <c r="D57966" t="s">
        <v>1317</v>
      </c>
      <c r="E57966" t="s">
        <v>12993</v>
      </c>
      <c r="F57966" t="s">
        <v>21680</v>
      </c>
    </row>
    <row r="57967" spans="1:6" x14ac:dyDescent="0.25">
      <c r="A57967" t="s">
        <v>7</v>
      </c>
      <c r="B57967">
        <v>21548641</v>
      </c>
      <c r="C57967" t="s">
        <v>2212</v>
      </c>
      <c r="D57967" t="s">
        <v>1317</v>
      </c>
      <c r="E57967" t="s">
        <v>21681</v>
      </c>
      <c r="F57967" t="s">
        <v>21682</v>
      </c>
    </row>
    <row r="57968" spans="1:6" x14ac:dyDescent="0.25">
      <c r="A57968" t="s">
        <v>7</v>
      </c>
      <c r="B57968">
        <v>21548822</v>
      </c>
      <c r="C57968" t="s">
        <v>2073</v>
      </c>
      <c r="D57968" t="s">
        <v>1317</v>
      </c>
      <c r="E57968" t="s">
        <v>4788</v>
      </c>
      <c r="F57968" t="s">
        <v>40</v>
      </c>
    </row>
    <row r="57969" spans="1:6" x14ac:dyDescent="0.25">
      <c r="A57969" t="s">
        <v>7</v>
      </c>
      <c r="B57969">
        <v>21548823</v>
      </c>
      <c r="C57969" t="s">
        <v>21683</v>
      </c>
      <c r="D57969" t="s">
        <v>1317</v>
      </c>
      <c r="E57969" t="s">
        <v>138</v>
      </c>
      <c r="F57969" t="s">
        <v>4752</v>
      </c>
    </row>
    <row r="57970" spans="1:6" x14ac:dyDescent="0.25">
      <c r="A57970" t="s">
        <v>7</v>
      </c>
      <c r="B57970">
        <v>21548912</v>
      </c>
      <c r="C57970" t="s">
        <v>1402</v>
      </c>
      <c r="D57970" t="s">
        <v>1317</v>
      </c>
      <c r="E57970" t="s">
        <v>21684</v>
      </c>
      <c r="F57970" t="s">
        <v>15653</v>
      </c>
    </row>
    <row r="57971" spans="1:6" x14ac:dyDescent="0.25">
      <c r="A57971" t="s">
        <v>7</v>
      </c>
      <c r="B57971">
        <v>21789004</v>
      </c>
      <c r="C57971" t="s">
        <v>1398</v>
      </c>
      <c r="D57971" t="s">
        <v>1317</v>
      </c>
      <c r="E57971" t="s">
        <v>21685</v>
      </c>
      <c r="F57971" t="s">
        <v>1674</v>
      </c>
    </row>
    <row r="57972" spans="1:6" x14ac:dyDescent="0.25">
      <c r="A57972" t="s">
        <v>7</v>
      </c>
      <c r="B57972">
        <v>22932335</v>
      </c>
      <c r="C57972" t="s">
        <v>1236</v>
      </c>
      <c r="D57972" t="s">
        <v>1317</v>
      </c>
      <c r="E57972" t="s">
        <v>427</v>
      </c>
      <c r="F57972" t="s">
        <v>347</v>
      </c>
    </row>
    <row r="57973" spans="1:6" x14ac:dyDescent="0.25">
      <c r="A57973" t="s">
        <v>7</v>
      </c>
      <c r="B57973">
        <v>22932884</v>
      </c>
      <c r="C57973" t="s">
        <v>2695</v>
      </c>
      <c r="D57973" t="s">
        <v>1317</v>
      </c>
      <c r="E57973" t="s">
        <v>13750</v>
      </c>
      <c r="F57973" t="s">
        <v>21686</v>
      </c>
    </row>
    <row r="57974" spans="1:6" x14ac:dyDescent="0.25">
      <c r="A57974" t="s">
        <v>7</v>
      </c>
      <c r="B57974">
        <v>22932923</v>
      </c>
      <c r="C57974" t="s">
        <v>1748</v>
      </c>
      <c r="D57974" t="s">
        <v>1317</v>
      </c>
      <c r="E57974" t="s">
        <v>8997</v>
      </c>
      <c r="F57974" t="s">
        <v>21687</v>
      </c>
    </row>
    <row r="57975" spans="1:6" x14ac:dyDescent="0.25">
      <c r="A57975" t="s">
        <v>7</v>
      </c>
      <c r="B57975">
        <v>23498695</v>
      </c>
      <c r="C57975" t="s">
        <v>2096</v>
      </c>
      <c r="D57975" t="s">
        <v>1317</v>
      </c>
      <c r="E57975" t="s">
        <v>9531</v>
      </c>
      <c r="F57975" t="s">
        <v>343</v>
      </c>
    </row>
    <row r="57976" spans="1:6" x14ac:dyDescent="0.25">
      <c r="A57976" t="s">
        <v>7</v>
      </c>
      <c r="B57976">
        <v>23646127</v>
      </c>
      <c r="C57976" t="s">
        <v>2159</v>
      </c>
      <c r="D57976" t="s">
        <v>1317</v>
      </c>
      <c r="E57976" t="s">
        <v>21688</v>
      </c>
      <c r="F57976" t="s">
        <v>21689</v>
      </c>
    </row>
    <row r="57977" spans="1:6" x14ac:dyDescent="0.25">
      <c r="A57977" t="s">
        <v>7</v>
      </c>
      <c r="B57977">
        <v>23647338</v>
      </c>
      <c r="C57977" t="s">
        <v>1478</v>
      </c>
      <c r="D57977" t="s">
        <v>1317</v>
      </c>
      <c r="E57977" t="s">
        <v>4568</v>
      </c>
      <c r="F57977" t="s">
        <v>11540</v>
      </c>
    </row>
    <row r="57978" spans="1:6" x14ac:dyDescent="0.25">
      <c r="A57978" t="s">
        <v>7</v>
      </c>
      <c r="B57978">
        <v>23647677</v>
      </c>
      <c r="C57978" t="s">
        <v>380</v>
      </c>
      <c r="D57978" t="s">
        <v>1317</v>
      </c>
      <c r="E57978" t="s">
        <v>21690</v>
      </c>
      <c r="F57978" t="s">
        <v>21691</v>
      </c>
    </row>
    <row r="57979" spans="1:6" x14ac:dyDescent="0.25">
      <c r="A57979" t="s">
        <v>7</v>
      </c>
      <c r="B57979">
        <v>23985116</v>
      </c>
      <c r="C57979" t="s">
        <v>1465</v>
      </c>
      <c r="D57979" t="s">
        <v>1317</v>
      </c>
      <c r="E57979" t="s">
        <v>103</v>
      </c>
      <c r="F57979" t="s">
        <v>885</v>
      </c>
    </row>
    <row r="57980" spans="1:6" x14ac:dyDescent="0.25">
      <c r="A57980" t="s">
        <v>7</v>
      </c>
      <c r="B57980">
        <v>23987431</v>
      </c>
      <c r="C57980" t="s">
        <v>2212</v>
      </c>
      <c r="D57980" t="s">
        <v>1317</v>
      </c>
      <c r="E57980" t="s">
        <v>408</v>
      </c>
      <c r="F57980" t="s">
        <v>644</v>
      </c>
    </row>
    <row r="57981" spans="1:6" x14ac:dyDescent="0.25">
      <c r="A57981" t="s">
        <v>7</v>
      </c>
      <c r="B57981">
        <v>24038186</v>
      </c>
      <c r="C57981" t="s">
        <v>594</v>
      </c>
      <c r="D57981" t="s">
        <v>1317</v>
      </c>
      <c r="E57981" t="s">
        <v>12851</v>
      </c>
      <c r="F57981" t="s">
        <v>21692</v>
      </c>
    </row>
    <row r="57982" spans="1:6" x14ac:dyDescent="0.25">
      <c r="A57982" t="s">
        <v>7</v>
      </c>
      <c r="B57982">
        <v>24476304</v>
      </c>
      <c r="C57982" t="s">
        <v>1398</v>
      </c>
      <c r="D57982" t="s">
        <v>1317</v>
      </c>
      <c r="E57982" t="s">
        <v>577</v>
      </c>
      <c r="F57982" t="s">
        <v>110</v>
      </c>
    </row>
    <row r="57983" spans="1:6" x14ac:dyDescent="0.25">
      <c r="A57983" t="s">
        <v>7</v>
      </c>
      <c r="B57983">
        <v>24517224</v>
      </c>
      <c r="C57983" t="s">
        <v>5299</v>
      </c>
      <c r="D57983" t="s">
        <v>1317</v>
      </c>
      <c r="E57983" t="s">
        <v>635</v>
      </c>
      <c r="F57983" t="s">
        <v>21693</v>
      </c>
    </row>
    <row r="57984" spans="1:6" x14ac:dyDescent="0.25">
      <c r="A57984" t="s">
        <v>7</v>
      </c>
      <c r="B57984">
        <v>24677249</v>
      </c>
      <c r="C57984" t="s">
        <v>2059</v>
      </c>
      <c r="D57984" t="s">
        <v>1317</v>
      </c>
      <c r="E57984" t="s">
        <v>21694</v>
      </c>
      <c r="F57984" t="s">
        <v>13933</v>
      </c>
    </row>
    <row r="57985" spans="1:6" x14ac:dyDescent="0.25">
      <c r="A57985" t="s">
        <v>7</v>
      </c>
      <c r="B57985">
        <v>24678427</v>
      </c>
      <c r="C57985" t="s">
        <v>1749</v>
      </c>
      <c r="D57985" t="s">
        <v>1317</v>
      </c>
      <c r="E57985" t="s">
        <v>21695</v>
      </c>
      <c r="F57985" t="s">
        <v>94</v>
      </c>
    </row>
    <row r="57986" spans="1:6" x14ac:dyDescent="0.25">
      <c r="A57986" t="s">
        <v>7</v>
      </c>
      <c r="B57986">
        <v>25380553</v>
      </c>
      <c r="C57986" t="s">
        <v>1436</v>
      </c>
      <c r="D57986" t="s">
        <v>1317</v>
      </c>
      <c r="E57986" t="s">
        <v>981</v>
      </c>
      <c r="F57986" t="s">
        <v>21696</v>
      </c>
    </row>
    <row r="57987" spans="1:6" x14ac:dyDescent="0.25">
      <c r="A57987" t="s">
        <v>7</v>
      </c>
      <c r="B57987">
        <v>25394898</v>
      </c>
      <c r="C57987" t="s">
        <v>1317</v>
      </c>
      <c r="D57987" t="s">
        <v>1317</v>
      </c>
      <c r="E57987" t="s">
        <v>161</v>
      </c>
      <c r="F57987" t="s">
        <v>13338</v>
      </c>
    </row>
    <row r="57988" spans="1:6" x14ac:dyDescent="0.25">
      <c r="A57988" t="s">
        <v>7</v>
      </c>
      <c r="B57988">
        <v>25830096</v>
      </c>
      <c r="C57988" t="s">
        <v>2274</v>
      </c>
      <c r="D57988" t="s">
        <v>1317</v>
      </c>
      <c r="E57988" t="s">
        <v>987</v>
      </c>
      <c r="F57988" t="s">
        <v>468</v>
      </c>
    </row>
    <row r="57989" spans="1:6" x14ac:dyDescent="0.25">
      <c r="A57989" t="s">
        <v>7</v>
      </c>
      <c r="B57989">
        <v>25830807</v>
      </c>
      <c r="C57989" t="s">
        <v>2719</v>
      </c>
      <c r="D57989" t="s">
        <v>1317</v>
      </c>
      <c r="E57989" t="s">
        <v>21697</v>
      </c>
      <c r="F57989" t="s">
        <v>19677</v>
      </c>
    </row>
    <row r="57990" spans="1:6" x14ac:dyDescent="0.25">
      <c r="A57990" t="s">
        <v>7</v>
      </c>
      <c r="B57990">
        <v>25908929</v>
      </c>
      <c r="C57990" t="s">
        <v>21698</v>
      </c>
      <c r="D57990" t="s">
        <v>1317</v>
      </c>
      <c r="E57990" t="s">
        <v>36</v>
      </c>
      <c r="F57990" t="s">
        <v>260</v>
      </c>
    </row>
    <row r="57991" spans="1:6" x14ac:dyDescent="0.25">
      <c r="A57991" t="s">
        <v>7</v>
      </c>
      <c r="B57991">
        <v>26083804</v>
      </c>
      <c r="C57991" t="s">
        <v>11658</v>
      </c>
      <c r="D57991" t="s">
        <v>1317</v>
      </c>
      <c r="E57991" t="s">
        <v>1122</v>
      </c>
      <c r="F57991" t="s">
        <v>159</v>
      </c>
    </row>
    <row r="57992" spans="1:6" x14ac:dyDescent="0.25">
      <c r="A57992" t="s">
        <v>7</v>
      </c>
      <c r="B57992">
        <v>26542437</v>
      </c>
      <c r="C57992" t="s">
        <v>1317</v>
      </c>
      <c r="D57992" t="s">
        <v>1317</v>
      </c>
      <c r="E57992" t="s">
        <v>21699</v>
      </c>
      <c r="F57992" t="s">
        <v>110</v>
      </c>
    </row>
    <row r="57993" spans="1:6" x14ac:dyDescent="0.25">
      <c r="A57993" t="s">
        <v>7</v>
      </c>
      <c r="B57993">
        <v>26542495</v>
      </c>
      <c r="C57993" t="s">
        <v>2274</v>
      </c>
      <c r="D57993" t="s">
        <v>1317</v>
      </c>
      <c r="E57993" t="s">
        <v>4673</v>
      </c>
      <c r="F57993" t="s">
        <v>21700</v>
      </c>
    </row>
    <row r="57994" spans="1:6" x14ac:dyDescent="0.25">
      <c r="A57994" t="s">
        <v>7</v>
      </c>
      <c r="B57994">
        <v>26965566</v>
      </c>
      <c r="C57994" t="s">
        <v>4879</v>
      </c>
      <c r="D57994" t="s">
        <v>1317</v>
      </c>
      <c r="E57994" t="s">
        <v>378</v>
      </c>
      <c r="F57994" t="s">
        <v>120</v>
      </c>
    </row>
    <row r="57995" spans="1:6" x14ac:dyDescent="0.25">
      <c r="A57995" t="s">
        <v>7</v>
      </c>
      <c r="B57995">
        <v>26965953</v>
      </c>
      <c r="C57995" t="s">
        <v>1450</v>
      </c>
      <c r="D57995" t="s">
        <v>1317</v>
      </c>
      <c r="E57995" t="s">
        <v>8449</v>
      </c>
      <c r="F57995" t="s">
        <v>3745</v>
      </c>
    </row>
    <row r="57996" spans="1:6" x14ac:dyDescent="0.25">
      <c r="A57996" t="s">
        <v>7</v>
      </c>
      <c r="B57996">
        <v>27496159</v>
      </c>
      <c r="C57996" t="s">
        <v>1317</v>
      </c>
      <c r="D57996" t="s">
        <v>1317</v>
      </c>
      <c r="E57996" t="s">
        <v>985</v>
      </c>
      <c r="F57996" t="s">
        <v>18583</v>
      </c>
    </row>
    <row r="57997" spans="1:6" x14ac:dyDescent="0.25">
      <c r="A57997" t="s">
        <v>7</v>
      </c>
      <c r="B57997">
        <v>1563187</v>
      </c>
      <c r="C57997" t="s">
        <v>1997</v>
      </c>
      <c r="D57997" t="s">
        <v>1317</v>
      </c>
      <c r="E57997" t="s">
        <v>99</v>
      </c>
      <c r="F57997" t="s">
        <v>12</v>
      </c>
    </row>
    <row r="57998" spans="1:6" x14ac:dyDescent="0.25">
      <c r="A57998" t="s">
        <v>7</v>
      </c>
      <c r="B57998">
        <v>1564994</v>
      </c>
      <c r="C57998" t="s">
        <v>1394</v>
      </c>
      <c r="D57998" t="s">
        <v>1317</v>
      </c>
      <c r="E57998" t="s">
        <v>6914</v>
      </c>
      <c r="F57998" t="s">
        <v>164</v>
      </c>
    </row>
    <row r="57999" spans="1:6" x14ac:dyDescent="0.25">
      <c r="A57999" t="s">
        <v>7</v>
      </c>
      <c r="B57999">
        <v>1565368</v>
      </c>
      <c r="C57999" t="s">
        <v>1997</v>
      </c>
      <c r="D57999" t="s">
        <v>1317</v>
      </c>
      <c r="E57999" t="s">
        <v>41</v>
      </c>
      <c r="F57999" t="s">
        <v>909</v>
      </c>
    </row>
    <row r="58000" spans="1:6" x14ac:dyDescent="0.25">
      <c r="A58000" t="s">
        <v>7</v>
      </c>
      <c r="B58000">
        <v>1568120</v>
      </c>
      <c r="C58000" t="s">
        <v>1997</v>
      </c>
      <c r="D58000" t="s">
        <v>1317</v>
      </c>
      <c r="E58000" t="s">
        <v>360</v>
      </c>
      <c r="F58000" t="s">
        <v>4356</v>
      </c>
    </row>
    <row r="58001" spans="1:6" x14ac:dyDescent="0.25">
      <c r="A58001" t="s">
        <v>7</v>
      </c>
      <c r="B58001">
        <v>1569952</v>
      </c>
      <c r="C58001" t="s">
        <v>1997</v>
      </c>
      <c r="D58001" t="s">
        <v>1317</v>
      </c>
      <c r="E58001" t="s">
        <v>194</v>
      </c>
      <c r="F58001" t="s">
        <v>217</v>
      </c>
    </row>
    <row r="58002" spans="1:6" x14ac:dyDescent="0.25">
      <c r="A58002" t="s">
        <v>7</v>
      </c>
      <c r="B58002">
        <v>1840958</v>
      </c>
      <c r="C58002" t="s">
        <v>1417</v>
      </c>
      <c r="D58002" t="s">
        <v>1317</v>
      </c>
      <c r="E58002" t="s">
        <v>408</v>
      </c>
      <c r="F58002" t="s">
        <v>836</v>
      </c>
    </row>
    <row r="58003" spans="1:6" x14ac:dyDescent="0.25">
      <c r="A58003" t="s">
        <v>7</v>
      </c>
      <c r="B58003">
        <v>4347197</v>
      </c>
      <c r="C58003" t="s">
        <v>1849</v>
      </c>
      <c r="D58003" t="s">
        <v>1317</v>
      </c>
      <c r="E58003" t="s">
        <v>21701</v>
      </c>
      <c r="F58003" t="s">
        <v>93</v>
      </c>
    </row>
    <row r="58004" spans="1:6" x14ac:dyDescent="0.25">
      <c r="A58004" t="s">
        <v>7</v>
      </c>
      <c r="B58004">
        <v>4553463</v>
      </c>
      <c r="C58004" t="s">
        <v>1935</v>
      </c>
      <c r="D58004" t="s">
        <v>1317</v>
      </c>
      <c r="E58004" t="s">
        <v>103</v>
      </c>
      <c r="F58004" t="s">
        <v>93</v>
      </c>
    </row>
    <row r="58005" spans="1:6" x14ac:dyDescent="0.25">
      <c r="A58005" t="s">
        <v>7</v>
      </c>
      <c r="B58005">
        <v>4736564</v>
      </c>
      <c r="C58005" t="s">
        <v>1413</v>
      </c>
      <c r="D58005" t="s">
        <v>1317</v>
      </c>
      <c r="E58005" t="s">
        <v>435</v>
      </c>
      <c r="F58005" t="s">
        <v>137</v>
      </c>
    </row>
    <row r="58006" spans="1:6" x14ac:dyDescent="0.25">
      <c r="A58006" t="s">
        <v>7</v>
      </c>
      <c r="B58006">
        <v>5458183</v>
      </c>
      <c r="C58006" t="s">
        <v>1417</v>
      </c>
      <c r="D58006" t="s">
        <v>1317</v>
      </c>
      <c r="E58006" t="s">
        <v>36</v>
      </c>
      <c r="F58006" t="s">
        <v>4774</v>
      </c>
    </row>
    <row r="58007" spans="1:6" x14ac:dyDescent="0.25">
      <c r="A58007" t="s">
        <v>7</v>
      </c>
      <c r="B58007">
        <v>6434546</v>
      </c>
      <c r="C58007" t="s">
        <v>2027</v>
      </c>
      <c r="D58007" t="s">
        <v>1317</v>
      </c>
      <c r="E58007" t="s">
        <v>244</v>
      </c>
      <c r="F58007" t="s">
        <v>21702</v>
      </c>
    </row>
    <row r="58008" spans="1:6" x14ac:dyDescent="0.25">
      <c r="A58008" t="s">
        <v>7</v>
      </c>
      <c r="B58008">
        <v>6722403</v>
      </c>
      <c r="C58008" t="s">
        <v>1468</v>
      </c>
      <c r="D58008" t="s">
        <v>1317</v>
      </c>
      <c r="E58008" t="s">
        <v>20</v>
      </c>
      <c r="F58008" t="s">
        <v>217</v>
      </c>
    </row>
    <row r="58009" spans="1:6" x14ac:dyDescent="0.25">
      <c r="A58009" t="s">
        <v>7</v>
      </c>
      <c r="B58009">
        <v>7924650</v>
      </c>
      <c r="C58009" t="s">
        <v>2484</v>
      </c>
      <c r="D58009" t="s">
        <v>1317</v>
      </c>
      <c r="E58009" t="s">
        <v>4745</v>
      </c>
      <c r="F58009" t="s">
        <v>4768</v>
      </c>
    </row>
    <row r="58010" spans="1:6" x14ac:dyDescent="0.25">
      <c r="A58010" t="s">
        <v>7</v>
      </c>
      <c r="B58010">
        <v>8583044</v>
      </c>
      <c r="C58010" t="s">
        <v>1271</v>
      </c>
      <c r="D58010" t="s">
        <v>1317</v>
      </c>
      <c r="E58010" t="s">
        <v>21703</v>
      </c>
      <c r="F58010" t="s">
        <v>105</v>
      </c>
    </row>
    <row r="58011" spans="1:6" x14ac:dyDescent="0.25">
      <c r="A58011" t="s">
        <v>7</v>
      </c>
      <c r="B58011">
        <v>8743260</v>
      </c>
      <c r="C58011" t="s">
        <v>1760</v>
      </c>
      <c r="D58011" t="s">
        <v>1317</v>
      </c>
      <c r="E58011" t="s">
        <v>1538</v>
      </c>
      <c r="F58011" t="s">
        <v>161</v>
      </c>
    </row>
    <row r="58012" spans="1:6" x14ac:dyDescent="0.25">
      <c r="A58012" t="s">
        <v>7</v>
      </c>
      <c r="B58012">
        <v>8905603</v>
      </c>
      <c r="C58012" t="s">
        <v>1973</v>
      </c>
      <c r="D58012" t="s">
        <v>1317</v>
      </c>
      <c r="E58012" t="s">
        <v>408</v>
      </c>
      <c r="F58012" t="s">
        <v>948</v>
      </c>
    </row>
    <row r="58013" spans="1:6" x14ac:dyDescent="0.25">
      <c r="A58013" t="s">
        <v>7</v>
      </c>
      <c r="B58013">
        <v>8946080</v>
      </c>
      <c r="C58013" t="s">
        <v>1394</v>
      </c>
      <c r="D58013" t="s">
        <v>1317</v>
      </c>
      <c r="E58013" t="s">
        <v>10950</v>
      </c>
      <c r="F58013" t="s">
        <v>217</v>
      </c>
    </row>
    <row r="58014" spans="1:6" x14ac:dyDescent="0.25">
      <c r="A58014" t="s">
        <v>7</v>
      </c>
      <c r="B58014">
        <v>8948125</v>
      </c>
      <c r="C58014" t="s">
        <v>1394</v>
      </c>
      <c r="D58014" t="s">
        <v>1317</v>
      </c>
      <c r="E58014" t="s">
        <v>381</v>
      </c>
      <c r="F58014" t="s">
        <v>1171</v>
      </c>
    </row>
    <row r="58015" spans="1:6" x14ac:dyDescent="0.25">
      <c r="A58015" t="s">
        <v>7</v>
      </c>
      <c r="B58015">
        <v>10619782</v>
      </c>
      <c r="C58015" t="s">
        <v>12655</v>
      </c>
      <c r="D58015" t="s">
        <v>1317</v>
      </c>
      <c r="E58015" t="s">
        <v>7309</v>
      </c>
      <c r="F58015" t="s">
        <v>18</v>
      </c>
    </row>
    <row r="58016" spans="1:6" x14ac:dyDescent="0.25">
      <c r="A58016" t="s">
        <v>7</v>
      </c>
      <c r="B58016">
        <v>10660675</v>
      </c>
      <c r="C58016" t="s">
        <v>21704</v>
      </c>
      <c r="D58016" t="s">
        <v>1317</v>
      </c>
      <c r="E58016" t="s">
        <v>21705</v>
      </c>
      <c r="F58016" t="s">
        <v>21706</v>
      </c>
    </row>
    <row r="58017" spans="1:6" x14ac:dyDescent="0.25">
      <c r="A58017" t="s">
        <v>7</v>
      </c>
      <c r="B58017">
        <v>10921271</v>
      </c>
      <c r="C58017" t="s">
        <v>1950</v>
      </c>
      <c r="D58017" t="s">
        <v>1317</v>
      </c>
      <c r="E58017" t="s">
        <v>548</v>
      </c>
      <c r="F58017" t="s">
        <v>4454</v>
      </c>
    </row>
    <row r="58018" spans="1:6" x14ac:dyDescent="0.25">
      <c r="A58018" t="s">
        <v>7</v>
      </c>
      <c r="B58018">
        <v>10921615</v>
      </c>
      <c r="C58018" t="s">
        <v>2109</v>
      </c>
      <c r="D58018" t="s">
        <v>1317</v>
      </c>
      <c r="E58018" t="s">
        <v>21707</v>
      </c>
      <c r="F58018" t="s">
        <v>21708</v>
      </c>
    </row>
    <row r="58019" spans="1:6" x14ac:dyDescent="0.25">
      <c r="A58019" t="s">
        <v>7</v>
      </c>
      <c r="B58019">
        <v>10922001</v>
      </c>
      <c r="C58019" t="s">
        <v>2109</v>
      </c>
      <c r="D58019" t="s">
        <v>1317</v>
      </c>
      <c r="E58019" t="s">
        <v>525</v>
      </c>
      <c r="F58019" t="s">
        <v>10</v>
      </c>
    </row>
    <row r="58020" spans="1:6" x14ac:dyDescent="0.25">
      <c r="A58020" t="s">
        <v>7</v>
      </c>
      <c r="B58020">
        <v>10922738</v>
      </c>
      <c r="C58020" t="s">
        <v>1892</v>
      </c>
      <c r="D58020" t="s">
        <v>1317</v>
      </c>
      <c r="E58020" t="s">
        <v>395</v>
      </c>
      <c r="F58020" t="s">
        <v>86</v>
      </c>
    </row>
    <row r="58021" spans="1:6" x14ac:dyDescent="0.25">
      <c r="A58021" t="s">
        <v>7</v>
      </c>
      <c r="B58021">
        <v>10923357</v>
      </c>
      <c r="C58021" t="s">
        <v>3879</v>
      </c>
      <c r="D58021" t="s">
        <v>1317</v>
      </c>
      <c r="E58021" t="s">
        <v>421</v>
      </c>
      <c r="F58021" t="s">
        <v>21709</v>
      </c>
    </row>
    <row r="58022" spans="1:6" x14ac:dyDescent="0.25">
      <c r="A58022" t="s">
        <v>7</v>
      </c>
      <c r="B58022">
        <v>10924067</v>
      </c>
      <c r="C58022" t="s">
        <v>2662</v>
      </c>
      <c r="D58022" t="s">
        <v>1317</v>
      </c>
      <c r="E58022" t="s">
        <v>421</v>
      </c>
      <c r="F58022" t="s">
        <v>21710</v>
      </c>
    </row>
    <row r="58023" spans="1:6" x14ac:dyDescent="0.25">
      <c r="A58023" t="s">
        <v>7</v>
      </c>
      <c r="B58023">
        <v>10924805</v>
      </c>
      <c r="C58023" t="s">
        <v>2059</v>
      </c>
      <c r="D58023" t="s">
        <v>1317</v>
      </c>
      <c r="E58023" t="s">
        <v>21711</v>
      </c>
      <c r="F58023" t="s">
        <v>11226</v>
      </c>
    </row>
    <row r="58024" spans="1:6" x14ac:dyDescent="0.25">
      <c r="A58024" t="s">
        <v>7</v>
      </c>
      <c r="B58024">
        <v>11640200</v>
      </c>
      <c r="C58024" t="s">
        <v>1926</v>
      </c>
      <c r="D58024" t="s">
        <v>1317</v>
      </c>
      <c r="E58024" t="s">
        <v>21712</v>
      </c>
      <c r="F58024" t="s">
        <v>12</v>
      </c>
    </row>
    <row r="58025" spans="1:6" x14ac:dyDescent="0.25">
      <c r="A58025" t="s">
        <v>7</v>
      </c>
      <c r="B58025">
        <v>12173218</v>
      </c>
      <c r="C58025" t="s">
        <v>3004</v>
      </c>
      <c r="D58025" t="s">
        <v>1317</v>
      </c>
      <c r="E58025" t="s">
        <v>15167</v>
      </c>
      <c r="F58025" t="s">
        <v>1252</v>
      </c>
    </row>
    <row r="58026" spans="1:6" x14ac:dyDescent="0.25">
      <c r="A58026" t="s">
        <v>7</v>
      </c>
      <c r="B58026">
        <v>12451022</v>
      </c>
      <c r="C58026" t="s">
        <v>1226</v>
      </c>
      <c r="D58026" t="s">
        <v>1317</v>
      </c>
      <c r="E58026" t="s">
        <v>905</v>
      </c>
      <c r="F58026" t="s">
        <v>519</v>
      </c>
    </row>
    <row r="58027" spans="1:6" x14ac:dyDescent="0.25">
      <c r="A58027" t="s">
        <v>7</v>
      </c>
      <c r="B58027">
        <v>12451813</v>
      </c>
      <c r="C58027" t="s">
        <v>2059</v>
      </c>
      <c r="D58027" t="s">
        <v>1317</v>
      </c>
      <c r="E58027" t="s">
        <v>21713</v>
      </c>
      <c r="F58027" t="s">
        <v>3199</v>
      </c>
    </row>
    <row r="58028" spans="1:6" x14ac:dyDescent="0.25">
      <c r="A58028" t="s">
        <v>7</v>
      </c>
      <c r="B58028">
        <v>12584633</v>
      </c>
      <c r="C58028" t="s">
        <v>4724</v>
      </c>
      <c r="D58028" t="s">
        <v>1317</v>
      </c>
      <c r="E58028" t="s">
        <v>981</v>
      </c>
      <c r="F58028" t="s">
        <v>5803</v>
      </c>
    </row>
    <row r="58029" spans="1:6" x14ac:dyDescent="0.25">
      <c r="A58029" t="s">
        <v>7</v>
      </c>
      <c r="B58029">
        <v>12628220</v>
      </c>
      <c r="C58029" t="s">
        <v>598</v>
      </c>
      <c r="D58029" t="s">
        <v>1317</v>
      </c>
      <c r="E58029" t="s">
        <v>8480</v>
      </c>
      <c r="F58029" t="s">
        <v>552</v>
      </c>
    </row>
    <row r="58030" spans="1:6" x14ac:dyDescent="0.25">
      <c r="A58030" t="s">
        <v>7</v>
      </c>
      <c r="B58030">
        <v>12628221</v>
      </c>
      <c r="C58030" t="s">
        <v>598</v>
      </c>
      <c r="D58030" t="s">
        <v>1317</v>
      </c>
      <c r="E58030" t="s">
        <v>10</v>
      </c>
      <c r="F58030" t="s">
        <v>21714</v>
      </c>
    </row>
    <row r="58031" spans="1:6" x14ac:dyDescent="0.25">
      <c r="A58031" t="s">
        <v>7</v>
      </c>
      <c r="B58031">
        <v>13058730</v>
      </c>
      <c r="C58031" t="s">
        <v>2081</v>
      </c>
      <c r="D58031" t="s">
        <v>1317</v>
      </c>
      <c r="E58031" t="s">
        <v>792</v>
      </c>
      <c r="F58031" t="s">
        <v>459</v>
      </c>
    </row>
    <row r="58032" spans="1:6" x14ac:dyDescent="0.25">
      <c r="A58032" t="s">
        <v>7</v>
      </c>
      <c r="B58032">
        <v>13058872</v>
      </c>
      <c r="C58032" t="s">
        <v>1257</v>
      </c>
      <c r="D58032" t="s">
        <v>1317</v>
      </c>
      <c r="E58032" t="s">
        <v>10459</v>
      </c>
      <c r="F58032" t="s">
        <v>15718</v>
      </c>
    </row>
    <row r="58033" spans="1:6" x14ac:dyDescent="0.25">
      <c r="A58033" t="s">
        <v>7</v>
      </c>
      <c r="B58033">
        <v>13059677</v>
      </c>
      <c r="C58033" t="s">
        <v>7300</v>
      </c>
      <c r="D58033" t="s">
        <v>1317</v>
      </c>
      <c r="E58033" t="s">
        <v>3900</v>
      </c>
      <c r="F58033" t="s">
        <v>21715</v>
      </c>
    </row>
    <row r="58034" spans="1:6" x14ac:dyDescent="0.25">
      <c r="A58034" t="s">
        <v>7</v>
      </c>
      <c r="B58034">
        <v>13069308</v>
      </c>
      <c r="C58034" t="s">
        <v>9357</v>
      </c>
      <c r="D58034" t="s">
        <v>1317</v>
      </c>
      <c r="E58034" t="s">
        <v>598</v>
      </c>
      <c r="F58034" t="s">
        <v>18978</v>
      </c>
    </row>
    <row r="58035" spans="1:6" x14ac:dyDescent="0.25">
      <c r="A58035" t="s">
        <v>7</v>
      </c>
      <c r="B58035">
        <v>13325697</v>
      </c>
      <c r="C58035" t="s">
        <v>2135</v>
      </c>
      <c r="D58035" t="s">
        <v>1317</v>
      </c>
      <c r="E58035" t="s">
        <v>13266</v>
      </c>
      <c r="F58035" t="s">
        <v>130</v>
      </c>
    </row>
    <row r="58036" spans="1:6" x14ac:dyDescent="0.25">
      <c r="A58036" t="s">
        <v>7</v>
      </c>
      <c r="B58036">
        <v>13325820</v>
      </c>
      <c r="C58036" t="s">
        <v>2662</v>
      </c>
      <c r="D58036" t="s">
        <v>1317</v>
      </c>
      <c r="E58036" t="s">
        <v>21716</v>
      </c>
      <c r="F58036" t="s">
        <v>16797</v>
      </c>
    </row>
    <row r="58037" spans="1:6" x14ac:dyDescent="0.25">
      <c r="A58037" t="s">
        <v>7</v>
      </c>
      <c r="B58037">
        <v>13325821</v>
      </c>
      <c r="C58037" t="s">
        <v>2662</v>
      </c>
      <c r="D58037" t="s">
        <v>1317</v>
      </c>
      <c r="E58037" t="s">
        <v>4430</v>
      </c>
      <c r="F58037" t="s">
        <v>21717</v>
      </c>
    </row>
    <row r="58038" spans="1:6" x14ac:dyDescent="0.25">
      <c r="A58038" t="s">
        <v>7</v>
      </c>
      <c r="B58038">
        <v>13558482</v>
      </c>
      <c r="C58038" t="s">
        <v>2059</v>
      </c>
      <c r="D58038" t="s">
        <v>1317</v>
      </c>
      <c r="E58038" t="s">
        <v>169</v>
      </c>
      <c r="F58038" t="s">
        <v>21718</v>
      </c>
    </row>
    <row r="58039" spans="1:6" x14ac:dyDescent="0.25">
      <c r="A58039" t="s">
        <v>7</v>
      </c>
      <c r="B58039">
        <v>13578270</v>
      </c>
      <c r="C58039" t="s">
        <v>1417</v>
      </c>
      <c r="D58039" t="s">
        <v>1317</v>
      </c>
      <c r="E58039" t="s">
        <v>21719</v>
      </c>
      <c r="F58039" t="s">
        <v>21720</v>
      </c>
    </row>
    <row r="58040" spans="1:6" x14ac:dyDescent="0.25">
      <c r="A58040" t="s">
        <v>7</v>
      </c>
      <c r="B58040">
        <v>13714420</v>
      </c>
      <c r="C58040" t="s">
        <v>2289</v>
      </c>
      <c r="D58040" t="s">
        <v>1317</v>
      </c>
      <c r="E58040" t="s">
        <v>13251</v>
      </c>
      <c r="F58040" t="s">
        <v>264</v>
      </c>
    </row>
    <row r="58041" spans="1:6" x14ac:dyDescent="0.25">
      <c r="A58041" t="s">
        <v>7</v>
      </c>
      <c r="B58041">
        <v>14086940</v>
      </c>
      <c r="C58041" t="s">
        <v>21721</v>
      </c>
      <c r="D58041" t="s">
        <v>1317</v>
      </c>
      <c r="E58041" t="s">
        <v>21722</v>
      </c>
      <c r="F58041" t="s">
        <v>21723</v>
      </c>
    </row>
    <row r="58042" spans="1:6" x14ac:dyDescent="0.25">
      <c r="A58042" t="s">
        <v>7</v>
      </c>
      <c r="B58042">
        <v>14258071</v>
      </c>
      <c r="C58042" t="s">
        <v>1463</v>
      </c>
      <c r="D58042" t="s">
        <v>1317</v>
      </c>
      <c r="E58042" t="s">
        <v>6304</v>
      </c>
      <c r="F58042" t="s">
        <v>4982</v>
      </c>
    </row>
    <row r="58043" spans="1:6" x14ac:dyDescent="0.25">
      <c r="A58043" t="s">
        <v>7</v>
      </c>
      <c r="B58043">
        <v>14452320</v>
      </c>
      <c r="C58043" t="s">
        <v>21724</v>
      </c>
      <c r="D58043" t="s">
        <v>1317</v>
      </c>
      <c r="E58043" t="s">
        <v>21725</v>
      </c>
      <c r="F58043" t="s">
        <v>99</v>
      </c>
    </row>
    <row r="58044" spans="1:6" x14ac:dyDescent="0.25">
      <c r="A58044" t="s">
        <v>7</v>
      </c>
      <c r="B58044">
        <v>14521623</v>
      </c>
      <c r="C58044" t="s">
        <v>13175</v>
      </c>
      <c r="D58044" t="s">
        <v>1317</v>
      </c>
      <c r="E58044" t="s">
        <v>2997</v>
      </c>
      <c r="F58044" t="s">
        <v>21726</v>
      </c>
    </row>
    <row r="58045" spans="1:6" x14ac:dyDescent="0.25">
      <c r="A58045" t="s">
        <v>7</v>
      </c>
      <c r="B58045">
        <v>14564070</v>
      </c>
      <c r="C58045" t="s">
        <v>1450</v>
      </c>
      <c r="D58045" t="s">
        <v>1317</v>
      </c>
      <c r="E58045" t="s">
        <v>548</v>
      </c>
      <c r="F58045" t="s">
        <v>21727</v>
      </c>
    </row>
    <row r="58046" spans="1:6" x14ac:dyDescent="0.25">
      <c r="A58046" t="s">
        <v>7</v>
      </c>
      <c r="B58046">
        <v>14564232</v>
      </c>
      <c r="C58046" t="s">
        <v>1963</v>
      </c>
      <c r="D58046" t="s">
        <v>1317</v>
      </c>
      <c r="E58046" t="s">
        <v>21728</v>
      </c>
      <c r="F58046" t="s">
        <v>21729</v>
      </c>
    </row>
    <row r="58047" spans="1:6" x14ac:dyDescent="0.25">
      <c r="A58047" t="s">
        <v>7</v>
      </c>
      <c r="B58047">
        <v>14564614</v>
      </c>
      <c r="C58047" t="s">
        <v>2698</v>
      </c>
      <c r="D58047" t="s">
        <v>1317</v>
      </c>
      <c r="E58047" t="s">
        <v>21730</v>
      </c>
      <c r="F58047" t="s">
        <v>15991</v>
      </c>
    </row>
    <row r="58048" spans="1:6" x14ac:dyDescent="0.25">
      <c r="A58048" t="s">
        <v>7</v>
      </c>
      <c r="B58048">
        <v>14564618</v>
      </c>
      <c r="C58048" t="s">
        <v>2289</v>
      </c>
      <c r="D58048" t="s">
        <v>1317</v>
      </c>
      <c r="E58048" t="s">
        <v>11054</v>
      </c>
      <c r="F58048" t="s">
        <v>21731</v>
      </c>
    </row>
    <row r="58049" spans="1:6" x14ac:dyDescent="0.25">
      <c r="A58049" t="s">
        <v>7</v>
      </c>
      <c r="B58049">
        <v>14949088</v>
      </c>
      <c r="C58049" t="s">
        <v>7300</v>
      </c>
      <c r="D58049" t="s">
        <v>1317</v>
      </c>
      <c r="E58049" t="s">
        <v>21732</v>
      </c>
      <c r="F58049" t="s">
        <v>21733</v>
      </c>
    </row>
    <row r="58050" spans="1:6" x14ac:dyDescent="0.25">
      <c r="A58050" t="s">
        <v>7</v>
      </c>
      <c r="B58050">
        <v>15086361</v>
      </c>
      <c r="C58050" t="s">
        <v>1767</v>
      </c>
      <c r="D58050" t="s">
        <v>1317</v>
      </c>
      <c r="E58050" t="s">
        <v>8891</v>
      </c>
      <c r="F58050" t="s">
        <v>1449</v>
      </c>
    </row>
    <row r="58051" spans="1:6" x14ac:dyDescent="0.25">
      <c r="A58051" t="s">
        <v>7</v>
      </c>
      <c r="B58051">
        <v>15086656</v>
      </c>
      <c r="C58051" t="s">
        <v>2159</v>
      </c>
      <c r="D58051" t="s">
        <v>1317</v>
      </c>
      <c r="E58051" t="s">
        <v>18481</v>
      </c>
      <c r="F58051" t="s">
        <v>8203</v>
      </c>
    </row>
    <row r="58052" spans="1:6" x14ac:dyDescent="0.25">
      <c r="A58052" t="s">
        <v>7</v>
      </c>
      <c r="B58052">
        <v>15303212</v>
      </c>
      <c r="C58052" t="s">
        <v>2160</v>
      </c>
      <c r="D58052" t="s">
        <v>1317</v>
      </c>
      <c r="E58052" t="s">
        <v>15299</v>
      </c>
      <c r="F58052" t="s">
        <v>5037</v>
      </c>
    </row>
    <row r="58053" spans="1:6" x14ac:dyDescent="0.25">
      <c r="A58053" t="s">
        <v>7</v>
      </c>
      <c r="B58053">
        <v>15303842</v>
      </c>
      <c r="C58053" t="s">
        <v>2045</v>
      </c>
      <c r="D58053" t="s">
        <v>1317</v>
      </c>
      <c r="E58053" t="s">
        <v>21734</v>
      </c>
      <c r="F58053" t="s">
        <v>2507</v>
      </c>
    </row>
    <row r="58054" spans="1:6" x14ac:dyDescent="0.25">
      <c r="A58054" t="s">
        <v>7</v>
      </c>
      <c r="B58054">
        <v>15303923</v>
      </c>
      <c r="C58054" t="s">
        <v>623</v>
      </c>
      <c r="D58054" t="s">
        <v>1317</v>
      </c>
      <c r="E58054" t="s">
        <v>4685</v>
      </c>
      <c r="F58054" t="s">
        <v>21735</v>
      </c>
    </row>
    <row r="58055" spans="1:6" x14ac:dyDescent="0.25">
      <c r="A58055" t="s">
        <v>7</v>
      </c>
      <c r="B58055">
        <v>15359935</v>
      </c>
      <c r="C58055" t="s">
        <v>2078</v>
      </c>
      <c r="D58055" t="s">
        <v>1317</v>
      </c>
      <c r="E58055" t="s">
        <v>7416</v>
      </c>
      <c r="F58055" t="s">
        <v>343</v>
      </c>
    </row>
    <row r="58056" spans="1:6" x14ac:dyDescent="0.25">
      <c r="A58056" t="s">
        <v>7</v>
      </c>
      <c r="B58056">
        <v>15499501</v>
      </c>
      <c r="C58056" t="s">
        <v>3076</v>
      </c>
      <c r="D58056" t="s">
        <v>1317</v>
      </c>
      <c r="E58056" t="s">
        <v>635</v>
      </c>
      <c r="F58056" t="s">
        <v>12760</v>
      </c>
    </row>
    <row r="58057" spans="1:6" x14ac:dyDescent="0.25">
      <c r="A58057" t="s">
        <v>7</v>
      </c>
      <c r="B58057">
        <v>15499899</v>
      </c>
      <c r="C58057" t="s">
        <v>388</v>
      </c>
      <c r="D58057" t="s">
        <v>1317</v>
      </c>
      <c r="E58057" t="s">
        <v>4183</v>
      </c>
      <c r="F58057" t="s">
        <v>4522</v>
      </c>
    </row>
    <row r="58058" spans="1:6" x14ac:dyDescent="0.25">
      <c r="A58058" t="s">
        <v>7</v>
      </c>
      <c r="B58058">
        <v>15500039</v>
      </c>
      <c r="C58058" t="s">
        <v>2059</v>
      </c>
      <c r="D58058" t="s">
        <v>1317</v>
      </c>
      <c r="E58058" t="s">
        <v>18417</v>
      </c>
      <c r="F58058" t="s">
        <v>21736</v>
      </c>
    </row>
    <row r="58059" spans="1:6" x14ac:dyDescent="0.25">
      <c r="A58059" t="s">
        <v>7</v>
      </c>
      <c r="B58059">
        <v>15500040</v>
      </c>
      <c r="C58059" t="s">
        <v>2059</v>
      </c>
      <c r="D58059" t="s">
        <v>1317</v>
      </c>
      <c r="E58059" t="s">
        <v>92</v>
      </c>
      <c r="F58059" t="s">
        <v>67</v>
      </c>
    </row>
    <row r="58060" spans="1:6" x14ac:dyDescent="0.25">
      <c r="A58060" t="s">
        <v>7</v>
      </c>
      <c r="B58060">
        <v>15500888</v>
      </c>
      <c r="C58060" t="s">
        <v>2045</v>
      </c>
      <c r="D58060" t="s">
        <v>1317</v>
      </c>
      <c r="E58060" t="s">
        <v>21737</v>
      </c>
      <c r="F58060" t="s">
        <v>1103</v>
      </c>
    </row>
    <row r="58061" spans="1:6" x14ac:dyDescent="0.25">
      <c r="A58061" t="s">
        <v>7</v>
      </c>
      <c r="B58061">
        <v>15954085</v>
      </c>
      <c r="C58061" t="s">
        <v>2662</v>
      </c>
      <c r="D58061" t="s">
        <v>1317</v>
      </c>
      <c r="E58061" t="s">
        <v>21738</v>
      </c>
      <c r="F58061" t="s">
        <v>77</v>
      </c>
    </row>
    <row r="58062" spans="1:6" x14ac:dyDescent="0.25">
      <c r="A58062" t="s">
        <v>7</v>
      </c>
      <c r="B58062">
        <v>15954485</v>
      </c>
      <c r="C58062" t="s">
        <v>2274</v>
      </c>
      <c r="D58062" t="s">
        <v>1317</v>
      </c>
      <c r="E58062" t="s">
        <v>26</v>
      </c>
      <c r="F58062" t="s">
        <v>18113</v>
      </c>
    </row>
    <row r="58063" spans="1:6" x14ac:dyDescent="0.25">
      <c r="A58063" t="s">
        <v>7</v>
      </c>
      <c r="B58063">
        <v>15954536</v>
      </c>
      <c r="C58063" t="s">
        <v>2095</v>
      </c>
      <c r="D58063" t="s">
        <v>1317</v>
      </c>
      <c r="E58063" t="s">
        <v>1847</v>
      </c>
      <c r="F58063" t="s">
        <v>122</v>
      </c>
    </row>
    <row r="58064" spans="1:6" x14ac:dyDescent="0.25">
      <c r="A58064" t="s">
        <v>7</v>
      </c>
      <c r="B58064">
        <v>15954539</v>
      </c>
      <c r="C58064" t="s">
        <v>21683</v>
      </c>
      <c r="D58064" t="s">
        <v>1317</v>
      </c>
      <c r="E58064" t="s">
        <v>21739</v>
      </c>
      <c r="F58064" t="s">
        <v>176</v>
      </c>
    </row>
    <row r="58065" spans="1:6" x14ac:dyDescent="0.25">
      <c r="A58065" t="s">
        <v>7</v>
      </c>
      <c r="B58065">
        <v>15955100</v>
      </c>
      <c r="C58065" t="s">
        <v>3020</v>
      </c>
      <c r="D58065" t="s">
        <v>1317</v>
      </c>
      <c r="E58065" t="s">
        <v>350</v>
      </c>
      <c r="F58065" t="s">
        <v>62</v>
      </c>
    </row>
    <row r="58066" spans="1:6" x14ac:dyDescent="0.25">
      <c r="A58066" t="s">
        <v>7</v>
      </c>
      <c r="B58066">
        <v>15955140</v>
      </c>
      <c r="C58066" t="s">
        <v>2112</v>
      </c>
      <c r="D58066" t="s">
        <v>1317</v>
      </c>
      <c r="E58066" t="s">
        <v>542</v>
      </c>
      <c r="F58066" t="s">
        <v>12</v>
      </c>
    </row>
    <row r="58067" spans="1:6" x14ac:dyDescent="0.25">
      <c r="A58067" t="s">
        <v>7</v>
      </c>
      <c r="B58067">
        <v>15955242</v>
      </c>
      <c r="C58067" t="s">
        <v>2045</v>
      </c>
      <c r="D58067" t="s">
        <v>1317</v>
      </c>
      <c r="E58067" t="s">
        <v>21740</v>
      </c>
      <c r="F58067" t="s">
        <v>21741</v>
      </c>
    </row>
    <row r="58068" spans="1:6" x14ac:dyDescent="0.25">
      <c r="A58068" t="s">
        <v>7</v>
      </c>
      <c r="B58068">
        <v>15955632</v>
      </c>
      <c r="C58068" t="s">
        <v>2698</v>
      </c>
      <c r="D58068" t="s">
        <v>1317</v>
      </c>
      <c r="E58068" t="s">
        <v>21742</v>
      </c>
      <c r="F58068" t="s">
        <v>872</v>
      </c>
    </row>
    <row r="58069" spans="1:6" x14ac:dyDescent="0.25">
      <c r="A58069" t="s">
        <v>7</v>
      </c>
      <c r="B58069">
        <v>15983779</v>
      </c>
      <c r="C58069" t="s">
        <v>1846</v>
      </c>
      <c r="D58069" t="s">
        <v>1317</v>
      </c>
      <c r="E58069" t="s">
        <v>99</v>
      </c>
      <c r="F58069" t="s">
        <v>21743</v>
      </c>
    </row>
    <row r="58070" spans="1:6" x14ac:dyDescent="0.25">
      <c r="A58070" t="s">
        <v>7</v>
      </c>
      <c r="B58070">
        <v>16272371</v>
      </c>
      <c r="C58070" t="s">
        <v>3879</v>
      </c>
      <c r="D58070" t="s">
        <v>1317</v>
      </c>
      <c r="E58070" t="s">
        <v>157</v>
      </c>
      <c r="F58070" t="s">
        <v>133</v>
      </c>
    </row>
    <row r="58071" spans="1:6" x14ac:dyDescent="0.25">
      <c r="A58071" t="s">
        <v>7</v>
      </c>
      <c r="B58071">
        <v>16648528</v>
      </c>
      <c r="C58071" t="s">
        <v>1317</v>
      </c>
      <c r="D58071" t="s">
        <v>1317</v>
      </c>
      <c r="E58071" t="s">
        <v>104</v>
      </c>
      <c r="F58071" t="s">
        <v>435</v>
      </c>
    </row>
    <row r="58072" spans="1:6" x14ac:dyDescent="0.25">
      <c r="A58072" t="s">
        <v>7</v>
      </c>
      <c r="B58072">
        <v>16766104</v>
      </c>
      <c r="C58072" t="s">
        <v>2289</v>
      </c>
      <c r="D58072" t="s">
        <v>1317</v>
      </c>
      <c r="E58072" t="s">
        <v>2995</v>
      </c>
      <c r="F58072" t="s">
        <v>583</v>
      </c>
    </row>
    <row r="58073" spans="1:6" x14ac:dyDescent="0.25">
      <c r="A58073" t="s">
        <v>7</v>
      </c>
      <c r="B58073">
        <v>16766644</v>
      </c>
      <c r="C58073" t="s">
        <v>10390</v>
      </c>
      <c r="D58073" t="s">
        <v>1317</v>
      </c>
      <c r="E58073" t="s">
        <v>17774</v>
      </c>
      <c r="F58073" t="s">
        <v>21744</v>
      </c>
    </row>
    <row r="58074" spans="1:6" x14ac:dyDescent="0.25">
      <c r="A58074" t="s">
        <v>7</v>
      </c>
      <c r="B58074">
        <v>16766875</v>
      </c>
      <c r="C58074" t="s">
        <v>1891</v>
      </c>
      <c r="D58074" t="s">
        <v>1317</v>
      </c>
      <c r="E58074" t="s">
        <v>977</v>
      </c>
      <c r="F58074" t="s">
        <v>21745</v>
      </c>
    </row>
    <row r="58075" spans="1:6" x14ac:dyDescent="0.25">
      <c r="A58075" t="s">
        <v>7</v>
      </c>
      <c r="B58075">
        <v>16767430</v>
      </c>
      <c r="C58075" t="s">
        <v>1317</v>
      </c>
      <c r="D58075" t="s">
        <v>1317</v>
      </c>
      <c r="E58075" t="s">
        <v>21746</v>
      </c>
      <c r="F58075" t="s">
        <v>494</v>
      </c>
    </row>
    <row r="58076" spans="1:6" x14ac:dyDescent="0.25">
      <c r="A58076" t="s">
        <v>7</v>
      </c>
      <c r="B58076">
        <v>16767469</v>
      </c>
      <c r="C58076" t="s">
        <v>1748</v>
      </c>
      <c r="D58076" t="s">
        <v>1317</v>
      </c>
      <c r="E58076" t="s">
        <v>21747</v>
      </c>
      <c r="F58076" t="s">
        <v>467</v>
      </c>
    </row>
    <row r="58077" spans="1:6" x14ac:dyDescent="0.25">
      <c r="A58077" t="s">
        <v>7</v>
      </c>
      <c r="B58077">
        <v>16767620</v>
      </c>
      <c r="C58077" t="s">
        <v>623</v>
      </c>
      <c r="D58077" t="s">
        <v>1317</v>
      </c>
      <c r="E58077" t="s">
        <v>612</v>
      </c>
      <c r="F58077" t="s">
        <v>87</v>
      </c>
    </row>
    <row r="58078" spans="1:6" x14ac:dyDescent="0.25">
      <c r="A58078" t="s">
        <v>7</v>
      </c>
      <c r="B58078">
        <v>16767630</v>
      </c>
      <c r="C58078" t="s">
        <v>1236</v>
      </c>
      <c r="D58078" t="s">
        <v>1317</v>
      </c>
      <c r="E58078" t="s">
        <v>184</v>
      </c>
      <c r="F58078" t="s">
        <v>277</v>
      </c>
    </row>
    <row r="58079" spans="1:6" x14ac:dyDescent="0.25">
      <c r="A58079" t="s">
        <v>7</v>
      </c>
      <c r="B58079">
        <v>16767851</v>
      </c>
      <c r="C58079" t="s">
        <v>1450</v>
      </c>
      <c r="D58079" t="s">
        <v>1317</v>
      </c>
      <c r="E58079" t="s">
        <v>57</v>
      </c>
      <c r="F58079" t="s">
        <v>6989</v>
      </c>
    </row>
    <row r="58080" spans="1:6" x14ac:dyDescent="0.25">
      <c r="A58080" t="s">
        <v>7</v>
      </c>
      <c r="B58080">
        <v>16819361</v>
      </c>
      <c r="C58080" t="s">
        <v>1398</v>
      </c>
      <c r="D58080" t="s">
        <v>1317</v>
      </c>
      <c r="E58080" t="s">
        <v>542</v>
      </c>
      <c r="F58080" t="s">
        <v>897</v>
      </c>
    </row>
    <row r="58081" spans="1:6" x14ac:dyDescent="0.25">
      <c r="A58081" t="s">
        <v>7</v>
      </c>
      <c r="B58081">
        <v>17105131</v>
      </c>
      <c r="C58081" t="s">
        <v>1936</v>
      </c>
      <c r="D58081" t="s">
        <v>1317</v>
      </c>
      <c r="E58081" t="s">
        <v>421</v>
      </c>
      <c r="F58081" t="s">
        <v>691</v>
      </c>
    </row>
    <row r="58082" spans="1:6" x14ac:dyDescent="0.25">
      <c r="A58082" t="s">
        <v>7</v>
      </c>
      <c r="B58082">
        <v>17105792</v>
      </c>
      <c r="C58082" t="s">
        <v>1440</v>
      </c>
      <c r="D58082" t="s">
        <v>1317</v>
      </c>
      <c r="E58082" t="s">
        <v>21748</v>
      </c>
      <c r="F58082" t="s">
        <v>21749</v>
      </c>
    </row>
    <row r="58083" spans="1:6" x14ac:dyDescent="0.25">
      <c r="A58083" t="s">
        <v>7</v>
      </c>
      <c r="B58083">
        <v>17105869</v>
      </c>
      <c r="C58083" t="s">
        <v>2274</v>
      </c>
      <c r="D58083" t="s">
        <v>1317</v>
      </c>
      <c r="E58083" t="s">
        <v>807</v>
      </c>
      <c r="F58083" t="s">
        <v>872</v>
      </c>
    </row>
    <row r="58084" spans="1:6" x14ac:dyDescent="0.25">
      <c r="A58084" t="s">
        <v>7</v>
      </c>
      <c r="B58084">
        <v>17106645</v>
      </c>
      <c r="C58084" t="s">
        <v>1891</v>
      </c>
      <c r="D58084" t="s">
        <v>1317</v>
      </c>
      <c r="E58084" t="s">
        <v>21750</v>
      </c>
      <c r="F58084" t="s">
        <v>4995</v>
      </c>
    </row>
    <row r="58085" spans="1:6" x14ac:dyDescent="0.25">
      <c r="A58085" t="s">
        <v>7</v>
      </c>
      <c r="B58085">
        <v>17106649</v>
      </c>
      <c r="C58085" t="s">
        <v>1891</v>
      </c>
      <c r="D58085" t="s">
        <v>1317</v>
      </c>
      <c r="E58085" t="s">
        <v>11320</v>
      </c>
      <c r="F58085" t="s">
        <v>21751</v>
      </c>
    </row>
    <row r="58086" spans="1:6" x14ac:dyDescent="0.25">
      <c r="A58086" t="s">
        <v>7</v>
      </c>
      <c r="B58086">
        <v>17299795</v>
      </c>
      <c r="C58086" t="s">
        <v>21752</v>
      </c>
      <c r="D58086" t="s">
        <v>1317</v>
      </c>
      <c r="E58086" t="s">
        <v>21753</v>
      </c>
      <c r="F58086" t="s">
        <v>21754</v>
      </c>
    </row>
    <row r="58087" spans="1:6" x14ac:dyDescent="0.25">
      <c r="A58087" t="s">
        <v>7</v>
      </c>
      <c r="B58087">
        <v>17325837</v>
      </c>
      <c r="C58087" t="s">
        <v>1846</v>
      </c>
      <c r="D58087" t="s">
        <v>1317</v>
      </c>
      <c r="E58087" t="s">
        <v>17173</v>
      </c>
      <c r="F58087" t="s">
        <v>18043</v>
      </c>
    </row>
    <row r="58088" spans="1:6" x14ac:dyDescent="0.25">
      <c r="A58088" t="s">
        <v>7</v>
      </c>
      <c r="B58088">
        <v>17675920</v>
      </c>
      <c r="C58088" t="s">
        <v>1374</v>
      </c>
      <c r="D58088" t="s">
        <v>1317</v>
      </c>
      <c r="E58088" t="s">
        <v>598</v>
      </c>
      <c r="F58088" t="s">
        <v>44</v>
      </c>
    </row>
    <row r="58089" spans="1:6" x14ac:dyDescent="0.25">
      <c r="A58089" t="s">
        <v>7</v>
      </c>
      <c r="B58089">
        <v>17676642</v>
      </c>
      <c r="C58089" t="s">
        <v>5481</v>
      </c>
      <c r="D58089" t="s">
        <v>1317</v>
      </c>
      <c r="E58089" t="s">
        <v>598</v>
      </c>
      <c r="F58089" t="s">
        <v>3670</v>
      </c>
    </row>
    <row r="58090" spans="1:6" x14ac:dyDescent="0.25">
      <c r="A58090" t="s">
        <v>7</v>
      </c>
      <c r="B58090">
        <v>17701890</v>
      </c>
      <c r="C58090" t="s">
        <v>3039</v>
      </c>
      <c r="D58090" t="s">
        <v>1317</v>
      </c>
      <c r="E58090" t="s">
        <v>21755</v>
      </c>
      <c r="F58090" t="s">
        <v>21756</v>
      </c>
    </row>
    <row r="58091" spans="1:6" x14ac:dyDescent="0.25">
      <c r="A58091" t="s">
        <v>7</v>
      </c>
      <c r="B58091">
        <v>17791114</v>
      </c>
      <c r="C58091" t="s">
        <v>2709</v>
      </c>
      <c r="D58091" t="s">
        <v>1317</v>
      </c>
      <c r="E58091" t="s">
        <v>12317</v>
      </c>
      <c r="F58091" t="s">
        <v>16237</v>
      </c>
    </row>
    <row r="58092" spans="1:6" x14ac:dyDescent="0.25">
      <c r="A58092" t="s">
        <v>7</v>
      </c>
      <c r="B58092">
        <v>18050243</v>
      </c>
      <c r="C58092" t="s">
        <v>1440</v>
      </c>
      <c r="D58092" t="s">
        <v>1317</v>
      </c>
      <c r="E58092" t="s">
        <v>278</v>
      </c>
      <c r="F58092" t="s">
        <v>300</v>
      </c>
    </row>
    <row r="58093" spans="1:6" x14ac:dyDescent="0.25">
      <c r="A58093" t="s">
        <v>7</v>
      </c>
      <c r="B58093">
        <v>18050343</v>
      </c>
      <c r="C58093" t="s">
        <v>3812</v>
      </c>
      <c r="D58093" t="s">
        <v>1317</v>
      </c>
      <c r="E58093" t="s">
        <v>7432</v>
      </c>
      <c r="F58093" t="s">
        <v>265</v>
      </c>
    </row>
    <row r="58094" spans="1:6" x14ac:dyDescent="0.25">
      <c r="A58094" t="s">
        <v>7</v>
      </c>
      <c r="B58094">
        <v>18050649</v>
      </c>
      <c r="C58094" t="s">
        <v>2159</v>
      </c>
      <c r="D58094" t="s">
        <v>1317</v>
      </c>
      <c r="E58094" t="s">
        <v>1494</v>
      </c>
      <c r="F58094" t="s">
        <v>6960</v>
      </c>
    </row>
    <row r="58095" spans="1:6" x14ac:dyDescent="0.25">
      <c r="A58095" t="s">
        <v>7</v>
      </c>
      <c r="B58095">
        <v>18242707</v>
      </c>
      <c r="C58095" t="s">
        <v>1607</v>
      </c>
      <c r="D58095" t="s">
        <v>1317</v>
      </c>
      <c r="E58095" t="s">
        <v>3941</v>
      </c>
      <c r="F58095" t="s">
        <v>265</v>
      </c>
    </row>
    <row r="58096" spans="1:6" x14ac:dyDescent="0.25">
      <c r="A58096" t="s">
        <v>7</v>
      </c>
      <c r="B58096">
        <v>18243056</v>
      </c>
      <c r="C58096" t="s">
        <v>1468</v>
      </c>
      <c r="D58096" t="s">
        <v>1317</v>
      </c>
      <c r="E58096" t="s">
        <v>452</v>
      </c>
      <c r="F58096" t="s">
        <v>94</v>
      </c>
    </row>
    <row r="58097" spans="1:6" x14ac:dyDescent="0.25">
      <c r="A58097" t="s">
        <v>7</v>
      </c>
      <c r="B58097">
        <v>18243152</v>
      </c>
      <c r="C58097" t="s">
        <v>2044</v>
      </c>
      <c r="D58097" t="s">
        <v>1317</v>
      </c>
      <c r="E58097" t="s">
        <v>21757</v>
      </c>
      <c r="F58097" t="s">
        <v>21758</v>
      </c>
    </row>
    <row r="58098" spans="1:6" x14ac:dyDescent="0.25">
      <c r="A58098" t="s">
        <v>7</v>
      </c>
      <c r="B58098">
        <v>18243813</v>
      </c>
      <c r="C58098" t="s">
        <v>1748</v>
      </c>
      <c r="D58098" t="s">
        <v>1317</v>
      </c>
      <c r="E58098" t="s">
        <v>19926</v>
      </c>
      <c r="F58098" t="s">
        <v>21759</v>
      </c>
    </row>
    <row r="58099" spans="1:6" x14ac:dyDescent="0.25">
      <c r="A58099" t="s">
        <v>7</v>
      </c>
      <c r="B58099">
        <v>18505361</v>
      </c>
      <c r="C58099" t="s">
        <v>2341</v>
      </c>
      <c r="D58099" t="s">
        <v>1317</v>
      </c>
      <c r="E58099" t="s">
        <v>12760</v>
      </c>
      <c r="F58099" t="s">
        <v>30</v>
      </c>
    </row>
    <row r="58100" spans="1:6" x14ac:dyDescent="0.25">
      <c r="A58100" t="s">
        <v>7</v>
      </c>
      <c r="B58100">
        <v>18505478</v>
      </c>
      <c r="C58100" t="s">
        <v>1906</v>
      </c>
      <c r="D58100" t="s">
        <v>1317</v>
      </c>
      <c r="E58100" t="s">
        <v>9199</v>
      </c>
      <c r="F58100" t="s">
        <v>1642</v>
      </c>
    </row>
    <row r="58101" spans="1:6" x14ac:dyDescent="0.25">
      <c r="A58101" t="s">
        <v>7</v>
      </c>
      <c r="B58101">
        <v>18505491</v>
      </c>
      <c r="C58101" t="s">
        <v>1450</v>
      </c>
      <c r="D58101" t="s">
        <v>1317</v>
      </c>
      <c r="E58101" t="s">
        <v>589</v>
      </c>
      <c r="F58101" t="s">
        <v>347</v>
      </c>
    </row>
    <row r="58102" spans="1:6" x14ac:dyDescent="0.25">
      <c r="A58102" t="s">
        <v>7</v>
      </c>
      <c r="B58102">
        <v>18506294</v>
      </c>
      <c r="C58102" t="s">
        <v>2052</v>
      </c>
      <c r="D58102" t="s">
        <v>1317</v>
      </c>
      <c r="E58102" t="s">
        <v>20200</v>
      </c>
      <c r="F58102" t="s">
        <v>12387</v>
      </c>
    </row>
    <row r="58103" spans="1:6" x14ac:dyDescent="0.25">
      <c r="A58103" t="s">
        <v>7</v>
      </c>
      <c r="B58103">
        <v>18506693</v>
      </c>
      <c r="C58103" t="s">
        <v>2027</v>
      </c>
      <c r="D58103" t="s">
        <v>1317</v>
      </c>
      <c r="E58103" t="s">
        <v>1410</v>
      </c>
      <c r="F58103" t="s">
        <v>3801</v>
      </c>
    </row>
    <row r="58104" spans="1:6" x14ac:dyDescent="0.25">
      <c r="A58104" t="s">
        <v>7</v>
      </c>
      <c r="B58104">
        <v>18665849</v>
      </c>
      <c r="C58104" t="s">
        <v>1863</v>
      </c>
      <c r="D58104" t="s">
        <v>1317</v>
      </c>
      <c r="E58104" t="s">
        <v>41</v>
      </c>
      <c r="F58104" t="s">
        <v>2436</v>
      </c>
    </row>
    <row r="58105" spans="1:6" x14ac:dyDescent="0.25">
      <c r="A58105" t="s">
        <v>7</v>
      </c>
      <c r="B58105">
        <v>18767593</v>
      </c>
      <c r="C58105" t="s">
        <v>2347</v>
      </c>
      <c r="D58105" t="s">
        <v>1317</v>
      </c>
      <c r="E58105" t="s">
        <v>591</v>
      </c>
      <c r="F58105" t="s">
        <v>3900</v>
      </c>
    </row>
    <row r="58106" spans="1:6" x14ac:dyDescent="0.25">
      <c r="A58106" t="s">
        <v>7</v>
      </c>
      <c r="B58106">
        <v>18835087</v>
      </c>
      <c r="C58106" t="s">
        <v>2059</v>
      </c>
      <c r="D58106" t="s">
        <v>1317</v>
      </c>
      <c r="E58106" t="s">
        <v>18664</v>
      </c>
      <c r="F58106" t="s">
        <v>4099</v>
      </c>
    </row>
    <row r="58107" spans="1:6" x14ac:dyDescent="0.25">
      <c r="A58107" t="s">
        <v>7</v>
      </c>
      <c r="B58107">
        <v>18835725</v>
      </c>
      <c r="C58107" t="s">
        <v>1317</v>
      </c>
      <c r="D58107" t="s">
        <v>1317</v>
      </c>
      <c r="E58107" t="s">
        <v>644</v>
      </c>
      <c r="F58107" t="s">
        <v>789</v>
      </c>
    </row>
    <row r="58108" spans="1:6" x14ac:dyDescent="0.25">
      <c r="A58108" t="s">
        <v>7</v>
      </c>
      <c r="B58108">
        <v>18835787</v>
      </c>
      <c r="C58108" t="s">
        <v>1906</v>
      </c>
      <c r="D58108" t="s">
        <v>1317</v>
      </c>
      <c r="E58108" t="s">
        <v>4694</v>
      </c>
      <c r="F58108" t="s">
        <v>21760</v>
      </c>
    </row>
    <row r="58109" spans="1:6" x14ac:dyDescent="0.25">
      <c r="A58109" t="s">
        <v>7</v>
      </c>
      <c r="B58109">
        <v>18835803</v>
      </c>
      <c r="C58109" t="s">
        <v>1236</v>
      </c>
      <c r="D58109" t="s">
        <v>1317</v>
      </c>
      <c r="E58109" t="s">
        <v>5242</v>
      </c>
      <c r="F58109" t="s">
        <v>32</v>
      </c>
    </row>
    <row r="58110" spans="1:6" x14ac:dyDescent="0.25">
      <c r="A58110" t="s">
        <v>7</v>
      </c>
      <c r="B58110">
        <v>19054191</v>
      </c>
      <c r="C58110" t="s">
        <v>2289</v>
      </c>
      <c r="D58110" t="s">
        <v>1317</v>
      </c>
      <c r="E58110" t="s">
        <v>494</v>
      </c>
      <c r="F58110" t="s">
        <v>392</v>
      </c>
    </row>
    <row r="58111" spans="1:6" x14ac:dyDescent="0.25">
      <c r="A58111" t="s">
        <v>7</v>
      </c>
      <c r="B58111">
        <v>19054304</v>
      </c>
      <c r="C58111" t="s">
        <v>2095</v>
      </c>
      <c r="D58111" t="s">
        <v>1317</v>
      </c>
      <c r="E58111" t="s">
        <v>15971</v>
      </c>
      <c r="F58111" t="s">
        <v>55</v>
      </c>
    </row>
    <row r="58112" spans="1:6" x14ac:dyDescent="0.25">
      <c r="A58112" t="s">
        <v>7</v>
      </c>
      <c r="B58112">
        <v>19054314</v>
      </c>
      <c r="C58112" t="s">
        <v>21752</v>
      </c>
      <c r="D58112" t="s">
        <v>1317</v>
      </c>
      <c r="E58112" t="s">
        <v>21761</v>
      </c>
      <c r="F58112" t="s">
        <v>65</v>
      </c>
    </row>
    <row r="58113" spans="1:6" x14ac:dyDescent="0.25">
      <c r="A58113" t="s">
        <v>7</v>
      </c>
      <c r="B58113">
        <v>19055832</v>
      </c>
      <c r="C58113" t="s">
        <v>1468</v>
      </c>
      <c r="D58113" t="s">
        <v>1317</v>
      </c>
      <c r="E58113" t="s">
        <v>11354</v>
      </c>
      <c r="F58113" t="s">
        <v>16048</v>
      </c>
    </row>
    <row r="58114" spans="1:6" x14ac:dyDescent="0.25">
      <c r="A58114" t="s">
        <v>7</v>
      </c>
      <c r="B58114">
        <v>19055917</v>
      </c>
      <c r="C58114" t="s">
        <v>2781</v>
      </c>
      <c r="D58114" t="s">
        <v>1317</v>
      </c>
      <c r="E58114" t="s">
        <v>4277</v>
      </c>
      <c r="F58114" t="s">
        <v>2659</v>
      </c>
    </row>
    <row r="58115" spans="1:6" x14ac:dyDescent="0.25">
      <c r="A58115" t="s">
        <v>7</v>
      </c>
      <c r="B58115">
        <v>19055924</v>
      </c>
      <c r="C58115" t="s">
        <v>2781</v>
      </c>
      <c r="D58115" t="s">
        <v>1317</v>
      </c>
      <c r="E58115" t="s">
        <v>72</v>
      </c>
      <c r="F58115" t="s">
        <v>25</v>
      </c>
    </row>
    <row r="58116" spans="1:6" x14ac:dyDescent="0.25">
      <c r="A58116" t="s">
        <v>7</v>
      </c>
      <c r="B58116">
        <v>19161213</v>
      </c>
      <c r="C58116" t="s">
        <v>1395</v>
      </c>
      <c r="D58116" t="s">
        <v>1317</v>
      </c>
      <c r="E58116" t="s">
        <v>3900</v>
      </c>
      <c r="F58116" t="s">
        <v>4195</v>
      </c>
    </row>
    <row r="58117" spans="1:6" x14ac:dyDescent="0.25">
      <c r="A58117" t="s">
        <v>7</v>
      </c>
      <c r="B58117">
        <v>19352516</v>
      </c>
      <c r="C58117" t="s">
        <v>1760</v>
      </c>
      <c r="D58117" t="s">
        <v>1317</v>
      </c>
      <c r="E58117" t="s">
        <v>4992</v>
      </c>
      <c r="F58117" t="s">
        <v>885</v>
      </c>
    </row>
    <row r="58118" spans="1:6" x14ac:dyDescent="0.25">
      <c r="A58118" t="s">
        <v>7</v>
      </c>
      <c r="B58118">
        <v>19352832</v>
      </c>
      <c r="C58118" t="s">
        <v>380</v>
      </c>
      <c r="D58118" t="s">
        <v>1317</v>
      </c>
      <c r="E58118" t="s">
        <v>11668</v>
      </c>
      <c r="F58118" t="s">
        <v>12386</v>
      </c>
    </row>
    <row r="58119" spans="1:6" x14ac:dyDescent="0.25">
      <c r="A58119" t="s">
        <v>7</v>
      </c>
      <c r="B58119">
        <v>19352924</v>
      </c>
      <c r="C58119" t="s">
        <v>1748</v>
      </c>
      <c r="D58119" t="s">
        <v>1317</v>
      </c>
      <c r="E58119" t="s">
        <v>297</v>
      </c>
      <c r="F58119" t="s">
        <v>21762</v>
      </c>
    </row>
    <row r="58120" spans="1:6" x14ac:dyDescent="0.25">
      <c r="A58120" t="s">
        <v>7</v>
      </c>
      <c r="B58120">
        <v>19382644</v>
      </c>
      <c r="C58120" t="s">
        <v>2347</v>
      </c>
      <c r="D58120" t="s">
        <v>1317</v>
      </c>
      <c r="E58120" t="s">
        <v>9954</v>
      </c>
      <c r="F58120" t="s">
        <v>837</v>
      </c>
    </row>
    <row r="58121" spans="1:6" x14ac:dyDescent="0.25">
      <c r="A58121" t="s">
        <v>7</v>
      </c>
      <c r="B58121">
        <v>19580777</v>
      </c>
      <c r="C58121" t="s">
        <v>1465</v>
      </c>
      <c r="D58121" t="s">
        <v>1317</v>
      </c>
      <c r="E58121" t="s">
        <v>21763</v>
      </c>
      <c r="F58121" t="s">
        <v>5195</v>
      </c>
    </row>
    <row r="58122" spans="1:6" x14ac:dyDescent="0.25">
      <c r="A58122" t="s">
        <v>7</v>
      </c>
      <c r="B58122">
        <v>19805413</v>
      </c>
      <c r="C58122" t="s">
        <v>2743</v>
      </c>
      <c r="D58122" t="s">
        <v>1317</v>
      </c>
      <c r="E58122" t="s">
        <v>13315</v>
      </c>
      <c r="F58122" t="s">
        <v>21764</v>
      </c>
    </row>
    <row r="58123" spans="1:6" x14ac:dyDescent="0.25">
      <c r="A58123" t="s">
        <v>7</v>
      </c>
      <c r="B58123">
        <v>19805672</v>
      </c>
      <c r="C58123" t="s">
        <v>380</v>
      </c>
      <c r="D58123" t="s">
        <v>1317</v>
      </c>
      <c r="E58123" t="s">
        <v>7790</v>
      </c>
      <c r="F58123" t="s">
        <v>2507</v>
      </c>
    </row>
    <row r="58124" spans="1:6" x14ac:dyDescent="0.25">
      <c r="A58124" t="s">
        <v>7</v>
      </c>
      <c r="B58124">
        <v>19805675</v>
      </c>
      <c r="C58124" t="s">
        <v>2354</v>
      </c>
      <c r="D58124" t="s">
        <v>1317</v>
      </c>
      <c r="E58124" t="s">
        <v>12</v>
      </c>
      <c r="F58124" t="s">
        <v>1410</v>
      </c>
    </row>
    <row r="58125" spans="1:6" x14ac:dyDescent="0.25">
      <c r="A58125" t="s">
        <v>7</v>
      </c>
      <c r="B58125">
        <v>19805866</v>
      </c>
      <c r="C58125" t="s">
        <v>1402</v>
      </c>
      <c r="D58125" t="s">
        <v>1317</v>
      </c>
      <c r="E58125" t="s">
        <v>97</v>
      </c>
      <c r="F58125" t="s">
        <v>83</v>
      </c>
    </row>
    <row r="58126" spans="1:6" x14ac:dyDescent="0.25">
      <c r="A58126" t="s">
        <v>7</v>
      </c>
      <c r="B58126">
        <v>20018704</v>
      </c>
      <c r="C58126" t="s">
        <v>1891</v>
      </c>
      <c r="D58126" t="s">
        <v>1317</v>
      </c>
      <c r="E58126" t="s">
        <v>21765</v>
      </c>
      <c r="F58126" t="s">
        <v>21766</v>
      </c>
    </row>
    <row r="58127" spans="1:6" x14ac:dyDescent="0.25">
      <c r="A58127" t="s">
        <v>7</v>
      </c>
      <c r="B58127">
        <v>20019811</v>
      </c>
      <c r="C58127" t="s">
        <v>1891</v>
      </c>
      <c r="D58127" t="s">
        <v>1317</v>
      </c>
      <c r="E58127" t="s">
        <v>5806</v>
      </c>
      <c r="F58127" t="s">
        <v>176</v>
      </c>
    </row>
    <row r="58128" spans="1:6" x14ac:dyDescent="0.25">
      <c r="A58128" t="s">
        <v>7</v>
      </c>
      <c r="B58128">
        <v>20019910</v>
      </c>
      <c r="C58128" t="s">
        <v>303</v>
      </c>
      <c r="D58128" t="s">
        <v>1317</v>
      </c>
      <c r="E58128" t="s">
        <v>21767</v>
      </c>
      <c r="F58128" t="s">
        <v>21768</v>
      </c>
    </row>
    <row r="58129" spans="1:6" x14ac:dyDescent="0.25">
      <c r="A58129" t="s">
        <v>7</v>
      </c>
      <c r="B58129">
        <v>20027772</v>
      </c>
      <c r="C58129" t="s">
        <v>1421</v>
      </c>
      <c r="D58129" t="s">
        <v>1317</v>
      </c>
      <c r="E58129" t="s">
        <v>8624</v>
      </c>
      <c r="F58129" t="s">
        <v>21769</v>
      </c>
    </row>
    <row r="58130" spans="1:6" x14ac:dyDescent="0.25">
      <c r="A58130" t="s">
        <v>7</v>
      </c>
      <c r="B58130">
        <v>20436646</v>
      </c>
      <c r="C58130" t="s">
        <v>2520</v>
      </c>
      <c r="D58130" t="s">
        <v>1317</v>
      </c>
      <c r="E58130" t="s">
        <v>21770</v>
      </c>
      <c r="F58130" t="s">
        <v>252</v>
      </c>
    </row>
    <row r="58131" spans="1:6" x14ac:dyDescent="0.25">
      <c r="A58131" t="s">
        <v>7</v>
      </c>
      <c r="B58131">
        <v>20437123</v>
      </c>
      <c r="C58131" t="s">
        <v>6175</v>
      </c>
      <c r="D58131" t="s">
        <v>1317</v>
      </c>
      <c r="E58131" t="s">
        <v>2564</v>
      </c>
      <c r="F58131" t="s">
        <v>8042</v>
      </c>
    </row>
    <row r="58132" spans="1:6" x14ac:dyDescent="0.25">
      <c r="A58132" t="s">
        <v>7</v>
      </c>
      <c r="B58132">
        <v>20437593</v>
      </c>
      <c r="C58132" t="s">
        <v>623</v>
      </c>
      <c r="D58132" t="s">
        <v>1317</v>
      </c>
      <c r="E58132" t="s">
        <v>97</v>
      </c>
      <c r="F58132" t="s">
        <v>87</v>
      </c>
    </row>
    <row r="58133" spans="1:6" x14ac:dyDescent="0.25">
      <c r="A58133" t="s">
        <v>7</v>
      </c>
      <c r="B58133">
        <v>20494764</v>
      </c>
      <c r="C58133" t="s">
        <v>2347</v>
      </c>
      <c r="D58133" t="s">
        <v>1317</v>
      </c>
      <c r="E58133" t="s">
        <v>302</v>
      </c>
      <c r="F58133" t="s">
        <v>6316</v>
      </c>
    </row>
    <row r="58134" spans="1:6" x14ac:dyDescent="0.25">
      <c r="A58134" t="s">
        <v>7</v>
      </c>
      <c r="B58134">
        <v>20720004</v>
      </c>
      <c r="C58134" t="s">
        <v>2081</v>
      </c>
      <c r="D58134" t="s">
        <v>1317</v>
      </c>
      <c r="E58134" t="s">
        <v>958</v>
      </c>
      <c r="F58134" t="s">
        <v>184</v>
      </c>
    </row>
    <row r="58135" spans="1:6" x14ac:dyDescent="0.25">
      <c r="A58135" t="s">
        <v>7</v>
      </c>
      <c r="B58135">
        <v>20720190</v>
      </c>
      <c r="C58135" t="s">
        <v>1271</v>
      </c>
      <c r="D58135" t="s">
        <v>1317</v>
      </c>
      <c r="E58135" t="s">
        <v>21771</v>
      </c>
      <c r="F58135" t="s">
        <v>404</v>
      </c>
    </row>
    <row r="58136" spans="1:6" x14ac:dyDescent="0.25">
      <c r="A58136" t="s">
        <v>7</v>
      </c>
      <c r="B58136">
        <v>20720336</v>
      </c>
      <c r="C58136" t="s">
        <v>2095</v>
      </c>
      <c r="D58136" t="s">
        <v>1317</v>
      </c>
      <c r="E58136" t="s">
        <v>570</v>
      </c>
      <c r="F58136" t="s">
        <v>21772</v>
      </c>
    </row>
    <row r="58137" spans="1:6" x14ac:dyDescent="0.25">
      <c r="A58137" t="s">
        <v>7</v>
      </c>
      <c r="B58137">
        <v>20720342</v>
      </c>
      <c r="C58137" t="s">
        <v>2289</v>
      </c>
      <c r="D58137" t="s">
        <v>1317</v>
      </c>
      <c r="E58137" t="s">
        <v>4701</v>
      </c>
      <c r="F58137" t="s">
        <v>21773</v>
      </c>
    </row>
    <row r="58138" spans="1:6" x14ac:dyDescent="0.25">
      <c r="A58138" t="s">
        <v>7</v>
      </c>
      <c r="B58138">
        <v>20720455</v>
      </c>
      <c r="C58138" t="s">
        <v>2044</v>
      </c>
      <c r="D58138" t="s">
        <v>1317</v>
      </c>
      <c r="E58138" t="s">
        <v>13371</v>
      </c>
      <c r="F58138" t="s">
        <v>2144</v>
      </c>
    </row>
    <row r="58139" spans="1:6" x14ac:dyDescent="0.25">
      <c r="A58139" t="s">
        <v>7</v>
      </c>
      <c r="B58139">
        <v>20721094</v>
      </c>
      <c r="C58139" t="s">
        <v>904</v>
      </c>
      <c r="D58139" t="s">
        <v>1317</v>
      </c>
      <c r="E58139" t="s">
        <v>684</v>
      </c>
      <c r="F58139" t="s">
        <v>372</v>
      </c>
    </row>
    <row r="58140" spans="1:6" x14ac:dyDescent="0.25">
      <c r="A58140" t="s">
        <v>7</v>
      </c>
      <c r="B58140">
        <v>20774034</v>
      </c>
      <c r="C58140" t="s">
        <v>598</v>
      </c>
      <c r="D58140" t="s">
        <v>1317</v>
      </c>
      <c r="E58140" t="s">
        <v>116</v>
      </c>
      <c r="F58140" t="s">
        <v>21774</v>
      </c>
    </row>
    <row r="58141" spans="1:6" x14ac:dyDescent="0.25">
      <c r="A58141" t="s">
        <v>7</v>
      </c>
      <c r="B58141">
        <v>21107124</v>
      </c>
      <c r="C58141" t="s">
        <v>7489</v>
      </c>
      <c r="D58141" t="s">
        <v>1815</v>
      </c>
      <c r="E58141" t="s">
        <v>8187</v>
      </c>
      <c r="F58141" t="s">
        <v>404</v>
      </c>
    </row>
    <row r="58142" spans="1:6" x14ac:dyDescent="0.25">
      <c r="A58142" t="s">
        <v>7</v>
      </c>
      <c r="B58142">
        <v>21107193</v>
      </c>
      <c r="C58142" t="s">
        <v>2604</v>
      </c>
      <c r="D58142" t="s">
        <v>1815</v>
      </c>
      <c r="E58142" t="s">
        <v>17129</v>
      </c>
      <c r="F58142" t="s">
        <v>21775</v>
      </c>
    </row>
    <row r="58143" spans="1:6" x14ac:dyDescent="0.25">
      <c r="A58143" t="s">
        <v>7</v>
      </c>
      <c r="B58143">
        <v>21107412</v>
      </c>
      <c r="C58143" t="s">
        <v>12368</v>
      </c>
      <c r="D58143" t="s">
        <v>1815</v>
      </c>
      <c r="E58143" t="s">
        <v>21776</v>
      </c>
      <c r="F58143" t="s">
        <v>21777</v>
      </c>
    </row>
    <row r="58144" spans="1:6" x14ac:dyDescent="0.25">
      <c r="A58144" t="s">
        <v>7</v>
      </c>
      <c r="B58144">
        <v>21108541</v>
      </c>
      <c r="C58144" t="s">
        <v>1849</v>
      </c>
      <c r="D58144" t="s">
        <v>1815</v>
      </c>
      <c r="E58144" t="s">
        <v>21778</v>
      </c>
      <c r="F58144" t="s">
        <v>4241</v>
      </c>
    </row>
    <row r="58145" spans="1:6" x14ac:dyDescent="0.25">
      <c r="A58145" t="s">
        <v>7</v>
      </c>
      <c r="B58145">
        <v>21108877</v>
      </c>
      <c r="C58145" t="s">
        <v>14509</v>
      </c>
      <c r="D58145" t="s">
        <v>1815</v>
      </c>
      <c r="E58145" t="s">
        <v>21779</v>
      </c>
      <c r="F58145" t="s">
        <v>978</v>
      </c>
    </row>
    <row r="58146" spans="1:6" x14ac:dyDescent="0.25">
      <c r="A58146" t="s">
        <v>7</v>
      </c>
      <c r="B58146">
        <v>21548032</v>
      </c>
      <c r="C58146" t="s">
        <v>9351</v>
      </c>
      <c r="D58146" t="s">
        <v>1815</v>
      </c>
      <c r="E58146" t="s">
        <v>2672</v>
      </c>
      <c r="F58146" t="s">
        <v>3593</v>
      </c>
    </row>
    <row r="58147" spans="1:6" x14ac:dyDescent="0.25">
      <c r="A58147" t="s">
        <v>7</v>
      </c>
      <c r="B58147">
        <v>21548174</v>
      </c>
      <c r="C58147" t="s">
        <v>2118</v>
      </c>
      <c r="D58147" t="s">
        <v>1815</v>
      </c>
      <c r="E58147" t="s">
        <v>9659</v>
      </c>
      <c r="F58147" t="s">
        <v>4038</v>
      </c>
    </row>
    <row r="58148" spans="1:6" x14ac:dyDescent="0.25">
      <c r="A58148" t="s">
        <v>7</v>
      </c>
      <c r="B58148">
        <v>21549177</v>
      </c>
      <c r="C58148" t="s">
        <v>1751</v>
      </c>
      <c r="D58148" t="s">
        <v>1815</v>
      </c>
      <c r="E58148" t="s">
        <v>19803</v>
      </c>
      <c r="F58148" t="s">
        <v>21780</v>
      </c>
    </row>
    <row r="58149" spans="1:6" x14ac:dyDescent="0.25">
      <c r="A58149" t="s">
        <v>7</v>
      </c>
      <c r="B58149">
        <v>22140646</v>
      </c>
      <c r="C58149" t="s">
        <v>2777</v>
      </c>
      <c r="D58149" t="s">
        <v>1815</v>
      </c>
      <c r="E58149" t="s">
        <v>2733</v>
      </c>
      <c r="F58149" t="s">
        <v>121</v>
      </c>
    </row>
    <row r="58150" spans="1:6" x14ac:dyDescent="0.25">
      <c r="A58150" t="s">
        <v>7</v>
      </c>
      <c r="B58150">
        <v>22930883</v>
      </c>
      <c r="C58150" t="s">
        <v>7036</v>
      </c>
      <c r="D58150" t="s">
        <v>1815</v>
      </c>
      <c r="E58150" t="s">
        <v>21781</v>
      </c>
      <c r="F58150" t="s">
        <v>456</v>
      </c>
    </row>
    <row r="58151" spans="1:6" x14ac:dyDescent="0.25">
      <c r="A58151" t="s">
        <v>7</v>
      </c>
      <c r="B58151">
        <v>22932159</v>
      </c>
      <c r="C58151" t="s">
        <v>1436</v>
      </c>
      <c r="D58151" t="s">
        <v>1815</v>
      </c>
      <c r="E58151" t="s">
        <v>46</v>
      </c>
      <c r="F58151" t="s">
        <v>158</v>
      </c>
    </row>
    <row r="58152" spans="1:6" x14ac:dyDescent="0.25">
      <c r="A58152" t="s">
        <v>7</v>
      </c>
      <c r="B58152">
        <v>23557496</v>
      </c>
      <c r="C58152" t="s">
        <v>9626</v>
      </c>
      <c r="D58152" t="s">
        <v>1815</v>
      </c>
      <c r="E58152" t="s">
        <v>127</v>
      </c>
      <c r="F58152" t="s">
        <v>951</v>
      </c>
    </row>
    <row r="58153" spans="1:6" x14ac:dyDescent="0.25">
      <c r="A58153" t="s">
        <v>7</v>
      </c>
      <c r="B58153">
        <v>23646171</v>
      </c>
      <c r="C58153" t="s">
        <v>2059</v>
      </c>
      <c r="D58153" t="s">
        <v>1815</v>
      </c>
      <c r="E58153" t="s">
        <v>20279</v>
      </c>
      <c r="F58153" t="s">
        <v>885</v>
      </c>
    </row>
    <row r="58154" spans="1:6" x14ac:dyDescent="0.25">
      <c r="A58154" t="s">
        <v>7</v>
      </c>
      <c r="B58154">
        <v>23646534</v>
      </c>
      <c r="C58154" t="s">
        <v>2347</v>
      </c>
      <c r="D58154" t="s">
        <v>1815</v>
      </c>
      <c r="E58154" t="s">
        <v>394</v>
      </c>
      <c r="F58154" t="s">
        <v>1678</v>
      </c>
    </row>
    <row r="58155" spans="1:6" x14ac:dyDescent="0.25">
      <c r="A58155" t="s">
        <v>7</v>
      </c>
      <c r="B58155">
        <v>23646547</v>
      </c>
      <c r="C58155" t="s">
        <v>2347</v>
      </c>
      <c r="D58155" t="s">
        <v>1815</v>
      </c>
      <c r="E58155" t="s">
        <v>4945</v>
      </c>
      <c r="F58155" t="s">
        <v>294</v>
      </c>
    </row>
    <row r="58156" spans="1:6" x14ac:dyDescent="0.25">
      <c r="A58156" t="s">
        <v>7</v>
      </c>
      <c r="B58156">
        <v>23647061</v>
      </c>
      <c r="C58156" t="s">
        <v>21782</v>
      </c>
      <c r="D58156" t="s">
        <v>1815</v>
      </c>
      <c r="E58156" t="s">
        <v>21783</v>
      </c>
      <c r="F58156" t="s">
        <v>21784</v>
      </c>
    </row>
    <row r="58157" spans="1:6" x14ac:dyDescent="0.25">
      <c r="A58157" t="s">
        <v>7</v>
      </c>
      <c r="B58157">
        <v>23647066</v>
      </c>
      <c r="C58157" t="s">
        <v>1907</v>
      </c>
      <c r="D58157" t="s">
        <v>1815</v>
      </c>
      <c r="E58157" t="s">
        <v>21785</v>
      </c>
      <c r="F58157" t="s">
        <v>21786</v>
      </c>
    </row>
    <row r="58158" spans="1:6" x14ac:dyDescent="0.25">
      <c r="A58158" t="s">
        <v>7</v>
      </c>
      <c r="B58158">
        <v>23647164</v>
      </c>
      <c r="C58158" t="s">
        <v>1452</v>
      </c>
      <c r="D58158" t="s">
        <v>1815</v>
      </c>
      <c r="E58158" t="s">
        <v>62</v>
      </c>
      <c r="F58158" t="s">
        <v>319</v>
      </c>
    </row>
    <row r="58159" spans="1:6" x14ac:dyDescent="0.25">
      <c r="A58159" t="s">
        <v>7</v>
      </c>
      <c r="B58159">
        <v>23985158</v>
      </c>
      <c r="C58159" t="s">
        <v>9567</v>
      </c>
      <c r="D58159" t="s">
        <v>1815</v>
      </c>
      <c r="E58159" t="s">
        <v>3160</v>
      </c>
      <c r="F58159" t="s">
        <v>4198</v>
      </c>
    </row>
    <row r="58160" spans="1:6" x14ac:dyDescent="0.25">
      <c r="A58160" t="s">
        <v>7</v>
      </c>
      <c r="B58160">
        <v>23985223</v>
      </c>
      <c r="C58160" t="s">
        <v>1953</v>
      </c>
      <c r="D58160" t="s">
        <v>1815</v>
      </c>
      <c r="E58160" t="s">
        <v>11017</v>
      </c>
      <c r="F58160" t="s">
        <v>21787</v>
      </c>
    </row>
    <row r="58161" spans="1:6" x14ac:dyDescent="0.25">
      <c r="A58161" t="s">
        <v>7</v>
      </c>
      <c r="B58161">
        <v>23987103</v>
      </c>
      <c r="C58161" t="s">
        <v>66</v>
      </c>
      <c r="D58161" t="s">
        <v>1815</v>
      </c>
      <c r="E58161" t="s">
        <v>420</v>
      </c>
      <c r="F58161" t="s">
        <v>435</v>
      </c>
    </row>
    <row r="58162" spans="1:6" x14ac:dyDescent="0.25">
      <c r="A58162" t="s">
        <v>7</v>
      </c>
      <c r="B58162">
        <v>23987142</v>
      </c>
      <c r="C58162" t="s">
        <v>1407</v>
      </c>
      <c r="D58162" t="s">
        <v>1815</v>
      </c>
      <c r="E58162" t="s">
        <v>1483</v>
      </c>
      <c r="F58162" t="s">
        <v>94</v>
      </c>
    </row>
    <row r="58163" spans="1:6" x14ac:dyDescent="0.25">
      <c r="A58163" t="s">
        <v>7</v>
      </c>
      <c r="B58163">
        <v>24267710</v>
      </c>
      <c r="C58163" t="s">
        <v>1409</v>
      </c>
      <c r="D58163" t="s">
        <v>1815</v>
      </c>
      <c r="E58163" t="s">
        <v>10867</v>
      </c>
      <c r="F58163" t="s">
        <v>1583</v>
      </c>
    </row>
    <row r="58164" spans="1:6" x14ac:dyDescent="0.25">
      <c r="A58164" t="s">
        <v>7</v>
      </c>
      <c r="B58164">
        <v>24677359</v>
      </c>
      <c r="C58164" t="s">
        <v>2743</v>
      </c>
      <c r="D58164" t="s">
        <v>1815</v>
      </c>
      <c r="E58164" t="s">
        <v>21788</v>
      </c>
      <c r="F58164" t="s">
        <v>13520</v>
      </c>
    </row>
    <row r="58165" spans="1:6" x14ac:dyDescent="0.25">
      <c r="A58165" t="s">
        <v>7</v>
      </c>
      <c r="B58165">
        <v>24677786</v>
      </c>
      <c r="C58165" t="s">
        <v>2049</v>
      </c>
      <c r="D58165" t="s">
        <v>1815</v>
      </c>
      <c r="E58165" t="s">
        <v>79</v>
      </c>
      <c r="F58165" t="s">
        <v>577</v>
      </c>
    </row>
    <row r="58166" spans="1:6" x14ac:dyDescent="0.25">
      <c r="A58166" t="s">
        <v>7</v>
      </c>
      <c r="B58166">
        <v>25082192</v>
      </c>
      <c r="C58166" t="s">
        <v>1440</v>
      </c>
      <c r="D58166" t="s">
        <v>1815</v>
      </c>
      <c r="E58166" t="s">
        <v>1410</v>
      </c>
      <c r="F58166" t="s">
        <v>4188</v>
      </c>
    </row>
    <row r="58167" spans="1:6" x14ac:dyDescent="0.25">
      <c r="A58167" t="s">
        <v>7</v>
      </c>
      <c r="B58167">
        <v>25734715</v>
      </c>
      <c r="C58167" t="s">
        <v>3795</v>
      </c>
      <c r="D58167" t="s">
        <v>1815</v>
      </c>
      <c r="E58167" t="s">
        <v>598</v>
      </c>
      <c r="F58167" t="s">
        <v>623</v>
      </c>
    </row>
    <row r="58168" spans="1:6" x14ac:dyDescent="0.25">
      <c r="A58168" t="s">
        <v>7</v>
      </c>
      <c r="B58168">
        <v>25756038</v>
      </c>
      <c r="C58168" t="s">
        <v>1419</v>
      </c>
      <c r="D58168" t="s">
        <v>1815</v>
      </c>
      <c r="E58168" t="s">
        <v>878</v>
      </c>
      <c r="F58168" t="s">
        <v>694</v>
      </c>
    </row>
    <row r="58169" spans="1:6" x14ac:dyDescent="0.25">
      <c r="A58169" t="s">
        <v>7</v>
      </c>
      <c r="B58169">
        <v>25756185</v>
      </c>
      <c r="C58169" t="s">
        <v>1419</v>
      </c>
      <c r="D58169" t="s">
        <v>1815</v>
      </c>
      <c r="E58169" t="s">
        <v>310</v>
      </c>
      <c r="F58169" t="s">
        <v>163</v>
      </c>
    </row>
    <row r="58170" spans="1:6" x14ac:dyDescent="0.25">
      <c r="A58170" t="s">
        <v>7</v>
      </c>
      <c r="B58170">
        <v>25756275</v>
      </c>
      <c r="C58170" t="s">
        <v>3871</v>
      </c>
      <c r="D58170" t="s">
        <v>1815</v>
      </c>
      <c r="E58170" t="s">
        <v>4430</v>
      </c>
      <c r="F58170" t="s">
        <v>1219</v>
      </c>
    </row>
    <row r="58171" spans="1:6" x14ac:dyDescent="0.25">
      <c r="A58171" t="s">
        <v>7</v>
      </c>
      <c r="B58171">
        <v>26468652</v>
      </c>
      <c r="C58171" t="s">
        <v>1790</v>
      </c>
      <c r="D58171" t="s">
        <v>1815</v>
      </c>
      <c r="E58171" t="s">
        <v>21789</v>
      </c>
      <c r="F58171" t="s">
        <v>21790</v>
      </c>
    </row>
    <row r="58172" spans="1:6" x14ac:dyDescent="0.25">
      <c r="A58172" t="s">
        <v>7</v>
      </c>
      <c r="B58172">
        <v>26468658</v>
      </c>
      <c r="C58172" t="s">
        <v>1790</v>
      </c>
      <c r="D58172" t="s">
        <v>1815</v>
      </c>
      <c r="E58172" t="s">
        <v>1071</v>
      </c>
      <c r="F58172" t="s">
        <v>10248</v>
      </c>
    </row>
    <row r="58173" spans="1:6" x14ac:dyDescent="0.25">
      <c r="A58173" t="s">
        <v>7</v>
      </c>
      <c r="B58173">
        <v>26468661</v>
      </c>
      <c r="C58173" t="s">
        <v>1790</v>
      </c>
      <c r="D58173" t="s">
        <v>1815</v>
      </c>
      <c r="E58173" t="s">
        <v>804</v>
      </c>
      <c r="F58173" t="s">
        <v>15570</v>
      </c>
    </row>
    <row r="58174" spans="1:6" x14ac:dyDescent="0.25">
      <c r="A58174" t="s">
        <v>7</v>
      </c>
      <c r="B58174">
        <v>26664818</v>
      </c>
      <c r="C58174" t="s">
        <v>2049</v>
      </c>
      <c r="D58174" t="s">
        <v>1815</v>
      </c>
      <c r="E58174" t="s">
        <v>4025</v>
      </c>
      <c r="F58174" t="s">
        <v>21791</v>
      </c>
    </row>
    <row r="58175" spans="1:6" x14ac:dyDescent="0.25">
      <c r="A58175" t="s">
        <v>7</v>
      </c>
      <c r="B58175">
        <v>27534744</v>
      </c>
      <c r="C58175" t="s">
        <v>5403</v>
      </c>
      <c r="D58175" t="s">
        <v>1815</v>
      </c>
      <c r="E58175" t="s">
        <v>21792</v>
      </c>
      <c r="F58175" t="s">
        <v>1186</v>
      </c>
    </row>
    <row r="58176" spans="1:6" x14ac:dyDescent="0.25">
      <c r="A58176" t="s">
        <v>7</v>
      </c>
      <c r="B58176">
        <v>27727523</v>
      </c>
      <c r="C58176" t="s">
        <v>66</v>
      </c>
      <c r="D58176" t="s">
        <v>1815</v>
      </c>
      <c r="E58176" t="s">
        <v>420</v>
      </c>
      <c r="F58176" t="s">
        <v>21793</v>
      </c>
    </row>
    <row r="58177" spans="1:6" x14ac:dyDescent="0.25">
      <c r="A58177" t="s">
        <v>7</v>
      </c>
      <c r="B58177">
        <v>1568861</v>
      </c>
      <c r="C58177" t="s">
        <v>5657</v>
      </c>
      <c r="D58177" t="s">
        <v>1815</v>
      </c>
      <c r="E58177" t="s">
        <v>7034</v>
      </c>
      <c r="F58177" t="s">
        <v>315</v>
      </c>
    </row>
    <row r="58178" spans="1:6" x14ac:dyDescent="0.25">
      <c r="A58178" t="s">
        <v>7</v>
      </c>
      <c r="B58178">
        <v>1970634</v>
      </c>
      <c r="C58178" t="s">
        <v>1271</v>
      </c>
      <c r="D58178" t="s">
        <v>1815</v>
      </c>
      <c r="E58178" t="s">
        <v>330</v>
      </c>
      <c r="F58178" t="s">
        <v>1145</v>
      </c>
    </row>
    <row r="58179" spans="1:6" x14ac:dyDescent="0.25">
      <c r="A58179" t="s">
        <v>7</v>
      </c>
      <c r="B58179">
        <v>2399334</v>
      </c>
      <c r="C58179" t="s">
        <v>1402</v>
      </c>
      <c r="D58179" t="s">
        <v>1815</v>
      </c>
      <c r="E58179" t="s">
        <v>64</v>
      </c>
      <c r="F58179" t="s">
        <v>87</v>
      </c>
    </row>
    <row r="58180" spans="1:6" x14ac:dyDescent="0.25">
      <c r="A58180" t="s">
        <v>7</v>
      </c>
      <c r="B58180">
        <v>6669679</v>
      </c>
      <c r="C58180" t="s">
        <v>21794</v>
      </c>
      <c r="D58180" t="s">
        <v>1815</v>
      </c>
      <c r="E58180" t="s">
        <v>1387</v>
      </c>
      <c r="F58180" t="s">
        <v>21795</v>
      </c>
    </row>
    <row r="58181" spans="1:6" x14ac:dyDescent="0.25">
      <c r="A58181" t="s">
        <v>7</v>
      </c>
      <c r="B58181">
        <v>7273389</v>
      </c>
      <c r="C58181" t="s">
        <v>2067</v>
      </c>
      <c r="D58181" t="s">
        <v>1815</v>
      </c>
      <c r="E58181" t="s">
        <v>302</v>
      </c>
      <c r="F58181" t="s">
        <v>12137</v>
      </c>
    </row>
    <row r="58182" spans="1:6" x14ac:dyDescent="0.25">
      <c r="A58182" t="s">
        <v>7</v>
      </c>
      <c r="B58182">
        <v>8792825</v>
      </c>
      <c r="C58182" t="s">
        <v>1417</v>
      </c>
      <c r="D58182" t="s">
        <v>1815</v>
      </c>
      <c r="E58182" t="s">
        <v>21796</v>
      </c>
      <c r="F58182" t="s">
        <v>17978</v>
      </c>
    </row>
    <row r="58183" spans="1:6" x14ac:dyDescent="0.25">
      <c r="A58183" t="s">
        <v>7</v>
      </c>
      <c r="B58183">
        <v>8858736</v>
      </c>
      <c r="C58183" t="s">
        <v>1417</v>
      </c>
      <c r="D58183" t="s">
        <v>1815</v>
      </c>
      <c r="E58183" t="s">
        <v>21797</v>
      </c>
      <c r="F58183" t="s">
        <v>1066</v>
      </c>
    </row>
    <row r="58184" spans="1:6" x14ac:dyDescent="0.25">
      <c r="A58184" t="s">
        <v>7</v>
      </c>
      <c r="B58184">
        <v>8903083</v>
      </c>
      <c r="C58184" t="s">
        <v>1417</v>
      </c>
      <c r="D58184" t="s">
        <v>1815</v>
      </c>
      <c r="E58184" t="s">
        <v>353</v>
      </c>
      <c r="F58184" t="s">
        <v>18</v>
      </c>
    </row>
    <row r="58185" spans="1:6" x14ac:dyDescent="0.25">
      <c r="A58185" t="s">
        <v>7</v>
      </c>
      <c r="B58185">
        <v>8904825</v>
      </c>
      <c r="C58185" t="s">
        <v>1417</v>
      </c>
      <c r="D58185" t="s">
        <v>1815</v>
      </c>
      <c r="E58185" t="s">
        <v>11184</v>
      </c>
      <c r="F58185" t="s">
        <v>14823</v>
      </c>
    </row>
    <row r="58186" spans="1:6" x14ac:dyDescent="0.25">
      <c r="A58186" t="s">
        <v>7</v>
      </c>
      <c r="B58186">
        <v>8909621</v>
      </c>
      <c r="C58186" t="s">
        <v>1440</v>
      </c>
      <c r="D58186" t="s">
        <v>1815</v>
      </c>
      <c r="E58186" t="s">
        <v>37</v>
      </c>
      <c r="F58186" t="s">
        <v>482</v>
      </c>
    </row>
    <row r="58187" spans="1:6" x14ac:dyDescent="0.25">
      <c r="A58187" t="s">
        <v>7</v>
      </c>
      <c r="B58187">
        <v>8945707</v>
      </c>
      <c r="C58187" t="s">
        <v>21798</v>
      </c>
      <c r="D58187" t="s">
        <v>1815</v>
      </c>
      <c r="E58187" t="s">
        <v>1196</v>
      </c>
      <c r="F58187" t="s">
        <v>3198</v>
      </c>
    </row>
    <row r="58188" spans="1:6" x14ac:dyDescent="0.25">
      <c r="A58188" t="s">
        <v>7</v>
      </c>
      <c r="B58188">
        <v>8949027</v>
      </c>
      <c r="C58188" t="s">
        <v>13991</v>
      </c>
      <c r="D58188" t="s">
        <v>1815</v>
      </c>
      <c r="E58188" t="s">
        <v>8351</v>
      </c>
      <c r="F58188" t="s">
        <v>769</v>
      </c>
    </row>
    <row r="58189" spans="1:6" x14ac:dyDescent="0.25">
      <c r="A58189" t="s">
        <v>7</v>
      </c>
      <c r="B58189">
        <v>8949737</v>
      </c>
      <c r="C58189" t="s">
        <v>2109</v>
      </c>
      <c r="D58189" t="s">
        <v>1815</v>
      </c>
      <c r="E58189" t="s">
        <v>97</v>
      </c>
      <c r="F58189" t="s">
        <v>167</v>
      </c>
    </row>
    <row r="58190" spans="1:6" x14ac:dyDescent="0.25">
      <c r="A58190" t="s">
        <v>7</v>
      </c>
      <c r="B58190">
        <v>9679611</v>
      </c>
      <c r="C58190" t="s">
        <v>21799</v>
      </c>
      <c r="D58190" t="s">
        <v>1815</v>
      </c>
      <c r="E58190" t="s">
        <v>2997</v>
      </c>
      <c r="F58190" t="s">
        <v>897</v>
      </c>
    </row>
    <row r="58191" spans="1:6" x14ac:dyDescent="0.25">
      <c r="A58191" t="s">
        <v>7</v>
      </c>
      <c r="B58191">
        <v>10293088</v>
      </c>
      <c r="C58191" t="s">
        <v>1417</v>
      </c>
      <c r="D58191" t="s">
        <v>1815</v>
      </c>
      <c r="E58191" t="s">
        <v>21800</v>
      </c>
      <c r="F58191" t="s">
        <v>131</v>
      </c>
    </row>
    <row r="58192" spans="1:6" x14ac:dyDescent="0.25">
      <c r="A58192" t="s">
        <v>7</v>
      </c>
      <c r="B58192">
        <v>10574127</v>
      </c>
      <c r="C58192" t="s">
        <v>1415</v>
      </c>
      <c r="D58192" t="s">
        <v>1815</v>
      </c>
      <c r="E58192" t="s">
        <v>21801</v>
      </c>
      <c r="F58192" t="s">
        <v>264</v>
      </c>
    </row>
    <row r="58193" spans="1:6" x14ac:dyDescent="0.25">
      <c r="A58193" t="s">
        <v>7</v>
      </c>
      <c r="B58193">
        <v>10575813</v>
      </c>
      <c r="C58193" t="s">
        <v>7497</v>
      </c>
      <c r="D58193" t="s">
        <v>1815</v>
      </c>
      <c r="E58193" t="s">
        <v>10112</v>
      </c>
      <c r="F58193" t="s">
        <v>29</v>
      </c>
    </row>
    <row r="58194" spans="1:6" x14ac:dyDescent="0.25">
      <c r="A58194" t="s">
        <v>7</v>
      </c>
      <c r="B58194">
        <v>10660891</v>
      </c>
      <c r="C58194" t="s">
        <v>1402</v>
      </c>
      <c r="D58194" t="s">
        <v>1815</v>
      </c>
      <c r="E58194" t="s">
        <v>92</v>
      </c>
      <c r="F58194" t="s">
        <v>77</v>
      </c>
    </row>
    <row r="58195" spans="1:6" x14ac:dyDescent="0.25">
      <c r="A58195" t="s">
        <v>7</v>
      </c>
      <c r="B58195">
        <v>10921405</v>
      </c>
      <c r="C58195" t="s">
        <v>5636</v>
      </c>
      <c r="D58195" t="s">
        <v>1815</v>
      </c>
      <c r="E58195" t="s">
        <v>1250</v>
      </c>
      <c r="F58195" t="s">
        <v>4176</v>
      </c>
    </row>
    <row r="58196" spans="1:6" x14ac:dyDescent="0.25">
      <c r="A58196" t="s">
        <v>7</v>
      </c>
      <c r="B58196">
        <v>10921877</v>
      </c>
      <c r="C58196" t="s">
        <v>1271</v>
      </c>
      <c r="D58196" t="s">
        <v>1815</v>
      </c>
      <c r="E58196" t="s">
        <v>21802</v>
      </c>
      <c r="F58196" t="s">
        <v>4241</v>
      </c>
    </row>
    <row r="58197" spans="1:6" x14ac:dyDescent="0.25">
      <c r="A58197" t="s">
        <v>7</v>
      </c>
      <c r="B58197">
        <v>10922027</v>
      </c>
      <c r="C58197" t="s">
        <v>4476</v>
      </c>
      <c r="D58197" t="s">
        <v>1815</v>
      </c>
      <c r="E58197" t="s">
        <v>4137</v>
      </c>
      <c r="F58197" t="s">
        <v>21803</v>
      </c>
    </row>
    <row r="58198" spans="1:6" x14ac:dyDescent="0.25">
      <c r="A58198" t="s">
        <v>7</v>
      </c>
      <c r="B58198">
        <v>10922203</v>
      </c>
      <c r="C58198" t="s">
        <v>1317</v>
      </c>
      <c r="D58198" t="s">
        <v>1815</v>
      </c>
      <c r="E58198" t="s">
        <v>636</v>
      </c>
      <c r="F58198" t="s">
        <v>11</v>
      </c>
    </row>
    <row r="58199" spans="1:6" x14ac:dyDescent="0.25">
      <c r="A58199" t="s">
        <v>7</v>
      </c>
      <c r="B58199">
        <v>10922204</v>
      </c>
      <c r="C58199" t="s">
        <v>1317</v>
      </c>
      <c r="D58199" t="s">
        <v>1815</v>
      </c>
      <c r="E58199" t="s">
        <v>1223</v>
      </c>
      <c r="F58199" t="s">
        <v>2862</v>
      </c>
    </row>
    <row r="58200" spans="1:6" x14ac:dyDescent="0.25">
      <c r="A58200" t="s">
        <v>7</v>
      </c>
      <c r="B58200">
        <v>10923410</v>
      </c>
      <c r="C58200" t="s">
        <v>13991</v>
      </c>
      <c r="D58200" t="s">
        <v>1815</v>
      </c>
      <c r="E58200" t="s">
        <v>100</v>
      </c>
      <c r="F58200" t="s">
        <v>21804</v>
      </c>
    </row>
    <row r="58201" spans="1:6" x14ac:dyDescent="0.25">
      <c r="A58201" t="s">
        <v>7</v>
      </c>
      <c r="B58201">
        <v>11521897</v>
      </c>
      <c r="C58201" t="s">
        <v>1907</v>
      </c>
      <c r="D58201" t="s">
        <v>1815</v>
      </c>
      <c r="E58201" t="s">
        <v>123</v>
      </c>
      <c r="F58201" t="s">
        <v>264</v>
      </c>
    </row>
    <row r="58202" spans="1:6" x14ac:dyDescent="0.25">
      <c r="A58202" t="s">
        <v>7</v>
      </c>
      <c r="B58202">
        <v>11977990</v>
      </c>
      <c r="C58202" t="s">
        <v>1806</v>
      </c>
      <c r="D58202" t="s">
        <v>1815</v>
      </c>
      <c r="E58202" t="s">
        <v>12935</v>
      </c>
      <c r="F58202" t="s">
        <v>21805</v>
      </c>
    </row>
    <row r="58203" spans="1:6" x14ac:dyDescent="0.25">
      <c r="A58203" t="s">
        <v>7</v>
      </c>
      <c r="B58203">
        <v>12018181</v>
      </c>
      <c r="C58203" t="s">
        <v>13290</v>
      </c>
      <c r="D58203" t="s">
        <v>1815</v>
      </c>
      <c r="E58203" t="s">
        <v>21806</v>
      </c>
      <c r="F58203" t="s">
        <v>65</v>
      </c>
    </row>
    <row r="58204" spans="1:6" x14ac:dyDescent="0.25">
      <c r="A58204" t="s">
        <v>7</v>
      </c>
      <c r="B58204">
        <v>12018206</v>
      </c>
      <c r="C58204" t="s">
        <v>13290</v>
      </c>
      <c r="D58204" t="s">
        <v>1815</v>
      </c>
      <c r="E58204" t="s">
        <v>97</v>
      </c>
      <c r="F58204" t="s">
        <v>65</v>
      </c>
    </row>
    <row r="58205" spans="1:6" x14ac:dyDescent="0.25">
      <c r="A58205" t="s">
        <v>7</v>
      </c>
      <c r="B58205">
        <v>12184692</v>
      </c>
      <c r="C58205" t="s">
        <v>2022</v>
      </c>
      <c r="D58205" t="s">
        <v>1815</v>
      </c>
      <c r="E58205" t="s">
        <v>1098</v>
      </c>
      <c r="F58205" t="s">
        <v>14844</v>
      </c>
    </row>
    <row r="58206" spans="1:6" x14ac:dyDescent="0.25">
      <c r="A58206" t="s">
        <v>7</v>
      </c>
      <c r="B58206">
        <v>12451462</v>
      </c>
      <c r="C58206" t="s">
        <v>1374</v>
      </c>
      <c r="D58206" t="s">
        <v>1815</v>
      </c>
      <c r="E58206" t="s">
        <v>355</v>
      </c>
      <c r="F58206" t="s">
        <v>423</v>
      </c>
    </row>
    <row r="58207" spans="1:6" x14ac:dyDescent="0.25">
      <c r="A58207" t="s">
        <v>7</v>
      </c>
      <c r="B58207">
        <v>12451574</v>
      </c>
      <c r="C58207" t="s">
        <v>5812</v>
      </c>
      <c r="D58207" t="s">
        <v>1815</v>
      </c>
      <c r="E58207" t="s">
        <v>985</v>
      </c>
      <c r="F58207" t="s">
        <v>21645</v>
      </c>
    </row>
    <row r="58208" spans="1:6" x14ac:dyDescent="0.25">
      <c r="A58208" t="s">
        <v>7</v>
      </c>
      <c r="B58208">
        <v>12628039</v>
      </c>
      <c r="C58208" t="s">
        <v>2109</v>
      </c>
      <c r="D58208" t="s">
        <v>1815</v>
      </c>
      <c r="E58208" t="s">
        <v>2997</v>
      </c>
      <c r="F58208" t="s">
        <v>283</v>
      </c>
    </row>
    <row r="58209" spans="1:6" x14ac:dyDescent="0.25">
      <c r="A58209" t="s">
        <v>7</v>
      </c>
      <c r="B58209">
        <v>13058062</v>
      </c>
      <c r="C58209" t="s">
        <v>1982</v>
      </c>
      <c r="D58209" t="s">
        <v>1815</v>
      </c>
      <c r="E58209" t="s">
        <v>21807</v>
      </c>
      <c r="F58209" t="s">
        <v>21808</v>
      </c>
    </row>
    <row r="58210" spans="1:6" x14ac:dyDescent="0.25">
      <c r="A58210" t="s">
        <v>7</v>
      </c>
      <c r="B58210">
        <v>13058063</v>
      </c>
      <c r="C58210" t="s">
        <v>1982</v>
      </c>
      <c r="D58210" t="s">
        <v>1815</v>
      </c>
      <c r="E58210" t="s">
        <v>21</v>
      </c>
      <c r="F58210" t="s">
        <v>6951</v>
      </c>
    </row>
    <row r="58211" spans="1:6" x14ac:dyDescent="0.25">
      <c r="A58211" t="s">
        <v>7</v>
      </c>
      <c r="B58211">
        <v>13325426</v>
      </c>
      <c r="C58211" t="s">
        <v>5312</v>
      </c>
      <c r="D58211" t="s">
        <v>1815</v>
      </c>
      <c r="E58211" t="s">
        <v>635</v>
      </c>
      <c r="F58211" t="s">
        <v>551</v>
      </c>
    </row>
    <row r="58212" spans="1:6" x14ac:dyDescent="0.25">
      <c r="A58212" t="s">
        <v>7</v>
      </c>
      <c r="B58212">
        <v>13325781</v>
      </c>
      <c r="C58212" t="s">
        <v>1950</v>
      </c>
      <c r="D58212" t="s">
        <v>1815</v>
      </c>
      <c r="E58212" t="s">
        <v>2246</v>
      </c>
      <c r="F58212" t="s">
        <v>21809</v>
      </c>
    </row>
    <row r="58213" spans="1:6" x14ac:dyDescent="0.25">
      <c r="A58213" t="s">
        <v>7</v>
      </c>
      <c r="B58213">
        <v>13558070</v>
      </c>
      <c r="C58213" t="s">
        <v>1428</v>
      </c>
      <c r="D58213" t="s">
        <v>1815</v>
      </c>
      <c r="E58213" t="s">
        <v>3050</v>
      </c>
      <c r="F58213" t="s">
        <v>264</v>
      </c>
    </row>
    <row r="58214" spans="1:6" x14ac:dyDescent="0.25">
      <c r="A58214" t="s">
        <v>7</v>
      </c>
      <c r="B58214">
        <v>13964107</v>
      </c>
      <c r="C58214" t="s">
        <v>1220</v>
      </c>
      <c r="D58214" t="s">
        <v>1815</v>
      </c>
      <c r="E58214" t="s">
        <v>807</v>
      </c>
      <c r="F58214" t="s">
        <v>264</v>
      </c>
    </row>
    <row r="58215" spans="1:6" x14ac:dyDescent="0.25">
      <c r="A58215" t="s">
        <v>7</v>
      </c>
      <c r="B58215">
        <v>13964109</v>
      </c>
      <c r="C58215" t="s">
        <v>7710</v>
      </c>
      <c r="D58215" t="s">
        <v>1815</v>
      </c>
      <c r="E58215" t="s">
        <v>11</v>
      </c>
      <c r="F58215" t="s">
        <v>137</v>
      </c>
    </row>
    <row r="58216" spans="1:6" x14ac:dyDescent="0.25">
      <c r="A58216" t="s">
        <v>7</v>
      </c>
      <c r="B58216">
        <v>13964550</v>
      </c>
      <c r="C58216" t="s">
        <v>1271</v>
      </c>
      <c r="D58216" t="s">
        <v>1815</v>
      </c>
      <c r="E58216" t="s">
        <v>21810</v>
      </c>
      <c r="F58216" t="s">
        <v>1139</v>
      </c>
    </row>
    <row r="58217" spans="1:6" x14ac:dyDescent="0.25">
      <c r="A58217" t="s">
        <v>7</v>
      </c>
      <c r="B58217">
        <v>13964886</v>
      </c>
      <c r="C58217" t="s">
        <v>1964</v>
      </c>
      <c r="D58217" t="s">
        <v>1815</v>
      </c>
      <c r="E58217" t="s">
        <v>232</v>
      </c>
      <c r="F58217" t="s">
        <v>10605</v>
      </c>
    </row>
    <row r="58218" spans="1:6" x14ac:dyDescent="0.25">
      <c r="A58218" t="s">
        <v>7</v>
      </c>
      <c r="B58218">
        <v>13964887</v>
      </c>
      <c r="C58218" t="s">
        <v>1964</v>
      </c>
      <c r="D58218" t="s">
        <v>1815</v>
      </c>
      <c r="E58218" t="s">
        <v>97</v>
      </c>
      <c r="F58218" t="s">
        <v>4192</v>
      </c>
    </row>
    <row r="58219" spans="1:6" x14ac:dyDescent="0.25">
      <c r="A58219" t="s">
        <v>7</v>
      </c>
      <c r="B58219">
        <v>14040455</v>
      </c>
      <c r="C58219" t="s">
        <v>1674</v>
      </c>
      <c r="D58219" t="s">
        <v>1815</v>
      </c>
      <c r="E58219" t="s">
        <v>367</v>
      </c>
      <c r="F58219" t="s">
        <v>21811</v>
      </c>
    </row>
    <row r="58220" spans="1:6" x14ac:dyDescent="0.25">
      <c r="A58220" t="s">
        <v>7</v>
      </c>
      <c r="B58220">
        <v>14258144</v>
      </c>
      <c r="C58220" t="s">
        <v>7710</v>
      </c>
      <c r="D58220" t="s">
        <v>1815</v>
      </c>
      <c r="E58220" t="s">
        <v>20929</v>
      </c>
      <c r="F58220" t="s">
        <v>709</v>
      </c>
    </row>
    <row r="58221" spans="1:6" x14ac:dyDescent="0.25">
      <c r="A58221" t="s">
        <v>7</v>
      </c>
      <c r="B58221">
        <v>14258484</v>
      </c>
      <c r="C58221" t="s">
        <v>2059</v>
      </c>
      <c r="D58221" t="s">
        <v>1815</v>
      </c>
      <c r="E58221" t="s">
        <v>21812</v>
      </c>
      <c r="F58221" t="s">
        <v>193</v>
      </c>
    </row>
    <row r="58222" spans="1:6" x14ac:dyDescent="0.25">
      <c r="A58222" t="s">
        <v>7</v>
      </c>
      <c r="B58222">
        <v>14534310</v>
      </c>
      <c r="C58222" t="s">
        <v>1997</v>
      </c>
      <c r="D58222" t="s">
        <v>1815</v>
      </c>
      <c r="E58222" t="s">
        <v>332</v>
      </c>
      <c r="F58222" t="s">
        <v>10575</v>
      </c>
    </row>
    <row r="58223" spans="1:6" x14ac:dyDescent="0.25">
      <c r="A58223" t="s">
        <v>7</v>
      </c>
      <c r="B58223">
        <v>14564367</v>
      </c>
      <c r="C58223" t="s">
        <v>2134</v>
      </c>
      <c r="D58223" t="s">
        <v>1815</v>
      </c>
      <c r="E58223" t="s">
        <v>21813</v>
      </c>
      <c r="F58223" t="s">
        <v>19785</v>
      </c>
    </row>
    <row r="58224" spans="1:6" x14ac:dyDescent="0.25">
      <c r="A58224" t="s">
        <v>7</v>
      </c>
      <c r="B58224">
        <v>14565006</v>
      </c>
      <c r="C58224" t="s">
        <v>4476</v>
      </c>
      <c r="D58224" t="s">
        <v>1815</v>
      </c>
      <c r="E58224" t="s">
        <v>4176</v>
      </c>
      <c r="F58224" t="s">
        <v>311</v>
      </c>
    </row>
    <row r="58225" spans="1:6" x14ac:dyDescent="0.25">
      <c r="A58225" t="s">
        <v>7</v>
      </c>
      <c r="B58225">
        <v>14565290</v>
      </c>
      <c r="C58225" t="s">
        <v>1374</v>
      </c>
      <c r="D58225" t="s">
        <v>1815</v>
      </c>
      <c r="E58225" t="s">
        <v>985</v>
      </c>
      <c r="F58225" t="s">
        <v>44</v>
      </c>
    </row>
    <row r="58226" spans="1:6" x14ac:dyDescent="0.25">
      <c r="A58226" t="s">
        <v>7</v>
      </c>
      <c r="B58226">
        <v>14565614</v>
      </c>
      <c r="C58226" t="s">
        <v>4476</v>
      </c>
      <c r="D58226" t="s">
        <v>1815</v>
      </c>
      <c r="E58226" t="s">
        <v>783</v>
      </c>
      <c r="F58226" t="s">
        <v>478</v>
      </c>
    </row>
    <row r="58227" spans="1:6" x14ac:dyDescent="0.25">
      <c r="A58227" t="s">
        <v>7</v>
      </c>
      <c r="B58227">
        <v>14949324</v>
      </c>
      <c r="C58227" t="s">
        <v>1953</v>
      </c>
      <c r="D58227" t="s">
        <v>1815</v>
      </c>
      <c r="E58227" t="s">
        <v>3973</v>
      </c>
      <c r="F58227" t="s">
        <v>21814</v>
      </c>
    </row>
    <row r="58228" spans="1:6" x14ac:dyDescent="0.25">
      <c r="A58228" t="s">
        <v>7</v>
      </c>
      <c r="B58228">
        <v>15086840</v>
      </c>
      <c r="C58228" t="s">
        <v>1982</v>
      </c>
      <c r="D58228" t="s">
        <v>1815</v>
      </c>
      <c r="E58228" t="s">
        <v>3749</v>
      </c>
      <c r="F58228" t="s">
        <v>8498</v>
      </c>
    </row>
    <row r="58229" spans="1:6" x14ac:dyDescent="0.25">
      <c r="A58229" t="s">
        <v>7</v>
      </c>
      <c r="B58229">
        <v>15086841</v>
      </c>
      <c r="C58229" t="s">
        <v>1982</v>
      </c>
      <c r="D58229" t="s">
        <v>1815</v>
      </c>
      <c r="E58229" t="s">
        <v>4278</v>
      </c>
      <c r="F58229" t="s">
        <v>21815</v>
      </c>
    </row>
    <row r="58230" spans="1:6" x14ac:dyDescent="0.25">
      <c r="A58230" t="s">
        <v>7</v>
      </c>
      <c r="B58230">
        <v>15209610</v>
      </c>
      <c r="C58230" t="s">
        <v>1806</v>
      </c>
      <c r="D58230" t="s">
        <v>1815</v>
      </c>
      <c r="E58230" t="s">
        <v>7114</v>
      </c>
      <c r="F58230" t="s">
        <v>15</v>
      </c>
    </row>
    <row r="58231" spans="1:6" x14ac:dyDescent="0.25">
      <c r="A58231" t="s">
        <v>7</v>
      </c>
      <c r="B58231">
        <v>15303778</v>
      </c>
      <c r="C58231" t="s">
        <v>5312</v>
      </c>
      <c r="D58231" t="s">
        <v>1815</v>
      </c>
      <c r="E58231" t="s">
        <v>21816</v>
      </c>
      <c r="F58231" t="s">
        <v>21817</v>
      </c>
    </row>
    <row r="58232" spans="1:6" x14ac:dyDescent="0.25">
      <c r="A58232" t="s">
        <v>7</v>
      </c>
      <c r="B58232">
        <v>15303819</v>
      </c>
      <c r="C58232" t="s">
        <v>1962</v>
      </c>
      <c r="D58232" t="s">
        <v>1815</v>
      </c>
      <c r="E58232" t="s">
        <v>62</v>
      </c>
      <c r="F58232" t="s">
        <v>30</v>
      </c>
    </row>
    <row r="58233" spans="1:6" x14ac:dyDescent="0.25">
      <c r="A58233" t="s">
        <v>7</v>
      </c>
      <c r="B58233">
        <v>15303997</v>
      </c>
      <c r="C58233" t="s">
        <v>1846</v>
      </c>
      <c r="D58233" t="s">
        <v>1815</v>
      </c>
      <c r="E58233" t="s">
        <v>4060</v>
      </c>
      <c r="F58233" t="s">
        <v>394</v>
      </c>
    </row>
    <row r="58234" spans="1:6" x14ac:dyDescent="0.25">
      <c r="A58234" t="s">
        <v>7</v>
      </c>
      <c r="B58234">
        <v>15304582</v>
      </c>
      <c r="C58234" t="s">
        <v>7050</v>
      </c>
      <c r="D58234" t="s">
        <v>1815</v>
      </c>
      <c r="E58234" t="s">
        <v>255</v>
      </c>
      <c r="F58234" t="s">
        <v>183</v>
      </c>
    </row>
    <row r="58235" spans="1:6" x14ac:dyDescent="0.25">
      <c r="A58235" t="s">
        <v>7</v>
      </c>
      <c r="B58235">
        <v>15304730</v>
      </c>
      <c r="C58235" t="s">
        <v>1220</v>
      </c>
      <c r="D58235" t="s">
        <v>1815</v>
      </c>
      <c r="E58235" t="s">
        <v>2564</v>
      </c>
      <c r="F58235" t="s">
        <v>376</v>
      </c>
    </row>
    <row r="58236" spans="1:6" x14ac:dyDescent="0.25">
      <c r="A58236" t="s">
        <v>7</v>
      </c>
      <c r="B58236">
        <v>15334029</v>
      </c>
      <c r="C58236" t="s">
        <v>409</v>
      </c>
      <c r="D58236" t="s">
        <v>1815</v>
      </c>
      <c r="E58236" t="s">
        <v>34</v>
      </c>
      <c r="F58236" t="s">
        <v>4504</v>
      </c>
    </row>
    <row r="58237" spans="1:6" x14ac:dyDescent="0.25">
      <c r="A58237" t="s">
        <v>7</v>
      </c>
      <c r="B58237">
        <v>15499449</v>
      </c>
      <c r="C58237" t="s">
        <v>12368</v>
      </c>
      <c r="D58237" t="s">
        <v>1815</v>
      </c>
      <c r="E58237" t="s">
        <v>21818</v>
      </c>
      <c r="F58237" t="s">
        <v>21819</v>
      </c>
    </row>
    <row r="58238" spans="1:6" x14ac:dyDescent="0.25">
      <c r="A58238" t="s">
        <v>7</v>
      </c>
      <c r="B58238">
        <v>15499466</v>
      </c>
      <c r="C58238" t="s">
        <v>1271</v>
      </c>
      <c r="D58238" t="s">
        <v>1815</v>
      </c>
      <c r="E58238" t="s">
        <v>6089</v>
      </c>
      <c r="F58238" t="s">
        <v>5310</v>
      </c>
    </row>
    <row r="58239" spans="1:6" x14ac:dyDescent="0.25">
      <c r="A58239" t="s">
        <v>7</v>
      </c>
      <c r="B58239">
        <v>15499482</v>
      </c>
      <c r="C58239" t="s">
        <v>2014</v>
      </c>
      <c r="D58239" t="s">
        <v>1815</v>
      </c>
      <c r="E58239" t="s">
        <v>401</v>
      </c>
      <c r="F58239" t="s">
        <v>195</v>
      </c>
    </row>
    <row r="58240" spans="1:6" x14ac:dyDescent="0.25">
      <c r="A58240" t="s">
        <v>7</v>
      </c>
      <c r="B58240">
        <v>15499503</v>
      </c>
      <c r="C58240" t="s">
        <v>1850</v>
      </c>
      <c r="D58240" t="s">
        <v>1815</v>
      </c>
      <c r="E58240" t="s">
        <v>21820</v>
      </c>
      <c r="F58240" t="s">
        <v>18766</v>
      </c>
    </row>
    <row r="58241" spans="1:6" x14ac:dyDescent="0.25">
      <c r="A58241" t="s">
        <v>7</v>
      </c>
      <c r="B58241">
        <v>15499504</v>
      </c>
      <c r="C58241" t="s">
        <v>21821</v>
      </c>
      <c r="D58241" t="s">
        <v>1815</v>
      </c>
      <c r="E58241" t="s">
        <v>123</v>
      </c>
      <c r="F58241" t="s">
        <v>264</v>
      </c>
    </row>
    <row r="58242" spans="1:6" x14ac:dyDescent="0.25">
      <c r="A58242" t="s">
        <v>7</v>
      </c>
      <c r="B58242">
        <v>15500767</v>
      </c>
      <c r="C58242" t="s">
        <v>1743</v>
      </c>
      <c r="D58242" t="s">
        <v>1815</v>
      </c>
      <c r="E58242" t="s">
        <v>15850</v>
      </c>
      <c r="F58242" t="s">
        <v>3145</v>
      </c>
    </row>
    <row r="58243" spans="1:6" x14ac:dyDescent="0.25">
      <c r="A58243" t="s">
        <v>7</v>
      </c>
      <c r="B58243">
        <v>15954658</v>
      </c>
      <c r="C58243" t="s">
        <v>1964</v>
      </c>
      <c r="D58243" t="s">
        <v>1815</v>
      </c>
      <c r="E58243" t="s">
        <v>21822</v>
      </c>
      <c r="F58243" t="s">
        <v>21823</v>
      </c>
    </row>
    <row r="58244" spans="1:6" x14ac:dyDescent="0.25">
      <c r="A58244" t="s">
        <v>7</v>
      </c>
      <c r="B58244">
        <v>15954839</v>
      </c>
      <c r="C58244" t="s">
        <v>7550</v>
      </c>
      <c r="D58244" t="s">
        <v>1815</v>
      </c>
      <c r="E58244" t="s">
        <v>21824</v>
      </c>
      <c r="F58244" t="s">
        <v>21825</v>
      </c>
    </row>
    <row r="58245" spans="1:6" x14ac:dyDescent="0.25">
      <c r="A58245" t="s">
        <v>7</v>
      </c>
      <c r="B58245">
        <v>15984677</v>
      </c>
      <c r="C58245" t="s">
        <v>1693</v>
      </c>
      <c r="D58245" t="s">
        <v>1815</v>
      </c>
      <c r="E58245" t="s">
        <v>203</v>
      </c>
      <c r="F58245" t="s">
        <v>9269</v>
      </c>
    </row>
    <row r="58246" spans="1:6" x14ac:dyDescent="0.25">
      <c r="A58246" t="s">
        <v>7</v>
      </c>
      <c r="B58246">
        <v>16552856</v>
      </c>
      <c r="C58246" t="s">
        <v>2719</v>
      </c>
      <c r="D58246" t="s">
        <v>1815</v>
      </c>
      <c r="E58246" t="s">
        <v>4554</v>
      </c>
      <c r="F58246" t="s">
        <v>19500</v>
      </c>
    </row>
    <row r="58247" spans="1:6" x14ac:dyDescent="0.25">
      <c r="A58247" t="s">
        <v>7</v>
      </c>
      <c r="B58247">
        <v>16639680</v>
      </c>
      <c r="C58247" t="s">
        <v>6108</v>
      </c>
      <c r="D58247" t="s">
        <v>1815</v>
      </c>
      <c r="E58247" t="s">
        <v>72</v>
      </c>
      <c r="F58247" t="s">
        <v>21826</v>
      </c>
    </row>
    <row r="58248" spans="1:6" x14ac:dyDescent="0.25">
      <c r="A58248" t="s">
        <v>7</v>
      </c>
      <c r="B58248">
        <v>16675960</v>
      </c>
      <c r="C58248" t="s">
        <v>3795</v>
      </c>
      <c r="D58248" t="s">
        <v>1815</v>
      </c>
      <c r="E58248" t="s">
        <v>436</v>
      </c>
      <c r="F58248" t="s">
        <v>450</v>
      </c>
    </row>
    <row r="58249" spans="1:6" x14ac:dyDescent="0.25">
      <c r="A58249" t="s">
        <v>7</v>
      </c>
      <c r="B58249">
        <v>16766497</v>
      </c>
      <c r="C58249" t="s">
        <v>7710</v>
      </c>
      <c r="D58249" t="s">
        <v>1815</v>
      </c>
      <c r="E58249" t="s">
        <v>3345</v>
      </c>
      <c r="F58249" t="s">
        <v>11101</v>
      </c>
    </row>
    <row r="58250" spans="1:6" x14ac:dyDescent="0.25">
      <c r="A58250" t="s">
        <v>7</v>
      </c>
      <c r="B58250">
        <v>16766498</v>
      </c>
      <c r="C58250" t="s">
        <v>1964</v>
      </c>
      <c r="D58250" t="s">
        <v>1815</v>
      </c>
      <c r="E58250" t="s">
        <v>788</v>
      </c>
      <c r="F58250" t="s">
        <v>4222</v>
      </c>
    </row>
    <row r="58251" spans="1:6" x14ac:dyDescent="0.25">
      <c r="A58251" t="s">
        <v>7</v>
      </c>
      <c r="B58251">
        <v>16766677</v>
      </c>
      <c r="C58251" t="s">
        <v>2059</v>
      </c>
      <c r="D58251" t="s">
        <v>1815</v>
      </c>
      <c r="E58251" t="s">
        <v>21827</v>
      </c>
      <c r="F58251" t="s">
        <v>21828</v>
      </c>
    </row>
    <row r="58252" spans="1:6" x14ac:dyDescent="0.25">
      <c r="A58252" t="s">
        <v>7</v>
      </c>
      <c r="B58252">
        <v>16767762</v>
      </c>
      <c r="C58252" t="s">
        <v>5812</v>
      </c>
      <c r="D58252" t="s">
        <v>1815</v>
      </c>
      <c r="E58252" t="s">
        <v>416</v>
      </c>
      <c r="F58252" t="s">
        <v>394</v>
      </c>
    </row>
    <row r="58253" spans="1:6" x14ac:dyDescent="0.25">
      <c r="A58253" t="s">
        <v>7</v>
      </c>
      <c r="B58253">
        <v>17105959</v>
      </c>
      <c r="C58253" t="s">
        <v>1575</v>
      </c>
      <c r="D58253" t="s">
        <v>1815</v>
      </c>
      <c r="E58253" t="s">
        <v>13605</v>
      </c>
      <c r="F58253" t="s">
        <v>21829</v>
      </c>
    </row>
    <row r="58254" spans="1:6" x14ac:dyDescent="0.25">
      <c r="A58254" t="s">
        <v>7</v>
      </c>
      <c r="B58254">
        <v>17105982</v>
      </c>
      <c r="C58254" t="s">
        <v>1220</v>
      </c>
      <c r="D58254" t="s">
        <v>1815</v>
      </c>
      <c r="E58254" t="s">
        <v>12710</v>
      </c>
      <c r="F58254" t="s">
        <v>225</v>
      </c>
    </row>
    <row r="58255" spans="1:6" x14ac:dyDescent="0.25">
      <c r="A58255" t="s">
        <v>7</v>
      </c>
      <c r="B58255">
        <v>17106035</v>
      </c>
      <c r="C58255" t="s">
        <v>7710</v>
      </c>
      <c r="D58255" t="s">
        <v>1815</v>
      </c>
      <c r="E58255" t="s">
        <v>21830</v>
      </c>
      <c r="F58255" t="s">
        <v>11017</v>
      </c>
    </row>
    <row r="58256" spans="1:6" x14ac:dyDescent="0.25">
      <c r="A58256" t="s">
        <v>7</v>
      </c>
      <c r="B58256">
        <v>17106090</v>
      </c>
      <c r="C58256" t="s">
        <v>7050</v>
      </c>
      <c r="D58256" t="s">
        <v>1815</v>
      </c>
      <c r="E58256" t="s">
        <v>958</v>
      </c>
      <c r="F58256" t="s">
        <v>10064</v>
      </c>
    </row>
    <row r="58257" spans="1:6" x14ac:dyDescent="0.25">
      <c r="A58257" t="s">
        <v>7</v>
      </c>
      <c r="B58257">
        <v>17106091</v>
      </c>
      <c r="C58257" t="s">
        <v>7050</v>
      </c>
      <c r="D58257" t="s">
        <v>1815</v>
      </c>
      <c r="E58257" t="s">
        <v>427</v>
      </c>
      <c r="F58257" t="s">
        <v>14567</v>
      </c>
    </row>
    <row r="58258" spans="1:6" x14ac:dyDescent="0.25">
      <c r="A58258" t="s">
        <v>7</v>
      </c>
      <c r="B58258">
        <v>17106199</v>
      </c>
      <c r="C58258" t="s">
        <v>1575</v>
      </c>
      <c r="D58258" t="s">
        <v>1815</v>
      </c>
      <c r="E58258" t="s">
        <v>21831</v>
      </c>
      <c r="F58258" t="s">
        <v>163</v>
      </c>
    </row>
    <row r="58259" spans="1:6" x14ac:dyDescent="0.25">
      <c r="A58259" t="s">
        <v>7</v>
      </c>
      <c r="B58259">
        <v>17324658</v>
      </c>
      <c r="C58259" t="s">
        <v>9942</v>
      </c>
      <c r="D58259" t="s">
        <v>1815</v>
      </c>
      <c r="E58259" t="s">
        <v>4188</v>
      </c>
      <c r="F58259" t="s">
        <v>21013</v>
      </c>
    </row>
    <row r="58260" spans="1:6" x14ac:dyDescent="0.25">
      <c r="A58260" t="s">
        <v>7</v>
      </c>
      <c r="B58260">
        <v>17641668</v>
      </c>
      <c r="C58260" t="s">
        <v>10935</v>
      </c>
      <c r="D58260" t="s">
        <v>1815</v>
      </c>
      <c r="E58260" t="s">
        <v>2672</v>
      </c>
      <c r="F58260" t="s">
        <v>4101</v>
      </c>
    </row>
    <row r="58261" spans="1:6" x14ac:dyDescent="0.25">
      <c r="A58261" t="s">
        <v>7</v>
      </c>
      <c r="B58261">
        <v>17675097</v>
      </c>
      <c r="C58261" t="s">
        <v>10119</v>
      </c>
      <c r="D58261" t="s">
        <v>1815</v>
      </c>
      <c r="E58261" t="s">
        <v>21832</v>
      </c>
      <c r="F58261" t="s">
        <v>11627</v>
      </c>
    </row>
    <row r="58262" spans="1:6" x14ac:dyDescent="0.25">
      <c r="A58262" t="s">
        <v>7</v>
      </c>
      <c r="B58262">
        <v>17675697</v>
      </c>
      <c r="C58262" t="s">
        <v>1846</v>
      </c>
      <c r="D58262" t="s">
        <v>1815</v>
      </c>
      <c r="E58262" t="s">
        <v>188</v>
      </c>
      <c r="F58262" t="s">
        <v>13147</v>
      </c>
    </row>
    <row r="58263" spans="1:6" x14ac:dyDescent="0.25">
      <c r="A58263" t="s">
        <v>7</v>
      </c>
      <c r="B58263">
        <v>17676003</v>
      </c>
      <c r="C58263" t="s">
        <v>3156</v>
      </c>
      <c r="D58263" t="s">
        <v>1815</v>
      </c>
      <c r="E58263" t="s">
        <v>9448</v>
      </c>
      <c r="F58263" t="s">
        <v>21833</v>
      </c>
    </row>
    <row r="58264" spans="1:6" x14ac:dyDescent="0.25">
      <c r="A58264" t="s">
        <v>7</v>
      </c>
      <c r="B58264">
        <v>17676191</v>
      </c>
      <c r="C58264" t="s">
        <v>1374</v>
      </c>
      <c r="D58264" t="s">
        <v>1815</v>
      </c>
      <c r="E58264" t="s">
        <v>7859</v>
      </c>
      <c r="F58264" t="s">
        <v>473</v>
      </c>
    </row>
    <row r="58265" spans="1:6" x14ac:dyDescent="0.25">
      <c r="A58265" t="s">
        <v>7</v>
      </c>
      <c r="B58265">
        <v>17676524</v>
      </c>
      <c r="C58265" t="s">
        <v>9466</v>
      </c>
      <c r="D58265" t="s">
        <v>1815</v>
      </c>
      <c r="E58265" t="s">
        <v>1387</v>
      </c>
      <c r="F58265" t="s">
        <v>62</v>
      </c>
    </row>
    <row r="58266" spans="1:6" x14ac:dyDescent="0.25">
      <c r="A58266" t="s">
        <v>7</v>
      </c>
      <c r="B58266">
        <v>17676576</v>
      </c>
      <c r="C58266" t="s">
        <v>1973</v>
      </c>
      <c r="D58266" t="s">
        <v>1815</v>
      </c>
      <c r="E58266" t="s">
        <v>10235</v>
      </c>
      <c r="F58266" t="s">
        <v>60</v>
      </c>
    </row>
    <row r="58267" spans="1:6" x14ac:dyDescent="0.25">
      <c r="A58267" t="s">
        <v>7</v>
      </c>
      <c r="B58267">
        <v>17676577</v>
      </c>
      <c r="C58267" t="s">
        <v>1973</v>
      </c>
      <c r="D58267" t="s">
        <v>1815</v>
      </c>
      <c r="E58267" t="s">
        <v>11268</v>
      </c>
      <c r="F58267" t="s">
        <v>1098</v>
      </c>
    </row>
    <row r="58268" spans="1:6" x14ac:dyDescent="0.25">
      <c r="A58268" t="s">
        <v>7</v>
      </c>
      <c r="B58268">
        <v>17816670</v>
      </c>
      <c r="C58268" t="s">
        <v>21834</v>
      </c>
      <c r="D58268" t="s">
        <v>1815</v>
      </c>
      <c r="E58268" t="s">
        <v>13122</v>
      </c>
      <c r="F58268" t="s">
        <v>21835</v>
      </c>
    </row>
    <row r="58269" spans="1:6" x14ac:dyDescent="0.25">
      <c r="A58269" t="s">
        <v>7</v>
      </c>
      <c r="B58269">
        <v>18050007</v>
      </c>
      <c r="C58269" t="s">
        <v>904</v>
      </c>
      <c r="D58269" t="s">
        <v>1815</v>
      </c>
      <c r="E58269" t="s">
        <v>108</v>
      </c>
      <c r="F58269" t="s">
        <v>77</v>
      </c>
    </row>
    <row r="58270" spans="1:6" x14ac:dyDescent="0.25">
      <c r="A58270" t="s">
        <v>7</v>
      </c>
      <c r="B58270">
        <v>18242695</v>
      </c>
      <c r="C58270" t="s">
        <v>2187</v>
      </c>
      <c r="D58270" t="s">
        <v>1815</v>
      </c>
      <c r="E58270" t="s">
        <v>15114</v>
      </c>
      <c r="F58270" t="s">
        <v>21836</v>
      </c>
    </row>
    <row r="58271" spans="1:6" x14ac:dyDescent="0.25">
      <c r="A58271" t="s">
        <v>7</v>
      </c>
      <c r="B58271">
        <v>18242814</v>
      </c>
      <c r="C58271" t="s">
        <v>1220</v>
      </c>
      <c r="D58271" t="s">
        <v>1815</v>
      </c>
      <c r="E58271" t="s">
        <v>1351</v>
      </c>
      <c r="F58271" t="s">
        <v>21837</v>
      </c>
    </row>
    <row r="58272" spans="1:6" x14ac:dyDescent="0.25">
      <c r="A58272" t="s">
        <v>7</v>
      </c>
      <c r="B58272">
        <v>18242866</v>
      </c>
      <c r="C58272" t="s">
        <v>4476</v>
      </c>
      <c r="D58272" t="s">
        <v>1815</v>
      </c>
      <c r="E58272" t="s">
        <v>4670</v>
      </c>
      <c r="F58272" t="s">
        <v>9885</v>
      </c>
    </row>
    <row r="58273" spans="1:6" x14ac:dyDescent="0.25">
      <c r="A58273" t="s">
        <v>7</v>
      </c>
      <c r="B58273">
        <v>18243575</v>
      </c>
      <c r="C58273" t="s">
        <v>5812</v>
      </c>
      <c r="D58273" t="s">
        <v>1815</v>
      </c>
      <c r="E58273" t="s">
        <v>12884</v>
      </c>
      <c r="F58273" t="s">
        <v>897</v>
      </c>
    </row>
    <row r="58274" spans="1:6" x14ac:dyDescent="0.25">
      <c r="A58274" t="s">
        <v>7</v>
      </c>
      <c r="B58274">
        <v>18246750</v>
      </c>
      <c r="C58274" t="s">
        <v>21838</v>
      </c>
      <c r="D58274" t="s">
        <v>1815</v>
      </c>
      <c r="E58274" t="s">
        <v>10258</v>
      </c>
      <c r="F58274" t="s">
        <v>265</v>
      </c>
    </row>
    <row r="58275" spans="1:6" x14ac:dyDescent="0.25">
      <c r="A58275" t="s">
        <v>7</v>
      </c>
      <c r="B58275">
        <v>18505639</v>
      </c>
      <c r="C58275" t="s">
        <v>2072</v>
      </c>
      <c r="D58275" t="s">
        <v>1815</v>
      </c>
      <c r="E58275" t="s">
        <v>21839</v>
      </c>
      <c r="F58275" t="s">
        <v>21840</v>
      </c>
    </row>
    <row r="58276" spans="1:6" x14ac:dyDescent="0.25">
      <c r="A58276" t="s">
        <v>7</v>
      </c>
      <c r="B58276">
        <v>18506113</v>
      </c>
      <c r="C58276" t="s">
        <v>2751</v>
      </c>
      <c r="D58276" t="s">
        <v>1815</v>
      </c>
      <c r="E58276" t="s">
        <v>10750</v>
      </c>
      <c r="F58276" t="s">
        <v>21841</v>
      </c>
    </row>
    <row r="58277" spans="1:6" x14ac:dyDescent="0.25">
      <c r="A58277" t="s">
        <v>7</v>
      </c>
      <c r="B58277">
        <v>18506114</v>
      </c>
      <c r="C58277" t="s">
        <v>2751</v>
      </c>
      <c r="D58277" t="s">
        <v>1815</v>
      </c>
      <c r="E58277" t="s">
        <v>12251</v>
      </c>
      <c r="F58277" t="s">
        <v>404</v>
      </c>
    </row>
    <row r="58278" spans="1:6" x14ac:dyDescent="0.25">
      <c r="A58278" t="s">
        <v>7</v>
      </c>
      <c r="B58278">
        <v>18506776</v>
      </c>
      <c r="C58278" t="s">
        <v>1751</v>
      </c>
      <c r="D58278" t="s">
        <v>1815</v>
      </c>
      <c r="E58278" t="s">
        <v>691</v>
      </c>
      <c r="F58278" t="s">
        <v>21842</v>
      </c>
    </row>
    <row r="58279" spans="1:6" x14ac:dyDescent="0.25">
      <c r="A58279" t="s">
        <v>7</v>
      </c>
      <c r="B58279">
        <v>18835028</v>
      </c>
      <c r="C58279" t="s">
        <v>2059</v>
      </c>
      <c r="D58279" t="s">
        <v>1815</v>
      </c>
      <c r="E58279" t="s">
        <v>278</v>
      </c>
      <c r="F58279" t="s">
        <v>15437</v>
      </c>
    </row>
    <row r="58280" spans="1:6" x14ac:dyDescent="0.25">
      <c r="A58280" t="s">
        <v>7</v>
      </c>
      <c r="B58280">
        <v>18835140</v>
      </c>
      <c r="C58280" t="s">
        <v>1220</v>
      </c>
      <c r="D58280" t="s">
        <v>1815</v>
      </c>
      <c r="E58280" t="s">
        <v>261</v>
      </c>
      <c r="F58280" t="s">
        <v>482</v>
      </c>
    </row>
    <row r="58281" spans="1:6" x14ac:dyDescent="0.25">
      <c r="A58281" t="s">
        <v>7</v>
      </c>
      <c r="B58281">
        <v>18835141</v>
      </c>
      <c r="C58281" t="s">
        <v>1220</v>
      </c>
      <c r="D58281" t="s">
        <v>1815</v>
      </c>
      <c r="E58281" t="s">
        <v>12114</v>
      </c>
      <c r="F58281" t="s">
        <v>691</v>
      </c>
    </row>
    <row r="58282" spans="1:6" x14ac:dyDescent="0.25">
      <c r="A58282" t="s">
        <v>7</v>
      </c>
      <c r="B58282">
        <v>18869466</v>
      </c>
      <c r="C58282" t="s">
        <v>2714</v>
      </c>
      <c r="D58282" t="s">
        <v>1815</v>
      </c>
      <c r="E58282" t="s">
        <v>619</v>
      </c>
      <c r="F58282" t="s">
        <v>30</v>
      </c>
    </row>
    <row r="58283" spans="1:6" x14ac:dyDescent="0.25">
      <c r="A58283" t="s">
        <v>7</v>
      </c>
      <c r="B58283">
        <v>18917294</v>
      </c>
      <c r="C58283" t="s">
        <v>4720</v>
      </c>
      <c r="D58283" t="s">
        <v>1815</v>
      </c>
      <c r="E58283" t="s">
        <v>67</v>
      </c>
      <c r="F58283" t="s">
        <v>7350</v>
      </c>
    </row>
    <row r="58284" spans="1:6" x14ac:dyDescent="0.25">
      <c r="A58284" t="s">
        <v>7</v>
      </c>
      <c r="B58284">
        <v>18943366</v>
      </c>
      <c r="C58284" t="s">
        <v>1374</v>
      </c>
      <c r="D58284" t="s">
        <v>1815</v>
      </c>
      <c r="E58284" t="s">
        <v>104</v>
      </c>
      <c r="F58284" t="s">
        <v>121</v>
      </c>
    </row>
    <row r="58285" spans="1:6" x14ac:dyDescent="0.25">
      <c r="A58285" t="s">
        <v>7</v>
      </c>
      <c r="B58285">
        <v>19004986</v>
      </c>
      <c r="C58285" t="s">
        <v>10407</v>
      </c>
      <c r="D58285" t="s">
        <v>1815</v>
      </c>
      <c r="E58285" t="s">
        <v>971</v>
      </c>
      <c r="F58285" t="s">
        <v>41</v>
      </c>
    </row>
    <row r="58286" spans="1:6" x14ac:dyDescent="0.25">
      <c r="A58286" t="s">
        <v>7</v>
      </c>
      <c r="B58286">
        <v>19054333</v>
      </c>
      <c r="C58286" t="s">
        <v>1846</v>
      </c>
      <c r="D58286" t="s">
        <v>1815</v>
      </c>
      <c r="E58286" t="s">
        <v>3241</v>
      </c>
      <c r="F58286" t="s">
        <v>265</v>
      </c>
    </row>
    <row r="58287" spans="1:6" x14ac:dyDescent="0.25">
      <c r="A58287" t="s">
        <v>7</v>
      </c>
      <c r="B58287">
        <v>19054334</v>
      </c>
      <c r="C58287" t="s">
        <v>1846</v>
      </c>
      <c r="D58287" t="s">
        <v>1815</v>
      </c>
      <c r="E58287" t="s">
        <v>4686</v>
      </c>
      <c r="F58287" t="s">
        <v>410</v>
      </c>
    </row>
    <row r="58288" spans="1:6" x14ac:dyDescent="0.25">
      <c r="A58288" t="s">
        <v>7</v>
      </c>
      <c r="B58288">
        <v>19054335</v>
      </c>
      <c r="C58288" t="s">
        <v>1846</v>
      </c>
      <c r="D58288" t="s">
        <v>1815</v>
      </c>
      <c r="E58288" t="s">
        <v>21843</v>
      </c>
      <c r="F58288" t="s">
        <v>8136</v>
      </c>
    </row>
    <row r="58289" spans="1:6" x14ac:dyDescent="0.25">
      <c r="A58289" t="s">
        <v>7</v>
      </c>
      <c r="B58289">
        <v>19055827</v>
      </c>
      <c r="C58289" t="s">
        <v>2662</v>
      </c>
      <c r="D58289" t="s">
        <v>1815</v>
      </c>
      <c r="E58289" t="s">
        <v>17867</v>
      </c>
      <c r="F58289" t="s">
        <v>21844</v>
      </c>
    </row>
    <row r="58290" spans="1:6" x14ac:dyDescent="0.25">
      <c r="A58290" t="s">
        <v>7</v>
      </c>
      <c r="B58290">
        <v>19352208</v>
      </c>
      <c r="C58290" t="s">
        <v>1398</v>
      </c>
      <c r="D58290" t="s">
        <v>1815</v>
      </c>
      <c r="E58290" t="s">
        <v>631</v>
      </c>
      <c r="F58290" t="s">
        <v>134</v>
      </c>
    </row>
    <row r="58291" spans="1:6" x14ac:dyDescent="0.25">
      <c r="A58291" t="s">
        <v>7</v>
      </c>
      <c r="B58291">
        <v>19352607</v>
      </c>
      <c r="C58291" t="s">
        <v>7098</v>
      </c>
      <c r="D58291" t="s">
        <v>1815</v>
      </c>
      <c r="E58291" t="s">
        <v>21845</v>
      </c>
      <c r="F58291" t="s">
        <v>21846</v>
      </c>
    </row>
    <row r="58292" spans="1:6" x14ac:dyDescent="0.25">
      <c r="A58292" t="s">
        <v>7</v>
      </c>
      <c r="B58292">
        <v>19580170</v>
      </c>
      <c r="C58292" t="s">
        <v>2499</v>
      </c>
      <c r="D58292" t="s">
        <v>1815</v>
      </c>
      <c r="E58292" t="s">
        <v>3900</v>
      </c>
      <c r="F58292" t="s">
        <v>9847</v>
      </c>
    </row>
    <row r="58293" spans="1:6" x14ac:dyDescent="0.25">
      <c r="A58293" t="s">
        <v>7</v>
      </c>
      <c r="B58293">
        <v>19580679</v>
      </c>
      <c r="C58293" t="s">
        <v>1850</v>
      </c>
      <c r="D58293" t="s">
        <v>1815</v>
      </c>
      <c r="E58293" t="s">
        <v>123</v>
      </c>
      <c r="F58293" t="s">
        <v>130</v>
      </c>
    </row>
    <row r="58294" spans="1:6" x14ac:dyDescent="0.25">
      <c r="A58294" t="s">
        <v>7</v>
      </c>
      <c r="B58294">
        <v>19580708</v>
      </c>
      <c r="C58294" t="s">
        <v>1846</v>
      </c>
      <c r="D58294" t="s">
        <v>1815</v>
      </c>
      <c r="E58294" t="s">
        <v>792</v>
      </c>
      <c r="F58294" t="s">
        <v>315</v>
      </c>
    </row>
    <row r="58295" spans="1:6" x14ac:dyDescent="0.25">
      <c r="A58295" t="s">
        <v>7</v>
      </c>
      <c r="B58295">
        <v>19580895</v>
      </c>
      <c r="C58295" t="s">
        <v>1402</v>
      </c>
      <c r="D58295" t="s">
        <v>1815</v>
      </c>
      <c r="E58295" t="s">
        <v>21847</v>
      </c>
      <c r="F58295" t="s">
        <v>8171</v>
      </c>
    </row>
    <row r="58296" spans="1:6" x14ac:dyDescent="0.25">
      <c r="A58296" t="s">
        <v>7</v>
      </c>
      <c r="B58296">
        <v>19580954</v>
      </c>
      <c r="C58296" t="s">
        <v>1359</v>
      </c>
      <c r="D58296" t="s">
        <v>1815</v>
      </c>
      <c r="E58296" t="s">
        <v>1196</v>
      </c>
      <c r="F58296" t="s">
        <v>435</v>
      </c>
    </row>
    <row r="58297" spans="1:6" x14ac:dyDescent="0.25">
      <c r="A58297" t="s">
        <v>7</v>
      </c>
      <c r="B58297">
        <v>19805213</v>
      </c>
      <c r="C58297" t="s">
        <v>21848</v>
      </c>
      <c r="D58297" t="s">
        <v>1815</v>
      </c>
      <c r="E58297" t="s">
        <v>9908</v>
      </c>
      <c r="F58297" t="s">
        <v>4804</v>
      </c>
    </row>
    <row r="58298" spans="1:6" x14ac:dyDescent="0.25">
      <c r="A58298" t="s">
        <v>7</v>
      </c>
      <c r="B58298">
        <v>19805295</v>
      </c>
      <c r="C58298" t="s">
        <v>1987</v>
      </c>
      <c r="D58298" t="s">
        <v>1815</v>
      </c>
      <c r="E58298" t="s">
        <v>11047</v>
      </c>
      <c r="F58298" t="s">
        <v>10844</v>
      </c>
    </row>
    <row r="58299" spans="1:6" x14ac:dyDescent="0.25">
      <c r="A58299" t="s">
        <v>7</v>
      </c>
      <c r="B58299">
        <v>19805409</v>
      </c>
      <c r="C58299" t="s">
        <v>15697</v>
      </c>
      <c r="D58299" t="s">
        <v>1815</v>
      </c>
      <c r="E58299" t="s">
        <v>123</v>
      </c>
      <c r="F58299" t="s">
        <v>219</v>
      </c>
    </row>
    <row r="58300" spans="1:6" x14ac:dyDescent="0.25">
      <c r="A58300" t="s">
        <v>7</v>
      </c>
      <c r="B58300">
        <v>19805920</v>
      </c>
      <c r="C58300" t="s">
        <v>5331</v>
      </c>
      <c r="D58300" t="s">
        <v>1815</v>
      </c>
      <c r="E58300" t="s">
        <v>6089</v>
      </c>
      <c r="F58300" t="s">
        <v>21849</v>
      </c>
    </row>
    <row r="58301" spans="1:6" x14ac:dyDescent="0.25">
      <c r="A58301" t="s">
        <v>7</v>
      </c>
      <c r="B58301">
        <v>19805959</v>
      </c>
      <c r="C58301" t="s">
        <v>21850</v>
      </c>
      <c r="D58301" t="s">
        <v>1815</v>
      </c>
      <c r="E58301" t="s">
        <v>17118</v>
      </c>
      <c r="F58301" t="s">
        <v>387</v>
      </c>
    </row>
    <row r="58302" spans="1:6" x14ac:dyDescent="0.25">
      <c r="A58302" t="s">
        <v>7</v>
      </c>
      <c r="B58302">
        <v>20018349</v>
      </c>
      <c r="C58302" t="s">
        <v>1374</v>
      </c>
      <c r="D58302" t="s">
        <v>1815</v>
      </c>
      <c r="E58302" t="s">
        <v>10767</v>
      </c>
      <c r="F58302" t="s">
        <v>21851</v>
      </c>
    </row>
    <row r="58303" spans="1:6" x14ac:dyDescent="0.25">
      <c r="A58303" t="s">
        <v>7</v>
      </c>
      <c r="B58303">
        <v>20019479</v>
      </c>
      <c r="C58303" t="s">
        <v>1970</v>
      </c>
      <c r="D58303" t="s">
        <v>1815</v>
      </c>
      <c r="E58303" t="s">
        <v>255</v>
      </c>
      <c r="F58303" t="s">
        <v>264</v>
      </c>
    </row>
    <row r="58304" spans="1:6" x14ac:dyDescent="0.25">
      <c r="A58304" t="s">
        <v>7</v>
      </c>
      <c r="B58304">
        <v>20019480</v>
      </c>
      <c r="C58304" t="s">
        <v>1970</v>
      </c>
      <c r="D58304" t="s">
        <v>1815</v>
      </c>
      <c r="E58304" t="s">
        <v>692</v>
      </c>
      <c r="F58304" t="s">
        <v>131</v>
      </c>
    </row>
    <row r="58305" spans="1:6" x14ac:dyDescent="0.25">
      <c r="A58305" t="s">
        <v>7</v>
      </c>
      <c r="B58305">
        <v>20019491</v>
      </c>
      <c r="C58305" t="s">
        <v>1359</v>
      </c>
      <c r="D58305" t="s">
        <v>1815</v>
      </c>
      <c r="E58305" t="s">
        <v>33</v>
      </c>
      <c r="F58305" t="s">
        <v>424</v>
      </c>
    </row>
    <row r="58306" spans="1:6" x14ac:dyDescent="0.25">
      <c r="A58306" t="s">
        <v>7</v>
      </c>
      <c r="B58306">
        <v>20019580</v>
      </c>
      <c r="C58306" t="s">
        <v>7050</v>
      </c>
      <c r="D58306" t="s">
        <v>1815</v>
      </c>
      <c r="E58306" t="s">
        <v>9330</v>
      </c>
      <c r="F58306" t="s">
        <v>424</v>
      </c>
    </row>
    <row r="58307" spans="1:6" x14ac:dyDescent="0.25">
      <c r="A58307" t="s">
        <v>7</v>
      </c>
      <c r="B58307">
        <v>20019960</v>
      </c>
      <c r="C58307" t="s">
        <v>2662</v>
      </c>
      <c r="D58307" t="s">
        <v>1815</v>
      </c>
      <c r="E58307" t="s">
        <v>115</v>
      </c>
      <c r="F58307" t="s">
        <v>435</v>
      </c>
    </row>
    <row r="58308" spans="1:6" x14ac:dyDescent="0.25">
      <c r="A58308" t="s">
        <v>7</v>
      </c>
      <c r="B58308">
        <v>20117341</v>
      </c>
      <c r="C58308" t="s">
        <v>380</v>
      </c>
      <c r="D58308" t="s">
        <v>1815</v>
      </c>
      <c r="E58308" t="s">
        <v>7965</v>
      </c>
      <c r="F58308" t="s">
        <v>1449</v>
      </c>
    </row>
    <row r="58309" spans="1:6" x14ac:dyDescent="0.25">
      <c r="A58309" t="s">
        <v>7</v>
      </c>
      <c r="B58309">
        <v>20262007</v>
      </c>
      <c r="C58309" t="s">
        <v>1795</v>
      </c>
      <c r="D58309" t="s">
        <v>1815</v>
      </c>
      <c r="E58309" t="s">
        <v>21852</v>
      </c>
      <c r="F58309" t="s">
        <v>10574</v>
      </c>
    </row>
    <row r="58310" spans="1:6" x14ac:dyDescent="0.25">
      <c r="A58310" t="s">
        <v>7</v>
      </c>
      <c r="B58310">
        <v>20426151</v>
      </c>
      <c r="C58310" t="s">
        <v>1575</v>
      </c>
      <c r="D58310" t="s">
        <v>1815</v>
      </c>
      <c r="E58310" t="s">
        <v>885</v>
      </c>
      <c r="F58310" t="s">
        <v>494</v>
      </c>
    </row>
    <row r="58311" spans="1:6" x14ac:dyDescent="0.25">
      <c r="A58311" t="s">
        <v>7</v>
      </c>
      <c r="B58311">
        <v>20436110</v>
      </c>
      <c r="C58311" t="s">
        <v>1743</v>
      </c>
      <c r="D58311" t="s">
        <v>1815</v>
      </c>
      <c r="E58311" t="s">
        <v>523</v>
      </c>
      <c r="F58311" t="s">
        <v>473</v>
      </c>
    </row>
    <row r="58312" spans="1:6" x14ac:dyDescent="0.25">
      <c r="A58312" t="s">
        <v>7</v>
      </c>
      <c r="B58312">
        <v>20437024</v>
      </c>
      <c r="C58312" t="s">
        <v>1575</v>
      </c>
      <c r="D58312" t="s">
        <v>1815</v>
      </c>
      <c r="E58312" t="s">
        <v>1914</v>
      </c>
      <c r="F58312" t="s">
        <v>5835</v>
      </c>
    </row>
    <row r="58313" spans="1:6" x14ac:dyDescent="0.25">
      <c r="A58313" t="s">
        <v>7</v>
      </c>
      <c r="B58313">
        <v>20437603</v>
      </c>
      <c r="C58313" t="s">
        <v>7941</v>
      </c>
      <c r="D58313" t="s">
        <v>1815</v>
      </c>
      <c r="E58313" t="s">
        <v>21853</v>
      </c>
      <c r="F58313" t="s">
        <v>21854</v>
      </c>
    </row>
    <row r="58314" spans="1:6" x14ac:dyDescent="0.25">
      <c r="A58314" t="s">
        <v>7</v>
      </c>
      <c r="B58314">
        <v>20437752</v>
      </c>
      <c r="C58314" t="s">
        <v>1257</v>
      </c>
      <c r="D58314" t="s">
        <v>1815</v>
      </c>
      <c r="E58314" t="s">
        <v>17805</v>
      </c>
      <c r="F58314" t="s">
        <v>347</v>
      </c>
    </row>
    <row r="58315" spans="1:6" x14ac:dyDescent="0.25">
      <c r="A58315" t="s">
        <v>7</v>
      </c>
      <c r="B58315">
        <v>20494769</v>
      </c>
      <c r="C58315" t="s">
        <v>1982</v>
      </c>
      <c r="D58315" t="s">
        <v>1815</v>
      </c>
      <c r="E58315" t="s">
        <v>92</v>
      </c>
      <c r="F58315" t="s">
        <v>41</v>
      </c>
    </row>
    <row r="58316" spans="1:6" x14ac:dyDescent="0.25">
      <c r="A58316" t="s">
        <v>7</v>
      </c>
      <c r="B58316">
        <v>20720020</v>
      </c>
      <c r="C58316" t="s">
        <v>13523</v>
      </c>
      <c r="D58316" t="s">
        <v>1815</v>
      </c>
      <c r="E58316" t="s">
        <v>21855</v>
      </c>
      <c r="F58316" t="s">
        <v>18061</v>
      </c>
    </row>
    <row r="58317" spans="1:6" x14ac:dyDescent="0.25">
      <c r="A58317" t="s">
        <v>7</v>
      </c>
      <c r="B58317">
        <v>20720143</v>
      </c>
      <c r="C58317" t="s">
        <v>1257</v>
      </c>
      <c r="D58317" t="s">
        <v>1815</v>
      </c>
      <c r="E58317" t="s">
        <v>21856</v>
      </c>
      <c r="F58317" t="s">
        <v>2639</v>
      </c>
    </row>
    <row r="58318" spans="1:6" x14ac:dyDescent="0.25">
      <c r="A58318" t="s">
        <v>7</v>
      </c>
      <c r="B58318">
        <v>20721445</v>
      </c>
      <c r="C58318" t="s">
        <v>1607</v>
      </c>
      <c r="D58318" t="s">
        <v>1815</v>
      </c>
      <c r="E58318" t="s">
        <v>435</v>
      </c>
      <c r="F58318" t="s">
        <v>343</v>
      </c>
    </row>
    <row r="58319" spans="1:6" x14ac:dyDescent="0.25">
      <c r="A58319" t="s">
        <v>7</v>
      </c>
      <c r="B58319">
        <v>21107681</v>
      </c>
      <c r="C58319" t="s">
        <v>1844</v>
      </c>
      <c r="D58319" t="s">
        <v>1317</v>
      </c>
      <c r="E58319" t="s">
        <v>17651</v>
      </c>
      <c r="F58319" t="s">
        <v>11031</v>
      </c>
    </row>
    <row r="58320" spans="1:6" x14ac:dyDescent="0.25">
      <c r="A58320" t="s">
        <v>7</v>
      </c>
      <c r="B58320">
        <v>21107712</v>
      </c>
      <c r="C58320" t="s">
        <v>1844</v>
      </c>
      <c r="D58320" t="s">
        <v>1317</v>
      </c>
      <c r="E58320" t="s">
        <v>105</v>
      </c>
      <c r="F58320" t="s">
        <v>45</v>
      </c>
    </row>
    <row r="58321" spans="1:6" x14ac:dyDescent="0.25">
      <c r="A58321" t="s">
        <v>7</v>
      </c>
      <c r="B58321">
        <v>21108374</v>
      </c>
      <c r="C58321" t="s">
        <v>1844</v>
      </c>
      <c r="D58321" t="s">
        <v>1257</v>
      </c>
      <c r="E58321" t="s">
        <v>315</v>
      </c>
      <c r="F58321" t="s">
        <v>136</v>
      </c>
    </row>
    <row r="58322" spans="1:6" x14ac:dyDescent="0.25">
      <c r="A58322" t="s">
        <v>7</v>
      </c>
      <c r="B58322">
        <v>21108944</v>
      </c>
      <c r="C58322" t="s">
        <v>1844</v>
      </c>
      <c r="D58322" t="s">
        <v>1317</v>
      </c>
      <c r="E58322" t="s">
        <v>21857</v>
      </c>
      <c r="F58322" t="s">
        <v>21858</v>
      </c>
    </row>
    <row r="58323" spans="1:6" x14ac:dyDescent="0.25">
      <c r="A58323" t="s">
        <v>7</v>
      </c>
      <c r="B58323">
        <v>21507428</v>
      </c>
      <c r="C58323" t="s">
        <v>1844</v>
      </c>
      <c r="D58323" t="s">
        <v>1827</v>
      </c>
      <c r="E58323" t="s">
        <v>21859</v>
      </c>
      <c r="F58323" t="s">
        <v>21860</v>
      </c>
    </row>
    <row r="58324" spans="1:6" x14ac:dyDescent="0.25">
      <c r="A58324" t="s">
        <v>7</v>
      </c>
      <c r="B58324">
        <v>21548205</v>
      </c>
      <c r="C58324" t="s">
        <v>1844</v>
      </c>
      <c r="D58324" t="s">
        <v>2353</v>
      </c>
      <c r="E58324" t="s">
        <v>433</v>
      </c>
      <c r="F58324" t="s">
        <v>265</v>
      </c>
    </row>
    <row r="58325" spans="1:6" x14ac:dyDescent="0.25">
      <c r="A58325" t="s">
        <v>7</v>
      </c>
      <c r="B58325">
        <v>21548343</v>
      </c>
      <c r="C58325" t="s">
        <v>1844</v>
      </c>
      <c r="D58325" t="s">
        <v>1465</v>
      </c>
      <c r="E58325" t="s">
        <v>8179</v>
      </c>
      <c r="F58325" t="s">
        <v>6688</v>
      </c>
    </row>
    <row r="58326" spans="1:6" x14ac:dyDescent="0.25">
      <c r="A58326" t="s">
        <v>7</v>
      </c>
      <c r="B58326">
        <v>21548419</v>
      </c>
      <c r="C58326" t="s">
        <v>1844</v>
      </c>
      <c r="D58326" t="s">
        <v>904</v>
      </c>
      <c r="E58326" t="s">
        <v>21861</v>
      </c>
      <c r="F58326" t="s">
        <v>809</v>
      </c>
    </row>
    <row r="58327" spans="1:6" x14ac:dyDescent="0.25">
      <c r="A58327" t="s">
        <v>7</v>
      </c>
      <c r="B58327">
        <v>21548420</v>
      </c>
      <c r="C58327" t="s">
        <v>1844</v>
      </c>
      <c r="D58327" t="s">
        <v>904</v>
      </c>
      <c r="E58327" t="s">
        <v>3366</v>
      </c>
      <c r="F58327" t="s">
        <v>207</v>
      </c>
    </row>
    <row r="58328" spans="1:6" x14ac:dyDescent="0.25">
      <c r="A58328" t="s">
        <v>7</v>
      </c>
      <c r="B58328">
        <v>21548582</v>
      </c>
      <c r="C58328" t="s">
        <v>1844</v>
      </c>
      <c r="D58328" t="s">
        <v>2184</v>
      </c>
      <c r="E58328" t="s">
        <v>349</v>
      </c>
      <c r="F58328" t="s">
        <v>17666</v>
      </c>
    </row>
    <row r="58329" spans="1:6" x14ac:dyDescent="0.25">
      <c r="A58329" t="s">
        <v>7</v>
      </c>
      <c r="B58329">
        <v>21549307</v>
      </c>
      <c r="C58329" t="s">
        <v>1844</v>
      </c>
      <c r="D58329" t="s">
        <v>2033</v>
      </c>
      <c r="E58329" t="s">
        <v>11669</v>
      </c>
      <c r="F58329" t="s">
        <v>12163</v>
      </c>
    </row>
    <row r="58330" spans="1:6" x14ac:dyDescent="0.25">
      <c r="A58330" t="s">
        <v>7</v>
      </c>
      <c r="B58330">
        <v>21549329</v>
      </c>
      <c r="C58330" t="s">
        <v>1844</v>
      </c>
      <c r="D58330" t="s">
        <v>1398</v>
      </c>
      <c r="E58330" t="s">
        <v>416</v>
      </c>
      <c r="F58330" t="s">
        <v>13522</v>
      </c>
    </row>
    <row r="58331" spans="1:6" x14ac:dyDescent="0.25">
      <c r="A58331" t="s">
        <v>7</v>
      </c>
      <c r="B58331">
        <v>21789003</v>
      </c>
      <c r="C58331" t="s">
        <v>1844</v>
      </c>
      <c r="D58331" t="s">
        <v>2049</v>
      </c>
      <c r="E58331" t="s">
        <v>20</v>
      </c>
      <c r="F58331" t="s">
        <v>3450</v>
      </c>
    </row>
    <row r="58332" spans="1:6" x14ac:dyDescent="0.25">
      <c r="A58332" t="s">
        <v>7</v>
      </c>
      <c r="B58332">
        <v>22930734</v>
      </c>
      <c r="C58332" t="s">
        <v>1844</v>
      </c>
      <c r="D58332" t="s">
        <v>1844</v>
      </c>
      <c r="E58332" t="s">
        <v>21862</v>
      </c>
      <c r="F58332" t="s">
        <v>12</v>
      </c>
    </row>
    <row r="58333" spans="1:6" x14ac:dyDescent="0.25">
      <c r="A58333" t="s">
        <v>7</v>
      </c>
      <c r="B58333">
        <v>23509939</v>
      </c>
      <c r="C58333" t="s">
        <v>1844</v>
      </c>
      <c r="D58333" t="s">
        <v>1468</v>
      </c>
      <c r="E58333" t="s">
        <v>21863</v>
      </c>
      <c r="F58333" t="s">
        <v>265</v>
      </c>
    </row>
    <row r="58334" spans="1:6" x14ac:dyDescent="0.25">
      <c r="A58334" t="s">
        <v>7</v>
      </c>
      <c r="B58334">
        <v>23646702</v>
      </c>
      <c r="C58334" t="s">
        <v>1844</v>
      </c>
      <c r="D58334" t="s">
        <v>9643</v>
      </c>
      <c r="E58334" t="s">
        <v>4992</v>
      </c>
      <c r="F58334" t="s">
        <v>885</v>
      </c>
    </row>
    <row r="58335" spans="1:6" x14ac:dyDescent="0.25">
      <c r="A58335" t="s">
        <v>7</v>
      </c>
      <c r="B58335">
        <v>24128977</v>
      </c>
      <c r="C58335" t="s">
        <v>1844</v>
      </c>
      <c r="D58335" t="s">
        <v>2184</v>
      </c>
      <c r="E58335" t="s">
        <v>4802</v>
      </c>
      <c r="F58335" t="s">
        <v>21864</v>
      </c>
    </row>
    <row r="58336" spans="1:6" x14ac:dyDescent="0.25">
      <c r="A58336" t="s">
        <v>7</v>
      </c>
      <c r="B58336">
        <v>24678232</v>
      </c>
      <c r="C58336" t="s">
        <v>1844</v>
      </c>
      <c r="D58336" t="s">
        <v>1206</v>
      </c>
      <c r="E58336" t="s">
        <v>72</v>
      </c>
      <c r="F58336" t="s">
        <v>62</v>
      </c>
    </row>
    <row r="58337" spans="1:6" x14ac:dyDescent="0.25">
      <c r="A58337" t="s">
        <v>7</v>
      </c>
      <c r="B58337">
        <v>25275122</v>
      </c>
      <c r="C58337" t="s">
        <v>1844</v>
      </c>
      <c r="D58337" t="s">
        <v>2151</v>
      </c>
      <c r="E58337" t="s">
        <v>21865</v>
      </c>
      <c r="F58337" t="s">
        <v>655</v>
      </c>
    </row>
    <row r="58338" spans="1:6" x14ac:dyDescent="0.25">
      <c r="A58338" t="s">
        <v>7</v>
      </c>
      <c r="B58338">
        <v>25585594</v>
      </c>
      <c r="C58338" t="s">
        <v>1844</v>
      </c>
      <c r="D58338" t="s">
        <v>7121</v>
      </c>
      <c r="E58338" t="s">
        <v>18584</v>
      </c>
      <c r="F58338" t="s">
        <v>21866</v>
      </c>
    </row>
    <row r="58339" spans="1:6" x14ac:dyDescent="0.25">
      <c r="A58339" t="s">
        <v>7</v>
      </c>
      <c r="B58339">
        <v>25585714</v>
      </c>
      <c r="C58339" t="s">
        <v>1844</v>
      </c>
      <c r="D58339" t="s">
        <v>1187</v>
      </c>
      <c r="E58339" t="s">
        <v>7834</v>
      </c>
      <c r="F58339" t="s">
        <v>1826</v>
      </c>
    </row>
    <row r="58340" spans="1:6" x14ac:dyDescent="0.25">
      <c r="A58340" t="s">
        <v>7</v>
      </c>
      <c r="B58340">
        <v>26083537</v>
      </c>
      <c r="C58340" t="s">
        <v>1844</v>
      </c>
      <c r="D58340" t="s">
        <v>767</v>
      </c>
      <c r="E58340" t="s">
        <v>7128</v>
      </c>
      <c r="F58340" t="s">
        <v>282</v>
      </c>
    </row>
    <row r="58341" spans="1:6" x14ac:dyDescent="0.25">
      <c r="A58341" t="s">
        <v>7</v>
      </c>
      <c r="B58341">
        <v>26083703</v>
      </c>
      <c r="C58341" t="s">
        <v>1844</v>
      </c>
      <c r="D58341" t="s">
        <v>2347</v>
      </c>
      <c r="E58341" t="s">
        <v>130</v>
      </c>
      <c r="F58341" t="s">
        <v>319</v>
      </c>
    </row>
    <row r="58342" spans="1:6" x14ac:dyDescent="0.25">
      <c r="A58342" t="s">
        <v>7</v>
      </c>
      <c r="B58342">
        <v>28622449</v>
      </c>
      <c r="C58342" t="s">
        <v>1844</v>
      </c>
      <c r="D58342" t="s">
        <v>6110</v>
      </c>
      <c r="E58342" t="s">
        <v>1196</v>
      </c>
      <c r="F58342" t="s">
        <v>11713</v>
      </c>
    </row>
    <row r="58343" spans="1:6" x14ac:dyDescent="0.25">
      <c r="A58343" t="s">
        <v>7</v>
      </c>
      <c r="B58343">
        <v>28629481</v>
      </c>
      <c r="C58343" t="s">
        <v>1844</v>
      </c>
      <c r="D58343" t="s">
        <v>2073</v>
      </c>
      <c r="E58343" t="s">
        <v>1250</v>
      </c>
      <c r="F58343" t="s">
        <v>4594</v>
      </c>
    </row>
    <row r="58344" spans="1:6" x14ac:dyDescent="0.25">
      <c r="A58344" t="s">
        <v>7</v>
      </c>
      <c r="B58344">
        <v>792149</v>
      </c>
      <c r="C58344" t="s">
        <v>1844</v>
      </c>
      <c r="D58344" t="s">
        <v>8476</v>
      </c>
      <c r="E58344" t="s">
        <v>20</v>
      </c>
      <c r="F58344" t="s">
        <v>217</v>
      </c>
    </row>
    <row r="58345" spans="1:6" x14ac:dyDescent="0.25">
      <c r="A58345" t="s">
        <v>7</v>
      </c>
      <c r="B58345">
        <v>1561544</v>
      </c>
      <c r="C58345" t="s">
        <v>1844</v>
      </c>
      <c r="D58345" t="s">
        <v>6788</v>
      </c>
      <c r="E58345" t="s">
        <v>381</v>
      </c>
      <c r="F58345" t="s">
        <v>21867</v>
      </c>
    </row>
    <row r="58346" spans="1:6" x14ac:dyDescent="0.25">
      <c r="A58346" t="s">
        <v>7</v>
      </c>
      <c r="B58346">
        <v>1566159</v>
      </c>
      <c r="C58346" t="s">
        <v>1844</v>
      </c>
      <c r="D58346" t="s">
        <v>6724</v>
      </c>
      <c r="E58346" t="s">
        <v>1961</v>
      </c>
      <c r="F58346" t="s">
        <v>21868</v>
      </c>
    </row>
    <row r="58347" spans="1:6" x14ac:dyDescent="0.25">
      <c r="A58347" t="s">
        <v>7</v>
      </c>
      <c r="B58347">
        <v>1568114</v>
      </c>
      <c r="C58347" t="s">
        <v>1844</v>
      </c>
      <c r="D58347" t="s">
        <v>1346</v>
      </c>
      <c r="E58347" t="s">
        <v>408</v>
      </c>
      <c r="F58347" t="s">
        <v>12651</v>
      </c>
    </row>
    <row r="58348" spans="1:6" x14ac:dyDescent="0.25">
      <c r="A58348" t="s">
        <v>7</v>
      </c>
      <c r="B58348">
        <v>1569099</v>
      </c>
      <c r="C58348" t="s">
        <v>1844</v>
      </c>
      <c r="D58348" t="s">
        <v>1257</v>
      </c>
      <c r="E58348" t="s">
        <v>985</v>
      </c>
      <c r="F58348" t="s">
        <v>494</v>
      </c>
    </row>
    <row r="58349" spans="1:6" x14ac:dyDescent="0.25">
      <c r="A58349" t="s">
        <v>7</v>
      </c>
      <c r="B58349">
        <v>2221433</v>
      </c>
      <c r="C58349" t="s">
        <v>1844</v>
      </c>
      <c r="D58349" t="s">
        <v>2375</v>
      </c>
      <c r="E58349" t="s">
        <v>13</v>
      </c>
      <c r="F58349" t="s">
        <v>15862</v>
      </c>
    </row>
    <row r="58350" spans="1:6" x14ac:dyDescent="0.25">
      <c r="A58350" t="s">
        <v>7</v>
      </c>
      <c r="B58350">
        <v>2944590</v>
      </c>
      <c r="C58350" t="s">
        <v>1844</v>
      </c>
      <c r="D58350" t="s">
        <v>1257</v>
      </c>
      <c r="E58350" t="s">
        <v>72</v>
      </c>
      <c r="F58350" t="s">
        <v>62</v>
      </c>
    </row>
    <row r="58351" spans="1:6" x14ac:dyDescent="0.25">
      <c r="A58351" t="s">
        <v>7</v>
      </c>
      <c r="B58351">
        <v>4942112</v>
      </c>
      <c r="C58351" t="s">
        <v>1844</v>
      </c>
      <c r="D58351" t="s">
        <v>13267</v>
      </c>
      <c r="E58351" t="s">
        <v>2739</v>
      </c>
      <c r="F58351" t="s">
        <v>559</v>
      </c>
    </row>
    <row r="58352" spans="1:6" x14ac:dyDescent="0.25">
      <c r="A58352" t="s">
        <v>7</v>
      </c>
      <c r="B58352">
        <v>6719413</v>
      </c>
      <c r="C58352" t="s">
        <v>1844</v>
      </c>
      <c r="D58352" t="s">
        <v>7846</v>
      </c>
      <c r="E58352" t="s">
        <v>435</v>
      </c>
      <c r="F58352" t="s">
        <v>5601</v>
      </c>
    </row>
    <row r="58353" spans="1:6" x14ac:dyDescent="0.25">
      <c r="A58353" t="s">
        <v>7</v>
      </c>
      <c r="B58353">
        <v>6936300</v>
      </c>
      <c r="C58353" t="s">
        <v>1844</v>
      </c>
      <c r="D58353" t="s">
        <v>6753</v>
      </c>
      <c r="E58353" t="s">
        <v>355</v>
      </c>
      <c r="F58353" t="s">
        <v>161</v>
      </c>
    </row>
    <row r="58354" spans="1:6" x14ac:dyDescent="0.25">
      <c r="A58354" t="s">
        <v>7</v>
      </c>
      <c r="B58354">
        <v>6938658</v>
      </c>
      <c r="C58354" t="s">
        <v>1844</v>
      </c>
      <c r="D58354" t="s">
        <v>1964</v>
      </c>
      <c r="E58354" t="s">
        <v>115</v>
      </c>
      <c r="F58354" t="s">
        <v>342</v>
      </c>
    </row>
    <row r="58355" spans="1:6" x14ac:dyDescent="0.25">
      <c r="A58355" t="s">
        <v>7</v>
      </c>
      <c r="B58355">
        <v>6938663</v>
      </c>
      <c r="C58355" t="s">
        <v>1844</v>
      </c>
      <c r="D58355" t="s">
        <v>1964</v>
      </c>
      <c r="E58355" t="s">
        <v>180</v>
      </c>
      <c r="F58355" t="s">
        <v>435</v>
      </c>
    </row>
    <row r="58356" spans="1:6" x14ac:dyDescent="0.25">
      <c r="A58356" t="s">
        <v>7</v>
      </c>
      <c r="B58356">
        <v>8165400</v>
      </c>
      <c r="C58356" t="s">
        <v>1844</v>
      </c>
      <c r="D58356" t="s">
        <v>1440</v>
      </c>
      <c r="E58356" t="s">
        <v>1197</v>
      </c>
      <c r="F58356" t="s">
        <v>99</v>
      </c>
    </row>
    <row r="58357" spans="1:6" x14ac:dyDescent="0.25">
      <c r="A58357" t="s">
        <v>7</v>
      </c>
      <c r="B58357">
        <v>8782377</v>
      </c>
      <c r="C58357" t="s">
        <v>1844</v>
      </c>
      <c r="D58357" t="s">
        <v>1447</v>
      </c>
      <c r="E58357" t="s">
        <v>12</v>
      </c>
      <c r="F58357" t="s">
        <v>578</v>
      </c>
    </row>
    <row r="58358" spans="1:6" x14ac:dyDescent="0.25">
      <c r="A58358" t="s">
        <v>7</v>
      </c>
      <c r="B58358">
        <v>8900894</v>
      </c>
      <c r="C58358" t="s">
        <v>1844</v>
      </c>
      <c r="D58358" t="s">
        <v>7954</v>
      </c>
      <c r="E58358" t="s">
        <v>294</v>
      </c>
      <c r="F58358" t="s">
        <v>110</v>
      </c>
    </row>
    <row r="58359" spans="1:6" x14ac:dyDescent="0.25">
      <c r="A58359" t="s">
        <v>7</v>
      </c>
      <c r="B58359">
        <v>8902108</v>
      </c>
      <c r="C58359" t="s">
        <v>1844</v>
      </c>
      <c r="D58359" t="s">
        <v>1257</v>
      </c>
      <c r="E58359" t="s">
        <v>21869</v>
      </c>
      <c r="F58359" t="s">
        <v>21870</v>
      </c>
    </row>
    <row r="58360" spans="1:6" x14ac:dyDescent="0.25">
      <c r="A58360" t="s">
        <v>7</v>
      </c>
      <c r="B58360">
        <v>8903949</v>
      </c>
      <c r="C58360" t="s">
        <v>1844</v>
      </c>
      <c r="D58360" t="s">
        <v>1346</v>
      </c>
      <c r="E58360" t="s">
        <v>687</v>
      </c>
      <c r="F58360" t="s">
        <v>2995</v>
      </c>
    </row>
    <row r="58361" spans="1:6" x14ac:dyDescent="0.25">
      <c r="A58361" t="s">
        <v>7</v>
      </c>
      <c r="B58361">
        <v>8904287</v>
      </c>
      <c r="C58361" t="s">
        <v>1844</v>
      </c>
      <c r="D58361" t="s">
        <v>11331</v>
      </c>
      <c r="E58361" t="s">
        <v>2792</v>
      </c>
      <c r="F58361" t="s">
        <v>21871</v>
      </c>
    </row>
    <row r="58362" spans="1:6" x14ac:dyDescent="0.25">
      <c r="A58362" t="s">
        <v>7</v>
      </c>
      <c r="B58362">
        <v>8906806</v>
      </c>
      <c r="C58362" t="s">
        <v>1844</v>
      </c>
      <c r="D58362" t="s">
        <v>11265</v>
      </c>
      <c r="E58362" t="s">
        <v>138</v>
      </c>
      <c r="F58362" t="s">
        <v>4829</v>
      </c>
    </row>
    <row r="58363" spans="1:6" x14ac:dyDescent="0.25">
      <c r="A58363" t="s">
        <v>7</v>
      </c>
      <c r="B58363">
        <v>8911357</v>
      </c>
      <c r="C58363" t="s">
        <v>1844</v>
      </c>
      <c r="D58363" t="s">
        <v>1317</v>
      </c>
      <c r="E58363" t="s">
        <v>8989</v>
      </c>
      <c r="F58363" t="s">
        <v>864</v>
      </c>
    </row>
    <row r="58364" spans="1:6" x14ac:dyDescent="0.25">
      <c r="A58364" t="s">
        <v>7</v>
      </c>
      <c r="B58364">
        <v>8912486</v>
      </c>
      <c r="C58364" t="s">
        <v>1844</v>
      </c>
      <c r="D58364" t="s">
        <v>7523</v>
      </c>
      <c r="E58364" t="s">
        <v>674</v>
      </c>
      <c r="F58364" t="s">
        <v>10901</v>
      </c>
    </row>
    <row r="58365" spans="1:6" x14ac:dyDescent="0.25">
      <c r="A58365" t="s">
        <v>7</v>
      </c>
      <c r="B58365">
        <v>8947572</v>
      </c>
      <c r="C58365" t="s">
        <v>1844</v>
      </c>
      <c r="D58365" t="s">
        <v>7954</v>
      </c>
      <c r="E58365" t="s">
        <v>21</v>
      </c>
      <c r="F58365" t="s">
        <v>404</v>
      </c>
    </row>
    <row r="58366" spans="1:6" x14ac:dyDescent="0.25">
      <c r="A58366" t="s">
        <v>7</v>
      </c>
      <c r="B58366">
        <v>8948702</v>
      </c>
      <c r="C58366" t="s">
        <v>1844</v>
      </c>
      <c r="D58366" t="s">
        <v>2101</v>
      </c>
      <c r="E58366" t="s">
        <v>407</v>
      </c>
      <c r="F58366" t="s">
        <v>62</v>
      </c>
    </row>
    <row r="58367" spans="1:6" x14ac:dyDescent="0.25">
      <c r="A58367" t="s">
        <v>7</v>
      </c>
      <c r="B58367">
        <v>8949030</v>
      </c>
      <c r="C58367" t="s">
        <v>1844</v>
      </c>
      <c r="D58367" t="s">
        <v>2104</v>
      </c>
      <c r="E58367" t="s">
        <v>21872</v>
      </c>
      <c r="F58367" t="s">
        <v>10921</v>
      </c>
    </row>
    <row r="58368" spans="1:6" x14ac:dyDescent="0.25">
      <c r="A58368" t="s">
        <v>7</v>
      </c>
      <c r="B58368">
        <v>8949381</v>
      </c>
      <c r="C58368" t="s">
        <v>1844</v>
      </c>
      <c r="D58368" t="s">
        <v>1271</v>
      </c>
      <c r="E58368" t="s">
        <v>4421</v>
      </c>
      <c r="F58368" t="s">
        <v>130</v>
      </c>
    </row>
    <row r="58369" spans="1:6" x14ac:dyDescent="0.25">
      <c r="A58369" t="s">
        <v>7</v>
      </c>
      <c r="B58369">
        <v>9039713</v>
      </c>
      <c r="C58369" t="s">
        <v>1844</v>
      </c>
      <c r="D58369" t="s">
        <v>7275</v>
      </c>
      <c r="E58369" t="s">
        <v>20</v>
      </c>
      <c r="F58369" t="s">
        <v>1056</v>
      </c>
    </row>
    <row r="58370" spans="1:6" x14ac:dyDescent="0.25">
      <c r="A58370" t="s">
        <v>7</v>
      </c>
      <c r="B58370">
        <v>10663384</v>
      </c>
      <c r="C58370" t="s">
        <v>1844</v>
      </c>
      <c r="D58370" t="s">
        <v>1317</v>
      </c>
      <c r="E58370" t="s">
        <v>15478</v>
      </c>
      <c r="F58370" t="s">
        <v>14163</v>
      </c>
    </row>
    <row r="58371" spans="1:6" x14ac:dyDescent="0.25">
      <c r="A58371" t="s">
        <v>7</v>
      </c>
      <c r="B58371">
        <v>10663590</v>
      </c>
      <c r="C58371" t="s">
        <v>1844</v>
      </c>
      <c r="D58371" t="s">
        <v>1442</v>
      </c>
      <c r="E58371" t="s">
        <v>985</v>
      </c>
      <c r="F58371" t="s">
        <v>21873</v>
      </c>
    </row>
    <row r="58372" spans="1:6" x14ac:dyDescent="0.25">
      <c r="A58372" t="s">
        <v>7</v>
      </c>
      <c r="B58372">
        <v>10921005</v>
      </c>
      <c r="C58372" t="s">
        <v>1844</v>
      </c>
      <c r="D58372" t="s">
        <v>1219</v>
      </c>
      <c r="E58372" t="s">
        <v>4537</v>
      </c>
      <c r="F58372" t="s">
        <v>21874</v>
      </c>
    </row>
    <row r="58373" spans="1:6" x14ac:dyDescent="0.25">
      <c r="A58373" t="s">
        <v>7</v>
      </c>
      <c r="B58373">
        <v>10921009</v>
      </c>
      <c r="C58373" t="s">
        <v>1844</v>
      </c>
      <c r="D58373" t="s">
        <v>1219</v>
      </c>
      <c r="E58373" t="s">
        <v>26</v>
      </c>
      <c r="F58373" t="s">
        <v>1400</v>
      </c>
    </row>
    <row r="58374" spans="1:6" x14ac:dyDescent="0.25">
      <c r="A58374" t="s">
        <v>7</v>
      </c>
      <c r="B58374">
        <v>10921338</v>
      </c>
      <c r="C58374" t="s">
        <v>1844</v>
      </c>
      <c r="D58374" t="s">
        <v>1997</v>
      </c>
      <c r="E58374" t="s">
        <v>17187</v>
      </c>
      <c r="F58374" t="s">
        <v>10705</v>
      </c>
    </row>
    <row r="58375" spans="1:6" x14ac:dyDescent="0.25">
      <c r="A58375" t="s">
        <v>7</v>
      </c>
      <c r="B58375">
        <v>10921410</v>
      </c>
      <c r="C58375" t="s">
        <v>1844</v>
      </c>
      <c r="D58375" t="s">
        <v>1346</v>
      </c>
      <c r="E58375" t="s">
        <v>41</v>
      </c>
      <c r="F58375" t="s">
        <v>82</v>
      </c>
    </row>
    <row r="58376" spans="1:6" x14ac:dyDescent="0.25">
      <c r="A58376" t="s">
        <v>7</v>
      </c>
      <c r="B58376">
        <v>10921488</v>
      </c>
      <c r="C58376" t="s">
        <v>1844</v>
      </c>
      <c r="D58376" t="s">
        <v>1395</v>
      </c>
      <c r="E58376" t="s">
        <v>142</v>
      </c>
      <c r="F58376" t="s">
        <v>1449</v>
      </c>
    </row>
    <row r="58377" spans="1:6" x14ac:dyDescent="0.25">
      <c r="A58377" t="s">
        <v>7</v>
      </c>
      <c r="B58377">
        <v>10921600</v>
      </c>
      <c r="C58377" t="s">
        <v>1844</v>
      </c>
      <c r="D58377" t="s">
        <v>1346</v>
      </c>
      <c r="E58377" t="s">
        <v>4986</v>
      </c>
      <c r="F58377" t="s">
        <v>238</v>
      </c>
    </row>
    <row r="58378" spans="1:6" x14ac:dyDescent="0.25">
      <c r="A58378" t="s">
        <v>7</v>
      </c>
      <c r="B58378">
        <v>10922151</v>
      </c>
      <c r="C58378" t="s">
        <v>1844</v>
      </c>
      <c r="D58378" t="s">
        <v>1964</v>
      </c>
      <c r="E58378" t="s">
        <v>971</v>
      </c>
      <c r="F58378" t="s">
        <v>551</v>
      </c>
    </row>
    <row r="58379" spans="1:6" x14ac:dyDescent="0.25">
      <c r="A58379" t="s">
        <v>7</v>
      </c>
      <c r="B58379">
        <v>10923048</v>
      </c>
      <c r="C58379" t="s">
        <v>1844</v>
      </c>
      <c r="D58379" t="s">
        <v>1226</v>
      </c>
      <c r="E58379" t="s">
        <v>21875</v>
      </c>
      <c r="F58379" t="s">
        <v>877</v>
      </c>
    </row>
    <row r="58380" spans="1:6" x14ac:dyDescent="0.25">
      <c r="A58380" t="s">
        <v>7</v>
      </c>
      <c r="B58380">
        <v>10924276</v>
      </c>
      <c r="C58380" t="s">
        <v>1844</v>
      </c>
      <c r="D58380" t="s">
        <v>2184</v>
      </c>
      <c r="E58380" t="s">
        <v>623</v>
      </c>
      <c r="F58380" t="s">
        <v>148</v>
      </c>
    </row>
    <row r="58381" spans="1:6" x14ac:dyDescent="0.25">
      <c r="A58381" t="s">
        <v>7</v>
      </c>
      <c r="B58381">
        <v>10924392</v>
      </c>
      <c r="C58381" t="s">
        <v>1844</v>
      </c>
      <c r="D58381" t="s">
        <v>1964</v>
      </c>
      <c r="E58381" t="s">
        <v>200</v>
      </c>
      <c r="F58381" t="s">
        <v>307</v>
      </c>
    </row>
    <row r="58382" spans="1:6" x14ac:dyDescent="0.25">
      <c r="A58382" t="s">
        <v>7</v>
      </c>
      <c r="B58382">
        <v>11677326</v>
      </c>
      <c r="C58382" t="s">
        <v>1844</v>
      </c>
      <c r="D58382" t="s">
        <v>1257</v>
      </c>
      <c r="E58382" t="s">
        <v>3974</v>
      </c>
      <c r="F58382" t="s">
        <v>217</v>
      </c>
    </row>
    <row r="58383" spans="1:6" x14ac:dyDescent="0.25">
      <c r="A58383" t="s">
        <v>7</v>
      </c>
      <c r="B58383">
        <v>12173196</v>
      </c>
      <c r="C58383" t="s">
        <v>1844</v>
      </c>
      <c r="D58383" t="s">
        <v>2101</v>
      </c>
      <c r="E58383" t="s">
        <v>3946</v>
      </c>
      <c r="F58383" t="s">
        <v>264</v>
      </c>
    </row>
    <row r="58384" spans="1:6" x14ac:dyDescent="0.25">
      <c r="A58384" t="s">
        <v>7</v>
      </c>
      <c r="B58384">
        <v>12173463</v>
      </c>
      <c r="C58384" t="s">
        <v>1844</v>
      </c>
      <c r="D58384" t="s">
        <v>1395</v>
      </c>
      <c r="E58384" t="s">
        <v>238</v>
      </c>
      <c r="F58384" t="s">
        <v>1252</v>
      </c>
    </row>
    <row r="58385" spans="1:6" x14ac:dyDescent="0.25">
      <c r="A58385" t="s">
        <v>7</v>
      </c>
      <c r="B58385">
        <v>12173508</v>
      </c>
      <c r="C58385" t="s">
        <v>1844</v>
      </c>
      <c r="D58385" t="s">
        <v>9686</v>
      </c>
      <c r="E58385" t="s">
        <v>12287</v>
      </c>
      <c r="F58385" t="s">
        <v>4737</v>
      </c>
    </row>
    <row r="58386" spans="1:6" x14ac:dyDescent="0.25">
      <c r="A58386" t="s">
        <v>7</v>
      </c>
      <c r="B58386">
        <v>12173995</v>
      </c>
      <c r="C58386" t="s">
        <v>1844</v>
      </c>
      <c r="D58386" t="s">
        <v>1997</v>
      </c>
      <c r="E58386" t="s">
        <v>131</v>
      </c>
      <c r="F58386" t="s">
        <v>13618</v>
      </c>
    </row>
    <row r="58387" spans="1:6" x14ac:dyDescent="0.25">
      <c r="A58387" t="s">
        <v>7</v>
      </c>
      <c r="B58387">
        <v>12451270</v>
      </c>
      <c r="C58387" t="s">
        <v>1844</v>
      </c>
      <c r="D58387" t="s">
        <v>1219</v>
      </c>
      <c r="E58387" t="s">
        <v>15086</v>
      </c>
      <c r="F58387" t="s">
        <v>7925</v>
      </c>
    </row>
    <row r="58388" spans="1:6" x14ac:dyDescent="0.25">
      <c r="A58388" t="s">
        <v>7</v>
      </c>
      <c r="B58388">
        <v>12469067</v>
      </c>
      <c r="C58388" t="s">
        <v>1844</v>
      </c>
      <c r="D58388" t="s">
        <v>2016</v>
      </c>
      <c r="E58388" t="s">
        <v>11184</v>
      </c>
      <c r="F58388" t="s">
        <v>21876</v>
      </c>
    </row>
    <row r="58389" spans="1:6" x14ac:dyDescent="0.25">
      <c r="A58389" t="s">
        <v>7</v>
      </c>
      <c r="B58389">
        <v>12628270</v>
      </c>
      <c r="C58389" t="s">
        <v>1844</v>
      </c>
      <c r="D58389" t="s">
        <v>1447</v>
      </c>
      <c r="E58389" t="s">
        <v>4599</v>
      </c>
      <c r="F58389" t="s">
        <v>4497</v>
      </c>
    </row>
    <row r="58390" spans="1:6" x14ac:dyDescent="0.25">
      <c r="A58390" t="s">
        <v>7</v>
      </c>
      <c r="B58390">
        <v>12629270</v>
      </c>
      <c r="C58390" t="s">
        <v>1844</v>
      </c>
      <c r="D58390" t="s">
        <v>1745</v>
      </c>
      <c r="E58390" t="s">
        <v>407</v>
      </c>
      <c r="F58390" t="s">
        <v>459</v>
      </c>
    </row>
    <row r="58391" spans="1:6" x14ac:dyDescent="0.25">
      <c r="A58391" t="s">
        <v>7</v>
      </c>
      <c r="B58391">
        <v>12629310</v>
      </c>
      <c r="C58391" t="s">
        <v>1844</v>
      </c>
      <c r="D58391" t="s">
        <v>6552</v>
      </c>
      <c r="E58391" t="s">
        <v>21877</v>
      </c>
      <c r="F58391" t="s">
        <v>2799</v>
      </c>
    </row>
    <row r="58392" spans="1:6" x14ac:dyDescent="0.25">
      <c r="A58392" t="s">
        <v>7</v>
      </c>
      <c r="B58392">
        <v>12629475</v>
      </c>
      <c r="C58392" t="s">
        <v>1844</v>
      </c>
      <c r="D58392" t="s">
        <v>1890</v>
      </c>
      <c r="E58392" t="s">
        <v>781</v>
      </c>
      <c r="F58392" t="s">
        <v>5045</v>
      </c>
    </row>
    <row r="58393" spans="1:6" x14ac:dyDescent="0.25">
      <c r="A58393" t="s">
        <v>7</v>
      </c>
      <c r="B58393">
        <v>12629767</v>
      </c>
      <c r="C58393" t="s">
        <v>1844</v>
      </c>
      <c r="D58393" t="s">
        <v>2101</v>
      </c>
      <c r="E58393" t="s">
        <v>2203</v>
      </c>
      <c r="F58393" t="s">
        <v>342</v>
      </c>
    </row>
    <row r="58394" spans="1:6" x14ac:dyDescent="0.25">
      <c r="A58394" t="s">
        <v>7</v>
      </c>
      <c r="B58394">
        <v>13058041</v>
      </c>
      <c r="C58394" t="s">
        <v>1844</v>
      </c>
      <c r="D58394" t="s">
        <v>1271</v>
      </c>
      <c r="E58394" t="s">
        <v>807</v>
      </c>
      <c r="F58394" t="s">
        <v>435</v>
      </c>
    </row>
    <row r="58395" spans="1:6" x14ac:dyDescent="0.25">
      <c r="A58395" t="s">
        <v>7</v>
      </c>
      <c r="B58395">
        <v>13058838</v>
      </c>
      <c r="C58395" t="s">
        <v>1844</v>
      </c>
      <c r="D58395" t="s">
        <v>1743</v>
      </c>
      <c r="E58395" t="s">
        <v>655</v>
      </c>
      <c r="F58395" t="s">
        <v>21878</v>
      </c>
    </row>
    <row r="58396" spans="1:6" x14ac:dyDescent="0.25">
      <c r="A58396" t="s">
        <v>7</v>
      </c>
      <c r="B58396">
        <v>13325535</v>
      </c>
      <c r="C58396" t="s">
        <v>1844</v>
      </c>
      <c r="D58396" t="s">
        <v>1271</v>
      </c>
      <c r="E58396" t="s">
        <v>12272</v>
      </c>
      <c r="F58396" t="s">
        <v>207</v>
      </c>
    </row>
    <row r="58397" spans="1:6" x14ac:dyDescent="0.25">
      <c r="A58397" t="s">
        <v>7</v>
      </c>
      <c r="B58397">
        <v>13558151</v>
      </c>
      <c r="C58397" t="s">
        <v>1844</v>
      </c>
      <c r="D58397" t="s">
        <v>7209</v>
      </c>
      <c r="E58397" t="s">
        <v>288</v>
      </c>
      <c r="F58397" t="s">
        <v>3900</v>
      </c>
    </row>
    <row r="58398" spans="1:6" x14ac:dyDescent="0.25">
      <c r="A58398" t="s">
        <v>7</v>
      </c>
      <c r="B58398">
        <v>13714022</v>
      </c>
      <c r="C58398" t="s">
        <v>1844</v>
      </c>
      <c r="D58398" t="s">
        <v>1226</v>
      </c>
      <c r="E58398" t="s">
        <v>3597</v>
      </c>
      <c r="F58398" t="s">
        <v>655</v>
      </c>
    </row>
    <row r="58399" spans="1:6" x14ac:dyDescent="0.25">
      <c r="A58399" t="s">
        <v>7</v>
      </c>
      <c r="B58399">
        <v>13714227</v>
      </c>
      <c r="C58399" t="s">
        <v>1844</v>
      </c>
      <c r="D58399" t="s">
        <v>2101</v>
      </c>
      <c r="E58399" t="s">
        <v>958</v>
      </c>
      <c r="F58399" t="s">
        <v>3973</v>
      </c>
    </row>
    <row r="58400" spans="1:6" x14ac:dyDescent="0.25">
      <c r="A58400" t="s">
        <v>7</v>
      </c>
      <c r="B58400">
        <v>13714644</v>
      </c>
      <c r="C58400" t="s">
        <v>1844</v>
      </c>
      <c r="D58400" t="s">
        <v>2171</v>
      </c>
      <c r="E58400" t="s">
        <v>896</v>
      </c>
      <c r="F58400" t="s">
        <v>21879</v>
      </c>
    </row>
    <row r="58401" spans="1:6" x14ac:dyDescent="0.25">
      <c r="A58401" t="s">
        <v>7</v>
      </c>
      <c r="B58401">
        <v>13714645</v>
      </c>
      <c r="C58401" t="s">
        <v>1844</v>
      </c>
      <c r="D58401" t="s">
        <v>2171</v>
      </c>
      <c r="E58401" t="s">
        <v>84</v>
      </c>
      <c r="F58401" t="s">
        <v>2995</v>
      </c>
    </row>
    <row r="58402" spans="1:6" x14ac:dyDescent="0.25">
      <c r="A58402" t="s">
        <v>7</v>
      </c>
      <c r="B58402">
        <v>13964028</v>
      </c>
      <c r="C58402" t="s">
        <v>1844</v>
      </c>
      <c r="D58402" t="s">
        <v>1890</v>
      </c>
      <c r="E58402" t="s">
        <v>21404</v>
      </c>
      <c r="F58402" t="s">
        <v>567</v>
      </c>
    </row>
    <row r="58403" spans="1:6" x14ac:dyDescent="0.25">
      <c r="A58403" t="s">
        <v>7</v>
      </c>
      <c r="B58403">
        <v>13964052</v>
      </c>
      <c r="C58403" t="s">
        <v>1844</v>
      </c>
      <c r="D58403" t="s">
        <v>2695</v>
      </c>
      <c r="E58403" t="s">
        <v>12365</v>
      </c>
      <c r="F58403" t="s">
        <v>1171</v>
      </c>
    </row>
    <row r="58404" spans="1:6" x14ac:dyDescent="0.25">
      <c r="A58404" t="s">
        <v>7</v>
      </c>
      <c r="B58404">
        <v>13964264</v>
      </c>
      <c r="C58404" t="s">
        <v>1844</v>
      </c>
      <c r="D58404" t="s">
        <v>1966</v>
      </c>
      <c r="E58404" t="s">
        <v>281</v>
      </c>
      <c r="F58404" t="s">
        <v>21880</v>
      </c>
    </row>
    <row r="58405" spans="1:6" x14ac:dyDescent="0.25">
      <c r="A58405" t="s">
        <v>7</v>
      </c>
      <c r="B58405">
        <v>13964347</v>
      </c>
      <c r="C58405" t="s">
        <v>1844</v>
      </c>
      <c r="D58405" t="s">
        <v>2184</v>
      </c>
      <c r="E58405" t="s">
        <v>623</v>
      </c>
      <c r="F58405" t="s">
        <v>21881</v>
      </c>
    </row>
    <row r="58406" spans="1:6" x14ac:dyDescent="0.25">
      <c r="A58406" t="s">
        <v>7</v>
      </c>
      <c r="B58406">
        <v>14193405</v>
      </c>
      <c r="C58406" t="s">
        <v>1844</v>
      </c>
      <c r="D58406" t="s">
        <v>1442</v>
      </c>
      <c r="E58406" t="s">
        <v>1103</v>
      </c>
      <c r="F58406" t="s">
        <v>162</v>
      </c>
    </row>
    <row r="58407" spans="1:6" x14ac:dyDescent="0.25">
      <c r="A58407" t="s">
        <v>7</v>
      </c>
      <c r="B58407">
        <v>14258322</v>
      </c>
      <c r="C58407" t="s">
        <v>1844</v>
      </c>
      <c r="D58407" t="s">
        <v>1346</v>
      </c>
      <c r="E58407" t="s">
        <v>7541</v>
      </c>
      <c r="F58407" t="s">
        <v>21882</v>
      </c>
    </row>
    <row r="58408" spans="1:6" x14ac:dyDescent="0.25">
      <c r="A58408" t="s">
        <v>7</v>
      </c>
      <c r="B58408">
        <v>14409795</v>
      </c>
      <c r="C58408" t="s">
        <v>1844</v>
      </c>
      <c r="D58408" t="s">
        <v>2179</v>
      </c>
      <c r="E58408" t="s">
        <v>21883</v>
      </c>
      <c r="F58408" t="s">
        <v>4981</v>
      </c>
    </row>
    <row r="58409" spans="1:6" x14ac:dyDescent="0.25">
      <c r="A58409" t="s">
        <v>7</v>
      </c>
      <c r="B58409">
        <v>14564027</v>
      </c>
      <c r="C58409" t="s">
        <v>1844</v>
      </c>
      <c r="D58409" t="s">
        <v>1743</v>
      </c>
      <c r="E58409" t="s">
        <v>1168</v>
      </c>
      <c r="F58409" t="s">
        <v>1922</v>
      </c>
    </row>
    <row r="58410" spans="1:6" x14ac:dyDescent="0.25">
      <c r="A58410" t="s">
        <v>7</v>
      </c>
      <c r="B58410">
        <v>14564794</v>
      </c>
      <c r="C58410" t="s">
        <v>1844</v>
      </c>
      <c r="D58410" t="s">
        <v>1447</v>
      </c>
      <c r="E58410" t="s">
        <v>11399</v>
      </c>
      <c r="F58410" t="s">
        <v>21884</v>
      </c>
    </row>
    <row r="58411" spans="1:6" x14ac:dyDescent="0.25">
      <c r="A58411" t="s">
        <v>7</v>
      </c>
      <c r="B58411">
        <v>14692476</v>
      </c>
      <c r="C58411" t="s">
        <v>1844</v>
      </c>
      <c r="D58411" t="s">
        <v>2209</v>
      </c>
      <c r="E58411" t="s">
        <v>5415</v>
      </c>
      <c r="F58411" t="s">
        <v>18548</v>
      </c>
    </row>
    <row r="58412" spans="1:6" x14ac:dyDescent="0.25">
      <c r="A58412" t="s">
        <v>7</v>
      </c>
      <c r="B58412">
        <v>14949190</v>
      </c>
      <c r="C58412" t="s">
        <v>1844</v>
      </c>
      <c r="D58412" t="s">
        <v>1417</v>
      </c>
      <c r="E58412" t="s">
        <v>467</v>
      </c>
      <c r="F58412" t="s">
        <v>21885</v>
      </c>
    </row>
    <row r="58413" spans="1:6" x14ac:dyDescent="0.25">
      <c r="A58413" t="s">
        <v>7</v>
      </c>
      <c r="B58413">
        <v>15086535</v>
      </c>
      <c r="C58413" t="s">
        <v>1844</v>
      </c>
      <c r="D58413" t="s">
        <v>2695</v>
      </c>
      <c r="E58413" t="s">
        <v>1635</v>
      </c>
      <c r="F58413" t="s">
        <v>305</v>
      </c>
    </row>
    <row r="58414" spans="1:6" x14ac:dyDescent="0.25">
      <c r="A58414" t="s">
        <v>7</v>
      </c>
      <c r="B58414">
        <v>15086835</v>
      </c>
      <c r="C58414" t="s">
        <v>1844</v>
      </c>
      <c r="D58414" t="s">
        <v>2773</v>
      </c>
      <c r="E58414" t="s">
        <v>407</v>
      </c>
      <c r="F58414" t="s">
        <v>644</v>
      </c>
    </row>
    <row r="58415" spans="1:6" x14ac:dyDescent="0.25">
      <c r="A58415" t="s">
        <v>7</v>
      </c>
      <c r="B58415">
        <v>15086995</v>
      </c>
      <c r="C58415" t="s">
        <v>1844</v>
      </c>
      <c r="D58415" t="s">
        <v>4249</v>
      </c>
      <c r="E58415" t="s">
        <v>427</v>
      </c>
      <c r="F58415" t="s">
        <v>578</v>
      </c>
    </row>
    <row r="58416" spans="1:6" x14ac:dyDescent="0.25">
      <c r="A58416" t="s">
        <v>7</v>
      </c>
      <c r="B58416">
        <v>15086996</v>
      </c>
      <c r="C58416" t="s">
        <v>1844</v>
      </c>
      <c r="D58416" t="s">
        <v>4249</v>
      </c>
      <c r="E58416" t="s">
        <v>21886</v>
      </c>
      <c r="F58416" t="s">
        <v>161</v>
      </c>
    </row>
    <row r="58417" spans="1:6" x14ac:dyDescent="0.25">
      <c r="A58417" t="s">
        <v>7</v>
      </c>
      <c r="B58417">
        <v>15303347</v>
      </c>
      <c r="C58417" t="s">
        <v>1844</v>
      </c>
      <c r="D58417" t="s">
        <v>2821</v>
      </c>
      <c r="E58417" t="s">
        <v>1847</v>
      </c>
      <c r="F58417" t="s">
        <v>21887</v>
      </c>
    </row>
    <row r="58418" spans="1:6" x14ac:dyDescent="0.25">
      <c r="A58418" t="s">
        <v>7</v>
      </c>
      <c r="B58418">
        <v>15304441</v>
      </c>
      <c r="C58418" t="s">
        <v>1844</v>
      </c>
      <c r="D58418" t="s">
        <v>2184</v>
      </c>
      <c r="E58418" t="s">
        <v>11314</v>
      </c>
      <c r="F58418" t="s">
        <v>16666</v>
      </c>
    </row>
    <row r="58419" spans="1:6" x14ac:dyDescent="0.25">
      <c r="A58419" t="s">
        <v>7</v>
      </c>
      <c r="B58419">
        <v>15304562</v>
      </c>
      <c r="C58419" t="s">
        <v>1844</v>
      </c>
      <c r="D58419" t="s">
        <v>1745</v>
      </c>
      <c r="E58419" t="s">
        <v>5392</v>
      </c>
      <c r="F58419" t="s">
        <v>21888</v>
      </c>
    </row>
    <row r="58420" spans="1:6" x14ac:dyDescent="0.25">
      <c r="A58420" t="s">
        <v>7</v>
      </c>
      <c r="B58420">
        <v>15304621</v>
      </c>
      <c r="C58420" t="s">
        <v>1844</v>
      </c>
      <c r="D58420" t="s">
        <v>3170</v>
      </c>
      <c r="E58420" t="s">
        <v>21889</v>
      </c>
      <c r="F58420" t="s">
        <v>5814</v>
      </c>
    </row>
    <row r="58421" spans="1:6" x14ac:dyDescent="0.25">
      <c r="A58421" t="s">
        <v>7</v>
      </c>
      <c r="B58421">
        <v>15499464</v>
      </c>
      <c r="C58421" t="s">
        <v>1844</v>
      </c>
      <c r="D58421" t="s">
        <v>1514</v>
      </c>
      <c r="E58421" t="s">
        <v>12153</v>
      </c>
      <c r="F58421" t="s">
        <v>21890</v>
      </c>
    </row>
    <row r="58422" spans="1:6" x14ac:dyDescent="0.25">
      <c r="A58422" t="s">
        <v>7</v>
      </c>
      <c r="B58422">
        <v>15499903</v>
      </c>
      <c r="C58422" t="s">
        <v>1844</v>
      </c>
      <c r="D58422" t="s">
        <v>1334</v>
      </c>
      <c r="E58422" t="s">
        <v>11990</v>
      </c>
      <c r="F58422" t="s">
        <v>3973</v>
      </c>
    </row>
    <row r="58423" spans="1:6" x14ac:dyDescent="0.25">
      <c r="A58423" t="s">
        <v>7</v>
      </c>
      <c r="B58423">
        <v>15500219</v>
      </c>
      <c r="C58423" t="s">
        <v>1844</v>
      </c>
      <c r="D58423" t="s">
        <v>6946</v>
      </c>
      <c r="E58423" t="s">
        <v>21891</v>
      </c>
      <c r="F58423" t="s">
        <v>141</v>
      </c>
    </row>
    <row r="58424" spans="1:6" x14ac:dyDescent="0.25">
      <c r="A58424" t="s">
        <v>7</v>
      </c>
      <c r="B58424">
        <v>15500856</v>
      </c>
      <c r="C58424" t="s">
        <v>1844</v>
      </c>
      <c r="D58424" t="s">
        <v>4152</v>
      </c>
      <c r="E58424" t="s">
        <v>4918</v>
      </c>
      <c r="F58424" t="s">
        <v>4797</v>
      </c>
    </row>
    <row r="58425" spans="1:6" x14ac:dyDescent="0.25">
      <c r="A58425" t="s">
        <v>7</v>
      </c>
      <c r="B58425">
        <v>15954461</v>
      </c>
      <c r="C58425" t="s">
        <v>1844</v>
      </c>
      <c r="D58425" t="s">
        <v>1471</v>
      </c>
      <c r="E58425" t="s">
        <v>103</v>
      </c>
      <c r="F58425" t="s">
        <v>21892</v>
      </c>
    </row>
    <row r="58426" spans="1:6" x14ac:dyDescent="0.25">
      <c r="A58426" t="s">
        <v>7</v>
      </c>
      <c r="B58426">
        <v>15954462</v>
      </c>
      <c r="C58426" t="s">
        <v>1844</v>
      </c>
      <c r="D58426" t="s">
        <v>1471</v>
      </c>
      <c r="E58426" t="s">
        <v>135</v>
      </c>
      <c r="F58426" t="s">
        <v>252</v>
      </c>
    </row>
    <row r="58427" spans="1:6" x14ac:dyDescent="0.25">
      <c r="A58427" t="s">
        <v>7</v>
      </c>
      <c r="B58427">
        <v>15954892</v>
      </c>
      <c r="C58427" t="s">
        <v>1844</v>
      </c>
      <c r="D58427" t="s">
        <v>1984</v>
      </c>
      <c r="E58427" t="s">
        <v>795</v>
      </c>
      <c r="F58427" t="s">
        <v>21893</v>
      </c>
    </row>
    <row r="58428" spans="1:6" x14ac:dyDescent="0.25">
      <c r="A58428" t="s">
        <v>7</v>
      </c>
      <c r="B58428">
        <v>15955406</v>
      </c>
      <c r="C58428" t="s">
        <v>1844</v>
      </c>
      <c r="D58428" t="s">
        <v>1964</v>
      </c>
      <c r="E58428" t="s">
        <v>169</v>
      </c>
      <c r="F58428" t="s">
        <v>121</v>
      </c>
    </row>
    <row r="58429" spans="1:6" x14ac:dyDescent="0.25">
      <c r="A58429" t="s">
        <v>7</v>
      </c>
      <c r="B58429">
        <v>15955580</v>
      </c>
      <c r="C58429" t="s">
        <v>1844</v>
      </c>
      <c r="D58429" t="s">
        <v>2101</v>
      </c>
      <c r="E58429" t="s">
        <v>12081</v>
      </c>
      <c r="F58429" t="s">
        <v>15781</v>
      </c>
    </row>
    <row r="58430" spans="1:6" x14ac:dyDescent="0.25">
      <c r="A58430" t="s">
        <v>7</v>
      </c>
      <c r="B58430">
        <v>16240245</v>
      </c>
      <c r="C58430" t="s">
        <v>1844</v>
      </c>
      <c r="D58430" t="s">
        <v>2078</v>
      </c>
      <c r="E58430" t="s">
        <v>2056</v>
      </c>
      <c r="F58430" t="s">
        <v>977</v>
      </c>
    </row>
    <row r="58431" spans="1:6" x14ac:dyDescent="0.25">
      <c r="A58431" t="s">
        <v>7</v>
      </c>
      <c r="B58431">
        <v>16648005</v>
      </c>
      <c r="C58431" t="s">
        <v>1844</v>
      </c>
      <c r="D58431" t="s">
        <v>2336</v>
      </c>
      <c r="E58431" t="s">
        <v>9876</v>
      </c>
      <c r="F58431" t="s">
        <v>4866</v>
      </c>
    </row>
    <row r="58432" spans="1:6" x14ac:dyDescent="0.25">
      <c r="A58432" t="s">
        <v>7</v>
      </c>
      <c r="B58432">
        <v>16766667</v>
      </c>
      <c r="C58432" t="s">
        <v>1844</v>
      </c>
      <c r="D58432" t="s">
        <v>388</v>
      </c>
      <c r="E58432" t="s">
        <v>21894</v>
      </c>
      <c r="F58432" t="s">
        <v>21895</v>
      </c>
    </row>
    <row r="58433" spans="1:6" x14ac:dyDescent="0.25">
      <c r="A58433" t="s">
        <v>7</v>
      </c>
      <c r="B58433">
        <v>16766702</v>
      </c>
      <c r="C58433" t="s">
        <v>1844</v>
      </c>
      <c r="D58433" t="s">
        <v>1743</v>
      </c>
      <c r="E58433" t="s">
        <v>21896</v>
      </c>
      <c r="F58433" t="s">
        <v>21897</v>
      </c>
    </row>
    <row r="58434" spans="1:6" x14ac:dyDescent="0.25">
      <c r="A58434" t="s">
        <v>7</v>
      </c>
      <c r="B58434">
        <v>16767804</v>
      </c>
      <c r="C58434" t="s">
        <v>1844</v>
      </c>
      <c r="D58434" t="s">
        <v>1226</v>
      </c>
      <c r="E58434" t="s">
        <v>13954</v>
      </c>
      <c r="F58434" t="s">
        <v>494</v>
      </c>
    </row>
    <row r="58435" spans="1:6" x14ac:dyDescent="0.25">
      <c r="A58435" t="s">
        <v>7</v>
      </c>
      <c r="B58435">
        <v>17044899</v>
      </c>
      <c r="C58435" t="s">
        <v>1844</v>
      </c>
      <c r="D58435" t="s">
        <v>1827</v>
      </c>
      <c r="E58435" t="s">
        <v>103</v>
      </c>
      <c r="F58435" t="s">
        <v>1109</v>
      </c>
    </row>
    <row r="58436" spans="1:6" x14ac:dyDescent="0.25">
      <c r="A58436" t="s">
        <v>7</v>
      </c>
      <c r="B58436">
        <v>17105752</v>
      </c>
      <c r="C58436" t="s">
        <v>1844</v>
      </c>
      <c r="D58436" t="s">
        <v>2786</v>
      </c>
      <c r="E58436" t="s">
        <v>1231</v>
      </c>
      <c r="F58436" t="s">
        <v>877</v>
      </c>
    </row>
    <row r="58437" spans="1:6" x14ac:dyDescent="0.25">
      <c r="A58437" t="s">
        <v>7</v>
      </c>
      <c r="B58437">
        <v>17106333</v>
      </c>
      <c r="C58437" t="s">
        <v>1844</v>
      </c>
      <c r="D58437" t="s">
        <v>2773</v>
      </c>
      <c r="E58437" t="s">
        <v>149</v>
      </c>
      <c r="F58437" t="s">
        <v>3050</v>
      </c>
    </row>
    <row r="58438" spans="1:6" x14ac:dyDescent="0.25">
      <c r="A58438" t="s">
        <v>7</v>
      </c>
      <c r="B58438">
        <v>17106336</v>
      </c>
      <c r="C58438" t="s">
        <v>1844</v>
      </c>
      <c r="D58438" t="s">
        <v>904</v>
      </c>
      <c r="E58438" t="s">
        <v>10434</v>
      </c>
      <c r="F58438" t="s">
        <v>841</v>
      </c>
    </row>
    <row r="58439" spans="1:6" x14ac:dyDescent="0.25">
      <c r="A58439" t="s">
        <v>7</v>
      </c>
      <c r="B58439">
        <v>17106337</v>
      </c>
      <c r="C58439" t="s">
        <v>1844</v>
      </c>
      <c r="D58439" t="s">
        <v>904</v>
      </c>
      <c r="E58439" t="s">
        <v>11</v>
      </c>
      <c r="F58439" t="s">
        <v>221</v>
      </c>
    </row>
    <row r="58440" spans="1:6" x14ac:dyDescent="0.25">
      <c r="A58440" t="s">
        <v>7</v>
      </c>
      <c r="B58440">
        <v>17106772</v>
      </c>
      <c r="C58440" t="s">
        <v>1844</v>
      </c>
      <c r="D58440" t="s">
        <v>1447</v>
      </c>
      <c r="E58440" t="s">
        <v>8919</v>
      </c>
      <c r="F58440" t="s">
        <v>20665</v>
      </c>
    </row>
    <row r="58441" spans="1:6" x14ac:dyDescent="0.25">
      <c r="A58441" t="s">
        <v>7</v>
      </c>
      <c r="B58441">
        <v>17106932</v>
      </c>
      <c r="C58441" t="s">
        <v>1844</v>
      </c>
      <c r="D58441" t="s">
        <v>1317</v>
      </c>
      <c r="E58441" t="s">
        <v>542</v>
      </c>
      <c r="F58441" t="s">
        <v>21898</v>
      </c>
    </row>
    <row r="58442" spans="1:6" x14ac:dyDescent="0.25">
      <c r="A58442" t="s">
        <v>7</v>
      </c>
      <c r="B58442">
        <v>17110346</v>
      </c>
      <c r="C58442" t="s">
        <v>1844</v>
      </c>
      <c r="D58442" t="s">
        <v>9567</v>
      </c>
      <c r="E58442" t="s">
        <v>4268</v>
      </c>
      <c r="F58442" t="s">
        <v>4213</v>
      </c>
    </row>
    <row r="58443" spans="1:6" x14ac:dyDescent="0.25">
      <c r="A58443" t="s">
        <v>7</v>
      </c>
      <c r="B58443">
        <v>17192998</v>
      </c>
      <c r="C58443" t="s">
        <v>1844</v>
      </c>
      <c r="D58443" t="s">
        <v>1398</v>
      </c>
      <c r="E58443" t="s">
        <v>637</v>
      </c>
      <c r="F58443" t="s">
        <v>19858</v>
      </c>
    </row>
    <row r="58444" spans="1:6" x14ac:dyDescent="0.25">
      <c r="A58444" t="s">
        <v>7</v>
      </c>
      <c r="B58444">
        <v>17675079</v>
      </c>
      <c r="C58444" t="s">
        <v>1844</v>
      </c>
      <c r="D58444" t="s">
        <v>388</v>
      </c>
      <c r="E58444" t="s">
        <v>421</v>
      </c>
      <c r="F58444" t="s">
        <v>1235</v>
      </c>
    </row>
    <row r="58445" spans="1:6" x14ac:dyDescent="0.25">
      <c r="A58445" t="s">
        <v>7</v>
      </c>
      <c r="B58445">
        <v>17676021</v>
      </c>
      <c r="C58445" t="s">
        <v>1844</v>
      </c>
      <c r="D58445" t="s">
        <v>4589</v>
      </c>
      <c r="E58445" t="s">
        <v>21899</v>
      </c>
      <c r="F58445" t="s">
        <v>148</v>
      </c>
    </row>
    <row r="58446" spans="1:6" x14ac:dyDescent="0.25">
      <c r="A58446" t="s">
        <v>7</v>
      </c>
      <c r="B58446">
        <v>17676761</v>
      </c>
      <c r="C58446" t="s">
        <v>1844</v>
      </c>
      <c r="D58446" t="s">
        <v>1907</v>
      </c>
      <c r="E58446" t="s">
        <v>1441</v>
      </c>
      <c r="F58446" t="s">
        <v>18832</v>
      </c>
    </row>
    <row r="58447" spans="1:6" x14ac:dyDescent="0.25">
      <c r="A58447" t="s">
        <v>7</v>
      </c>
      <c r="B58447">
        <v>17850151</v>
      </c>
      <c r="C58447" t="s">
        <v>1844</v>
      </c>
      <c r="D58447" t="s">
        <v>1745</v>
      </c>
      <c r="E58447" t="s">
        <v>7890</v>
      </c>
      <c r="F58447" t="s">
        <v>7968</v>
      </c>
    </row>
    <row r="58448" spans="1:6" x14ac:dyDescent="0.25">
      <c r="A58448" t="s">
        <v>7</v>
      </c>
      <c r="B58448">
        <v>17903237</v>
      </c>
      <c r="C58448" t="s">
        <v>1844</v>
      </c>
      <c r="D58448" t="s">
        <v>9421</v>
      </c>
      <c r="E58448" t="s">
        <v>123</v>
      </c>
      <c r="F58448" t="s">
        <v>108</v>
      </c>
    </row>
    <row r="58449" spans="1:6" x14ac:dyDescent="0.25">
      <c r="A58449" t="s">
        <v>7</v>
      </c>
      <c r="B58449">
        <v>18159614</v>
      </c>
      <c r="C58449" t="s">
        <v>1844</v>
      </c>
      <c r="D58449" t="s">
        <v>5299</v>
      </c>
      <c r="E58449" t="s">
        <v>21900</v>
      </c>
      <c r="F58449" t="s">
        <v>8042</v>
      </c>
    </row>
    <row r="58450" spans="1:6" x14ac:dyDescent="0.25">
      <c r="A58450" t="s">
        <v>7</v>
      </c>
      <c r="B58450">
        <v>18242800</v>
      </c>
      <c r="C58450" t="s">
        <v>1844</v>
      </c>
      <c r="D58450" t="s">
        <v>2743</v>
      </c>
      <c r="E58450" t="s">
        <v>4454</v>
      </c>
      <c r="F58450" t="s">
        <v>11015</v>
      </c>
    </row>
    <row r="58451" spans="1:6" x14ac:dyDescent="0.25">
      <c r="A58451" t="s">
        <v>7</v>
      </c>
      <c r="B58451">
        <v>18243053</v>
      </c>
      <c r="C58451" t="s">
        <v>1844</v>
      </c>
      <c r="D58451" t="s">
        <v>2184</v>
      </c>
      <c r="E58451" t="s">
        <v>21901</v>
      </c>
      <c r="F58451" t="s">
        <v>877</v>
      </c>
    </row>
    <row r="58452" spans="1:6" x14ac:dyDescent="0.25">
      <c r="A58452" t="s">
        <v>7</v>
      </c>
      <c r="B58452">
        <v>18505236</v>
      </c>
      <c r="C58452" t="s">
        <v>1844</v>
      </c>
      <c r="D58452" t="s">
        <v>904</v>
      </c>
      <c r="E58452" t="s">
        <v>293</v>
      </c>
      <c r="F58452" t="s">
        <v>121</v>
      </c>
    </row>
    <row r="58453" spans="1:6" x14ac:dyDescent="0.25">
      <c r="A58453" t="s">
        <v>7</v>
      </c>
      <c r="B58453">
        <v>18505286</v>
      </c>
      <c r="C58453" t="s">
        <v>1844</v>
      </c>
      <c r="D58453" t="s">
        <v>388</v>
      </c>
      <c r="E58453" t="s">
        <v>652</v>
      </c>
      <c r="F58453" t="s">
        <v>238</v>
      </c>
    </row>
    <row r="58454" spans="1:6" x14ac:dyDescent="0.25">
      <c r="A58454" t="s">
        <v>7</v>
      </c>
      <c r="B58454">
        <v>18505483</v>
      </c>
      <c r="C58454" t="s">
        <v>1844</v>
      </c>
      <c r="D58454" t="s">
        <v>1317</v>
      </c>
      <c r="E58454" t="s">
        <v>5392</v>
      </c>
      <c r="F58454" t="s">
        <v>10229</v>
      </c>
    </row>
    <row r="58455" spans="1:6" x14ac:dyDescent="0.25">
      <c r="A58455" t="s">
        <v>7</v>
      </c>
      <c r="B58455">
        <v>18505780</v>
      </c>
      <c r="C58455" t="s">
        <v>1844</v>
      </c>
      <c r="D58455" t="s">
        <v>1345</v>
      </c>
      <c r="E58455" t="s">
        <v>330</v>
      </c>
      <c r="F58455" t="s">
        <v>861</v>
      </c>
    </row>
    <row r="58456" spans="1:6" x14ac:dyDescent="0.25">
      <c r="A58456" t="s">
        <v>7</v>
      </c>
      <c r="B58456">
        <v>18506834</v>
      </c>
      <c r="C58456" t="s">
        <v>1844</v>
      </c>
      <c r="D58456" t="s">
        <v>1345</v>
      </c>
      <c r="E58456" t="s">
        <v>2915</v>
      </c>
      <c r="F58456" t="s">
        <v>372</v>
      </c>
    </row>
    <row r="58457" spans="1:6" x14ac:dyDescent="0.25">
      <c r="A58457" t="s">
        <v>7</v>
      </c>
      <c r="B58457">
        <v>18726479</v>
      </c>
      <c r="C58457" t="s">
        <v>1844</v>
      </c>
      <c r="D58457" t="s">
        <v>1844</v>
      </c>
      <c r="E58457" t="s">
        <v>16382</v>
      </c>
      <c r="F58457" t="s">
        <v>572</v>
      </c>
    </row>
    <row r="58458" spans="1:6" x14ac:dyDescent="0.25">
      <c r="A58458" t="s">
        <v>7</v>
      </c>
      <c r="B58458">
        <v>18835040</v>
      </c>
      <c r="C58458" t="s">
        <v>1844</v>
      </c>
      <c r="D58458" t="s">
        <v>1471</v>
      </c>
      <c r="E58458" t="s">
        <v>294</v>
      </c>
      <c r="F58458" t="s">
        <v>110</v>
      </c>
    </row>
    <row r="58459" spans="1:6" x14ac:dyDescent="0.25">
      <c r="A58459" t="s">
        <v>7</v>
      </c>
      <c r="B58459">
        <v>18835041</v>
      </c>
      <c r="C58459" t="s">
        <v>1844</v>
      </c>
      <c r="D58459" t="s">
        <v>1471</v>
      </c>
      <c r="E58459" t="s">
        <v>4176</v>
      </c>
      <c r="F58459" t="s">
        <v>12394</v>
      </c>
    </row>
    <row r="58460" spans="1:6" x14ac:dyDescent="0.25">
      <c r="A58460" t="s">
        <v>7</v>
      </c>
      <c r="B58460">
        <v>18835499</v>
      </c>
      <c r="C58460" t="s">
        <v>1844</v>
      </c>
      <c r="D58460" t="s">
        <v>2033</v>
      </c>
      <c r="E58460" t="s">
        <v>17733</v>
      </c>
      <c r="F58460" t="s">
        <v>302</v>
      </c>
    </row>
    <row r="58461" spans="1:6" x14ac:dyDescent="0.25">
      <c r="A58461" t="s">
        <v>7</v>
      </c>
      <c r="B58461">
        <v>18835715</v>
      </c>
      <c r="C58461" t="s">
        <v>1844</v>
      </c>
      <c r="D58461" t="s">
        <v>6868</v>
      </c>
      <c r="E58461" t="s">
        <v>11796</v>
      </c>
      <c r="F58461" t="s">
        <v>11</v>
      </c>
    </row>
    <row r="58462" spans="1:6" x14ac:dyDescent="0.25">
      <c r="A58462" t="s">
        <v>7</v>
      </c>
      <c r="B58462">
        <v>18835723</v>
      </c>
      <c r="C58462" t="s">
        <v>1844</v>
      </c>
      <c r="D58462" t="s">
        <v>3170</v>
      </c>
      <c r="E58462" t="s">
        <v>8127</v>
      </c>
      <c r="F58462" t="s">
        <v>739</v>
      </c>
    </row>
    <row r="58463" spans="1:6" x14ac:dyDescent="0.25">
      <c r="A58463" t="s">
        <v>7</v>
      </c>
      <c r="B58463">
        <v>18835726</v>
      </c>
      <c r="C58463" t="s">
        <v>1844</v>
      </c>
      <c r="D58463" t="s">
        <v>3170</v>
      </c>
      <c r="E58463" t="s">
        <v>4176</v>
      </c>
      <c r="F58463" t="s">
        <v>1335</v>
      </c>
    </row>
    <row r="58464" spans="1:6" x14ac:dyDescent="0.25">
      <c r="A58464" t="s">
        <v>7</v>
      </c>
      <c r="B58464">
        <v>18835815</v>
      </c>
      <c r="C58464" t="s">
        <v>1844</v>
      </c>
      <c r="D58464" t="s">
        <v>2616</v>
      </c>
      <c r="E58464" t="s">
        <v>21902</v>
      </c>
      <c r="F58464" t="s">
        <v>404</v>
      </c>
    </row>
    <row r="58465" spans="1:6" x14ac:dyDescent="0.25">
      <c r="A58465" t="s">
        <v>7</v>
      </c>
      <c r="B58465">
        <v>19054450</v>
      </c>
      <c r="C58465" t="s">
        <v>1844</v>
      </c>
      <c r="D58465" t="s">
        <v>2786</v>
      </c>
      <c r="E58465" t="s">
        <v>116</v>
      </c>
      <c r="F58465" t="s">
        <v>445</v>
      </c>
    </row>
    <row r="58466" spans="1:6" x14ac:dyDescent="0.25">
      <c r="A58466" t="s">
        <v>7</v>
      </c>
      <c r="B58466">
        <v>19152098</v>
      </c>
      <c r="C58466" t="s">
        <v>1844</v>
      </c>
      <c r="D58466" t="s">
        <v>3244</v>
      </c>
      <c r="E58466" t="s">
        <v>535</v>
      </c>
      <c r="F58466" t="s">
        <v>3448</v>
      </c>
    </row>
    <row r="58467" spans="1:6" x14ac:dyDescent="0.25">
      <c r="A58467" t="s">
        <v>7</v>
      </c>
      <c r="B58467">
        <v>19352110</v>
      </c>
      <c r="C58467" t="s">
        <v>1844</v>
      </c>
      <c r="D58467" t="s">
        <v>1417</v>
      </c>
      <c r="E58467" t="s">
        <v>985</v>
      </c>
      <c r="F58467" t="s">
        <v>1410</v>
      </c>
    </row>
    <row r="58468" spans="1:6" x14ac:dyDescent="0.25">
      <c r="A58468" t="s">
        <v>7</v>
      </c>
      <c r="B58468">
        <v>19352575</v>
      </c>
      <c r="C58468" t="s">
        <v>1844</v>
      </c>
      <c r="D58468" t="s">
        <v>2209</v>
      </c>
      <c r="E58468" t="s">
        <v>14157</v>
      </c>
      <c r="F58468" t="s">
        <v>11989</v>
      </c>
    </row>
    <row r="58469" spans="1:6" x14ac:dyDescent="0.25">
      <c r="A58469" t="s">
        <v>7</v>
      </c>
      <c r="B58469">
        <v>19352971</v>
      </c>
      <c r="C58469" t="s">
        <v>1844</v>
      </c>
      <c r="D58469" t="s">
        <v>3776</v>
      </c>
      <c r="E58469" t="s">
        <v>21903</v>
      </c>
      <c r="F58469" t="s">
        <v>583</v>
      </c>
    </row>
    <row r="58470" spans="1:6" x14ac:dyDescent="0.25">
      <c r="A58470" t="s">
        <v>7</v>
      </c>
      <c r="B58470">
        <v>19471596</v>
      </c>
      <c r="C58470" t="s">
        <v>1844</v>
      </c>
      <c r="D58470" t="s">
        <v>1745</v>
      </c>
      <c r="E58470" t="s">
        <v>11201</v>
      </c>
      <c r="F58470" t="s">
        <v>515</v>
      </c>
    </row>
    <row r="58471" spans="1:6" x14ac:dyDescent="0.25">
      <c r="A58471" t="s">
        <v>7</v>
      </c>
      <c r="B58471">
        <v>19472144</v>
      </c>
      <c r="C58471" t="s">
        <v>1844</v>
      </c>
      <c r="D58471" t="s">
        <v>10811</v>
      </c>
      <c r="E58471" t="s">
        <v>21904</v>
      </c>
      <c r="F58471" t="s">
        <v>21905</v>
      </c>
    </row>
    <row r="58472" spans="1:6" x14ac:dyDescent="0.25">
      <c r="A58472" t="s">
        <v>7</v>
      </c>
      <c r="B58472">
        <v>19472145</v>
      </c>
      <c r="C58472" t="s">
        <v>1844</v>
      </c>
      <c r="D58472" t="s">
        <v>10811</v>
      </c>
      <c r="E58472" t="s">
        <v>21906</v>
      </c>
      <c r="F58472" t="s">
        <v>21907</v>
      </c>
    </row>
    <row r="58473" spans="1:6" x14ac:dyDescent="0.25">
      <c r="A58473" t="s">
        <v>7</v>
      </c>
      <c r="B58473">
        <v>19580480</v>
      </c>
      <c r="C58473" t="s">
        <v>1844</v>
      </c>
      <c r="D58473" t="s">
        <v>2016</v>
      </c>
      <c r="E58473" t="s">
        <v>10589</v>
      </c>
      <c r="F58473" t="s">
        <v>4781</v>
      </c>
    </row>
    <row r="58474" spans="1:6" x14ac:dyDescent="0.25">
      <c r="A58474" t="s">
        <v>7</v>
      </c>
      <c r="B58474">
        <v>19805002</v>
      </c>
      <c r="C58474" t="s">
        <v>1844</v>
      </c>
      <c r="D58474" t="s">
        <v>2049</v>
      </c>
      <c r="E58474" t="s">
        <v>11989</v>
      </c>
      <c r="F58474" t="s">
        <v>21908</v>
      </c>
    </row>
    <row r="58475" spans="1:6" x14ac:dyDescent="0.25">
      <c r="A58475" t="s">
        <v>7</v>
      </c>
      <c r="B58475">
        <v>19805224</v>
      </c>
      <c r="C58475" t="s">
        <v>1844</v>
      </c>
      <c r="D58475" t="s">
        <v>1829</v>
      </c>
      <c r="E58475" t="s">
        <v>159</v>
      </c>
      <c r="F58475" t="s">
        <v>1098</v>
      </c>
    </row>
    <row r="58476" spans="1:6" x14ac:dyDescent="0.25">
      <c r="A58476" t="s">
        <v>7</v>
      </c>
      <c r="B58476">
        <v>19805376</v>
      </c>
      <c r="C58476" t="s">
        <v>1844</v>
      </c>
      <c r="D58476" t="s">
        <v>1967</v>
      </c>
      <c r="E58476" t="s">
        <v>423</v>
      </c>
      <c r="F58476" t="s">
        <v>691</v>
      </c>
    </row>
    <row r="58477" spans="1:6" x14ac:dyDescent="0.25">
      <c r="A58477" t="s">
        <v>7</v>
      </c>
      <c r="B58477">
        <v>19805545</v>
      </c>
      <c r="C58477" t="s">
        <v>1844</v>
      </c>
      <c r="D58477" t="s">
        <v>4152</v>
      </c>
      <c r="E58477" t="s">
        <v>18504</v>
      </c>
      <c r="F58477" t="s">
        <v>15051</v>
      </c>
    </row>
    <row r="58478" spans="1:6" x14ac:dyDescent="0.25">
      <c r="A58478" t="s">
        <v>7</v>
      </c>
      <c r="B58478">
        <v>19805857</v>
      </c>
      <c r="C58478" t="s">
        <v>1844</v>
      </c>
      <c r="D58478" t="s">
        <v>1744</v>
      </c>
      <c r="E58478" t="s">
        <v>149</v>
      </c>
      <c r="F58478" t="s">
        <v>841</v>
      </c>
    </row>
    <row r="58479" spans="1:6" x14ac:dyDescent="0.25">
      <c r="A58479" t="s">
        <v>7</v>
      </c>
      <c r="B58479">
        <v>20017514</v>
      </c>
      <c r="C58479" t="s">
        <v>1844</v>
      </c>
      <c r="D58479" t="s">
        <v>2198</v>
      </c>
      <c r="E58479" t="s">
        <v>104</v>
      </c>
      <c r="F58479" t="s">
        <v>37</v>
      </c>
    </row>
    <row r="58480" spans="1:6" x14ac:dyDescent="0.25">
      <c r="A58480" t="s">
        <v>7</v>
      </c>
      <c r="B58480">
        <v>20018036</v>
      </c>
      <c r="C58480" t="s">
        <v>1844</v>
      </c>
      <c r="D58480" t="s">
        <v>21909</v>
      </c>
      <c r="E58480" t="s">
        <v>9199</v>
      </c>
      <c r="F58480" t="s">
        <v>9236</v>
      </c>
    </row>
    <row r="58481" spans="1:6" x14ac:dyDescent="0.25">
      <c r="A58481" t="s">
        <v>7</v>
      </c>
      <c r="B58481">
        <v>20018288</v>
      </c>
      <c r="C58481" t="s">
        <v>1844</v>
      </c>
      <c r="D58481" t="s">
        <v>4468</v>
      </c>
      <c r="E58481" t="s">
        <v>26</v>
      </c>
      <c r="F58481" t="s">
        <v>18242</v>
      </c>
    </row>
    <row r="58482" spans="1:6" x14ac:dyDescent="0.25">
      <c r="A58482" t="s">
        <v>7</v>
      </c>
      <c r="B58482">
        <v>20018503</v>
      </c>
      <c r="C58482" t="s">
        <v>1844</v>
      </c>
      <c r="D58482" t="s">
        <v>1317</v>
      </c>
      <c r="E58482" t="s">
        <v>19689</v>
      </c>
      <c r="F58482" t="s">
        <v>3199</v>
      </c>
    </row>
    <row r="58483" spans="1:6" x14ac:dyDescent="0.25">
      <c r="A58483" t="s">
        <v>7</v>
      </c>
      <c r="B58483">
        <v>20018556</v>
      </c>
      <c r="C58483" t="s">
        <v>1844</v>
      </c>
      <c r="D58483" t="s">
        <v>904</v>
      </c>
      <c r="E58483" t="s">
        <v>21910</v>
      </c>
      <c r="F58483" t="s">
        <v>4599</v>
      </c>
    </row>
    <row r="58484" spans="1:6" x14ac:dyDescent="0.25">
      <c r="A58484" t="s">
        <v>7</v>
      </c>
      <c r="B58484">
        <v>20019616</v>
      </c>
      <c r="C58484" t="s">
        <v>1844</v>
      </c>
      <c r="D58484" t="s">
        <v>9567</v>
      </c>
      <c r="E58484" t="s">
        <v>807</v>
      </c>
      <c r="F58484" t="s">
        <v>21911</v>
      </c>
    </row>
    <row r="58485" spans="1:6" x14ac:dyDescent="0.25">
      <c r="A58485" t="s">
        <v>7</v>
      </c>
      <c r="B58485">
        <v>20019799</v>
      </c>
      <c r="C58485" t="s">
        <v>1844</v>
      </c>
      <c r="D58485" t="s">
        <v>4286</v>
      </c>
      <c r="E58485" t="s">
        <v>13976</v>
      </c>
      <c r="F58485" t="s">
        <v>55</v>
      </c>
    </row>
    <row r="58486" spans="1:6" x14ac:dyDescent="0.25">
      <c r="A58486" t="s">
        <v>7</v>
      </c>
      <c r="B58486">
        <v>20019945</v>
      </c>
      <c r="C58486" t="s">
        <v>1844</v>
      </c>
      <c r="D58486" t="s">
        <v>2016</v>
      </c>
      <c r="E58486" t="s">
        <v>4554</v>
      </c>
      <c r="F58486" t="s">
        <v>21912</v>
      </c>
    </row>
    <row r="58487" spans="1:6" x14ac:dyDescent="0.25">
      <c r="A58487" t="s">
        <v>7</v>
      </c>
      <c r="B58487">
        <v>20019946</v>
      </c>
      <c r="C58487" t="s">
        <v>1844</v>
      </c>
      <c r="D58487" t="s">
        <v>2016</v>
      </c>
      <c r="E58487" t="s">
        <v>13792</v>
      </c>
      <c r="F58487" t="s">
        <v>105</v>
      </c>
    </row>
    <row r="58488" spans="1:6" x14ac:dyDescent="0.25">
      <c r="A58488" t="s">
        <v>7</v>
      </c>
      <c r="B58488">
        <v>20020787</v>
      </c>
      <c r="C58488" t="s">
        <v>1844</v>
      </c>
      <c r="D58488" t="s">
        <v>1964</v>
      </c>
      <c r="E58488" t="s">
        <v>5080</v>
      </c>
      <c r="F58488" t="s">
        <v>424</v>
      </c>
    </row>
    <row r="58489" spans="1:6" x14ac:dyDescent="0.25">
      <c r="A58489" t="s">
        <v>7</v>
      </c>
      <c r="B58489">
        <v>20092659</v>
      </c>
      <c r="C58489" t="s">
        <v>1844</v>
      </c>
      <c r="D58489" t="s">
        <v>1844</v>
      </c>
      <c r="E58489" t="s">
        <v>10235</v>
      </c>
      <c r="F58489" t="s">
        <v>60</v>
      </c>
    </row>
    <row r="58490" spans="1:6" x14ac:dyDescent="0.25">
      <c r="A58490" t="s">
        <v>7</v>
      </c>
      <c r="B58490">
        <v>20436420</v>
      </c>
      <c r="C58490" t="s">
        <v>1844</v>
      </c>
      <c r="D58490" t="s">
        <v>2090</v>
      </c>
      <c r="E58490" t="s">
        <v>21913</v>
      </c>
      <c r="F58490" t="s">
        <v>67</v>
      </c>
    </row>
    <row r="58491" spans="1:6" x14ac:dyDescent="0.25">
      <c r="A58491" t="s">
        <v>7</v>
      </c>
      <c r="B58491">
        <v>20436698</v>
      </c>
      <c r="C58491" t="s">
        <v>1844</v>
      </c>
      <c r="D58491" t="s">
        <v>1345</v>
      </c>
      <c r="E58491" t="s">
        <v>16183</v>
      </c>
      <c r="F58491" t="s">
        <v>21914</v>
      </c>
    </row>
    <row r="58492" spans="1:6" x14ac:dyDescent="0.25">
      <c r="A58492" t="s">
        <v>7</v>
      </c>
      <c r="B58492">
        <v>20436866</v>
      </c>
      <c r="C58492" t="s">
        <v>1844</v>
      </c>
      <c r="D58492" t="s">
        <v>1447</v>
      </c>
      <c r="E58492" t="s">
        <v>8513</v>
      </c>
      <c r="F58492" t="s">
        <v>1494</v>
      </c>
    </row>
    <row r="58493" spans="1:6" x14ac:dyDescent="0.25">
      <c r="A58493" t="s">
        <v>7</v>
      </c>
      <c r="B58493">
        <v>20437138</v>
      </c>
      <c r="C58493" t="s">
        <v>1844</v>
      </c>
      <c r="D58493" t="s">
        <v>1846</v>
      </c>
      <c r="E58493" t="s">
        <v>294</v>
      </c>
      <c r="F58493" t="s">
        <v>110</v>
      </c>
    </row>
    <row r="58494" spans="1:6" x14ac:dyDescent="0.25">
      <c r="A58494" t="s">
        <v>7</v>
      </c>
      <c r="B58494">
        <v>20437643</v>
      </c>
      <c r="C58494" t="s">
        <v>1844</v>
      </c>
      <c r="D58494" t="s">
        <v>2156</v>
      </c>
      <c r="E58494" t="s">
        <v>21535</v>
      </c>
      <c r="F58494" t="s">
        <v>21915</v>
      </c>
    </row>
    <row r="58495" spans="1:6" x14ac:dyDescent="0.25">
      <c r="A58495" t="s">
        <v>7</v>
      </c>
      <c r="B58495">
        <v>20437888</v>
      </c>
      <c r="C58495" t="s">
        <v>1844</v>
      </c>
      <c r="D58495" t="s">
        <v>2049</v>
      </c>
      <c r="E58495" t="s">
        <v>429</v>
      </c>
      <c r="F58495" t="s">
        <v>4393</v>
      </c>
    </row>
    <row r="58496" spans="1:6" x14ac:dyDescent="0.25">
      <c r="A58496" t="s">
        <v>7</v>
      </c>
      <c r="B58496">
        <v>20721160</v>
      </c>
      <c r="C58496" t="s">
        <v>1844</v>
      </c>
      <c r="D58496" t="s">
        <v>2184</v>
      </c>
      <c r="E58496" t="s">
        <v>12385</v>
      </c>
      <c r="F58496" t="s">
        <v>194</v>
      </c>
    </row>
    <row r="58497" spans="1:6" x14ac:dyDescent="0.25">
      <c r="A58497" t="s">
        <v>7</v>
      </c>
      <c r="B58497">
        <v>20721265</v>
      </c>
      <c r="C58497" t="s">
        <v>1844</v>
      </c>
      <c r="D58497" t="s">
        <v>888</v>
      </c>
      <c r="E58497" t="s">
        <v>21916</v>
      </c>
      <c r="F58497" t="s">
        <v>4694</v>
      </c>
    </row>
    <row r="58498" spans="1:6" x14ac:dyDescent="0.25">
      <c r="A58498" t="s">
        <v>7</v>
      </c>
      <c r="B58498">
        <v>21088709</v>
      </c>
      <c r="C58498" t="s">
        <v>1844</v>
      </c>
      <c r="D58498" t="s">
        <v>1144</v>
      </c>
      <c r="E58498" t="s">
        <v>4101</v>
      </c>
      <c r="F58498" t="s">
        <v>30</v>
      </c>
    </row>
    <row r="58499" spans="1:6" x14ac:dyDescent="0.25">
      <c r="A58499" t="s">
        <v>7</v>
      </c>
      <c r="B58499">
        <v>21107606</v>
      </c>
      <c r="C58499" t="s">
        <v>1997</v>
      </c>
      <c r="D58499" t="s">
        <v>1144</v>
      </c>
      <c r="E58499" t="s">
        <v>7613</v>
      </c>
      <c r="F58499" t="s">
        <v>21917</v>
      </c>
    </row>
    <row r="58500" spans="1:6" x14ac:dyDescent="0.25">
      <c r="A58500" t="s">
        <v>7</v>
      </c>
      <c r="B58500">
        <v>21108216</v>
      </c>
      <c r="C58500" t="s">
        <v>754</v>
      </c>
      <c r="D58500" t="s">
        <v>1144</v>
      </c>
      <c r="E58500" t="s">
        <v>598</v>
      </c>
      <c r="F58500" t="s">
        <v>4599</v>
      </c>
    </row>
    <row r="58501" spans="1:6" x14ac:dyDescent="0.25">
      <c r="A58501" t="s">
        <v>7</v>
      </c>
      <c r="B58501">
        <v>21108404</v>
      </c>
      <c r="C58501" t="s">
        <v>5527</v>
      </c>
      <c r="D58501" t="s">
        <v>1144</v>
      </c>
      <c r="E58501" t="s">
        <v>21918</v>
      </c>
      <c r="F58501" t="s">
        <v>8768</v>
      </c>
    </row>
    <row r="58502" spans="1:6" x14ac:dyDescent="0.25">
      <c r="A58502" t="s">
        <v>7</v>
      </c>
      <c r="B58502">
        <v>21108505</v>
      </c>
      <c r="C58502" t="s">
        <v>1767</v>
      </c>
      <c r="D58502" t="s">
        <v>1144</v>
      </c>
      <c r="E58502" t="s">
        <v>5237</v>
      </c>
      <c r="F58502" t="s">
        <v>94</v>
      </c>
    </row>
    <row r="58503" spans="1:6" x14ac:dyDescent="0.25">
      <c r="A58503" t="s">
        <v>7</v>
      </c>
      <c r="B58503">
        <v>21108956</v>
      </c>
      <c r="C58503" t="s">
        <v>1767</v>
      </c>
      <c r="D58503" t="s">
        <v>1144</v>
      </c>
      <c r="E58503" t="s">
        <v>285</v>
      </c>
      <c r="F58503" t="s">
        <v>122</v>
      </c>
    </row>
    <row r="58504" spans="1:6" x14ac:dyDescent="0.25">
      <c r="A58504" t="s">
        <v>7</v>
      </c>
      <c r="B58504">
        <v>21532012</v>
      </c>
      <c r="C58504" t="s">
        <v>21919</v>
      </c>
      <c r="D58504" t="s">
        <v>1144</v>
      </c>
      <c r="E58504" t="s">
        <v>21920</v>
      </c>
      <c r="F58504" t="s">
        <v>225</v>
      </c>
    </row>
    <row r="58505" spans="1:6" x14ac:dyDescent="0.25">
      <c r="A58505" t="s">
        <v>7</v>
      </c>
      <c r="B58505">
        <v>21547824</v>
      </c>
      <c r="C58505" t="s">
        <v>2047</v>
      </c>
      <c r="D58505" t="s">
        <v>1144</v>
      </c>
      <c r="E58505" t="s">
        <v>21468</v>
      </c>
      <c r="F58505" t="s">
        <v>21921</v>
      </c>
    </row>
    <row r="58506" spans="1:6" x14ac:dyDescent="0.25">
      <c r="A58506" t="s">
        <v>7</v>
      </c>
      <c r="B58506">
        <v>21548787</v>
      </c>
      <c r="C58506" t="s">
        <v>1997</v>
      </c>
      <c r="D58506" t="s">
        <v>1144</v>
      </c>
      <c r="E58506" t="s">
        <v>302</v>
      </c>
      <c r="F58506" t="s">
        <v>4599</v>
      </c>
    </row>
    <row r="58507" spans="1:6" x14ac:dyDescent="0.25">
      <c r="A58507" t="s">
        <v>7</v>
      </c>
      <c r="B58507">
        <v>21549595</v>
      </c>
      <c r="C58507" t="s">
        <v>21922</v>
      </c>
      <c r="D58507" t="s">
        <v>1144</v>
      </c>
      <c r="E58507" t="s">
        <v>19893</v>
      </c>
      <c r="F58507" t="s">
        <v>3747</v>
      </c>
    </row>
    <row r="58508" spans="1:6" x14ac:dyDescent="0.25">
      <c r="A58508" t="s">
        <v>7</v>
      </c>
      <c r="B58508">
        <v>21578246</v>
      </c>
      <c r="C58508" t="s">
        <v>1257</v>
      </c>
      <c r="D58508" t="s">
        <v>1144</v>
      </c>
      <c r="E58508" t="s">
        <v>33</v>
      </c>
      <c r="F58508" t="s">
        <v>254</v>
      </c>
    </row>
    <row r="58509" spans="1:6" x14ac:dyDescent="0.25">
      <c r="A58509" t="s">
        <v>7</v>
      </c>
      <c r="B58509">
        <v>22930592</v>
      </c>
      <c r="C58509" t="s">
        <v>1423</v>
      </c>
      <c r="D58509" t="s">
        <v>1144</v>
      </c>
      <c r="E58509" t="s">
        <v>3136</v>
      </c>
      <c r="F58509" t="s">
        <v>404</v>
      </c>
    </row>
    <row r="58510" spans="1:6" x14ac:dyDescent="0.25">
      <c r="A58510" t="s">
        <v>7</v>
      </c>
      <c r="B58510">
        <v>22930786</v>
      </c>
      <c r="C58510" t="s">
        <v>1748</v>
      </c>
      <c r="D58510" t="s">
        <v>1144</v>
      </c>
      <c r="E58510" t="s">
        <v>635</v>
      </c>
      <c r="F58510" t="s">
        <v>8042</v>
      </c>
    </row>
    <row r="58511" spans="1:6" x14ac:dyDescent="0.25">
      <c r="A58511" t="s">
        <v>7</v>
      </c>
      <c r="B58511">
        <v>22930864</v>
      </c>
      <c r="C58511" t="s">
        <v>2062</v>
      </c>
      <c r="D58511" t="s">
        <v>1144</v>
      </c>
      <c r="E58511" t="s">
        <v>21923</v>
      </c>
      <c r="F58511" t="s">
        <v>691</v>
      </c>
    </row>
    <row r="58512" spans="1:6" x14ac:dyDescent="0.25">
      <c r="A58512" t="s">
        <v>7</v>
      </c>
      <c r="B58512">
        <v>22930947</v>
      </c>
      <c r="C58512" t="s">
        <v>6711</v>
      </c>
      <c r="D58512" t="s">
        <v>1144</v>
      </c>
      <c r="E58512" t="s">
        <v>5796</v>
      </c>
      <c r="F58512" t="s">
        <v>5195</v>
      </c>
    </row>
    <row r="58513" spans="1:6" x14ac:dyDescent="0.25">
      <c r="A58513" t="s">
        <v>7</v>
      </c>
      <c r="B58513">
        <v>23646015</v>
      </c>
      <c r="C58513" t="s">
        <v>1271</v>
      </c>
      <c r="D58513" t="s">
        <v>1144</v>
      </c>
      <c r="E58513" t="s">
        <v>169</v>
      </c>
      <c r="F58513" t="s">
        <v>21924</v>
      </c>
    </row>
    <row r="58514" spans="1:6" x14ac:dyDescent="0.25">
      <c r="A58514" t="s">
        <v>7</v>
      </c>
      <c r="B58514">
        <v>23646168</v>
      </c>
      <c r="C58514" t="s">
        <v>2579</v>
      </c>
      <c r="D58514" t="s">
        <v>1144</v>
      </c>
      <c r="E58514" t="s">
        <v>9441</v>
      </c>
      <c r="F58514" t="s">
        <v>3917</v>
      </c>
    </row>
    <row r="58515" spans="1:6" x14ac:dyDescent="0.25">
      <c r="A58515" t="s">
        <v>7</v>
      </c>
      <c r="B58515">
        <v>23646235</v>
      </c>
      <c r="C58515" t="s">
        <v>21925</v>
      </c>
      <c r="D58515" t="s">
        <v>1144</v>
      </c>
      <c r="E58515" t="s">
        <v>301</v>
      </c>
      <c r="F58515" t="s">
        <v>156</v>
      </c>
    </row>
    <row r="58516" spans="1:6" x14ac:dyDescent="0.25">
      <c r="A58516" t="s">
        <v>7</v>
      </c>
      <c r="B58516">
        <v>23647095</v>
      </c>
      <c r="C58516" t="s">
        <v>1758</v>
      </c>
      <c r="D58516" t="s">
        <v>1144</v>
      </c>
      <c r="E58516" t="s">
        <v>21926</v>
      </c>
      <c r="F58516" t="s">
        <v>238</v>
      </c>
    </row>
    <row r="58517" spans="1:6" x14ac:dyDescent="0.25">
      <c r="A58517" t="s">
        <v>7</v>
      </c>
      <c r="B58517">
        <v>23919329</v>
      </c>
      <c r="C58517" t="s">
        <v>9335</v>
      </c>
      <c r="D58517" t="s">
        <v>1144</v>
      </c>
      <c r="E58517" t="s">
        <v>33</v>
      </c>
      <c r="F58517" t="s">
        <v>19396</v>
      </c>
    </row>
    <row r="58518" spans="1:6" x14ac:dyDescent="0.25">
      <c r="A58518" t="s">
        <v>7</v>
      </c>
      <c r="B58518">
        <v>23985173</v>
      </c>
      <c r="C58518" t="s">
        <v>2133</v>
      </c>
      <c r="D58518" t="s">
        <v>1144</v>
      </c>
      <c r="E58518" t="s">
        <v>635</v>
      </c>
      <c r="F58518" t="s">
        <v>3030</v>
      </c>
    </row>
    <row r="58519" spans="1:6" x14ac:dyDescent="0.25">
      <c r="A58519" t="s">
        <v>7</v>
      </c>
      <c r="B58519">
        <v>23985522</v>
      </c>
      <c r="C58519" t="s">
        <v>1751</v>
      </c>
      <c r="D58519" t="s">
        <v>1144</v>
      </c>
      <c r="E58519" t="s">
        <v>4161</v>
      </c>
      <c r="F58519" t="s">
        <v>252</v>
      </c>
    </row>
    <row r="58520" spans="1:6" x14ac:dyDescent="0.25">
      <c r="A58520" t="s">
        <v>7</v>
      </c>
      <c r="B58520">
        <v>23985809</v>
      </c>
      <c r="C58520" t="s">
        <v>1372</v>
      </c>
      <c r="D58520" t="s">
        <v>1144</v>
      </c>
      <c r="E58520" t="s">
        <v>4070</v>
      </c>
      <c r="F58520" t="s">
        <v>1459</v>
      </c>
    </row>
    <row r="58521" spans="1:6" x14ac:dyDescent="0.25">
      <c r="A58521" t="s">
        <v>7</v>
      </c>
      <c r="B58521">
        <v>23987538</v>
      </c>
      <c r="C58521" t="s">
        <v>1415</v>
      </c>
      <c r="D58521" t="s">
        <v>1144</v>
      </c>
      <c r="E58521" t="s">
        <v>5195</v>
      </c>
      <c r="F58521" t="s">
        <v>206</v>
      </c>
    </row>
    <row r="58522" spans="1:6" x14ac:dyDescent="0.25">
      <c r="A58522" t="s">
        <v>7</v>
      </c>
      <c r="B58522">
        <v>23987713</v>
      </c>
      <c r="C58522" t="s">
        <v>4527</v>
      </c>
      <c r="D58522" t="s">
        <v>1144</v>
      </c>
      <c r="E58522" t="s">
        <v>4392</v>
      </c>
      <c r="F58522" t="s">
        <v>13750</v>
      </c>
    </row>
    <row r="58523" spans="1:6" x14ac:dyDescent="0.25">
      <c r="A58523" t="s">
        <v>7</v>
      </c>
      <c r="B58523">
        <v>23987940</v>
      </c>
      <c r="C58523" t="s">
        <v>1271</v>
      </c>
      <c r="D58523" t="s">
        <v>1144</v>
      </c>
      <c r="E58523" t="s">
        <v>136</v>
      </c>
      <c r="F58523" t="s">
        <v>21927</v>
      </c>
    </row>
    <row r="58524" spans="1:6" x14ac:dyDescent="0.25">
      <c r="A58524" t="s">
        <v>7</v>
      </c>
      <c r="B58524">
        <v>23987979</v>
      </c>
      <c r="C58524" t="s">
        <v>1271</v>
      </c>
      <c r="D58524" t="s">
        <v>1144</v>
      </c>
      <c r="E58524" t="s">
        <v>9414</v>
      </c>
      <c r="F58524" t="s">
        <v>30</v>
      </c>
    </row>
    <row r="58525" spans="1:6" x14ac:dyDescent="0.25">
      <c r="A58525" t="s">
        <v>7</v>
      </c>
      <c r="B58525">
        <v>24127114</v>
      </c>
      <c r="C58525" t="s">
        <v>2022</v>
      </c>
      <c r="D58525" t="s">
        <v>1144</v>
      </c>
      <c r="E58525" t="s">
        <v>21928</v>
      </c>
      <c r="F58525" t="s">
        <v>13889</v>
      </c>
    </row>
    <row r="58526" spans="1:6" x14ac:dyDescent="0.25">
      <c r="A58526" t="s">
        <v>7</v>
      </c>
      <c r="B58526">
        <v>24127169</v>
      </c>
      <c r="C58526" t="s">
        <v>1374</v>
      </c>
      <c r="D58526" t="s">
        <v>1144</v>
      </c>
      <c r="E58526" t="s">
        <v>4278</v>
      </c>
      <c r="F58526" t="s">
        <v>7249</v>
      </c>
    </row>
    <row r="58527" spans="1:6" x14ac:dyDescent="0.25">
      <c r="A58527" t="s">
        <v>7</v>
      </c>
      <c r="B58527">
        <v>24127456</v>
      </c>
      <c r="C58527" t="s">
        <v>1374</v>
      </c>
      <c r="D58527" t="s">
        <v>1144</v>
      </c>
      <c r="E58527" t="s">
        <v>981</v>
      </c>
      <c r="F58527" t="s">
        <v>160</v>
      </c>
    </row>
    <row r="58528" spans="1:6" x14ac:dyDescent="0.25">
      <c r="A58528" t="s">
        <v>7</v>
      </c>
      <c r="B58528">
        <v>24127681</v>
      </c>
      <c r="C58528" t="s">
        <v>2153</v>
      </c>
      <c r="D58528" t="s">
        <v>1144</v>
      </c>
      <c r="E58528" t="s">
        <v>64</v>
      </c>
      <c r="F58528" t="s">
        <v>2791</v>
      </c>
    </row>
    <row r="58529" spans="1:6" x14ac:dyDescent="0.25">
      <c r="A58529" t="s">
        <v>7</v>
      </c>
      <c r="B58529">
        <v>24128488</v>
      </c>
      <c r="C58529" t="s">
        <v>1924</v>
      </c>
      <c r="D58529" t="s">
        <v>1144</v>
      </c>
      <c r="E58529" t="s">
        <v>7309</v>
      </c>
      <c r="F58529" t="s">
        <v>896</v>
      </c>
    </row>
    <row r="58530" spans="1:6" x14ac:dyDescent="0.25">
      <c r="A58530" t="s">
        <v>7</v>
      </c>
      <c r="B58530">
        <v>24677506</v>
      </c>
      <c r="C58530" t="s">
        <v>1220</v>
      </c>
      <c r="D58530" t="s">
        <v>1144</v>
      </c>
      <c r="E58530" t="s">
        <v>21929</v>
      </c>
      <c r="F58530" t="s">
        <v>4715</v>
      </c>
    </row>
    <row r="58531" spans="1:6" x14ac:dyDescent="0.25">
      <c r="A58531" t="s">
        <v>7</v>
      </c>
      <c r="B58531">
        <v>24677878</v>
      </c>
      <c r="C58531" t="s">
        <v>1413</v>
      </c>
      <c r="D58531" t="s">
        <v>1144</v>
      </c>
      <c r="E58531" t="s">
        <v>16996</v>
      </c>
      <c r="F58531" t="s">
        <v>4694</v>
      </c>
    </row>
    <row r="58532" spans="1:6" x14ac:dyDescent="0.25">
      <c r="A58532" t="s">
        <v>7</v>
      </c>
      <c r="B58532">
        <v>24678773</v>
      </c>
      <c r="C58532" t="s">
        <v>303</v>
      </c>
      <c r="D58532" t="s">
        <v>1144</v>
      </c>
      <c r="E58532" t="s">
        <v>11509</v>
      </c>
      <c r="F58532" t="s">
        <v>473</v>
      </c>
    </row>
    <row r="58533" spans="1:6" x14ac:dyDescent="0.25">
      <c r="A58533" t="s">
        <v>7</v>
      </c>
      <c r="B58533">
        <v>24678774</v>
      </c>
      <c r="C58533" t="s">
        <v>303</v>
      </c>
      <c r="D58533" t="s">
        <v>1144</v>
      </c>
      <c r="E58533" t="s">
        <v>21930</v>
      </c>
      <c r="F58533" t="s">
        <v>4694</v>
      </c>
    </row>
    <row r="58534" spans="1:6" x14ac:dyDescent="0.25">
      <c r="A58534" t="s">
        <v>7</v>
      </c>
      <c r="B58534">
        <v>24889497</v>
      </c>
      <c r="C58534" t="s">
        <v>5376</v>
      </c>
      <c r="D58534" t="s">
        <v>1144</v>
      </c>
      <c r="E58534" t="s">
        <v>149</v>
      </c>
      <c r="F58534" t="s">
        <v>4427</v>
      </c>
    </row>
    <row r="58535" spans="1:6" x14ac:dyDescent="0.25">
      <c r="A58535" t="s">
        <v>7</v>
      </c>
      <c r="B58535">
        <v>25054002</v>
      </c>
      <c r="C58535" t="s">
        <v>5789</v>
      </c>
      <c r="D58535" t="s">
        <v>1144</v>
      </c>
      <c r="E58535" t="s">
        <v>21931</v>
      </c>
      <c r="F58535" t="s">
        <v>21932</v>
      </c>
    </row>
    <row r="58536" spans="1:6" x14ac:dyDescent="0.25">
      <c r="A58536" t="s">
        <v>7</v>
      </c>
      <c r="B58536">
        <v>25275745</v>
      </c>
      <c r="C58536" t="s">
        <v>2800</v>
      </c>
      <c r="D58536" t="s">
        <v>1144</v>
      </c>
      <c r="E58536" t="s">
        <v>1159</v>
      </c>
      <c r="F58536" t="s">
        <v>21933</v>
      </c>
    </row>
    <row r="58537" spans="1:6" x14ac:dyDescent="0.25">
      <c r="A58537" t="s">
        <v>7</v>
      </c>
      <c r="B58537">
        <v>25585524</v>
      </c>
      <c r="C58537" t="s">
        <v>2061</v>
      </c>
      <c r="D58537" t="s">
        <v>1144</v>
      </c>
      <c r="E58537" t="s">
        <v>519</v>
      </c>
      <c r="F58537" t="s">
        <v>146</v>
      </c>
    </row>
    <row r="58538" spans="1:6" x14ac:dyDescent="0.25">
      <c r="A58538" t="s">
        <v>7</v>
      </c>
      <c r="B58538">
        <v>25734413</v>
      </c>
      <c r="C58538" t="s">
        <v>6100</v>
      </c>
      <c r="D58538" t="s">
        <v>1144</v>
      </c>
      <c r="E58538" t="s">
        <v>260</v>
      </c>
      <c r="F58538" t="s">
        <v>134</v>
      </c>
    </row>
    <row r="58539" spans="1:6" x14ac:dyDescent="0.25">
      <c r="A58539" t="s">
        <v>7</v>
      </c>
      <c r="B58539">
        <v>25756183</v>
      </c>
      <c r="C58539" t="s">
        <v>1417</v>
      </c>
      <c r="D58539" t="s">
        <v>1144</v>
      </c>
      <c r="E58539" t="s">
        <v>21</v>
      </c>
      <c r="F58539" t="s">
        <v>15868</v>
      </c>
    </row>
    <row r="58540" spans="1:6" x14ac:dyDescent="0.25">
      <c r="A58540" t="s">
        <v>7</v>
      </c>
      <c r="B58540">
        <v>26321740</v>
      </c>
      <c r="C58540" t="s">
        <v>1924</v>
      </c>
      <c r="D58540" t="s">
        <v>1144</v>
      </c>
      <c r="E58540" t="s">
        <v>4278</v>
      </c>
      <c r="F58540" t="s">
        <v>1219</v>
      </c>
    </row>
    <row r="58541" spans="1:6" x14ac:dyDescent="0.25">
      <c r="A58541" t="s">
        <v>7</v>
      </c>
      <c r="B58541">
        <v>26754111</v>
      </c>
      <c r="C58541" t="s">
        <v>2184</v>
      </c>
      <c r="D58541" t="s">
        <v>1144</v>
      </c>
      <c r="E58541" t="s">
        <v>4909</v>
      </c>
      <c r="F58541" t="s">
        <v>1642</v>
      </c>
    </row>
    <row r="58542" spans="1:6" x14ac:dyDescent="0.25">
      <c r="A58542" t="s">
        <v>7</v>
      </c>
      <c r="B58542">
        <v>1562270</v>
      </c>
      <c r="C58542" t="s">
        <v>2753</v>
      </c>
      <c r="D58542" t="s">
        <v>1144</v>
      </c>
      <c r="E58542" t="s">
        <v>443</v>
      </c>
      <c r="F58542" t="s">
        <v>7262</v>
      </c>
    </row>
    <row r="58543" spans="1:6" x14ac:dyDescent="0.25">
      <c r="A58543" t="s">
        <v>7</v>
      </c>
      <c r="B58543">
        <v>1566118</v>
      </c>
      <c r="C58543" t="s">
        <v>2045</v>
      </c>
      <c r="D58543" t="s">
        <v>1144</v>
      </c>
      <c r="E58543" t="s">
        <v>217</v>
      </c>
      <c r="F58543" t="s">
        <v>45</v>
      </c>
    </row>
    <row r="58544" spans="1:6" x14ac:dyDescent="0.25">
      <c r="A58544" t="s">
        <v>7</v>
      </c>
      <c r="B58544">
        <v>2552575</v>
      </c>
      <c r="C58544" t="s">
        <v>4451</v>
      </c>
      <c r="D58544" t="s">
        <v>1144</v>
      </c>
      <c r="E58544" t="s">
        <v>21934</v>
      </c>
      <c r="F58544" t="s">
        <v>687</v>
      </c>
    </row>
    <row r="58545" spans="1:6" x14ac:dyDescent="0.25">
      <c r="A58545" t="s">
        <v>7</v>
      </c>
      <c r="B58545">
        <v>3363366</v>
      </c>
      <c r="C58545" t="s">
        <v>1607</v>
      </c>
      <c r="D58545" t="s">
        <v>1144</v>
      </c>
      <c r="E58545" t="s">
        <v>535</v>
      </c>
      <c r="F58545" t="s">
        <v>4118</v>
      </c>
    </row>
    <row r="58546" spans="1:6" x14ac:dyDescent="0.25">
      <c r="A58546" t="s">
        <v>7</v>
      </c>
      <c r="B58546">
        <v>3416443</v>
      </c>
      <c r="C58546" t="s">
        <v>1795</v>
      </c>
      <c r="D58546" t="s">
        <v>1144</v>
      </c>
      <c r="E58546" t="s">
        <v>97</v>
      </c>
      <c r="F58546" t="s">
        <v>6709</v>
      </c>
    </row>
    <row r="58547" spans="1:6" x14ac:dyDescent="0.25">
      <c r="A58547" t="s">
        <v>7</v>
      </c>
      <c r="B58547">
        <v>4777332</v>
      </c>
      <c r="C58547" t="s">
        <v>2198</v>
      </c>
      <c r="D58547" t="s">
        <v>1144</v>
      </c>
      <c r="E58547" t="s">
        <v>92</v>
      </c>
      <c r="F58547" t="s">
        <v>261</v>
      </c>
    </row>
    <row r="58548" spans="1:6" x14ac:dyDescent="0.25">
      <c r="A58548" t="s">
        <v>7</v>
      </c>
      <c r="B58548">
        <v>4780080</v>
      </c>
      <c r="C58548" t="s">
        <v>2045</v>
      </c>
      <c r="D58548" t="s">
        <v>1144</v>
      </c>
      <c r="E58548" t="s">
        <v>167</v>
      </c>
      <c r="F58548" t="s">
        <v>5304</v>
      </c>
    </row>
    <row r="58549" spans="1:6" x14ac:dyDescent="0.25">
      <c r="A58549" t="s">
        <v>7</v>
      </c>
      <c r="B58549">
        <v>4780532</v>
      </c>
      <c r="C58549" t="s">
        <v>2045</v>
      </c>
      <c r="D58549" t="s">
        <v>1144</v>
      </c>
      <c r="E58549" t="s">
        <v>2244</v>
      </c>
      <c r="F58549" t="s">
        <v>147</v>
      </c>
    </row>
    <row r="58550" spans="1:6" x14ac:dyDescent="0.25">
      <c r="A58550" t="s">
        <v>7</v>
      </c>
      <c r="B58550">
        <v>4780845</v>
      </c>
      <c r="C58550" t="s">
        <v>2661</v>
      </c>
      <c r="D58550" t="s">
        <v>1144</v>
      </c>
      <c r="E58550" t="s">
        <v>314</v>
      </c>
      <c r="F58550" t="s">
        <v>283</v>
      </c>
    </row>
    <row r="58551" spans="1:6" x14ac:dyDescent="0.25">
      <c r="A58551" t="s">
        <v>7</v>
      </c>
      <c r="B58551">
        <v>4780997</v>
      </c>
      <c r="C58551" t="s">
        <v>2421</v>
      </c>
      <c r="D58551" t="s">
        <v>1144</v>
      </c>
      <c r="E58551" t="s">
        <v>193</v>
      </c>
      <c r="F58551" t="s">
        <v>105</v>
      </c>
    </row>
    <row r="58552" spans="1:6" x14ac:dyDescent="0.25">
      <c r="A58552" t="s">
        <v>7</v>
      </c>
      <c r="B58552">
        <v>6210521</v>
      </c>
      <c r="C58552" t="s">
        <v>1398</v>
      </c>
      <c r="D58552" t="s">
        <v>1144</v>
      </c>
      <c r="E58552" t="s">
        <v>21935</v>
      </c>
      <c r="F58552" t="s">
        <v>4599</v>
      </c>
    </row>
    <row r="58553" spans="1:6" x14ac:dyDescent="0.25">
      <c r="A58553" t="s">
        <v>7</v>
      </c>
      <c r="B58553">
        <v>6722398</v>
      </c>
      <c r="C58553" t="s">
        <v>2094</v>
      </c>
      <c r="D58553" t="s">
        <v>1144</v>
      </c>
      <c r="E58553" t="s">
        <v>269</v>
      </c>
      <c r="F58553" t="s">
        <v>647</v>
      </c>
    </row>
    <row r="58554" spans="1:6" x14ac:dyDescent="0.25">
      <c r="A58554" t="s">
        <v>7</v>
      </c>
      <c r="B58554">
        <v>8570941</v>
      </c>
      <c r="C58554" t="s">
        <v>380</v>
      </c>
      <c r="D58554" t="s">
        <v>1144</v>
      </c>
      <c r="E58554" t="s">
        <v>985</v>
      </c>
      <c r="F58554" t="s">
        <v>286</v>
      </c>
    </row>
    <row r="58555" spans="1:6" x14ac:dyDescent="0.25">
      <c r="A58555" t="s">
        <v>7</v>
      </c>
      <c r="B58555">
        <v>8902226</v>
      </c>
      <c r="C58555" t="s">
        <v>2045</v>
      </c>
      <c r="D58555" t="s">
        <v>1144</v>
      </c>
      <c r="E58555" t="s">
        <v>29</v>
      </c>
      <c r="F58555" t="s">
        <v>659</v>
      </c>
    </row>
    <row r="58556" spans="1:6" x14ac:dyDescent="0.25">
      <c r="A58556" t="s">
        <v>7</v>
      </c>
      <c r="B58556">
        <v>8905317</v>
      </c>
      <c r="C58556" t="s">
        <v>1417</v>
      </c>
      <c r="D58556" t="s">
        <v>1144</v>
      </c>
      <c r="E58556" t="s">
        <v>408</v>
      </c>
      <c r="F58556" t="s">
        <v>11</v>
      </c>
    </row>
    <row r="58557" spans="1:6" x14ac:dyDescent="0.25">
      <c r="A58557" t="s">
        <v>7</v>
      </c>
      <c r="B58557">
        <v>8945108</v>
      </c>
      <c r="C58557" t="s">
        <v>2661</v>
      </c>
      <c r="D58557" t="s">
        <v>1144</v>
      </c>
      <c r="E58557" t="s">
        <v>367</v>
      </c>
      <c r="F58557" t="s">
        <v>21936</v>
      </c>
    </row>
    <row r="58558" spans="1:6" x14ac:dyDescent="0.25">
      <c r="A58558" t="s">
        <v>7</v>
      </c>
      <c r="B58558">
        <v>8945534</v>
      </c>
      <c r="C58558" t="s">
        <v>2129</v>
      </c>
      <c r="D58558" t="s">
        <v>1144</v>
      </c>
      <c r="E58558" t="s">
        <v>591</v>
      </c>
      <c r="F58558" t="s">
        <v>131</v>
      </c>
    </row>
    <row r="58559" spans="1:6" x14ac:dyDescent="0.25">
      <c r="A58559" t="s">
        <v>7</v>
      </c>
      <c r="B58559">
        <v>8945614</v>
      </c>
      <c r="C58559" t="s">
        <v>2800</v>
      </c>
      <c r="D58559" t="s">
        <v>1144</v>
      </c>
      <c r="E58559" t="s">
        <v>1049</v>
      </c>
      <c r="F58559" t="s">
        <v>7249</v>
      </c>
    </row>
    <row r="58560" spans="1:6" x14ac:dyDescent="0.25">
      <c r="A58560" t="s">
        <v>7</v>
      </c>
      <c r="B58560">
        <v>8946769</v>
      </c>
      <c r="C58560" t="s">
        <v>1359</v>
      </c>
      <c r="D58560" t="s">
        <v>1144</v>
      </c>
      <c r="E58560" t="s">
        <v>16033</v>
      </c>
      <c r="F58560" t="s">
        <v>21381</v>
      </c>
    </row>
    <row r="58561" spans="1:6" x14ac:dyDescent="0.25">
      <c r="A58561" t="s">
        <v>7</v>
      </c>
      <c r="B58561">
        <v>8947375</v>
      </c>
      <c r="C58561" t="s">
        <v>2129</v>
      </c>
      <c r="D58561" t="s">
        <v>1144</v>
      </c>
      <c r="E58561" t="s">
        <v>4457</v>
      </c>
      <c r="F58561" t="s">
        <v>917</v>
      </c>
    </row>
    <row r="58562" spans="1:6" x14ac:dyDescent="0.25">
      <c r="A58562" t="s">
        <v>7</v>
      </c>
      <c r="B58562">
        <v>8948910</v>
      </c>
      <c r="C58562" t="s">
        <v>2129</v>
      </c>
      <c r="D58562" t="s">
        <v>1144</v>
      </c>
      <c r="E58562" t="s">
        <v>104</v>
      </c>
      <c r="F58562" t="s">
        <v>79</v>
      </c>
    </row>
    <row r="58563" spans="1:6" x14ac:dyDescent="0.25">
      <c r="A58563" t="s">
        <v>7</v>
      </c>
      <c r="B58563">
        <v>9344979</v>
      </c>
      <c r="C58563" t="s">
        <v>1495</v>
      </c>
      <c r="D58563" t="s">
        <v>1144</v>
      </c>
      <c r="E58563" t="s">
        <v>15252</v>
      </c>
      <c r="F58563" t="s">
        <v>4334</v>
      </c>
    </row>
    <row r="58564" spans="1:6" x14ac:dyDescent="0.25">
      <c r="A58564" t="s">
        <v>7</v>
      </c>
      <c r="B58564">
        <v>10657425</v>
      </c>
      <c r="C58564" t="s">
        <v>1417</v>
      </c>
      <c r="D58564" t="s">
        <v>1144</v>
      </c>
      <c r="E58564" t="s">
        <v>21937</v>
      </c>
      <c r="F58564" t="s">
        <v>264</v>
      </c>
    </row>
    <row r="58565" spans="1:6" x14ac:dyDescent="0.25">
      <c r="A58565" t="s">
        <v>7</v>
      </c>
      <c r="B58565">
        <v>10920537</v>
      </c>
      <c r="C58565" t="s">
        <v>2045</v>
      </c>
      <c r="D58565" t="s">
        <v>1144</v>
      </c>
      <c r="E58565" t="s">
        <v>99</v>
      </c>
      <c r="F58565" t="s">
        <v>241</v>
      </c>
    </row>
    <row r="58566" spans="1:6" x14ac:dyDescent="0.25">
      <c r="A58566" t="s">
        <v>7</v>
      </c>
      <c r="B58566">
        <v>10922063</v>
      </c>
      <c r="C58566" t="s">
        <v>2577</v>
      </c>
      <c r="D58566" t="s">
        <v>1144</v>
      </c>
      <c r="E58566" t="s">
        <v>395</v>
      </c>
      <c r="F58566" t="s">
        <v>4374</v>
      </c>
    </row>
    <row r="58567" spans="1:6" x14ac:dyDescent="0.25">
      <c r="A58567" t="s">
        <v>7</v>
      </c>
      <c r="B58567">
        <v>10923390</v>
      </c>
      <c r="C58567" t="s">
        <v>1220</v>
      </c>
      <c r="D58567" t="s">
        <v>1144</v>
      </c>
      <c r="E58567" t="s">
        <v>3973</v>
      </c>
      <c r="F58567" t="s">
        <v>462</v>
      </c>
    </row>
    <row r="58568" spans="1:6" x14ac:dyDescent="0.25">
      <c r="A58568" t="s">
        <v>7</v>
      </c>
      <c r="B58568">
        <v>10923644</v>
      </c>
      <c r="C58568" t="s">
        <v>1402</v>
      </c>
      <c r="D58568" t="s">
        <v>1144</v>
      </c>
      <c r="E58568" t="s">
        <v>3241</v>
      </c>
      <c r="F58568" t="s">
        <v>13862</v>
      </c>
    </row>
    <row r="58569" spans="1:6" x14ac:dyDescent="0.25">
      <c r="A58569" t="s">
        <v>7</v>
      </c>
      <c r="B58569">
        <v>10924059</v>
      </c>
      <c r="C58569" t="s">
        <v>1402</v>
      </c>
      <c r="D58569" t="s">
        <v>1144</v>
      </c>
      <c r="E58569" t="s">
        <v>743</v>
      </c>
      <c r="F58569" t="s">
        <v>21938</v>
      </c>
    </row>
    <row r="58570" spans="1:6" x14ac:dyDescent="0.25">
      <c r="A58570" t="s">
        <v>7</v>
      </c>
      <c r="B58570">
        <v>11318179</v>
      </c>
      <c r="C58570" t="s">
        <v>2127</v>
      </c>
      <c r="D58570" t="s">
        <v>1144</v>
      </c>
      <c r="E58570" t="s">
        <v>15607</v>
      </c>
      <c r="F58570" t="s">
        <v>10016</v>
      </c>
    </row>
    <row r="58571" spans="1:6" x14ac:dyDescent="0.25">
      <c r="A58571" t="s">
        <v>7</v>
      </c>
      <c r="B58571">
        <v>11505692</v>
      </c>
      <c r="C58571" t="s">
        <v>1415</v>
      </c>
      <c r="D58571" t="s">
        <v>1144</v>
      </c>
      <c r="E58571" t="s">
        <v>5073</v>
      </c>
      <c r="F58571" t="s">
        <v>21939</v>
      </c>
    </row>
    <row r="58572" spans="1:6" x14ac:dyDescent="0.25">
      <c r="A58572" t="s">
        <v>7</v>
      </c>
      <c r="B58572">
        <v>12173815</v>
      </c>
      <c r="C58572" t="s">
        <v>2863</v>
      </c>
      <c r="D58572" t="s">
        <v>1144</v>
      </c>
      <c r="E58572" t="s">
        <v>5192</v>
      </c>
      <c r="F58572" t="s">
        <v>4137</v>
      </c>
    </row>
    <row r="58573" spans="1:6" x14ac:dyDescent="0.25">
      <c r="A58573" t="s">
        <v>7</v>
      </c>
      <c r="B58573">
        <v>12173971</v>
      </c>
      <c r="C58573" t="s">
        <v>1402</v>
      </c>
      <c r="D58573" t="s">
        <v>1144</v>
      </c>
      <c r="E58573" t="s">
        <v>19089</v>
      </c>
      <c r="F58573" t="s">
        <v>4920</v>
      </c>
    </row>
    <row r="58574" spans="1:6" x14ac:dyDescent="0.25">
      <c r="A58574" t="s">
        <v>7</v>
      </c>
      <c r="B58574">
        <v>12397592</v>
      </c>
      <c r="C58574" t="s">
        <v>1391</v>
      </c>
      <c r="D58574" t="s">
        <v>1144</v>
      </c>
      <c r="E58574" t="s">
        <v>4099</v>
      </c>
      <c r="F58574" t="s">
        <v>8380</v>
      </c>
    </row>
    <row r="58575" spans="1:6" x14ac:dyDescent="0.25">
      <c r="A58575" t="s">
        <v>7</v>
      </c>
      <c r="B58575">
        <v>12451077</v>
      </c>
      <c r="C58575" t="s">
        <v>1220</v>
      </c>
      <c r="D58575" t="s">
        <v>1144</v>
      </c>
      <c r="E58575" t="s">
        <v>106</v>
      </c>
      <c r="F58575" t="s">
        <v>461</v>
      </c>
    </row>
    <row r="58576" spans="1:6" x14ac:dyDescent="0.25">
      <c r="A58576" t="s">
        <v>7</v>
      </c>
      <c r="B58576">
        <v>12469599</v>
      </c>
      <c r="C58576" t="s">
        <v>21940</v>
      </c>
      <c r="D58576" t="s">
        <v>1144</v>
      </c>
      <c r="E58576" t="s">
        <v>4995</v>
      </c>
      <c r="F58576" t="s">
        <v>7810</v>
      </c>
    </row>
    <row r="58577" spans="1:6" x14ac:dyDescent="0.25">
      <c r="A58577" t="s">
        <v>7</v>
      </c>
      <c r="B58577">
        <v>12611797</v>
      </c>
      <c r="C58577" t="s">
        <v>21941</v>
      </c>
      <c r="D58577" t="s">
        <v>1144</v>
      </c>
      <c r="E58577" t="s">
        <v>97</v>
      </c>
      <c r="F58577" t="s">
        <v>139</v>
      </c>
    </row>
    <row r="58578" spans="1:6" x14ac:dyDescent="0.25">
      <c r="A58578" t="s">
        <v>7</v>
      </c>
      <c r="B58578">
        <v>12629356</v>
      </c>
      <c r="C58578" t="s">
        <v>9473</v>
      </c>
      <c r="D58578" t="s">
        <v>1144</v>
      </c>
      <c r="E58578" t="s">
        <v>37</v>
      </c>
      <c r="F58578" t="s">
        <v>416</v>
      </c>
    </row>
    <row r="58579" spans="1:6" x14ac:dyDescent="0.25">
      <c r="A58579" t="s">
        <v>7</v>
      </c>
      <c r="B58579">
        <v>12892534</v>
      </c>
      <c r="C58579" t="s">
        <v>2111</v>
      </c>
      <c r="D58579" t="s">
        <v>1144</v>
      </c>
      <c r="E58579" t="s">
        <v>7254</v>
      </c>
      <c r="F58579" t="s">
        <v>252</v>
      </c>
    </row>
    <row r="58580" spans="1:6" x14ac:dyDescent="0.25">
      <c r="A58580" t="s">
        <v>7</v>
      </c>
      <c r="B58580">
        <v>13058594</v>
      </c>
      <c r="C58580" t="s">
        <v>1465</v>
      </c>
      <c r="D58580" t="s">
        <v>1144</v>
      </c>
      <c r="E58580" t="s">
        <v>3345</v>
      </c>
      <c r="F58580" t="s">
        <v>4241</v>
      </c>
    </row>
    <row r="58581" spans="1:6" x14ac:dyDescent="0.25">
      <c r="A58581" t="s">
        <v>7</v>
      </c>
      <c r="B58581">
        <v>13058595</v>
      </c>
      <c r="C58581" t="s">
        <v>1465</v>
      </c>
      <c r="D58581" t="s">
        <v>1144</v>
      </c>
      <c r="E58581" t="s">
        <v>981</v>
      </c>
      <c r="F58581" t="s">
        <v>435</v>
      </c>
    </row>
    <row r="58582" spans="1:6" x14ac:dyDescent="0.25">
      <c r="A58582" t="s">
        <v>7</v>
      </c>
      <c r="B58582">
        <v>13325662</v>
      </c>
      <c r="C58582" t="s">
        <v>1402</v>
      </c>
      <c r="D58582" t="s">
        <v>1144</v>
      </c>
      <c r="E58582" t="s">
        <v>21942</v>
      </c>
      <c r="F58582" t="s">
        <v>435</v>
      </c>
    </row>
    <row r="58583" spans="1:6" x14ac:dyDescent="0.25">
      <c r="A58583" t="s">
        <v>7</v>
      </c>
      <c r="B58583">
        <v>13549206</v>
      </c>
      <c r="C58583" t="s">
        <v>1415</v>
      </c>
      <c r="D58583" t="s">
        <v>1144</v>
      </c>
      <c r="E58583" t="s">
        <v>21943</v>
      </c>
      <c r="F58583" t="s">
        <v>342</v>
      </c>
    </row>
    <row r="58584" spans="1:6" x14ac:dyDescent="0.25">
      <c r="A58584" t="s">
        <v>7</v>
      </c>
      <c r="B58584">
        <v>13558062</v>
      </c>
      <c r="C58584" t="s">
        <v>9530</v>
      </c>
      <c r="D58584" t="s">
        <v>1144</v>
      </c>
      <c r="E58584" t="s">
        <v>21944</v>
      </c>
      <c r="F58584" t="s">
        <v>9393</v>
      </c>
    </row>
    <row r="58585" spans="1:6" x14ac:dyDescent="0.25">
      <c r="A58585" t="s">
        <v>7</v>
      </c>
      <c r="B58585">
        <v>13761771</v>
      </c>
      <c r="C58585" t="s">
        <v>21945</v>
      </c>
      <c r="D58585" t="s">
        <v>1144</v>
      </c>
      <c r="E58585" t="s">
        <v>4454</v>
      </c>
      <c r="F58585" t="s">
        <v>164</v>
      </c>
    </row>
    <row r="58586" spans="1:6" x14ac:dyDescent="0.25">
      <c r="A58586" t="s">
        <v>7</v>
      </c>
      <c r="B58586">
        <v>13964424</v>
      </c>
      <c r="C58586" t="s">
        <v>6852</v>
      </c>
      <c r="D58586" t="s">
        <v>1144</v>
      </c>
      <c r="E58586" t="s">
        <v>11285</v>
      </c>
      <c r="F58586" t="s">
        <v>4599</v>
      </c>
    </row>
    <row r="58587" spans="1:6" x14ac:dyDescent="0.25">
      <c r="A58587" t="s">
        <v>7</v>
      </c>
      <c r="B58587">
        <v>14042795</v>
      </c>
      <c r="C58587" t="s">
        <v>2925</v>
      </c>
      <c r="D58587" t="s">
        <v>1144</v>
      </c>
      <c r="E58587" t="s">
        <v>920</v>
      </c>
      <c r="F58587" t="s">
        <v>219</v>
      </c>
    </row>
    <row r="58588" spans="1:6" x14ac:dyDescent="0.25">
      <c r="A58588" t="s">
        <v>7</v>
      </c>
      <c r="B58588">
        <v>14194563</v>
      </c>
      <c r="C58588" t="s">
        <v>2339</v>
      </c>
      <c r="D58588" t="s">
        <v>1144</v>
      </c>
      <c r="E58588" t="s">
        <v>21946</v>
      </c>
      <c r="F58588" t="s">
        <v>4241</v>
      </c>
    </row>
    <row r="58589" spans="1:6" x14ac:dyDescent="0.25">
      <c r="A58589" t="s">
        <v>7</v>
      </c>
      <c r="B58589">
        <v>14258027</v>
      </c>
      <c r="C58589" t="s">
        <v>1345</v>
      </c>
      <c r="D58589" t="s">
        <v>1144</v>
      </c>
      <c r="E58589" t="s">
        <v>402</v>
      </c>
      <c r="F58589" t="s">
        <v>1538</v>
      </c>
    </row>
    <row r="58590" spans="1:6" x14ac:dyDescent="0.25">
      <c r="A58590" t="s">
        <v>7</v>
      </c>
      <c r="B58590">
        <v>14401515</v>
      </c>
      <c r="C58590" t="s">
        <v>1966</v>
      </c>
      <c r="D58590" t="s">
        <v>1144</v>
      </c>
      <c r="E58590" t="s">
        <v>19867</v>
      </c>
      <c r="F58590" t="s">
        <v>21947</v>
      </c>
    </row>
    <row r="58591" spans="1:6" x14ac:dyDescent="0.25">
      <c r="A58591" t="s">
        <v>7</v>
      </c>
      <c r="B58591">
        <v>14564317</v>
      </c>
      <c r="C58591" t="s">
        <v>6082</v>
      </c>
      <c r="D58591" t="s">
        <v>1144</v>
      </c>
      <c r="E58591" t="s">
        <v>13296</v>
      </c>
      <c r="F58591" t="s">
        <v>10024</v>
      </c>
    </row>
    <row r="58592" spans="1:6" x14ac:dyDescent="0.25">
      <c r="A58592" t="s">
        <v>7</v>
      </c>
      <c r="B58592">
        <v>14565388</v>
      </c>
      <c r="C58592" t="s">
        <v>409</v>
      </c>
      <c r="D58592" t="s">
        <v>1144</v>
      </c>
      <c r="E58592" t="s">
        <v>9448</v>
      </c>
      <c r="F58592" t="s">
        <v>978</v>
      </c>
    </row>
    <row r="58593" spans="1:6" x14ac:dyDescent="0.25">
      <c r="A58593" t="s">
        <v>7</v>
      </c>
      <c r="B58593">
        <v>14565435</v>
      </c>
      <c r="C58593" t="s">
        <v>6852</v>
      </c>
      <c r="D58593" t="s">
        <v>1144</v>
      </c>
      <c r="E58593" t="s">
        <v>16687</v>
      </c>
      <c r="F58593" t="s">
        <v>21948</v>
      </c>
    </row>
    <row r="58594" spans="1:6" x14ac:dyDescent="0.25">
      <c r="A58594" t="s">
        <v>7</v>
      </c>
      <c r="B58594">
        <v>14565700</v>
      </c>
      <c r="C58594" t="s">
        <v>1317</v>
      </c>
      <c r="D58594" t="s">
        <v>1144</v>
      </c>
      <c r="E58594" t="s">
        <v>14227</v>
      </c>
      <c r="F58594" t="s">
        <v>223</v>
      </c>
    </row>
    <row r="58595" spans="1:6" x14ac:dyDescent="0.25">
      <c r="A58595" t="s">
        <v>7</v>
      </c>
      <c r="B58595">
        <v>14565706</v>
      </c>
      <c r="C58595" t="s">
        <v>1317</v>
      </c>
      <c r="D58595" t="s">
        <v>1144</v>
      </c>
      <c r="E58595" t="s">
        <v>12866</v>
      </c>
      <c r="F58595" t="s">
        <v>1826</v>
      </c>
    </row>
    <row r="58596" spans="1:6" x14ac:dyDescent="0.25">
      <c r="A58596" t="s">
        <v>7</v>
      </c>
      <c r="B58596">
        <v>14650583</v>
      </c>
      <c r="C58596" t="s">
        <v>1257</v>
      </c>
      <c r="D58596" t="s">
        <v>1144</v>
      </c>
      <c r="E58596" t="s">
        <v>21949</v>
      </c>
      <c r="F58596" t="s">
        <v>106</v>
      </c>
    </row>
    <row r="58597" spans="1:6" x14ac:dyDescent="0.25">
      <c r="A58597" t="s">
        <v>7</v>
      </c>
      <c r="B58597">
        <v>14949482</v>
      </c>
      <c r="C58597" t="s">
        <v>1436</v>
      </c>
      <c r="D58597" t="s">
        <v>1144</v>
      </c>
      <c r="E58597" t="s">
        <v>15582</v>
      </c>
      <c r="F58597" t="s">
        <v>6459</v>
      </c>
    </row>
    <row r="58598" spans="1:6" x14ac:dyDescent="0.25">
      <c r="A58598" t="s">
        <v>7</v>
      </c>
      <c r="B58598">
        <v>15210015</v>
      </c>
      <c r="C58598" t="s">
        <v>1709</v>
      </c>
      <c r="D58598" t="s">
        <v>1144</v>
      </c>
      <c r="E58598" t="s">
        <v>420</v>
      </c>
      <c r="F58598" t="s">
        <v>21950</v>
      </c>
    </row>
    <row r="58599" spans="1:6" x14ac:dyDescent="0.25">
      <c r="A58599" t="s">
        <v>7</v>
      </c>
      <c r="B58599">
        <v>15238288</v>
      </c>
      <c r="C58599" t="s">
        <v>7031</v>
      </c>
      <c r="D58599" t="s">
        <v>1144</v>
      </c>
      <c r="E58599" t="s">
        <v>7644</v>
      </c>
      <c r="F58599" t="s">
        <v>458</v>
      </c>
    </row>
    <row r="58600" spans="1:6" x14ac:dyDescent="0.25">
      <c r="A58600" t="s">
        <v>7</v>
      </c>
      <c r="B58600">
        <v>15304021</v>
      </c>
      <c r="C58600" t="s">
        <v>1345</v>
      </c>
      <c r="D58600" t="s">
        <v>1144</v>
      </c>
      <c r="E58600" t="s">
        <v>4537</v>
      </c>
      <c r="F58600" t="s">
        <v>1494</v>
      </c>
    </row>
    <row r="58601" spans="1:6" x14ac:dyDescent="0.25">
      <c r="A58601" t="s">
        <v>7</v>
      </c>
      <c r="B58601">
        <v>15304375</v>
      </c>
      <c r="C58601" t="s">
        <v>1427</v>
      </c>
      <c r="D58601" t="s">
        <v>1144</v>
      </c>
      <c r="E58601" t="s">
        <v>799</v>
      </c>
      <c r="F58601" t="s">
        <v>21951</v>
      </c>
    </row>
    <row r="58602" spans="1:6" x14ac:dyDescent="0.25">
      <c r="A58602" t="s">
        <v>7</v>
      </c>
      <c r="B58602">
        <v>15304540</v>
      </c>
      <c r="C58602" t="s">
        <v>2297</v>
      </c>
      <c r="D58602" t="s">
        <v>1144</v>
      </c>
      <c r="E58602" t="s">
        <v>7128</v>
      </c>
      <c r="F58602" t="s">
        <v>876</v>
      </c>
    </row>
    <row r="58603" spans="1:6" x14ac:dyDescent="0.25">
      <c r="A58603" t="s">
        <v>7</v>
      </c>
      <c r="B58603">
        <v>15304719</v>
      </c>
      <c r="C58603" t="s">
        <v>7540</v>
      </c>
      <c r="D58603" t="s">
        <v>1144</v>
      </c>
      <c r="E58603" t="s">
        <v>645</v>
      </c>
      <c r="F58603" t="s">
        <v>315</v>
      </c>
    </row>
    <row r="58604" spans="1:6" x14ac:dyDescent="0.25">
      <c r="A58604" t="s">
        <v>7</v>
      </c>
      <c r="B58604">
        <v>15473496</v>
      </c>
      <c r="C58604" t="s">
        <v>1398</v>
      </c>
      <c r="D58604" t="s">
        <v>1144</v>
      </c>
      <c r="E58604" t="s">
        <v>1674</v>
      </c>
      <c r="F58604" t="s">
        <v>156</v>
      </c>
    </row>
    <row r="58605" spans="1:6" x14ac:dyDescent="0.25">
      <c r="A58605" t="s">
        <v>7</v>
      </c>
      <c r="B58605">
        <v>15499104</v>
      </c>
      <c r="C58605" t="s">
        <v>1372</v>
      </c>
      <c r="D58605" t="s">
        <v>1144</v>
      </c>
      <c r="E58605" t="s">
        <v>264</v>
      </c>
      <c r="F58605" t="s">
        <v>4101</v>
      </c>
    </row>
    <row r="58606" spans="1:6" x14ac:dyDescent="0.25">
      <c r="A58606" t="s">
        <v>7</v>
      </c>
      <c r="B58606">
        <v>15499171</v>
      </c>
      <c r="C58606" t="s">
        <v>1187</v>
      </c>
      <c r="D58606" t="s">
        <v>1144</v>
      </c>
      <c r="E58606" t="s">
        <v>519</v>
      </c>
      <c r="F58606" t="s">
        <v>134</v>
      </c>
    </row>
    <row r="58607" spans="1:6" x14ac:dyDescent="0.25">
      <c r="A58607" t="s">
        <v>7</v>
      </c>
      <c r="B58607">
        <v>15500742</v>
      </c>
      <c r="C58607" t="s">
        <v>1924</v>
      </c>
      <c r="D58607" t="s">
        <v>1144</v>
      </c>
      <c r="E58607" t="s">
        <v>8545</v>
      </c>
      <c r="F58607" t="s">
        <v>21952</v>
      </c>
    </row>
    <row r="58608" spans="1:6" x14ac:dyDescent="0.25">
      <c r="A58608" t="s">
        <v>7</v>
      </c>
      <c r="B58608">
        <v>15500892</v>
      </c>
      <c r="C58608" t="s">
        <v>1950</v>
      </c>
      <c r="D58608" t="s">
        <v>1144</v>
      </c>
      <c r="E58608" t="s">
        <v>452</v>
      </c>
      <c r="F58608" t="s">
        <v>1070</v>
      </c>
    </row>
    <row r="58609" spans="1:6" x14ac:dyDescent="0.25">
      <c r="A58609" t="s">
        <v>7</v>
      </c>
      <c r="B58609">
        <v>15500932</v>
      </c>
      <c r="C58609" t="s">
        <v>9530</v>
      </c>
      <c r="D58609" t="s">
        <v>1144</v>
      </c>
      <c r="E58609" t="s">
        <v>21953</v>
      </c>
      <c r="F58609" t="s">
        <v>13482</v>
      </c>
    </row>
    <row r="58610" spans="1:6" x14ac:dyDescent="0.25">
      <c r="A58610" t="s">
        <v>7</v>
      </c>
      <c r="B58610">
        <v>15954001</v>
      </c>
      <c r="C58610" t="s">
        <v>1427</v>
      </c>
      <c r="D58610" t="s">
        <v>1144</v>
      </c>
      <c r="E58610" t="s">
        <v>21891</v>
      </c>
      <c r="F58610" t="s">
        <v>21954</v>
      </c>
    </row>
    <row r="58611" spans="1:6" x14ac:dyDescent="0.25">
      <c r="A58611" t="s">
        <v>7</v>
      </c>
      <c r="B58611">
        <v>15954245</v>
      </c>
      <c r="C58611" t="s">
        <v>1257</v>
      </c>
      <c r="D58611" t="s">
        <v>1144</v>
      </c>
      <c r="E58611" t="s">
        <v>21955</v>
      </c>
      <c r="F58611" t="s">
        <v>131</v>
      </c>
    </row>
    <row r="58612" spans="1:6" x14ac:dyDescent="0.25">
      <c r="A58612" t="s">
        <v>7</v>
      </c>
      <c r="B58612">
        <v>15954263</v>
      </c>
      <c r="C58612" t="s">
        <v>2765</v>
      </c>
      <c r="D58612" t="s">
        <v>1144</v>
      </c>
      <c r="E58612" t="s">
        <v>11668</v>
      </c>
      <c r="F58612" t="s">
        <v>21956</v>
      </c>
    </row>
    <row r="58613" spans="1:6" x14ac:dyDescent="0.25">
      <c r="A58613" t="s">
        <v>7</v>
      </c>
      <c r="B58613">
        <v>15954755</v>
      </c>
      <c r="C58613" t="s">
        <v>3004</v>
      </c>
      <c r="D58613" t="s">
        <v>1144</v>
      </c>
      <c r="E58613" t="s">
        <v>3056</v>
      </c>
      <c r="F58613" t="s">
        <v>440</v>
      </c>
    </row>
    <row r="58614" spans="1:6" x14ac:dyDescent="0.25">
      <c r="A58614" t="s">
        <v>7</v>
      </c>
      <c r="B58614">
        <v>15954879</v>
      </c>
      <c r="C58614" t="s">
        <v>2032</v>
      </c>
      <c r="D58614" t="s">
        <v>1144</v>
      </c>
      <c r="E58614" t="s">
        <v>21957</v>
      </c>
      <c r="F58614" t="s">
        <v>897</v>
      </c>
    </row>
    <row r="58615" spans="1:6" x14ac:dyDescent="0.25">
      <c r="A58615" t="s">
        <v>7</v>
      </c>
      <c r="B58615">
        <v>15955161</v>
      </c>
      <c r="C58615" t="s">
        <v>2863</v>
      </c>
      <c r="D58615" t="s">
        <v>1144</v>
      </c>
      <c r="E58615" t="s">
        <v>125</v>
      </c>
      <c r="F58615" t="s">
        <v>11347</v>
      </c>
    </row>
    <row r="58616" spans="1:6" x14ac:dyDescent="0.25">
      <c r="A58616" t="s">
        <v>7</v>
      </c>
      <c r="B58616">
        <v>15955496</v>
      </c>
      <c r="C58616" t="s">
        <v>1924</v>
      </c>
      <c r="D58616" t="s">
        <v>1144</v>
      </c>
      <c r="E58616" t="s">
        <v>21958</v>
      </c>
      <c r="F58616" t="s">
        <v>3240</v>
      </c>
    </row>
    <row r="58617" spans="1:6" x14ac:dyDescent="0.25">
      <c r="A58617" t="s">
        <v>7</v>
      </c>
      <c r="B58617">
        <v>15955746</v>
      </c>
      <c r="C58617" t="s">
        <v>2183</v>
      </c>
      <c r="D58617" t="s">
        <v>1144</v>
      </c>
      <c r="E58617" t="s">
        <v>8096</v>
      </c>
      <c r="F58617" t="s">
        <v>44</v>
      </c>
    </row>
    <row r="58618" spans="1:6" x14ac:dyDescent="0.25">
      <c r="A58618" t="s">
        <v>7</v>
      </c>
      <c r="B58618">
        <v>15955822</v>
      </c>
      <c r="C58618" t="s">
        <v>1998</v>
      </c>
      <c r="D58618" t="s">
        <v>1144</v>
      </c>
      <c r="E58618" t="s">
        <v>433</v>
      </c>
      <c r="F58618" t="s">
        <v>8152</v>
      </c>
    </row>
    <row r="58619" spans="1:6" x14ac:dyDescent="0.25">
      <c r="A58619" t="s">
        <v>7</v>
      </c>
      <c r="B58619">
        <v>15955917</v>
      </c>
      <c r="C58619" t="s">
        <v>9530</v>
      </c>
      <c r="D58619" t="s">
        <v>1144</v>
      </c>
      <c r="E58619" t="s">
        <v>12177</v>
      </c>
      <c r="F58619" t="s">
        <v>21959</v>
      </c>
    </row>
    <row r="58620" spans="1:6" x14ac:dyDescent="0.25">
      <c r="A58620" t="s">
        <v>7</v>
      </c>
      <c r="B58620">
        <v>15983613</v>
      </c>
      <c r="C58620" t="s">
        <v>1257</v>
      </c>
      <c r="D58620" t="s">
        <v>1144</v>
      </c>
      <c r="E58620" t="s">
        <v>928</v>
      </c>
      <c r="F58620" t="s">
        <v>18</v>
      </c>
    </row>
    <row r="58621" spans="1:6" x14ac:dyDescent="0.25">
      <c r="A58621" t="s">
        <v>7</v>
      </c>
      <c r="B58621">
        <v>16763662</v>
      </c>
      <c r="C58621" t="s">
        <v>1251</v>
      </c>
      <c r="D58621" t="s">
        <v>1144</v>
      </c>
      <c r="E58621" t="s">
        <v>21960</v>
      </c>
      <c r="F58621" t="s">
        <v>21961</v>
      </c>
    </row>
    <row r="58622" spans="1:6" x14ac:dyDescent="0.25">
      <c r="A58622" t="s">
        <v>7</v>
      </c>
      <c r="B58622">
        <v>16766538</v>
      </c>
      <c r="C58622" t="s">
        <v>1271</v>
      </c>
      <c r="D58622" t="s">
        <v>1144</v>
      </c>
      <c r="E58622" t="s">
        <v>177</v>
      </c>
      <c r="F58622" t="s">
        <v>977</v>
      </c>
    </row>
    <row r="58623" spans="1:6" x14ac:dyDescent="0.25">
      <c r="A58623" t="s">
        <v>7</v>
      </c>
      <c r="B58623">
        <v>16767194</v>
      </c>
      <c r="C58623" t="s">
        <v>2032</v>
      </c>
      <c r="D58623" t="s">
        <v>1144</v>
      </c>
      <c r="E58623" t="s">
        <v>247</v>
      </c>
      <c r="F58623" t="s">
        <v>435</v>
      </c>
    </row>
    <row r="58624" spans="1:6" x14ac:dyDescent="0.25">
      <c r="A58624" t="s">
        <v>7</v>
      </c>
      <c r="B58624">
        <v>16767648</v>
      </c>
      <c r="C58624" t="s">
        <v>1467</v>
      </c>
      <c r="D58624" t="s">
        <v>1144</v>
      </c>
      <c r="E58624" t="s">
        <v>598</v>
      </c>
      <c r="F58624" t="s">
        <v>93</v>
      </c>
    </row>
    <row r="58625" spans="1:6" x14ac:dyDescent="0.25">
      <c r="A58625" t="s">
        <v>7</v>
      </c>
      <c r="B58625">
        <v>16767760</v>
      </c>
      <c r="C58625" t="s">
        <v>6852</v>
      </c>
      <c r="D58625" t="s">
        <v>1144</v>
      </c>
      <c r="E58625" t="s">
        <v>9885</v>
      </c>
      <c r="F58625" t="s">
        <v>12516</v>
      </c>
    </row>
    <row r="58626" spans="1:6" x14ac:dyDescent="0.25">
      <c r="A58626" t="s">
        <v>7</v>
      </c>
      <c r="B58626">
        <v>16898983</v>
      </c>
      <c r="C58626" t="s">
        <v>1607</v>
      </c>
      <c r="D58626" t="s">
        <v>1144</v>
      </c>
      <c r="E58626" t="s">
        <v>293</v>
      </c>
      <c r="F58626" t="s">
        <v>67</v>
      </c>
    </row>
    <row r="58627" spans="1:6" x14ac:dyDescent="0.25">
      <c r="A58627" t="s">
        <v>7</v>
      </c>
      <c r="B58627">
        <v>16999486</v>
      </c>
      <c r="C58627" t="s">
        <v>1413</v>
      </c>
      <c r="D58627" t="s">
        <v>1144</v>
      </c>
      <c r="E58627" t="s">
        <v>21962</v>
      </c>
      <c r="F58627" t="s">
        <v>41</v>
      </c>
    </row>
    <row r="58628" spans="1:6" x14ac:dyDescent="0.25">
      <c r="A58628" t="s">
        <v>7</v>
      </c>
      <c r="B58628">
        <v>17105258</v>
      </c>
      <c r="C58628" t="s">
        <v>5366</v>
      </c>
      <c r="D58628" t="s">
        <v>1144</v>
      </c>
      <c r="E58628" t="s">
        <v>4392</v>
      </c>
      <c r="F58628" t="s">
        <v>12159</v>
      </c>
    </row>
    <row r="58629" spans="1:6" x14ac:dyDescent="0.25">
      <c r="A58629" t="s">
        <v>7</v>
      </c>
      <c r="B58629">
        <v>17105612</v>
      </c>
      <c r="C58629" t="s">
        <v>1470</v>
      </c>
      <c r="D58629" t="s">
        <v>1144</v>
      </c>
      <c r="E58629" t="s">
        <v>4376</v>
      </c>
      <c r="F58629" t="s">
        <v>217</v>
      </c>
    </row>
    <row r="58630" spans="1:6" x14ac:dyDescent="0.25">
      <c r="A58630" t="s">
        <v>7</v>
      </c>
      <c r="B58630">
        <v>17105978</v>
      </c>
      <c r="C58630" t="s">
        <v>2863</v>
      </c>
      <c r="D58630" t="s">
        <v>1144</v>
      </c>
      <c r="E58630" t="s">
        <v>21963</v>
      </c>
      <c r="F58630" t="s">
        <v>131</v>
      </c>
    </row>
    <row r="58631" spans="1:6" x14ac:dyDescent="0.25">
      <c r="A58631" t="s">
        <v>7</v>
      </c>
      <c r="B58631">
        <v>17106023</v>
      </c>
      <c r="C58631" t="s">
        <v>2183</v>
      </c>
      <c r="D58631" t="s">
        <v>1144</v>
      </c>
      <c r="E58631" t="s">
        <v>11010</v>
      </c>
      <c r="F58631" t="s">
        <v>12706</v>
      </c>
    </row>
    <row r="58632" spans="1:6" x14ac:dyDescent="0.25">
      <c r="A58632" t="s">
        <v>7</v>
      </c>
      <c r="B58632">
        <v>17106231</v>
      </c>
      <c r="C58632" t="s">
        <v>6852</v>
      </c>
      <c r="D58632" t="s">
        <v>1144</v>
      </c>
      <c r="E58632" t="s">
        <v>20977</v>
      </c>
      <c r="F58632" t="s">
        <v>21561</v>
      </c>
    </row>
    <row r="58633" spans="1:6" x14ac:dyDescent="0.25">
      <c r="A58633" t="s">
        <v>7</v>
      </c>
      <c r="B58633">
        <v>17106501</v>
      </c>
      <c r="C58633" t="s">
        <v>598</v>
      </c>
      <c r="D58633" t="s">
        <v>1144</v>
      </c>
      <c r="E58633" t="s">
        <v>20920</v>
      </c>
      <c r="F58633" t="s">
        <v>13564</v>
      </c>
    </row>
    <row r="58634" spans="1:6" x14ac:dyDescent="0.25">
      <c r="A58634" t="s">
        <v>7</v>
      </c>
      <c r="B58634">
        <v>17106592</v>
      </c>
      <c r="C58634" t="s">
        <v>1997</v>
      </c>
      <c r="D58634" t="s">
        <v>1144</v>
      </c>
      <c r="E58634" t="s">
        <v>4745</v>
      </c>
      <c r="F58634" t="s">
        <v>435</v>
      </c>
    </row>
    <row r="58635" spans="1:6" x14ac:dyDescent="0.25">
      <c r="A58635" t="s">
        <v>7</v>
      </c>
      <c r="B58635">
        <v>17106626</v>
      </c>
      <c r="C58635" t="s">
        <v>3004</v>
      </c>
      <c r="D58635" t="s">
        <v>1144</v>
      </c>
      <c r="E58635" t="s">
        <v>4128</v>
      </c>
      <c r="F58635" t="s">
        <v>477</v>
      </c>
    </row>
    <row r="58636" spans="1:6" x14ac:dyDescent="0.25">
      <c r="A58636" t="s">
        <v>7</v>
      </c>
      <c r="B58636">
        <v>17375564</v>
      </c>
      <c r="C58636" t="s">
        <v>1709</v>
      </c>
      <c r="D58636" t="s">
        <v>1144</v>
      </c>
      <c r="E58636" t="s">
        <v>12508</v>
      </c>
      <c r="F58636" t="s">
        <v>10445</v>
      </c>
    </row>
    <row r="58637" spans="1:6" x14ac:dyDescent="0.25">
      <c r="A58637" t="s">
        <v>7</v>
      </c>
      <c r="B58637">
        <v>17468852</v>
      </c>
      <c r="C58637" t="s">
        <v>1844</v>
      </c>
      <c r="D58637" t="s">
        <v>1144</v>
      </c>
      <c r="E58637" t="s">
        <v>21964</v>
      </c>
      <c r="F58637" t="s">
        <v>46</v>
      </c>
    </row>
    <row r="58638" spans="1:6" x14ac:dyDescent="0.25">
      <c r="A58638" t="s">
        <v>7</v>
      </c>
      <c r="B58638">
        <v>17497658</v>
      </c>
      <c r="C58638" t="s">
        <v>1941</v>
      </c>
      <c r="D58638" t="s">
        <v>1144</v>
      </c>
      <c r="E58638" t="s">
        <v>21965</v>
      </c>
      <c r="F58638" t="s">
        <v>62</v>
      </c>
    </row>
    <row r="58639" spans="1:6" x14ac:dyDescent="0.25">
      <c r="A58639" t="s">
        <v>7</v>
      </c>
      <c r="B58639">
        <v>17676096</v>
      </c>
      <c r="C58639" t="s">
        <v>1465</v>
      </c>
      <c r="D58639" t="s">
        <v>1144</v>
      </c>
      <c r="E58639" t="s">
        <v>21966</v>
      </c>
      <c r="F58639" t="s">
        <v>10844</v>
      </c>
    </row>
    <row r="58640" spans="1:6" x14ac:dyDescent="0.25">
      <c r="A58640" t="s">
        <v>7</v>
      </c>
      <c r="B58640">
        <v>17676132</v>
      </c>
      <c r="C58640" t="s">
        <v>1271</v>
      </c>
      <c r="D58640" t="s">
        <v>1144</v>
      </c>
      <c r="E58640" t="s">
        <v>11621</v>
      </c>
      <c r="F58640" t="s">
        <v>4804</v>
      </c>
    </row>
    <row r="58641" spans="1:6" x14ac:dyDescent="0.25">
      <c r="A58641" t="s">
        <v>7</v>
      </c>
      <c r="B58641">
        <v>17676176</v>
      </c>
      <c r="C58641" t="s">
        <v>3004</v>
      </c>
      <c r="D58641" t="s">
        <v>1144</v>
      </c>
      <c r="E58641" t="s">
        <v>1351</v>
      </c>
      <c r="F58641" t="s">
        <v>65</v>
      </c>
    </row>
    <row r="58642" spans="1:6" x14ac:dyDescent="0.25">
      <c r="A58642" t="s">
        <v>7</v>
      </c>
      <c r="B58642">
        <v>17676177</v>
      </c>
      <c r="C58642" t="s">
        <v>1803</v>
      </c>
      <c r="D58642" t="s">
        <v>1144</v>
      </c>
      <c r="E58642" t="s">
        <v>820</v>
      </c>
      <c r="F58642" t="s">
        <v>37</v>
      </c>
    </row>
    <row r="58643" spans="1:6" x14ac:dyDescent="0.25">
      <c r="A58643" t="s">
        <v>7</v>
      </c>
      <c r="B58643">
        <v>17676320</v>
      </c>
      <c r="C58643" t="s">
        <v>1398</v>
      </c>
      <c r="D58643" t="s">
        <v>1144</v>
      </c>
      <c r="E58643" t="s">
        <v>13792</v>
      </c>
      <c r="F58643" t="s">
        <v>21967</v>
      </c>
    </row>
    <row r="58644" spans="1:6" x14ac:dyDescent="0.25">
      <c r="A58644" t="s">
        <v>7</v>
      </c>
      <c r="B58644">
        <v>17676615</v>
      </c>
      <c r="C58644" t="s">
        <v>1271</v>
      </c>
      <c r="D58644" t="s">
        <v>1144</v>
      </c>
      <c r="E58644" t="s">
        <v>164</v>
      </c>
      <c r="F58644" t="s">
        <v>2923</v>
      </c>
    </row>
    <row r="58645" spans="1:6" x14ac:dyDescent="0.25">
      <c r="A58645" t="s">
        <v>7</v>
      </c>
      <c r="B58645">
        <v>17676672</v>
      </c>
      <c r="C58645" t="s">
        <v>2610</v>
      </c>
      <c r="D58645" t="s">
        <v>1144</v>
      </c>
      <c r="E58645" t="s">
        <v>674</v>
      </c>
      <c r="F58645" t="s">
        <v>21968</v>
      </c>
    </row>
    <row r="58646" spans="1:6" x14ac:dyDescent="0.25">
      <c r="A58646" t="s">
        <v>7</v>
      </c>
      <c r="B58646">
        <v>17676998</v>
      </c>
      <c r="C58646" t="s">
        <v>2022</v>
      </c>
      <c r="D58646" t="s">
        <v>1144</v>
      </c>
      <c r="E58646" t="s">
        <v>4428</v>
      </c>
      <c r="F58646" t="s">
        <v>624</v>
      </c>
    </row>
    <row r="58647" spans="1:6" x14ac:dyDescent="0.25">
      <c r="A58647" t="s">
        <v>7</v>
      </c>
      <c r="B58647">
        <v>17749133</v>
      </c>
      <c r="C58647" t="s">
        <v>4152</v>
      </c>
      <c r="D58647" t="s">
        <v>1144</v>
      </c>
      <c r="E58647" t="s">
        <v>21969</v>
      </c>
      <c r="F58647" t="s">
        <v>80</v>
      </c>
    </row>
    <row r="58648" spans="1:6" x14ac:dyDescent="0.25">
      <c r="A58648" t="s">
        <v>7</v>
      </c>
      <c r="B58648">
        <v>17985982</v>
      </c>
      <c r="C58648" t="s">
        <v>1251</v>
      </c>
      <c r="D58648" t="s">
        <v>1144</v>
      </c>
      <c r="E58648" t="s">
        <v>21970</v>
      </c>
      <c r="F58648" t="s">
        <v>21971</v>
      </c>
    </row>
    <row r="58649" spans="1:6" x14ac:dyDescent="0.25">
      <c r="A58649" t="s">
        <v>7</v>
      </c>
      <c r="B58649">
        <v>18051139</v>
      </c>
      <c r="C58649" t="s">
        <v>1751</v>
      </c>
      <c r="D58649" t="s">
        <v>1144</v>
      </c>
      <c r="E58649" t="s">
        <v>288</v>
      </c>
      <c r="F58649" t="s">
        <v>1760</v>
      </c>
    </row>
    <row r="58650" spans="1:6" x14ac:dyDescent="0.25">
      <c r="A58650" t="s">
        <v>7</v>
      </c>
      <c r="B58650">
        <v>18051889</v>
      </c>
      <c r="C58650" t="s">
        <v>1187</v>
      </c>
      <c r="D58650" t="s">
        <v>1144</v>
      </c>
      <c r="E58650" t="s">
        <v>906</v>
      </c>
      <c r="F58650" t="s">
        <v>160</v>
      </c>
    </row>
    <row r="58651" spans="1:6" x14ac:dyDescent="0.25">
      <c r="A58651" t="s">
        <v>7</v>
      </c>
      <c r="B58651">
        <v>18195999</v>
      </c>
      <c r="C58651" t="s">
        <v>1517</v>
      </c>
      <c r="D58651" t="s">
        <v>1144</v>
      </c>
      <c r="E58651" t="s">
        <v>21972</v>
      </c>
      <c r="F58651" t="s">
        <v>21973</v>
      </c>
    </row>
    <row r="58652" spans="1:6" x14ac:dyDescent="0.25">
      <c r="A58652" t="s">
        <v>7</v>
      </c>
      <c r="B58652">
        <v>18243811</v>
      </c>
      <c r="C58652" t="s">
        <v>1345</v>
      </c>
      <c r="D58652" t="s">
        <v>1144</v>
      </c>
      <c r="E58652" t="s">
        <v>11072</v>
      </c>
      <c r="F58652" t="s">
        <v>21974</v>
      </c>
    </row>
    <row r="58653" spans="1:6" x14ac:dyDescent="0.25">
      <c r="A58653" t="s">
        <v>7</v>
      </c>
      <c r="B58653">
        <v>18505107</v>
      </c>
      <c r="C58653" t="s">
        <v>2299</v>
      </c>
      <c r="D58653" t="s">
        <v>1144</v>
      </c>
      <c r="E58653" t="s">
        <v>64</v>
      </c>
      <c r="F58653" t="s">
        <v>21975</v>
      </c>
    </row>
    <row r="58654" spans="1:6" x14ac:dyDescent="0.25">
      <c r="A58654" t="s">
        <v>7</v>
      </c>
      <c r="B58654">
        <v>18505143</v>
      </c>
      <c r="C58654" t="s">
        <v>2765</v>
      </c>
      <c r="D58654" t="s">
        <v>1144</v>
      </c>
      <c r="E58654" t="s">
        <v>21686</v>
      </c>
      <c r="F58654" t="s">
        <v>13515</v>
      </c>
    </row>
    <row r="58655" spans="1:6" x14ac:dyDescent="0.25">
      <c r="A58655" t="s">
        <v>7</v>
      </c>
      <c r="B58655">
        <v>18505524</v>
      </c>
      <c r="C58655" t="s">
        <v>5366</v>
      </c>
      <c r="D58655" t="s">
        <v>1144</v>
      </c>
      <c r="E58655" t="s">
        <v>5334</v>
      </c>
      <c r="F58655" t="s">
        <v>21976</v>
      </c>
    </row>
    <row r="58656" spans="1:6" x14ac:dyDescent="0.25">
      <c r="A58656" t="s">
        <v>7</v>
      </c>
      <c r="B58656">
        <v>18506678</v>
      </c>
      <c r="C58656" t="s">
        <v>6082</v>
      </c>
      <c r="D58656" t="s">
        <v>1144</v>
      </c>
      <c r="E58656" t="s">
        <v>10867</v>
      </c>
      <c r="F58656" t="s">
        <v>6411</v>
      </c>
    </row>
    <row r="58657" spans="1:6" x14ac:dyDescent="0.25">
      <c r="A58657" t="s">
        <v>7</v>
      </c>
      <c r="B58657">
        <v>18506726</v>
      </c>
      <c r="C58657" t="s">
        <v>3012</v>
      </c>
      <c r="D58657" t="s">
        <v>1144</v>
      </c>
      <c r="E58657" t="s">
        <v>978</v>
      </c>
      <c r="F58657" t="s">
        <v>11354</v>
      </c>
    </row>
    <row r="58658" spans="1:6" x14ac:dyDescent="0.25">
      <c r="A58658" t="s">
        <v>7</v>
      </c>
      <c r="B58658">
        <v>18767795</v>
      </c>
      <c r="C58658" t="s">
        <v>1413</v>
      </c>
      <c r="D58658" t="s">
        <v>1144</v>
      </c>
      <c r="E58658" t="s">
        <v>21977</v>
      </c>
      <c r="F58658" t="s">
        <v>21978</v>
      </c>
    </row>
    <row r="58659" spans="1:6" x14ac:dyDescent="0.25">
      <c r="A58659" t="s">
        <v>7</v>
      </c>
      <c r="B58659">
        <v>18767802</v>
      </c>
      <c r="C58659" t="s">
        <v>1413</v>
      </c>
      <c r="D58659" t="s">
        <v>1144</v>
      </c>
      <c r="E58659" t="s">
        <v>4070</v>
      </c>
      <c r="F58659" t="s">
        <v>238</v>
      </c>
    </row>
    <row r="58660" spans="1:6" x14ac:dyDescent="0.25">
      <c r="A58660" t="s">
        <v>7</v>
      </c>
      <c r="B58660">
        <v>18767948</v>
      </c>
      <c r="C58660" t="s">
        <v>9421</v>
      </c>
      <c r="D58660" t="s">
        <v>1144</v>
      </c>
      <c r="E58660" t="s">
        <v>21979</v>
      </c>
      <c r="F58660" t="s">
        <v>4241</v>
      </c>
    </row>
    <row r="58661" spans="1:6" x14ac:dyDescent="0.25">
      <c r="A58661" t="s">
        <v>7</v>
      </c>
      <c r="B58661">
        <v>18835072</v>
      </c>
      <c r="C58661" t="s">
        <v>2284</v>
      </c>
      <c r="D58661" t="s">
        <v>1144</v>
      </c>
      <c r="E58661" t="s">
        <v>5415</v>
      </c>
      <c r="F58661" t="s">
        <v>4909</v>
      </c>
    </row>
    <row r="58662" spans="1:6" x14ac:dyDescent="0.25">
      <c r="A58662" t="s">
        <v>7</v>
      </c>
      <c r="B58662">
        <v>18835830</v>
      </c>
      <c r="C58662" t="s">
        <v>1427</v>
      </c>
      <c r="D58662" t="s">
        <v>1144</v>
      </c>
      <c r="E58662" t="s">
        <v>41</v>
      </c>
      <c r="F58662" t="s">
        <v>695</v>
      </c>
    </row>
    <row r="58663" spans="1:6" x14ac:dyDescent="0.25">
      <c r="A58663" t="s">
        <v>7</v>
      </c>
      <c r="B58663">
        <v>18835967</v>
      </c>
      <c r="C58663" t="s">
        <v>2047</v>
      </c>
      <c r="D58663" t="s">
        <v>1144</v>
      </c>
      <c r="E58663" t="s">
        <v>4278</v>
      </c>
      <c r="F58663" t="s">
        <v>16632</v>
      </c>
    </row>
    <row r="58664" spans="1:6" x14ac:dyDescent="0.25">
      <c r="A58664" t="s">
        <v>7</v>
      </c>
      <c r="B58664">
        <v>19054449</v>
      </c>
      <c r="C58664" t="s">
        <v>1465</v>
      </c>
      <c r="D58664" t="s">
        <v>1144</v>
      </c>
      <c r="E58664" t="s">
        <v>21980</v>
      </c>
      <c r="F58664" t="s">
        <v>10969</v>
      </c>
    </row>
    <row r="58665" spans="1:6" x14ac:dyDescent="0.25">
      <c r="A58665" t="s">
        <v>7</v>
      </c>
      <c r="B58665">
        <v>19054600</v>
      </c>
      <c r="C58665" t="s">
        <v>1984</v>
      </c>
      <c r="D58665" t="s">
        <v>1144</v>
      </c>
      <c r="E58665" t="s">
        <v>635</v>
      </c>
      <c r="F58665" t="s">
        <v>14130</v>
      </c>
    </row>
    <row r="58666" spans="1:6" x14ac:dyDescent="0.25">
      <c r="A58666" t="s">
        <v>7</v>
      </c>
      <c r="B58666">
        <v>19054926</v>
      </c>
      <c r="C58666" t="s">
        <v>2519</v>
      </c>
      <c r="D58666" t="s">
        <v>1144</v>
      </c>
      <c r="E58666" t="s">
        <v>301</v>
      </c>
      <c r="F58666" t="s">
        <v>156</v>
      </c>
    </row>
    <row r="58667" spans="1:6" x14ac:dyDescent="0.25">
      <c r="A58667" t="s">
        <v>7</v>
      </c>
      <c r="B58667">
        <v>19055495</v>
      </c>
      <c r="C58667" t="s">
        <v>1997</v>
      </c>
      <c r="D58667" t="s">
        <v>1144</v>
      </c>
      <c r="E58667" t="s">
        <v>12280</v>
      </c>
      <c r="F58667" t="s">
        <v>1410</v>
      </c>
    </row>
    <row r="58668" spans="1:6" x14ac:dyDescent="0.25">
      <c r="A58668" t="s">
        <v>7</v>
      </c>
      <c r="B58668">
        <v>19055602</v>
      </c>
      <c r="C58668" t="s">
        <v>1372</v>
      </c>
      <c r="D58668" t="s">
        <v>1144</v>
      </c>
      <c r="E58668" t="s">
        <v>302</v>
      </c>
      <c r="F58668" t="s">
        <v>195</v>
      </c>
    </row>
    <row r="58669" spans="1:6" x14ac:dyDescent="0.25">
      <c r="A58669" t="s">
        <v>7</v>
      </c>
      <c r="B58669">
        <v>19055916</v>
      </c>
      <c r="C58669" t="s">
        <v>2183</v>
      </c>
      <c r="D58669" t="s">
        <v>1144</v>
      </c>
      <c r="E58669" t="s">
        <v>74</v>
      </c>
      <c r="F58669" t="s">
        <v>19751</v>
      </c>
    </row>
    <row r="58670" spans="1:6" x14ac:dyDescent="0.25">
      <c r="A58670" t="s">
        <v>7</v>
      </c>
      <c r="B58670">
        <v>19220195</v>
      </c>
      <c r="C58670" t="s">
        <v>1803</v>
      </c>
      <c r="D58670" t="s">
        <v>1144</v>
      </c>
      <c r="E58670" t="s">
        <v>85</v>
      </c>
      <c r="F58670" t="s">
        <v>7309</v>
      </c>
    </row>
    <row r="58671" spans="1:6" x14ac:dyDescent="0.25">
      <c r="A58671" t="s">
        <v>7</v>
      </c>
      <c r="B58671">
        <v>19220196</v>
      </c>
      <c r="C58671" t="s">
        <v>1751</v>
      </c>
      <c r="D58671" t="s">
        <v>1144</v>
      </c>
      <c r="E58671" t="s">
        <v>958</v>
      </c>
      <c r="F58671" t="s">
        <v>21981</v>
      </c>
    </row>
    <row r="58672" spans="1:6" x14ac:dyDescent="0.25">
      <c r="A58672" t="s">
        <v>7</v>
      </c>
      <c r="B58672">
        <v>19220198</v>
      </c>
      <c r="C58672" t="s">
        <v>15004</v>
      </c>
      <c r="D58672" t="s">
        <v>1144</v>
      </c>
      <c r="E58672" t="s">
        <v>412</v>
      </c>
      <c r="F58672" t="s">
        <v>4786</v>
      </c>
    </row>
    <row r="58673" spans="1:6" x14ac:dyDescent="0.25">
      <c r="A58673" t="s">
        <v>7</v>
      </c>
      <c r="B58673">
        <v>19352030</v>
      </c>
      <c r="C58673" t="s">
        <v>1749</v>
      </c>
      <c r="D58673" t="s">
        <v>1144</v>
      </c>
      <c r="E58673" t="s">
        <v>11</v>
      </c>
      <c r="F58673" t="s">
        <v>944</v>
      </c>
    </row>
    <row r="58674" spans="1:6" x14ac:dyDescent="0.25">
      <c r="A58674" t="s">
        <v>7</v>
      </c>
      <c r="B58674">
        <v>19352248</v>
      </c>
      <c r="C58674" t="s">
        <v>1334</v>
      </c>
      <c r="D58674" t="s">
        <v>1144</v>
      </c>
      <c r="E58674" t="s">
        <v>5569</v>
      </c>
      <c r="F58674" t="s">
        <v>8747</v>
      </c>
    </row>
    <row r="58675" spans="1:6" x14ac:dyDescent="0.25">
      <c r="A58675" t="s">
        <v>7</v>
      </c>
      <c r="B58675">
        <v>19352568</v>
      </c>
      <c r="C58675" t="s">
        <v>2111</v>
      </c>
      <c r="D58675" t="s">
        <v>1144</v>
      </c>
      <c r="E58675" t="s">
        <v>527</v>
      </c>
      <c r="F58675" t="s">
        <v>425</v>
      </c>
    </row>
    <row r="58676" spans="1:6" x14ac:dyDescent="0.25">
      <c r="A58676" t="s">
        <v>7</v>
      </c>
      <c r="B58676">
        <v>19580329</v>
      </c>
      <c r="C58676" t="s">
        <v>1220</v>
      </c>
      <c r="D58676" t="s">
        <v>1144</v>
      </c>
      <c r="E58676" t="s">
        <v>8230</v>
      </c>
      <c r="F58676" t="s">
        <v>435</v>
      </c>
    </row>
    <row r="58677" spans="1:6" x14ac:dyDescent="0.25">
      <c r="A58677" t="s">
        <v>7</v>
      </c>
      <c r="B58677">
        <v>19580406</v>
      </c>
      <c r="C58677" t="s">
        <v>1413</v>
      </c>
      <c r="D58677" t="s">
        <v>1144</v>
      </c>
      <c r="E58677" t="s">
        <v>13910</v>
      </c>
      <c r="F58677" t="s">
        <v>14579</v>
      </c>
    </row>
    <row r="58678" spans="1:6" x14ac:dyDescent="0.25">
      <c r="A58678" t="s">
        <v>7</v>
      </c>
      <c r="B58678">
        <v>19580535</v>
      </c>
      <c r="C58678" t="s">
        <v>1467</v>
      </c>
      <c r="D58678" t="s">
        <v>1144</v>
      </c>
      <c r="E58678" t="s">
        <v>1159</v>
      </c>
      <c r="F58678" t="s">
        <v>105</v>
      </c>
    </row>
    <row r="58679" spans="1:6" x14ac:dyDescent="0.25">
      <c r="A58679" t="s">
        <v>7</v>
      </c>
      <c r="B58679">
        <v>19805192</v>
      </c>
      <c r="C58679" t="s">
        <v>1271</v>
      </c>
      <c r="D58679" t="s">
        <v>1144</v>
      </c>
      <c r="E58679" t="s">
        <v>4047</v>
      </c>
      <c r="F58679" t="s">
        <v>4101</v>
      </c>
    </row>
    <row r="58680" spans="1:6" x14ac:dyDescent="0.25">
      <c r="A58680" t="s">
        <v>7</v>
      </c>
      <c r="B58680">
        <v>19805243</v>
      </c>
      <c r="C58680" t="s">
        <v>2027</v>
      </c>
      <c r="D58680" t="s">
        <v>1144</v>
      </c>
      <c r="E58680" t="s">
        <v>21982</v>
      </c>
      <c r="F58680" t="s">
        <v>25</v>
      </c>
    </row>
    <row r="58681" spans="1:6" x14ac:dyDescent="0.25">
      <c r="A58681" t="s">
        <v>7</v>
      </c>
      <c r="B58681">
        <v>19805636</v>
      </c>
      <c r="C58681" t="s">
        <v>1271</v>
      </c>
      <c r="D58681" t="s">
        <v>1144</v>
      </c>
      <c r="E58681" t="s">
        <v>302</v>
      </c>
      <c r="F58681" t="s">
        <v>10855</v>
      </c>
    </row>
    <row r="58682" spans="1:6" x14ac:dyDescent="0.25">
      <c r="A58682" t="s">
        <v>7</v>
      </c>
      <c r="B58682">
        <v>20018206</v>
      </c>
      <c r="C58682" t="s">
        <v>1271</v>
      </c>
      <c r="D58682" t="s">
        <v>1144</v>
      </c>
      <c r="E58682" t="s">
        <v>19089</v>
      </c>
      <c r="F58682" t="s">
        <v>566</v>
      </c>
    </row>
    <row r="58683" spans="1:6" x14ac:dyDescent="0.25">
      <c r="A58683" t="s">
        <v>7</v>
      </c>
      <c r="B58683">
        <v>20018396</v>
      </c>
      <c r="C58683" t="s">
        <v>2579</v>
      </c>
      <c r="D58683" t="s">
        <v>1144</v>
      </c>
      <c r="E58683" t="s">
        <v>7433</v>
      </c>
      <c r="F58683" t="s">
        <v>349</v>
      </c>
    </row>
    <row r="58684" spans="1:6" x14ac:dyDescent="0.25">
      <c r="A58684" t="s">
        <v>7</v>
      </c>
      <c r="B58684">
        <v>20018683</v>
      </c>
      <c r="C58684" t="s">
        <v>1950</v>
      </c>
      <c r="D58684" t="s">
        <v>1144</v>
      </c>
      <c r="E58684" t="s">
        <v>851</v>
      </c>
      <c r="F58684" t="s">
        <v>156</v>
      </c>
    </row>
    <row r="58685" spans="1:6" x14ac:dyDescent="0.25">
      <c r="A58685" t="s">
        <v>7</v>
      </c>
      <c r="B58685">
        <v>20019071</v>
      </c>
      <c r="C58685" t="s">
        <v>2341</v>
      </c>
      <c r="D58685" t="s">
        <v>1144</v>
      </c>
      <c r="E58685" t="s">
        <v>21076</v>
      </c>
      <c r="F58685" t="s">
        <v>512</v>
      </c>
    </row>
    <row r="58686" spans="1:6" x14ac:dyDescent="0.25">
      <c r="A58686" t="s">
        <v>7</v>
      </c>
      <c r="B58686">
        <v>20436234</v>
      </c>
      <c r="C58686" t="s">
        <v>2727</v>
      </c>
      <c r="D58686" t="s">
        <v>1144</v>
      </c>
      <c r="E58686" t="s">
        <v>985</v>
      </c>
      <c r="F58686" t="s">
        <v>2590</v>
      </c>
    </row>
    <row r="58687" spans="1:6" x14ac:dyDescent="0.25">
      <c r="A58687" t="s">
        <v>7</v>
      </c>
      <c r="B58687">
        <v>20436401</v>
      </c>
      <c r="C58687" t="s">
        <v>2297</v>
      </c>
      <c r="D58687" t="s">
        <v>1144</v>
      </c>
      <c r="E58687" t="s">
        <v>3886</v>
      </c>
      <c r="F58687" t="s">
        <v>41</v>
      </c>
    </row>
    <row r="58688" spans="1:6" x14ac:dyDescent="0.25">
      <c r="A58688" t="s">
        <v>7</v>
      </c>
      <c r="B58688">
        <v>20437071</v>
      </c>
      <c r="C58688" t="s">
        <v>10103</v>
      </c>
      <c r="D58688" t="s">
        <v>1144</v>
      </c>
      <c r="E58688" t="s">
        <v>21983</v>
      </c>
      <c r="F58688" t="s">
        <v>566</v>
      </c>
    </row>
    <row r="58689" spans="1:6" x14ac:dyDescent="0.25">
      <c r="A58689" t="s">
        <v>7</v>
      </c>
      <c r="B58689">
        <v>20437114</v>
      </c>
      <c r="C58689" t="s">
        <v>1575</v>
      </c>
      <c r="D58689" t="s">
        <v>1144</v>
      </c>
      <c r="E58689" t="s">
        <v>21984</v>
      </c>
      <c r="F58689" t="s">
        <v>20834</v>
      </c>
    </row>
    <row r="58690" spans="1:6" x14ac:dyDescent="0.25">
      <c r="A58690" t="s">
        <v>7</v>
      </c>
      <c r="B58690">
        <v>20437144</v>
      </c>
      <c r="C58690" t="s">
        <v>1413</v>
      </c>
      <c r="D58690" t="s">
        <v>1144</v>
      </c>
      <c r="E58690" t="s">
        <v>4198</v>
      </c>
      <c r="F58690" t="s">
        <v>18464</v>
      </c>
    </row>
    <row r="58691" spans="1:6" x14ac:dyDescent="0.25">
      <c r="A58691" t="s">
        <v>7</v>
      </c>
      <c r="B58691">
        <v>20437308</v>
      </c>
      <c r="C58691" t="s">
        <v>2800</v>
      </c>
      <c r="D58691" t="s">
        <v>1144</v>
      </c>
      <c r="E58691" t="s">
        <v>21985</v>
      </c>
      <c r="F58691" t="s">
        <v>4738</v>
      </c>
    </row>
    <row r="58692" spans="1:6" x14ac:dyDescent="0.25">
      <c r="A58692" t="s">
        <v>7</v>
      </c>
      <c r="B58692">
        <v>20437348</v>
      </c>
      <c r="C58692" t="s">
        <v>1334</v>
      </c>
      <c r="D58692" t="s">
        <v>1144</v>
      </c>
      <c r="E58692" t="s">
        <v>85</v>
      </c>
      <c r="F58692" t="s">
        <v>15550</v>
      </c>
    </row>
    <row r="58693" spans="1:6" x14ac:dyDescent="0.25">
      <c r="A58693" t="s">
        <v>7</v>
      </c>
      <c r="B58693">
        <v>20437987</v>
      </c>
      <c r="C58693" t="s">
        <v>1201</v>
      </c>
      <c r="D58693" t="s">
        <v>1144</v>
      </c>
      <c r="E58693" t="s">
        <v>21986</v>
      </c>
      <c r="F58693" t="s">
        <v>4101</v>
      </c>
    </row>
    <row r="58694" spans="1:6" x14ac:dyDescent="0.25">
      <c r="A58694" t="s">
        <v>7</v>
      </c>
      <c r="B58694">
        <v>20720687</v>
      </c>
      <c r="C58694" t="s">
        <v>1758</v>
      </c>
      <c r="D58694" t="s">
        <v>1144</v>
      </c>
      <c r="E58694" t="s">
        <v>21987</v>
      </c>
      <c r="F58694" t="s">
        <v>238</v>
      </c>
    </row>
    <row r="58695" spans="1:6" x14ac:dyDescent="0.25">
      <c r="A58695" t="s">
        <v>7</v>
      </c>
      <c r="B58695">
        <v>20720777</v>
      </c>
      <c r="C58695" t="s">
        <v>1782</v>
      </c>
      <c r="D58695" t="s">
        <v>1144</v>
      </c>
      <c r="E58695" t="s">
        <v>11342</v>
      </c>
      <c r="F58695" t="s">
        <v>21988</v>
      </c>
    </row>
    <row r="58696" spans="1:6" x14ac:dyDescent="0.25">
      <c r="A58696" t="s">
        <v>7</v>
      </c>
      <c r="B58696">
        <v>20721894</v>
      </c>
      <c r="C58696" t="s">
        <v>1803</v>
      </c>
      <c r="D58696" t="s">
        <v>1144</v>
      </c>
      <c r="E58696" t="s">
        <v>21989</v>
      </c>
      <c r="F58696" t="s">
        <v>944</v>
      </c>
    </row>
    <row r="58697" spans="1:6" x14ac:dyDescent="0.25">
      <c r="A58697" t="s">
        <v>7</v>
      </c>
      <c r="B58697">
        <v>20721896</v>
      </c>
      <c r="C58697" t="s">
        <v>1803</v>
      </c>
      <c r="D58697" t="s">
        <v>1144</v>
      </c>
      <c r="E58697" t="s">
        <v>21990</v>
      </c>
      <c r="F58697" t="s">
        <v>1410</v>
      </c>
    </row>
    <row r="58698" spans="1:6" x14ac:dyDescent="0.25">
      <c r="A58698" t="s">
        <v>7</v>
      </c>
      <c r="B58698">
        <v>20721897</v>
      </c>
      <c r="C58698" t="s">
        <v>1751</v>
      </c>
      <c r="D58698" t="s">
        <v>1144</v>
      </c>
      <c r="E58698" t="s">
        <v>21991</v>
      </c>
      <c r="F58698" t="s">
        <v>1377</v>
      </c>
    </row>
    <row r="58699" spans="1:6" x14ac:dyDescent="0.25">
      <c r="A58699" t="s">
        <v>7</v>
      </c>
      <c r="B58699">
        <v>20721946</v>
      </c>
      <c r="C58699" t="s">
        <v>1803</v>
      </c>
      <c r="D58699" t="s">
        <v>1144</v>
      </c>
      <c r="E58699" t="s">
        <v>4688</v>
      </c>
      <c r="F58699" t="s">
        <v>1401</v>
      </c>
    </row>
    <row r="58700" spans="1:6" x14ac:dyDescent="0.25">
      <c r="A58700" t="s">
        <v>7</v>
      </c>
      <c r="B58700">
        <v>21107331</v>
      </c>
      <c r="C58700" t="s">
        <v>2101</v>
      </c>
      <c r="D58700" t="s">
        <v>1815</v>
      </c>
      <c r="E58700" t="s">
        <v>8266</v>
      </c>
      <c r="F58700" t="s">
        <v>19284</v>
      </c>
    </row>
    <row r="58701" spans="1:6" x14ac:dyDescent="0.25">
      <c r="A58701" t="s">
        <v>7</v>
      </c>
      <c r="B58701">
        <v>21107666</v>
      </c>
      <c r="C58701" t="s">
        <v>2101</v>
      </c>
      <c r="D58701" t="s">
        <v>1962</v>
      </c>
      <c r="E58701" t="s">
        <v>11621</v>
      </c>
      <c r="F58701" t="s">
        <v>349</v>
      </c>
    </row>
    <row r="58702" spans="1:6" x14ac:dyDescent="0.25">
      <c r="A58702" t="s">
        <v>7</v>
      </c>
      <c r="B58702">
        <v>21107667</v>
      </c>
      <c r="C58702" t="s">
        <v>2101</v>
      </c>
      <c r="D58702" t="s">
        <v>1962</v>
      </c>
      <c r="E58702" t="s">
        <v>11813</v>
      </c>
      <c r="F58702" t="s">
        <v>121</v>
      </c>
    </row>
    <row r="58703" spans="1:6" x14ac:dyDescent="0.25">
      <c r="A58703" t="s">
        <v>7</v>
      </c>
      <c r="B58703">
        <v>21107838</v>
      </c>
      <c r="C58703" t="s">
        <v>2101</v>
      </c>
      <c r="D58703" t="s">
        <v>1982</v>
      </c>
      <c r="E58703" t="s">
        <v>41</v>
      </c>
      <c r="F58703" t="s">
        <v>780</v>
      </c>
    </row>
    <row r="58704" spans="1:6" x14ac:dyDescent="0.25">
      <c r="A58704" t="s">
        <v>7</v>
      </c>
      <c r="B58704">
        <v>21108079</v>
      </c>
      <c r="C58704" t="s">
        <v>2101</v>
      </c>
      <c r="D58704" t="s">
        <v>1201</v>
      </c>
      <c r="E58704" t="s">
        <v>21992</v>
      </c>
      <c r="F58704" t="s">
        <v>21993</v>
      </c>
    </row>
    <row r="58705" spans="1:6" x14ac:dyDescent="0.25">
      <c r="A58705" t="s">
        <v>7</v>
      </c>
      <c r="B58705">
        <v>21108925</v>
      </c>
      <c r="C58705" t="s">
        <v>2101</v>
      </c>
      <c r="D58705" t="s">
        <v>2280</v>
      </c>
      <c r="E58705" t="s">
        <v>6089</v>
      </c>
      <c r="F58705" t="s">
        <v>21994</v>
      </c>
    </row>
    <row r="58706" spans="1:6" x14ac:dyDescent="0.25">
      <c r="A58706" t="s">
        <v>7</v>
      </c>
      <c r="B58706">
        <v>21548095</v>
      </c>
      <c r="C58706" t="s">
        <v>2101</v>
      </c>
      <c r="D58706" t="s">
        <v>1470</v>
      </c>
      <c r="E58706" t="s">
        <v>21</v>
      </c>
      <c r="F58706" t="s">
        <v>21995</v>
      </c>
    </row>
    <row r="58707" spans="1:6" x14ac:dyDescent="0.25">
      <c r="A58707" t="s">
        <v>7</v>
      </c>
      <c r="B58707">
        <v>21548108</v>
      </c>
      <c r="C58707" t="s">
        <v>2101</v>
      </c>
      <c r="D58707" t="s">
        <v>1144</v>
      </c>
      <c r="E58707" t="s">
        <v>1056</v>
      </c>
      <c r="F58707" t="s">
        <v>11475</v>
      </c>
    </row>
    <row r="58708" spans="1:6" x14ac:dyDescent="0.25">
      <c r="A58708" t="s">
        <v>7</v>
      </c>
      <c r="B58708">
        <v>21548421</v>
      </c>
      <c r="C58708" t="s">
        <v>2101</v>
      </c>
      <c r="D58708" t="s">
        <v>904</v>
      </c>
      <c r="E58708" t="s">
        <v>3914</v>
      </c>
      <c r="F58708" t="s">
        <v>4455</v>
      </c>
    </row>
    <row r="58709" spans="1:6" x14ac:dyDescent="0.25">
      <c r="A58709" t="s">
        <v>7</v>
      </c>
      <c r="B58709">
        <v>21548423</v>
      </c>
      <c r="C58709" t="s">
        <v>2101</v>
      </c>
      <c r="D58709" t="s">
        <v>904</v>
      </c>
      <c r="E58709" t="s">
        <v>4101</v>
      </c>
      <c r="F58709" t="s">
        <v>1283</v>
      </c>
    </row>
    <row r="58710" spans="1:6" x14ac:dyDescent="0.25">
      <c r="A58710" t="s">
        <v>7</v>
      </c>
      <c r="B58710">
        <v>21549481</v>
      </c>
      <c r="C58710" t="s">
        <v>2101</v>
      </c>
      <c r="D58710" t="s">
        <v>1991</v>
      </c>
      <c r="E58710" t="s">
        <v>635</v>
      </c>
      <c r="F58710" t="s">
        <v>131</v>
      </c>
    </row>
    <row r="58711" spans="1:6" x14ac:dyDescent="0.25">
      <c r="A58711" t="s">
        <v>7</v>
      </c>
      <c r="B58711">
        <v>21549856</v>
      </c>
      <c r="C58711" t="s">
        <v>2101</v>
      </c>
      <c r="D58711" t="s">
        <v>1346</v>
      </c>
      <c r="E58711" t="s">
        <v>11342</v>
      </c>
      <c r="F58711" t="s">
        <v>1642</v>
      </c>
    </row>
    <row r="58712" spans="1:6" x14ac:dyDescent="0.25">
      <c r="A58712" t="s">
        <v>7</v>
      </c>
      <c r="B58712">
        <v>22568086</v>
      </c>
      <c r="C58712" t="s">
        <v>2101</v>
      </c>
      <c r="D58712" t="s">
        <v>904</v>
      </c>
      <c r="E58712" t="s">
        <v>21996</v>
      </c>
      <c r="F58712" t="s">
        <v>21997</v>
      </c>
    </row>
    <row r="58713" spans="1:6" x14ac:dyDescent="0.25">
      <c r="A58713" t="s">
        <v>7</v>
      </c>
      <c r="B58713">
        <v>22930562</v>
      </c>
      <c r="C58713" t="s">
        <v>2101</v>
      </c>
      <c r="D58713" t="s">
        <v>1939</v>
      </c>
      <c r="E58713" t="s">
        <v>294</v>
      </c>
      <c r="F58713" t="s">
        <v>110</v>
      </c>
    </row>
    <row r="58714" spans="1:6" x14ac:dyDescent="0.25">
      <c r="A58714" t="s">
        <v>7</v>
      </c>
      <c r="B58714">
        <v>22930621</v>
      </c>
      <c r="C58714" t="s">
        <v>2101</v>
      </c>
      <c r="D58714" t="s">
        <v>2187</v>
      </c>
      <c r="E58714" t="s">
        <v>21998</v>
      </c>
      <c r="F58714" t="s">
        <v>21999</v>
      </c>
    </row>
    <row r="58715" spans="1:6" x14ac:dyDescent="0.25">
      <c r="A58715" t="s">
        <v>7</v>
      </c>
      <c r="B58715">
        <v>22930825</v>
      </c>
      <c r="C58715" t="s">
        <v>2101</v>
      </c>
      <c r="D58715" t="s">
        <v>1436</v>
      </c>
      <c r="E58715" t="s">
        <v>2900</v>
      </c>
      <c r="F58715" t="s">
        <v>22000</v>
      </c>
    </row>
    <row r="58716" spans="1:6" x14ac:dyDescent="0.25">
      <c r="A58716" t="s">
        <v>7</v>
      </c>
      <c r="B58716">
        <v>23646244</v>
      </c>
      <c r="C58716" t="s">
        <v>2101</v>
      </c>
      <c r="D58716" t="s">
        <v>1144</v>
      </c>
      <c r="E58716" t="s">
        <v>92</v>
      </c>
      <c r="F58716" t="s">
        <v>131</v>
      </c>
    </row>
    <row r="58717" spans="1:6" x14ac:dyDescent="0.25">
      <c r="A58717" t="s">
        <v>7</v>
      </c>
      <c r="B58717">
        <v>23646254</v>
      </c>
      <c r="C58717" t="s">
        <v>2101</v>
      </c>
      <c r="D58717" t="s">
        <v>2101</v>
      </c>
      <c r="E58717" t="s">
        <v>22001</v>
      </c>
      <c r="F58717" t="s">
        <v>22002</v>
      </c>
    </row>
    <row r="58718" spans="1:6" x14ac:dyDescent="0.25">
      <c r="A58718" t="s">
        <v>7</v>
      </c>
      <c r="B58718">
        <v>23646255</v>
      </c>
      <c r="C58718" t="s">
        <v>2101</v>
      </c>
      <c r="D58718" t="s">
        <v>2101</v>
      </c>
      <c r="E58718" t="s">
        <v>22003</v>
      </c>
      <c r="F58718" t="s">
        <v>5818</v>
      </c>
    </row>
    <row r="58719" spans="1:6" x14ac:dyDescent="0.25">
      <c r="A58719" t="s">
        <v>7</v>
      </c>
      <c r="B58719">
        <v>23646257</v>
      </c>
      <c r="C58719" t="s">
        <v>2101</v>
      </c>
      <c r="D58719" t="s">
        <v>2101</v>
      </c>
      <c r="E58719" t="s">
        <v>22004</v>
      </c>
      <c r="F58719" t="s">
        <v>22005</v>
      </c>
    </row>
    <row r="58720" spans="1:6" x14ac:dyDescent="0.25">
      <c r="A58720" t="s">
        <v>7</v>
      </c>
      <c r="B58720">
        <v>23646731</v>
      </c>
      <c r="C58720" t="s">
        <v>2101</v>
      </c>
      <c r="D58720" t="s">
        <v>3757</v>
      </c>
      <c r="E58720" t="s">
        <v>97</v>
      </c>
      <c r="F58720" t="s">
        <v>25</v>
      </c>
    </row>
    <row r="58721" spans="1:6" x14ac:dyDescent="0.25">
      <c r="A58721" t="s">
        <v>7</v>
      </c>
      <c r="B58721">
        <v>23985045</v>
      </c>
      <c r="C58721" t="s">
        <v>2101</v>
      </c>
      <c r="D58721" t="s">
        <v>1891</v>
      </c>
      <c r="E58721" t="s">
        <v>22006</v>
      </c>
      <c r="F58721" t="s">
        <v>687</v>
      </c>
    </row>
    <row r="58722" spans="1:6" x14ac:dyDescent="0.25">
      <c r="A58722" t="s">
        <v>7</v>
      </c>
      <c r="B58722">
        <v>23985933</v>
      </c>
      <c r="C58722" t="s">
        <v>2101</v>
      </c>
      <c r="D58722" t="s">
        <v>2090</v>
      </c>
      <c r="E58722" t="s">
        <v>2611</v>
      </c>
      <c r="F58722" t="s">
        <v>22007</v>
      </c>
    </row>
    <row r="58723" spans="1:6" x14ac:dyDescent="0.25">
      <c r="A58723" t="s">
        <v>7</v>
      </c>
      <c r="B58723">
        <v>23986013</v>
      </c>
      <c r="C58723" t="s">
        <v>2101</v>
      </c>
      <c r="D58723" t="s">
        <v>3763</v>
      </c>
      <c r="E58723" t="s">
        <v>933</v>
      </c>
      <c r="F58723" t="s">
        <v>22008</v>
      </c>
    </row>
    <row r="58724" spans="1:6" x14ac:dyDescent="0.25">
      <c r="A58724" t="s">
        <v>7</v>
      </c>
      <c r="B58724">
        <v>23986205</v>
      </c>
      <c r="C58724" t="s">
        <v>2101</v>
      </c>
      <c r="D58724" t="s">
        <v>2029</v>
      </c>
      <c r="E58724" t="s">
        <v>408</v>
      </c>
      <c r="F58724" t="s">
        <v>247</v>
      </c>
    </row>
    <row r="58725" spans="1:6" x14ac:dyDescent="0.25">
      <c r="A58725" t="s">
        <v>7</v>
      </c>
      <c r="B58725">
        <v>23986999</v>
      </c>
      <c r="C58725" t="s">
        <v>2101</v>
      </c>
      <c r="D58725" t="s">
        <v>1346</v>
      </c>
      <c r="E58725" t="s">
        <v>5569</v>
      </c>
      <c r="F58725" t="s">
        <v>14213</v>
      </c>
    </row>
    <row r="58726" spans="1:6" x14ac:dyDescent="0.25">
      <c r="A58726" t="s">
        <v>7</v>
      </c>
      <c r="B58726">
        <v>24128221</v>
      </c>
      <c r="C58726" t="s">
        <v>2101</v>
      </c>
      <c r="D58726" t="s">
        <v>2750</v>
      </c>
      <c r="E58726" t="s">
        <v>22009</v>
      </c>
      <c r="F58726" t="s">
        <v>22010</v>
      </c>
    </row>
    <row r="58727" spans="1:6" x14ac:dyDescent="0.25">
      <c r="A58727" t="s">
        <v>7</v>
      </c>
      <c r="B58727">
        <v>24128476</v>
      </c>
      <c r="C58727" t="s">
        <v>2101</v>
      </c>
      <c r="D58727" t="s">
        <v>2280</v>
      </c>
      <c r="E58727" t="s">
        <v>22011</v>
      </c>
      <c r="F58727" t="s">
        <v>22012</v>
      </c>
    </row>
    <row r="58728" spans="1:6" x14ac:dyDescent="0.25">
      <c r="A58728" t="s">
        <v>7</v>
      </c>
      <c r="B58728">
        <v>25585099</v>
      </c>
      <c r="C58728" t="s">
        <v>2101</v>
      </c>
      <c r="D58728" t="s">
        <v>1372</v>
      </c>
      <c r="E58728" t="s">
        <v>1410</v>
      </c>
      <c r="F58728" t="s">
        <v>13962</v>
      </c>
    </row>
    <row r="58729" spans="1:6" x14ac:dyDescent="0.25">
      <c r="A58729" t="s">
        <v>7</v>
      </c>
      <c r="B58729">
        <v>25585252</v>
      </c>
      <c r="C58729" t="s">
        <v>2101</v>
      </c>
      <c r="D58729" t="s">
        <v>1458</v>
      </c>
      <c r="E58729" t="s">
        <v>123</v>
      </c>
      <c r="F58729" t="s">
        <v>61</v>
      </c>
    </row>
    <row r="58730" spans="1:6" x14ac:dyDescent="0.25">
      <c r="A58730" t="s">
        <v>7</v>
      </c>
      <c r="B58730">
        <v>25830616</v>
      </c>
      <c r="C58730" t="s">
        <v>2101</v>
      </c>
      <c r="D58730" t="s">
        <v>2987</v>
      </c>
      <c r="E58730" t="s">
        <v>3917</v>
      </c>
      <c r="F58730" t="s">
        <v>67</v>
      </c>
    </row>
    <row r="58731" spans="1:6" x14ac:dyDescent="0.25">
      <c r="A58731" t="s">
        <v>7</v>
      </c>
      <c r="B58731">
        <v>25937425</v>
      </c>
      <c r="C58731" t="s">
        <v>2101</v>
      </c>
      <c r="D58731" t="s">
        <v>1607</v>
      </c>
      <c r="E58731" t="s">
        <v>8451</v>
      </c>
      <c r="F58731" t="s">
        <v>18419</v>
      </c>
    </row>
    <row r="58732" spans="1:6" x14ac:dyDescent="0.25">
      <c r="A58732" t="s">
        <v>7</v>
      </c>
      <c r="B58732">
        <v>26184142</v>
      </c>
      <c r="C58732" t="s">
        <v>2101</v>
      </c>
      <c r="D58732" t="s">
        <v>2101</v>
      </c>
      <c r="E58732" t="s">
        <v>4747</v>
      </c>
      <c r="F58732" t="s">
        <v>1252</v>
      </c>
    </row>
    <row r="58733" spans="1:6" x14ac:dyDescent="0.25">
      <c r="A58733" t="s">
        <v>7</v>
      </c>
      <c r="B58733">
        <v>26184524</v>
      </c>
      <c r="C58733" t="s">
        <v>2101</v>
      </c>
      <c r="D58733" t="s">
        <v>3103</v>
      </c>
      <c r="E58733" t="s">
        <v>18</v>
      </c>
      <c r="F58733" t="s">
        <v>203</v>
      </c>
    </row>
    <row r="58734" spans="1:6" x14ac:dyDescent="0.25">
      <c r="A58734" t="s">
        <v>7</v>
      </c>
      <c r="B58734">
        <v>26965221</v>
      </c>
      <c r="C58734" t="s">
        <v>2101</v>
      </c>
      <c r="D58734" t="s">
        <v>1806</v>
      </c>
      <c r="E58734" t="s">
        <v>420</v>
      </c>
      <c r="F58734" t="s">
        <v>418</v>
      </c>
    </row>
    <row r="58735" spans="1:6" x14ac:dyDescent="0.25">
      <c r="A58735" t="s">
        <v>7</v>
      </c>
      <c r="B58735">
        <v>26965222</v>
      </c>
      <c r="C58735" t="s">
        <v>2101</v>
      </c>
      <c r="D58735" t="s">
        <v>1806</v>
      </c>
      <c r="E58735" t="s">
        <v>427</v>
      </c>
      <c r="F58735" t="s">
        <v>456</v>
      </c>
    </row>
    <row r="58736" spans="1:6" x14ac:dyDescent="0.25">
      <c r="A58736" t="s">
        <v>7</v>
      </c>
      <c r="B58736">
        <v>26965224</v>
      </c>
      <c r="C58736" t="s">
        <v>2101</v>
      </c>
      <c r="D58736" t="s">
        <v>1478</v>
      </c>
      <c r="E58736" t="s">
        <v>85</v>
      </c>
      <c r="F58736" t="s">
        <v>9517</v>
      </c>
    </row>
    <row r="58737" spans="1:6" x14ac:dyDescent="0.25">
      <c r="A58737" t="s">
        <v>7</v>
      </c>
      <c r="B58737">
        <v>27534705</v>
      </c>
      <c r="C58737" t="s">
        <v>2101</v>
      </c>
      <c r="D58737" t="s">
        <v>7115</v>
      </c>
      <c r="E58737" t="s">
        <v>301</v>
      </c>
      <c r="F58737" t="s">
        <v>137</v>
      </c>
    </row>
    <row r="58738" spans="1:6" x14ac:dyDescent="0.25">
      <c r="A58738" t="s">
        <v>7</v>
      </c>
      <c r="B58738">
        <v>27534816</v>
      </c>
      <c r="C58738" t="s">
        <v>2101</v>
      </c>
      <c r="D58738" t="s">
        <v>1829</v>
      </c>
      <c r="E58738" t="s">
        <v>1071</v>
      </c>
      <c r="F58738" t="s">
        <v>62</v>
      </c>
    </row>
    <row r="58739" spans="1:6" x14ac:dyDescent="0.25">
      <c r="A58739" t="s">
        <v>7</v>
      </c>
      <c r="B58739">
        <v>1470592</v>
      </c>
      <c r="C58739" t="s">
        <v>2101</v>
      </c>
      <c r="D58739" t="s">
        <v>7869</v>
      </c>
      <c r="E58739" t="s">
        <v>97</v>
      </c>
      <c r="F58739" t="s">
        <v>219</v>
      </c>
    </row>
    <row r="58740" spans="1:6" x14ac:dyDescent="0.25">
      <c r="A58740" t="s">
        <v>7</v>
      </c>
      <c r="B58740">
        <v>1563242</v>
      </c>
      <c r="C58740" t="s">
        <v>2101</v>
      </c>
      <c r="D58740" t="s">
        <v>2184</v>
      </c>
      <c r="E58740" t="s">
        <v>152</v>
      </c>
      <c r="F58740" t="s">
        <v>450</v>
      </c>
    </row>
    <row r="58741" spans="1:6" x14ac:dyDescent="0.25">
      <c r="A58741" t="s">
        <v>7</v>
      </c>
      <c r="B58741">
        <v>1569421</v>
      </c>
      <c r="C58741" t="s">
        <v>2101</v>
      </c>
      <c r="D58741" t="s">
        <v>2090</v>
      </c>
      <c r="E58741" t="s">
        <v>164</v>
      </c>
      <c r="F58741" t="s">
        <v>22013</v>
      </c>
    </row>
    <row r="58742" spans="1:6" x14ac:dyDescent="0.25">
      <c r="A58742" t="s">
        <v>7</v>
      </c>
      <c r="B58742">
        <v>1569711</v>
      </c>
      <c r="C58742" t="s">
        <v>2101</v>
      </c>
      <c r="D58742" t="s">
        <v>6936</v>
      </c>
      <c r="E58742" t="s">
        <v>1261</v>
      </c>
      <c r="F58742" t="s">
        <v>15220</v>
      </c>
    </row>
    <row r="58743" spans="1:6" x14ac:dyDescent="0.25">
      <c r="A58743" t="s">
        <v>7</v>
      </c>
      <c r="B58743">
        <v>6246783</v>
      </c>
      <c r="C58743" t="s">
        <v>2101</v>
      </c>
      <c r="D58743" t="s">
        <v>8004</v>
      </c>
      <c r="E58743" t="s">
        <v>985</v>
      </c>
      <c r="F58743" t="s">
        <v>10</v>
      </c>
    </row>
    <row r="58744" spans="1:6" x14ac:dyDescent="0.25">
      <c r="A58744" t="s">
        <v>7</v>
      </c>
      <c r="B58744">
        <v>6719494</v>
      </c>
      <c r="C58744" t="s">
        <v>2101</v>
      </c>
      <c r="D58744" t="s">
        <v>1359</v>
      </c>
      <c r="E58744" t="s">
        <v>7476</v>
      </c>
      <c r="F58744" t="s">
        <v>5012</v>
      </c>
    </row>
    <row r="58745" spans="1:6" x14ac:dyDescent="0.25">
      <c r="A58745" t="s">
        <v>7</v>
      </c>
      <c r="B58745">
        <v>8887751</v>
      </c>
      <c r="C58745" t="s">
        <v>2101</v>
      </c>
      <c r="D58745" t="s">
        <v>1447</v>
      </c>
      <c r="E58745" t="s">
        <v>3598</v>
      </c>
      <c r="F58745" t="s">
        <v>1056</v>
      </c>
    </row>
    <row r="58746" spans="1:6" x14ac:dyDescent="0.25">
      <c r="A58746" t="s">
        <v>7</v>
      </c>
      <c r="B58746">
        <v>8903069</v>
      </c>
      <c r="C58746" t="s">
        <v>2101</v>
      </c>
      <c r="D58746" t="s">
        <v>1421</v>
      </c>
      <c r="E58746" t="s">
        <v>985</v>
      </c>
      <c r="F58746" t="s">
        <v>10</v>
      </c>
    </row>
    <row r="58747" spans="1:6" x14ac:dyDescent="0.25">
      <c r="A58747" t="s">
        <v>7</v>
      </c>
      <c r="B58747">
        <v>8903148</v>
      </c>
      <c r="C58747" t="s">
        <v>2101</v>
      </c>
      <c r="D58747" t="s">
        <v>2209</v>
      </c>
      <c r="E58747" t="s">
        <v>519</v>
      </c>
      <c r="F58747" t="s">
        <v>22014</v>
      </c>
    </row>
    <row r="58748" spans="1:6" x14ac:dyDescent="0.25">
      <c r="A58748" t="s">
        <v>7</v>
      </c>
      <c r="B58748">
        <v>8903156</v>
      </c>
      <c r="C58748" t="s">
        <v>2101</v>
      </c>
      <c r="D58748" t="s">
        <v>2209</v>
      </c>
      <c r="E58748" t="s">
        <v>20</v>
      </c>
      <c r="F58748" t="s">
        <v>206</v>
      </c>
    </row>
    <row r="58749" spans="1:6" x14ac:dyDescent="0.25">
      <c r="A58749" t="s">
        <v>7</v>
      </c>
      <c r="B58749">
        <v>8904821</v>
      </c>
      <c r="C58749" t="s">
        <v>2101</v>
      </c>
      <c r="D58749" t="s">
        <v>2032</v>
      </c>
      <c r="E58749" t="s">
        <v>22015</v>
      </c>
      <c r="F58749" t="s">
        <v>22016</v>
      </c>
    </row>
    <row r="58750" spans="1:6" x14ac:dyDescent="0.25">
      <c r="A58750" t="s">
        <v>7</v>
      </c>
      <c r="B58750">
        <v>8909286</v>
      </c>
      <c r="C58750" t="s">
        <v>2101</v>
      </c>
      <c r="D58750" t="s">
        <v>8494</v>
      </c>
      <c r="E58750" t="s">
        <v>209</v>
      </c>
      <c r="F58750" t="s">
        <v>515</v>
      </c>
    </row>
    <row r="58751" spans="1:6" x14ac:dyDescent="0.25">
      <c r="A58751" t="s">
        <v>7</v>
      </c>
      <c r="B58751">
        <v>8911058</v>
      </c>
      <c r="C58751" t="s">
        <v>2101</v>
      </c>
      <c r="D58751" t="s">
        <v>6223</v>
      </c>
      <c r="E58751" t="s">
        <v>8989</v>
      </c>
      <c r="F58751" t="s">
        <v>331</v>
      </c>
    </row>
    <row r="58752" spans="1:6" x14ac:dyDescent="0.25">
      <c r="A58752" t="s">
        <v>7</v>
      </c>
      <c r="B58752">
        <v>8946372</v>
      </c>
      <c r="C58752" t="s">
        <v>2101</v>
      </c>
      <c r="D58752" t="s">
        <v>2134</v>
      </c>
      <c r="E58752" t="s">
        <v>841</v>
      </c>
      <c r="F58752" t="s">
        <v>22017</v>
      </c>
    </row>
    <row r="58753" spans="1:6" x14ac:dyDescent="0.25">
      <c r="A58753" t="s">
        <v>7</v>
      </c>
      <c r="B58753">
        <v>8946505</v>
      </c>
      <c r="C58753" t="s">
        <v>2101</v>
      </c>
      <c r="D58753" t="s">
        <v>6725</v>
      </c>
      <c r="E58753" t="s">
        <v>217</v>
      </c>
      <c r="F58753" t="s">
        <v>22018</v>
      </c>
    </row>
    <row r="58754" spans="1:6" x14ac:dyDescent="0.25">
      <c r="A58754" t="s">
        <v>7</v>
      </c>
      <c r="B58754">
        <v>8947554</v>
      </c>
      <c r="C58754" t="s">
        <v>2101</v>
      </c>
      <c r="D58754" t="s">
        <v>2033</v>
      </c>
      <c r="E58754" t="s">
        <v>519</v>
      </c>
      <c r="F58754" t="s">
        <v>161</v>
      </c>
    </row>
    <row r="58755" spans="1:6" x14ac:dyDescent="0.25">
      <c r="A58755" t="s">
        <v>7</v>
      </c>
      <c r="B58755">
        <v>8948017</v>
      </c>
      <c r="C58755" t="s">
        <v>2101</v>
      </c>
      <c r="D58755" t="s">
        <v>6769</v>
      </c>
      <c r="E58755" t="s">
        <v>285</v>
      </c>
      <c r="F58755" t="s">
        <v>12</v>
      </c>
    </row>
    <row r="58756" spans="1:6" x14ac:dyDescent="0.25">
      <c r="A58756" t="s">
        <v>7</v>
      </c>
      <c r="B58756">
        <v>8948222</v>
      </c>
      <c r="C58756" t="s">
        <v>2101</v>
      </c>
      <c r="D58756" t="s">
        <v>819</v>
      </c>
      <c r="E58756" t="s">
        <v>22019</v>
      </c>
      <c r="F58756" t="s">
        <v>22020</v>
      </c>
    </row>
    <row r="58757" spans="1:6" x14ac:dyDescent="0.25">
      <c r="A58757" t="s">
        <v>7</v>
      </c>
      <c r="B58757">
        <v>8948818</v>
      </c>
      <c r="C58757" t="s">
        <v>2101</v>
      </c>
      <c r="D58757" t="s">
        <v>1440</v>
      </c>
      <c r="E58757" t="s">
        <v>22021</v>
      </c>
      <c r="F58757" t="s">
        <v>315</v>
      </c>
    </row>
    <row r="58758" spans="1:6" x14ac:dyDescent="0.25">
      <c r="A58758" t="s">
        <v>7</v>
      </c>
      <c r="B58758">
        <v>8949421</v>
      </c>
      <c r="C58758" t="s">
        <v>2101</v>
      </c>
      <c r="D58758" t="s">
        <v>1795</v>
      </c>
      <c r="E58758" t="s">
        <v>92</v>
      </c>
      <c r="F58758" t="s">
        <v>435</v>
      </c>
    </row>
    <row r="58759" spans="1:6" x14ac:dyDescent="0.25">
      <c r="A58759" t="s">
        <v>7</v>
      </c>
      <c r="B58759">
        <v>8949429</v>
      </c>
      <c r="C58759" t="s">
        <v>2101</v>
      </c>
      <c r="D58759" t="s">
        <v>5675</v>
      </c>
      <c r="E58759" t="s">
        <v>209</v>
      </c>
      <c r="F58759" t="s">
        <v>22022</v>
      </c>
    </row>
    <row r="58760" spans="1:6" x14ac:dyDescent="0.25">
      <c r="A58760" t="s">
        <v>7</v>
      </c>
      <c r="B58760">
        <v>10024888</v>
      </c>
      <c r="C58760" t="s">
        <v>2101</v>
      </c>
      <c r="D58760" t="s">
        <v>388</v>
      </c>
      <c r="E58760" t="s">
        <v>7567</v>
      </c>
      <c r="F58760" t="s">
        <v>184</v>
      </c>
    </row>
    <row r="58761" spans="1:6" x14ac:dyDescent="0.25">
      <c r="A58761" t="s">
        <v>7</v>
      </c>
      <c r="B58761">
        <v>10605706</v>
      </c>
      <c r="C58761" t="s">
        <v>2101</v>
      </c>
      <c r="D58761" t="s">
        <v>388</v>
      </c>
      <c r="E58761" t="s">
        <v>123</v>
      </c>
      <c r="F58761" t="s">
        <v>610</v>
      </c>
    </row>
    <row r="58762" spans="1:6" x14ac:dyDescent="0.25">
      <c r="A58762" t="s">
        <v>7</v>
      </c>
      <c r="B58762">
        <v>10605711</v>
      </c>
      <c r="C58762" t="s">
        <v>2101</v>
      </c>
      <c r="D58762" t="s">
        <v>388</v>
      </c>
      <c r="E58762" t="s">
        <v>18242</v>
      </c>
      <c r="F58762" t="s">
        <v>20247</v>
      </c>
    </row>
    <row r="58763" spans="1:6" x14ac:dyDescent="0.25">
      <c r="A58763" t="s">
        <v>7</v>
      </c>
      <c r="B58763">
        <v>10605790</v>
      </c>
      <c r="C58763" t="s">
        <v>2101</v>
      </c>
      <c r="D58763" t="s">
        <v>2090</v>
      </c>
      <c r="E58763" t="s">
        <v>149</v>
      </c>
      <c r="F58763" t="s">
        <v>4036</v>
      </c>
    </row>
    <row r="58764" spans="1:6" x14ac:dyDescent="0.25">
      <c r="A58764" t="s">
        <v>7</v>
      </c>
      <c r="B58764">
        <v>10606265</v>
      </c>
      <c r="C58764" t="s">
        <v>2101</v>
      </c>
      <c r="D58764" t="s">
        <v>2090</v>
      </c>
      <c r="E58764" t="s">
        <v>16672</v>
      </c>
      <c r="F58764" t="s">
        <v>106</v>
      </c>
    </row>
    <row r="58765" spans="1:6" x14ac:dyDescent="0.25">
      <c r="A58765" t="s">
        <v>7</v>
      </c>
      <c r="B58765">
        <v>10606554</v>
      </c>
      <c r="C58765" t="s">
        <v>2101</v>
      </c>
      <c r="D58765" t="s">
        <v>388</v>
      </c>
      <c r="E58765" t="s">
        <v>1056</v>
      </c>
      <c r="F58765" t="s">
        <v>423</v>
      </c>
    </row>
    <row r="58766" spans="1:6" x14ac:dyDescent="0.25">
      <c r="A58766" t="s">
        <v>7</v>
      </c>
      <c r="B58766">
        <v>10658074</v>
      </c>
      <c r="C58766" t="s">
        <v>2101</v>
      </c>
      <c r="D58766" t="s">
        <v>1795</v>
      </c>
      <c r="E58766" t="s">
        <v>22023</v>
      </c>
      <c r="F58766" t="s">
        <v>11135</v>
      </c>
    </row>
    <row r="58767" spans="1:6" x14ac:dyDescent="0.25">
      <c r="A58767" t="s">
        <v>7</v>
      </c>
      <c r="B58767">
        <v>10920519</v>
      </c>
      <c r="C58767" t="s">
        <v>2101</v>
      </c>
      <c r="D58767" t="s">
        <v>1236</v>
      </c>
      <c r="E58767" t="s">
        <v>2068</v>
      </c>
      <c r="F58767" t="s">
        <v>1056</v>
      </c>
    </row>
    <row r="58768" spans="1:6" x14ac:dyDescent="0.25">
      <c r="A58768" t="s">
        <v>7</v>
      </c>
      <c r="B58768">
        <v>10921176</v>
      </c>
      <c r="C58768" t="s">
        <v>2101</v>
      </c>
      <c r="D58768" t="s">
        <v>3281</v>
      </c>
      <c r="E58768" t="s">
        <v>11131</v>
      </c>
      <c r="F58768" t="s">
        <v>105</v>
      </c>
    </row>
    <row r="58769" spans="1:6" x14ac:dyDescent="0.25">
      <c r="A58769" t="s">
        <v>7</v>
      </c>
      <c r="B58769">
        <v>10921380</v>
      </c>
      <c r="C58769" t="s">
        <v>2101</v>
      </c>
      <c r="D58769" t="s">
        <v>494</v>
      </c>
      <c r="E58769" t="s">
        <v>97</v>
      </c>
      <c r="F58769" t="s">
        <v>2056</v>
      </c>
    </row>
    <row r="58770" spans="1:6" x14ac:dyDescent="0.25">
      <c r="A58770" t="s">
        <v>7</v>
      </c>
      <c r="B58770">
        <v>10921859</v>
      </c>
      <c r="C58770" t="s">
        <v>2101</v>
      </c>
      <c r="D58770" t="s">
        <v>3281</v>
      </c>
      <c r="E58770" t="s">
        <v>293</v>
      </c>
      <c r="F58770" t="s">
        <v>25</v>
      </c>
    </row>
    <row r="58771" spans="1:6" x14ac:dyDescent="0.25">
      <c r="A58771" t="s">
        <v>7</v>
      </c>
      <c r="B58771">
        <v>10921945</v>
      </c>
      <c r="C58771" t="s">
        <v>2101</v>
      </c>
      <c r="D58771" t="s">
        <v>3281</v>
      </c>
      <c r="E58771" t="s">
        <v>22024</v>
      </c>
      <c r="F58771" t="s">
        <v>15570</v>
      </c>
    </row>
    <row r="58772" spans="1:6" x14ac:dyDescent="0.25">
      <c r="A58772" t="s">
        <v>7</v>
      </c>
      <c r="B58772">
        <v>10922110</v>
      </c>
      <c r="C58772" t="s">
        <v>2101</v>
      </c>
      <c r="D58772" t="s">
        <v>2033</v>
      </c>
      <c r="E58772" t="s">
        <v>862</v>
      </c>
      <c r="F58772" t="s">
        <v>1246</v>
      </c>
    </row>
    <row r="58773" spans="1:6" x14ac:dyDescent="0.25">
      <c r="A58773" t="s">
        <v>7</v>
      </c>
      <c r="B58773">
        <v>10923650</v>
      </c>
      <c r="C58773" t="s">
        <v>2101</v>
      </c>
      <c r="D58773" t="s">
        <v>3281</v>
      </c>
      <c r="E58773" t="s">
        <v>19236</v>
      </c>
      <c r="F58773" t="s">
        <v>22025</v>
      </c>
    </row>
    <row r="58774" spans="1:6" x14ac:dyDescent="0.25">
      <c r="A58774" t="s">
        <v>7</v>
      </c>
      <c r="B58774">
        <v>10924763</v>
      </c>
      <c r="C58774" t="s">
        <v>2101</v>
      </c>
      <c r="D58774" t="s">
        <v>1939</v>
      </c>
      <c r="E58774" t="s">
        <v>300</v>
      </c>
      <c r="F58774" t="s">
        <v>5045</v>
      </c>
    </row>
    <row r="58775" spans="1:6" x14ac:dyDescent="0.25">
      <c r="A58775" t="s">
        <v>7</v>
      </c>
      <c r="B58775">
        <v>12173628</v>
      </c>
      <c r="C58775" t="s">
        <v>2101</v>
      </c>
      <c r="D58775" t="s">
        <v>1458</v>
      </c>
      <c r="E58775" t="s">
        <v>535</v>
      </c>
      <c r="F58775" t="s">
        <v>258</v>
      </c>
    </row>
    <row r="58776" spans="1:6" x14ac:dyDescent="0.25">
      <c r="A58776" t="s">
        <v>7</v>
      </c>
      <c r="B58776">
        <v>12451264</v>
      </c>
      <c r="C58776" t="s">
        <v>2101</v>
      </c>
      <c r="D58776" t="s">
        <v>2355</v>
      </c>
      <c r="E58776" t="s">
        <v>452</v>
      </c>
      <c r="F58776" t="s">
        <v>4528</v>
      </c>
    </row>
    <row r="58777" spans="1:6" x14ac:dyDescent="0.25">
      <c r="A58777" t="s">
        <v>7</v>
      </c>
      <c r="B58777">
        <v>12600087</v>
      </c>
      <c r="C58777" t="s">
        <v>2101</v>
      </c>
      <c r="D58777" t="s">
        <v>2284</v>
      </c>
      <c r="E58777" t="s">
        <v>4209</v>
      </c>
      <c r="F58777" t="s">
        <v>3973</v>
      </c>
    </row>
    <row r="58778" spans="1:6" x14ac:dyDescent="0.25">
      <c r="A58778" t="s">
        <v>7</v>
      </c>
      <c r="B58778">
        <v>12628469</v>
      </c>
      <c r="C58778" t="s">
        <v>2101</v>
      </c>
      <c r="D58778" t="s">
        <v>2209</v>
      </c>
      <c r="E58778" t="s">
        <v>285</v>
      </c>
      <c r="F58778" t="s">
        <v>3105</v>
      </c>
    </row>
    <row r="58779" spans="1:6" x14ac:dyDescent="0.25">
      <c r="A58779" t="s">
        <v>7</v>
      </c>
      <c r="B58779">
        <v>12629164</v>
      </c>
      <c r="C58779" t="s">
        <v>2101</v>
      </c>
      <c r="D58779" t="s">
        <v>1201</v>
      </c>
      <c r="E58779" t="s">
        <v>3015</v>
      </c>
      <c r="F58779" t="s">
        <v>105</v>
      </c>
    </row>
    <row r="58780" spans="1:6" x14ac:dyDescent="0.25">
      <c r="A58780" t="s">
        <v>7</v>
      </c>
      <c r="B58780">
        <v>12629709</v>
      </c>
      <c r="C58780" t="s">
        <v>2101</v>
      </c>
      <c r="D58780" t="s">
        <v>1997</v>
      </c>
      <c r="E58780" t="s">
        <v>264</v>
      </c>
      <c r="F58780" t="s">
        <v>22026</v>
      </c>
    </row>
    <row r="58781" spans="1:6" x14ac:dyDescent="0.25">
      <c r="A58781" t="s">
        <v>7</v>
      </c>
      <c r="B58781">
        <v>13058557</v>
      </c>
      <c r="C58781" t="s">
        <v>2101</v>
      </c>
      <c r="D58781" t="s">
        <v>1458</v>
      </c>
      <c r="E58781" t="s">
        <v>177</v>
      </c>
      <c r="F58781" t="s">
        <v>1413</v>
      </c>
    </row>
    <row r="58782" spans="1:6" x14ac:dyDescent="0.25">
      <c r="A58782" t="s">
        <v>7</v>
      </c>
      <c r="B58782">
        <v>13060332</v>
      </c>
      <c r="C58782" t="s">
        <v>2101</v>
      </c>
      <c r="D58782" t="s">
        <v>5636</v>
      </c>
      <c r="E58782" t="s">
        <v>971</v>
      </c>
      <c r="F58782" t="s">
        <v>203</v>
      </c>
    </row>
    <row r="58783" spans="1:6" x14ac:dyDescent="0.25">
      <c r="A58783" t="s">
        <v>7</v>
      </c>
      <c r="B58783">
        <v>13325215</v>
      </c>
      <c r="C58783" t="s">
        <v>2101</v>
      </c>
      <c r="D58783" t="s">
        <v>2661</v>
      </c>
      <c r="E58783" t="s">
        <v>4038</v>
      </c>
      <c r="F58783" t="s">
        <v>264</v>
      </c>
    </row>
    <row r="58784" spans="1:6" x14ac:dyDescent="0.25">
      <c r="A58784" t="s">
        <v>7</v>
      </c>
      <c r="B58784">
        <v>13325384</v>
      </c>
      <c r="C58784" t="s">
        <v>2101</v>
      </c>
      <c r="D58784" t="s">
        <v>1271</v>
      </c>
      <c r="E58784" t="s">
        <v>86</v>
      </c>
      <c r="F58784" t="s">
        <v>11025</v>
      </c>
    </row>
    <row r="58785" spans="1:6" x14ac:dyDescent="0.25">
      <c r="A58785" t="s">
        <v>7</v>
      </c>
      <c r="B58785">
        <v>13325385</v>
      </c>
      <c r="C58785" t="s">
        <v>2101</v>
      </c>
      <c r="D58785" t="s">
        <v>1271</v>
      </c>
      <c r="E58785" t="s">
        <v>20586</v>
      </c>
      <c r="F58785" t="s">
        <v>22027</v>
      </c>
    </row>
    <row r="58786" spans="1:6" x14ac:dyDescent="0.25">
      <c r="A58786" t="s">
        <v>7</v>
      </c>
      <c r="B58786">
        <v>13509460</v>
      </c>
      <c r="C58786" t="s">
        <v>2101</v>
      </c>
      <c r="D58786" t="s">
        <v>8475</v>
      </c>
      <c r="E58786" t="s">
        <v>22028</v>
      </c>
      <c r="F58786" t="s">
        <v>691</v>
      </c>
    </row>
    <row r="58787" spans="1:6" x14ac:dyDescent="0.25">
      <c r="A58787" t="s">
        <v>7</v>
      </c>
      <c r="B58787">
        <v>13558110</v>
      </c>
      <c r="C58787" t="s">
        <v>2101</v>
      </c>
      <c r="D58787" t="s">
        <v>2045</v>
      </c>
      <c r="E58787" t="s">
        <v>7599</v>
      </c>
      <c r="F58787" t="s">
        <v>22029</v>
      </c>
    </row>
    <row r="58788" spans="1:6" x14ac:dyDescent="0.25">
      <c r="A58788" t="s">
        <v>7</v>
      </c>
      <c r="B58788">
        <v>13558416</v>
      </c>
      <c r="C58788" t="s">
        <v>2101</v>
      </c>
      <c r="D58788" t="s">
        <v>1201</v>
      </c>
      <c r="E58788" t="s">
        <v>4959</v>
      </c>
      <c r="F58788" t="s">
        <v>163</v>
      </c>
    </row>
    <row r="58789" spans="1:6" x14ac:dyDescent="0.25">
      <c r="A58789" t="s">
        <v>7</v>
      </c>
      <c r="B58789">
        <v>13558485</v>
      </c>
      <c r="C58789" t="s">
        <v>2101</v>
      </c>
      <c r="D58789" t="s">
        <v>1411</v>
      </c>
      <c r="E58789" t="s">
        <v>5392</v>
      </c>
      <c r="F58789" t="s">
        <v>17799</v>
      </c>
    </row>
    <row r="58790" spans="1:6" x14ac:dyDescent="0.25">
      <c r="A58790" t="s">
        <v>7</v>
      </c>
      <c r="B58790">
        <v>13768965</v>
      </c>
      <c r="C58790" t="s">
        <v>2101</v>
      </c>
      <c r="D58790" t="s">
        <v>3039</v>
      </c>
      <c r="E58790" t="s">
        <v>22030</v>
      </c>
      <c r="F58790" t="s">
        <v>131</v>
      </c>
    </row>
    <row r="58791" spans="1:6" x14ac:dyDescent="0.25">
      <c r="A58791" t="s">
        <v>7</v>
      </c>
      <c r="B58791">
        <v>13964266</v>
      </c>
      <c r="C58791" t="s">
        <v>2101</v>
      </c>
      <c r="D58791" t="s">
        <v>2209</v>
      </c>
      <c r="E58791" t="s">
        <v>22031</v>
      </c>
      <c r="F58791" t="s">
        <v>655</v>
      </c>
    </row>
    <row r="58792" spans="1:6" x14ac:dyDescent="0.25">
      <c r="A58792" t="s">
        <v>7</v>
      </c>
      <c r="B58792">
        <v>13964300</v>
      </c>
      <c r="C58792" t="s">
        <v>2101</v>
      </c>
      <c r="D58792" t="s">
        <v>1374</v>
      </c>
      <c r="E58792" t="s">
        <v>523</v>
      </c>
      <c r="F58792" t="s">
        <v>1054</v>
      </c>
    </row>
    <row r="58793" spans="1:6" x14ac:dyDescent="0.25">
      <c r="A58793" t="s">
        <v>7</v>
      </c>
      <c r="B58793">
        <v>13964501</v>
      </c>
      <c r="C58793" t="s">
        <v>2101</v>
      </c>
      <c r="D58793" t="s">
        <v>1236</v>
      </c>
      <c r="E58793" t="s">
        <v>1250</v>
      </c>
      <c r="F58793" t="s">
        <v>4128</v>
      </c>
    </row>
    <row r="58794" spans="1:6" x14ac:dyDescent="0.25">
      <c r="A58794" t="s">
        <v>7</v>
      </c>
      <c r="B58794">
        <v>13964569</v>
      </c>
      <c r="C58794" t="s">
        <v>2101</v>
      </c>
      <c r="D58794" t="s">
        <v>2014</v>
      </c>
      <c r="E58794" t="s">
        <v>22032</v>
      </c>
      <c r="F58794" t="s">
        <v>22033</v>
      </c>
    </row>
    <row r="58795" spans="1:6" x14ac:dyDescent="0.25">
      <c r="A58795" t="s">
        <v>7</v>
      </c>
      <c r="B58795">
        <v>13964570</v>
      </c>
      <c r="C58795" t="s">
        <v>2101</v>
      </c>
      <c r="D58795" t="s">
        <v>2014</v>
      </c>
      <c r="E58795" t="s">
        <v>22034</v>
      </c>
      <c r="F58795" t="s">
        <v>22035</v>
      </c>
    </row>
    <row r="58796" spans="1:6" x14ac:dyDescent="0.25">
      <c r="A58796" t="s">
        <v>7</v>
      </c>
      <c r="B58796">
        <v>14564055</v>
      </c>
      <c r="C58796" t="s">
        <v>2101</v>
      </c>
      <c r="D58796" t="s">
        <v>388</v>
      </c>
      <c r="E58796" t="s">
        <v>4731</v>
      </c>
      <c r="F58796" t="s">
        <v>655</v>
      </c>
    </row>
    <row r="58797" spans="1:6" x14ac:dyDescent="0.25">
      <c r="A58797" t="s">
        <v>7</v>
      </c>
      <c r="B58797">
        <v>14564104</v>
      </c>
      <c r="C58797" t="s">
        <v>2101</v>
      </c>
      <c r="D58797" t="s">
        <v>1201</v>
      </c>
      <c r="E58797" t="s">
        <v>4569</v>
      </c>
      <c r="F58797" t="s">
        <v>110</v>
      </c>
    </row>
    <row r="58798" spans="1:6" x14ac:dyDescent="0.25">
      <c r="A58798" t="s">
        <v>7</v>
      </c>
      <c r="B58798">
        <v>14564219</v>
      </c>
      <c r="C58798" t="s">
        <v>2101</v>
      </c>
      <c r="D58798" t="s">
        <v>2027</v>
      </c>
      <c r="E58798" t="s">
        <v>22036</v>
      </c>
      <c r="F58798" t="s">
        <v>349</v>
      </c>
    </row>
    <row r="58799" spans="1:6" x14ac:dyDescent="0.25">
      <c r="A58799" t="s">
        <v>7</v>
      </c>
      <c r="B58799">
        <v>14564394</v>
      </c>
      <c r="C58799" t="s">
        <v>2101</v>
      </c>
      <c r="D58799" t="s">
        <v>2045</v>
      </c>
      <c r="E58799" t="s">
        <v>19</v>
      </c>
      <c r="F58799" t="s">
        <v>20510</v>
      </c>
    </row>
    <row r="58800" spans="1:6" x14ac:dyDescent="0.25">
      <c r="A58800" t="s">
        <v>7</v>
      </c>
      <c r="B58800">
        <v>14650408</v>
      </c>
      <c r="C58800" t="s">
        <v>2101</v>
      </c>
      <c r="D58800" t="s">
        <v>1846</v>
      </c>
      <c r="E58800" t="s">
        <v>97</v>
      </c>
      <c r="F58800" t="s">
        <v>25</v>
      </c>
    </row>
    <row r="58801" spans="1:6" x14ac:dyDescent="0.25">
      <c r="A58801" t="s">
        <v>7</v>
      </c>
      <c r="B58801">
        <v>15086662</v>
      </c>
      <c r="C58801" t="s">
        <v>2101</v>
      </c>
      <c r="D58801" t="s">
        <v>2057</v>
      </c>
      <c r="E58801" t="s">
        <v>573</v>
      </c>
      <c r="F58801" t="s">
        <v>22037</v>
      </c>
    </row>
    <row r="58802" spans="1:6" x14ac:dyDescent="0.25">
      <c r="A58802" t="s">
        <v>7</v>
      </c>
      <c r="B58802">
        <v>15246145</v>
      </c>
      <c r="C58802" t="s">
        <v>2101</v>
      </c>
      <c r="D58802" t="s">
        <v>2209</v>
      </c>
      <c r="E58802" t="s">
        <v>3749</v>
      </c>
      <c r="F58802" t="s">
        <v>30</v>
      </c>
    </row>
    <row r="58803" spans="1:6" x14ac:dyDescent="0.25">
      <c r="A58803" t="s">
        <v>7</v>
      </c>
      <c r="B58803">
        <v>15303024</v>
      </c>
      <c r="C58803" t="s">
        <v>2101</v>
      </c>
      <c r="D58803" t="s">
        <v>2033</v>
      </c>
      <c r="E58803" t="s">
        <v>20</v>
      </c>
      <c r="F58803" t="s">
        <v>381</v>
      </c>
    </row>
    <row r="58804" spans="1:6" x14ac:dyDescent="0.25">
      <c r="A58804" t="s">
        <v>7</v>
      </c>
      <c r="B58804">
        <v>15303032</v>
      </c>
      <c r="C58804" t="s">
        <v>2101</v>
      </c>
      <c r="D58804" t="s">
        <v>2022</v>
      </c>
      <c r="E58804" t="s">
        <v>7599</v>
      </c>
      <c r="F58804" t="s">
        <v>2799</v>
      </c>
    </row>
    <row r="58805" spans="1:6" x14ac:dyDescent="0.25">
      <c r="A58805" t="s">
        <v>7</v>
      </c>
      <c r="B58805">
        <v>15303233</v>
      </c>
      <c r="C58805" t="s">
        <v>2101</v>
      </c>
      <c r="D58805" t="s">
        <v>1795</v>
      </c>
      <c r="E58805" t="s">
        <v>3749</v>
      </c>
      <c r="F58805" t="s">
        <v>46</v>
      </c>
    </row>
    <row r="58806" spans="1:6" x14ac:dyDescent="0.25">
      <c r="A58806" t="s">
        <v>7</v>
      </c>
      <c r="B58806">
        <v>15303237</v>
      </c>
      <c r="C58806" t="s">
        <v>2101</v>
      </c>
      <c r="D58806" t="s">
        <v>1795</v>
      </c>
      <c r="E58806" t="s">
        <v>4359</v>
      </c>
      <c r="F58806" t="s">
        <v>4565</v>
      </c>
    </row>
    <row r="58807" spans="1:6" x14ac:dyDescent="0.25">
      <c r="A58807" t="s">
        <v>7</v>
      </c>
      <c r="B58807">
        <v>15304046</v>
      </c>
      <c r="C58807" t="s">
        <v>2101</v>
      </c>
      <c r="D58807" t="s">
        <v>2101</v>
      </c>
      <c r="E58807" t="s">
        <v>3951</v>
      </c>
      <c r="F58807" t="s">
        <v>407</v>
      </c>
    </row>
    <row r="58808" spans="1:6" x14ac:dyDescent="0.25">
      <c r="A58808" t="s">
        <v>7</v>
      </c>
      <c r="B58808">
        <v>15304339</v>
      </c>
      <c r="C58808" t="s">
        <v>2101</v>
      </c>
      <c r="D58808" t="s">
        <v>1815</v>
      </c>
      <c r="E58808" t="s">
        <v>104</v>
      </c>
      <c r="F58808" t="s">
        <v>37</v>
      </c>
    </row>
    <row r="58809" spans="1:6" x14ac:dyDescent="0.25">
      <c r="A58809" t="s">
        <v>7</v>
      </c>
      <c r="B58809">
        <v>15499137</v>
      </c>
      <c r="C58809" t="s">
        <v>2101</v>
      </c>
      <c r="D58809" t="s">
        <v>1448</v>
      </c>
      <c r="E58809" t="s">
        <v>486</v>
      </c>
      <c r="F58809" t="s">
        <v>163</v>
      </c>
    </row>
    <row r="58810" spans="1:6" x14ac:dyDescent="0.25">
      <c r="A58810" t="s">
        <v>7</v>
      </c>
      <c r="B58810">
        <v>15499181</v>
      </c>
      <c r="C58810" t="s">
        <v>2101</v>
      </c>
      <c r="D58810" t="s">
        <v>1754</v>
      </c>
      <c r="E58810" t="s">
        <v>2739</v>
      </c>
      <c r="F58810" t="s">
        <v>1586</v>
      </c>
    </row>
    <row r="58811" spans="1:6" x14ac:dyDescent="0.25">
      <c r="A58811" t="s">
        <v>7</v>
      </c>
      <c r="B58811">
        <v>15499294</v>
      </c>
      <c r="C58811" t="s">
        <v>2101</v>
      </c>
      <c r="D58811" t="s">
        <v>2033</v>
      </c>
      <c r="E58811" t="s">
        <v>1335</v>
      </c>
      <c r="F58811" t="s">
        <v>1104</v>
      </c>
    </row>
    <row r="58812" spans="1:6" x14ac:dyDescent="0.25">
      <c r="A58812" t="s">
        <v>7</v>
      </c>
      <c r="B58812">
        <v>15499453</v>
      </c>
      <c r="C58812" t="s">
        <v>2101</v>
      </c>
      <c r="D58812" t="s">
        <v>2560</v>
      </c>
      <c r="E58812" t="s">
        <v>96</v>
      </c>
      <c r="F58812" t="s">
        <v>22038</v>
      </c>
    </row>
    <row r="58813" spans="1:6" x14ac:dyDescent="0.25">
      <c r="A58813" t="s">
        <v>7</v>
      </c>
      <c r="B58813">
        <v>15500553</v>
      </c>
      <c r="C58813" t="s">
        <v>2101</v>
      </c>
      <c r="D58813" t="s">
        <v>2355</v>
      </c>
      <c r="E58813" t="s">
        <v>97</v>
      </c>
      <c r="F58813" t="s">
        <v>94</v>
      </c>
    </row>
    <row r="58814" spans="1:6" x14ac:dyDescent="0.25">
      <c r="A58814" t="s">
        <v>7</v>
      </c>
      <c r="B58814">
        <v>15954653</v>
      </c>
      <c r="C58814" t="s">
        <v>2101</v>
      </c>
      <c r="D58814" t="s">
        <v>1815</v>
      </c>
      <c r="E58814" t="s">
        <v>4376</v>
      </c>
      <c r="F58814" t="s">
        <v>8997</v>
      </c>
    </row>
    <row r="58815" spans="1:6" x14ac:dyDescent="0.25">
      <c r="A58815" t="s">
        <v>7</v>
      </c>
      <c r="B58815">
        <v>15955456</v>
      </c>
      <c r="C58815" t="s">
        <v>2101</v>
      </c>
      <c r="D58815" t="s">
        <v>2151</v>
      </c>
      <c r="E58815" t="s">
        <v>22039</v>
      </c>
      <c r="F58815" t="s">
        <v>22040</v>
      </c>
    </row>
    <row r="58816" spans="1:6" x14ac:dyDescent="0.25">
      <c r="A58816" t="s">
        <v>7</v>
      </c>
      <c r="B58816">
        <v>15955638</v>
      </c>
      <c r="C58816" t="s">
        <v>2101</v>
      </c>
      <c r="D58816" t="s">
        <v>2109</v>
      </c>
      <c r="E58816" t="s">
        <v>22041</v>
      </c>
      <c r="F58816" t="s">
        <v>22042</v>
      </c>
    </row>
    <row r="58817" spans="1:6" x14ac:dyDescent="0.25">
      <c r="A58817" t="s">
        <v>7</v>
      </c>
      <c r="B58817">
        <v>15955701</v>
      </c>
      <c r="C58817" t="s">
        <v>2101</v>
      </c>
      <c r="D58817" t="s">
        <v>2750</v>
      </c>
      <c r="E58817" t="s">
        <v>416</v>
      </c>
      <c r="F58817" t="s">
        <v>31</v>
      </c>
    </row>
    <row r="58818" spans="1:6" x14ac:dyDescent="0.25">
      <c r="A58818" t="s">
        <v>7</v>
      </c>
      <c r="B58818">
        <v>16325342</v>
      </c>
      <c r="C58818" t="s">
        <v>2101</v>
      </c>
      <c r="D58818" t="s">
        <v>2299</v>
      </c>
      <c r="E58818" t="s">
        <v>97</v>
      </c>
      <c r="F58818" t="s">
        <v>85</v>
      </c>
    </row>
    <row r="58819" spans="1:6" x14ac:dyDescent="0.25">
      <c r="A58819" t="s">
        <v>7</v>
      </c>
      <c r="B58819">
        <v>16747054</v>
      </c>
      <c r="C58819" t="s">
        <v>2101</v>
      </c>
      <c r="D58819" t="s">
        <v>6724</v>
      </c>
      <c r="E58819" t="s">
        <v>177</v>
      </c>
      <c r="F58819" t="s">
        <v>1966</v>
      </c>
    </row>
    <row r="58820" spans="1:6" x14ac:dyDescent="0.25">
      <c r="A58820" t="s">
        <v>7</v>
      </c>
      <c r="B58820">
        <v>16766058</v>
      </c>
      <c r="C58820" t="s">
        <v>2101</v>
      </c>
      <c r="D58820" t="s">
        <v>1765</v>
      </c>
      <c r="E58820" t="s">
        <v>435</v>
      </c>
      <c r="F58820" t="s">
        <v>22043</v>
      </c>
    </row>
    <row r="58821" spans="1:6" x14ac:dyDescent="0.25">
      <c r="A58821" t="s">
        <v>7</v>
      </c>
      <c r="B58821">
        <v>16766304</v>
      </c>
      <c r="C58821" t="s">
        <v>2101</v>
      </c>
      <c r="D58821" t="s">
        <v>2355</v>
      </c>
      <c r="E58821" t="s">
        <v>4394</v>
      </c>
      <c r="F58821" t="s">
        <v>68</v>
      </c>
    </row>
    <row r="58822" spans="1:6" x14ac:dyDescent="0.25">
      <c r="A58822" t="s">
        <v>7</v>
      </c>
      <c r="B58822">
        <v>16766326</v>
      </c>
      <c r="C58822" t="s">
        <v>2101</v>
      </c>
      <c r="D58822" t="s">
        <v>1271</v>
      </c>
      <c r="E58822" t="s">
        <v>9379</v>
      </c>
      <c r="F58822" t="s">
        <v>22044</v>
      </c>
    </row>
    <row r="58823" spans="1:6" x14ac:dyDescent="0.25">
      <c r="A58823" t="s">
        <v>7</v>
      </c>
      <c r="B58823">
        <v>16766576</v>
      </c>
      <c r="C58823" t="s">
        <v>2101</v>
      </c>
      <c r="D58823" t="s">
        <v>2043</v>
      </c>
      <c r="E58823" t="s">
        <v>92</v>
      </c>
      <c r="F58823" t="s">
        <v>971</v>
      </c>
    </row>
    <row r="58824" spans="1:6" x14ac:dyDescent="0.25">
      <c r="A58824" t="s">
        <v>7</v>
      </c>
      <c r="B58824">
        <v>16767492</v>
      </c>
      <c r="C58824" t="s">
        <v>2101</v>
      </c>
      <c r="D58824" t="s">
        <v>2130</v>
      </c>
      <c r="E58824" t="s">
        <v>22045</v>
      </c>
      <c r="F58824" t="s">
        <v>22046</v>
      </c>
    </row>
    <row r="58825" spans="1:6" x14ac:dyDescent="0.25">
      <c r="A58825" t="s">
        <v>7</v>
      </c>
      <c r="B58825">
        <v>16767930</v>
      </c>
      <c r="C58825" t="s">
        <v>2101</v>
      </c>
      <c r="D58825" t="s">
        <v>1470</v>
      </c>
      <c r="E58825" t="s">
        <v>1228</v>
      </c>
      <c r="F58825" t="s">
        <v>2282</v>
      </c>
    </row>
    <row r="58826" spans="1:6" x14ac:dyDescent="0.25">
      <c r="A58826" t="s">
        <v>7</v>
      </c>
      <c r="B58826">
        <v>17105090</v>
      </c>
      <c r="C58826" t="s">
        <v>2101</v>
      </c>
      <c r="D58826" t="s">
        <v>2101</v>
      </c>
      <c r="E58826" t="s">
        <v>573</v>
      </c>
      <c r="F58826" t="s">
        <v>87</v>
      </c>
    </row>
    <row r="58827" spans="1:6" x14ac:dyDescent="0.25">
      <c r="A58827" t="s">
        <v>7</v>
      </c>
      <c r="B58827">
        <v>17105283</v>
      </c>
      <c r="C58827" t="s">
        <v>2101</v>
      </c>
      <c r="D58827" t="s">
        <v>2057</v>
      </c>
      <c r="E58827" t="s">
        <v>19768</v>
      </c>
      <c r="F58827" t="s">
        <v>22047</v>
      </c>
    </row>
    <row r="58828" spans="1:6" x14ac:dyDescent="0.25">
      <c r="A58828" t="s">
        <v>7</v>
      </c>
      <c r="B58828">
        <v>17105321</v>
      </c>
      <c r="C58828" t="s">
        <v>2101</v>
      </c>
      <c r="D58828" t="s">
        <v>2179</v>
      </c>
      <c r="E58828" t="s">
        <v>11813</v>
      </c>
      <c r="F58828" t="s">
        <v>15550</v>
      </c>
    </row>
    <row r="58829" spans="1:6" x14ac:dyDescent="0.25">
      <c r="A58829" t="s">
        <v>7</v>
      </c>
      <c r="B58829">
        <v>17105606</v>
      </c>
      <c r="C58829" t="s">
        <v>2101</v>
      </c>
      <c r="D58829" t="s">
        <v>2101</v>
      </c>
      <c r="E58829" t="s">
        <v>22048</v>
      </c>
      <c r="F58829" t="s">
        <v>4045</v>
      </c>
    </row>
    <row r="58830" spans="1:6" x14ac:dyDescent="0.25">
      <c r="A58830" t="s">
        <v>7</v>
      </c>
      <c r="B58830">
        <v>17106286</v>
      </c>
      <c r="C58830" t="s">
        <v>2101</v>
      </c>
      <c r="D58830" t="s">
        <v>2014</v>
      </c>
      <c r="E58830" t="s">
        <v>22049</v>
      </c>
      <c r="F58830" t="s">
        <v>950</v>
      </c>
    </row>
    <row r="58831" spans="1:6" x14ac:dyDescent="0.25">
      <c r="A58831" t="s">
        <v>7</v>
      </c>
      <c r="B58831">
        <v>17675031</v>
      </c>
      <c r="C58831" t="s">
        <v>2101</v>
      </c>
      <c r="D58831" t="s">
        <v>2101</v>
      </c>
      <c r="E58831" t="s">
        <v>643</v>
      </c>
      <c r="F58831" t="s">
        <v>900</v>
      </c>
    </row>
    <row r="58832" spans="1:6" x14ac:dyDescent="0.25">
      <c r="A58832" t="s">
        <v>7</v>
      </c>
      <c r="B58832">
        <v>17675036</v>
      </c>
      <c r="C58832" t="s">
        <v>2101</v>
      </c>
      <c r="D58832" t="s">
        <v>2101</v>
      </c>
      <c r="E58832" t="s">
        <v>22050</v>
      </c>
      <c r="F58832" t="s">
        <v>22051</v>
      </c>
    </row>
    <row r="58833" spans="1:6" x14ac:dyDescent="0.25">
      <c r="A58833" t="s">
        <v>7</v>
      </c>
      <c r="B58833">
        <v>17675270</v>
      </c>
      <c r="C58833" t="s">
        <v>2101</v>
      </c>
      <c r="D58833" t="s">
        <v>10477</v>
      </c>
      <c r="E58833" t="s">
        <v>22052</v>
      </c>
      <c r="F58833" t="s">
        <v>13315</v>
      </c>
    </row>
    <row r="58834" spans="1:6" x14ac:dyDescent="0.25">
      <c r="A58834" t="s">
        <v>7</v>
      </c>
      <c r="B58834">
        <v>17675546</v>
      </c>
      <c r="C58834" t="s">
        <v>2101</v>
      </c>
      <c r="D58834" t="s">
        <v>904</v>
      </c>
      <c r="E58834" t="s">
        <v>12433</v>
      </c>
      <c r="F58834" t="s">
        <v>10851</v>
      </c>
    </row>
    <row r="58835" spans="1:6" x14ac:dyDescent="0.25">
      <c r="A58835" t="s">
        <v>7</v>
      </c>
      <c r="B58835">
        <v>17675550</v>
      </c>
      <c r="C58835" t="s">
        <v>2101</v>
      </c>
      <c r="D58835" t="s">
        <v>904</v>
      </c>
      <c r="E58835" t="s">
        <v>5313</v>
      </c>
      <c r="F58835" t="s">
        <v>372</v>
      </c>
    </row>
    <row r="58836" spans="1:6" x14ac:dyDescent="0.25">
      <c r="A58836" t="s">
        <v>7</v>
      </c>
      <c r="B58836">
        <v>17676460</v>
      </c>
      <c r="C58836" t="s">
        <v>2101</v>
      </c>
      <c r="D58836" t="s">
        <v>2033</v>
      </c>
      <c r="E58836" t="s">
        <v>971</v>
      </c>
      <c r="F58836" t="s">
        <v>9127</v>
      </c>
    </row>
    <row r="58837" spans="1:6" x14ac:dyDescent="0.25">
      <c r="A58837" t="s">
        <v>7</v>
      </c>
      <c r="B58837">
        <v>17676495</v>
      </c>
      <c r="C58837" t="s">
        <v>2101</v>
      </c>
      <c r="D58837" t="s">
        <v>3757</v>
      </c>
      <c r="E58837" t="s">
        <v>22053</v>
      </c>
      <c r="F58837" t="s">
        <v>17746</v>
      </c>
    </row>
    <row r="58838" spans="1:6" x14ac:dyDescent="0.25">
      <c r="A58838" t="s">
        <v>7</v>
      </c>
      <c r="B58838">
        <v>17791103</v>
      </c>
      <c r="C58838" t="s">
        <v>2101</v>
      </c>
      <c r="D58838" t="s">
        <v>1846</v>
      </c>
      <c r="E58838" t="s">
        <v>22054</v>
      </c>
      <c r="F58838" t="s">
        <v>22055</v>
      </c>
    </row>
    <row r="58839" spans="1:6" x14ac:dyDescent="0.25">
      <c r="A58839" t="s">
        <v>7</v>
      </c>
      <c r="B58839">
        <v>17873641</v>
      </c>
      <c r="C58839" t="s">
        <v>2101</v>
      </c>
      <c r="D58839" t="s">
        <v>1973</v>
      </c>
      <c r="E58839" t="s">
        <v>355</v>
      </c>
      <c r="F58839" t="s">
        <v>22056</v>
      </c>
    </row>
    <row r="58840" spans="1:6" x14ac:dyDescent="0.25">
      <c r="A58840" t="s">
        <v>7</v>
      </c>
      <c r="B58840">
        <v>18050600</v>
      </c>
      <c r="C58840" t="s">
        <v>2101</v>
      </c>
      <c r="D58840" t="s">
        <v>2130</v>
      </c>
      <c r="E58840" t="s">
        <v>22057</v>
      </c>
      <c r="F58840" t="s">
        <v>435</v>
      </c>
    </row>
    <row r="58841" spans="1:6" x14ac:dyDescent="0.25">
      <c r="A58841" t="s">
        <v>7</v>
      </c>
      <c r="B58841">
        <v>18051585</v>
      </c>
      <c r="C58841" t="s">
        <v>2101</v>
      </c>
      <c r="D58841" t="s">
        <v>2022</v>
      </c>
      <c r="E58841" t="s">
        <v>1126</v>
      </c>
      <c r="F58841" t="s">
        <v>1171</v>
      </c>
    </row>
    <row r="58842" spans="1:6" x14ac:dyDescent="0.25">
      <c r="A58842" t="s">
        <v>7</v>
      </c>
      <c r="B58842">
        <v>18051896</v>
      </c>
      <c r="C58842" t="s">
        <v>2101</v>
      </c>
      <c r="D58842" t="s">
        <v>1754</v>
      </c>
      <c r="E58842" t="s">
        <v>13515</v>
      </c>
      <c r="F58842" t="s">
        <v>220</v>
      </c>
    </row>
    <row r="58843" spans="1:6" x14ac:dyDescent="0.25">
      <c r="A58843" t="s">
        <v>7</v>
      </c>
      <c r="B58843">
        <v>18195073</v>
      </c>
      <c r="C58843" t="s">
        <v>2101</v>
      </c>
      <c r="D58843" t="s">
        <v>2284</v>
      </c>
      <c r="E58843" t="s">
        <v>342</v>
      </c>
      <c r="F58843" t="s">
        <v>61</v>
      </c>
    </row>
    <row r="58844" spans="1:6" x14ac:dyDescent="0.25">
      <c r="A58844" t="s">
        <v>7</v>
      </c>
      <c r="B58844">
        <v>18195562</v>
      </c>
      <c r="C58844" t="s">
        <v>2101</v>
      </c>
      <c r="D58844" t="s">
        <v>1448</v>
      </c>
      <c r="E58844" t="s">
        <v>149</v>
      </c>
      <c r="F58844" t="s">
        <v>3050</v>
      </c>
    </row>
    <row r="58845" spans="1:6" x14ac:dyDescent="0.25">
      <c r="A58845" t="s">
        <v>7</v>
      </c>
      <c r="B58845">
        <v>18195981</v>
      </c>
      <c r="C58845" t="s">
        <v>2101</v>
      </c>
      <c r="D58845" t="s">
        <v>1220</v>
      </c>
      <c r="E58845" t="s">
        <v>200</v>
      </c>
      <c r="F58845" t="s">
        <v>22058</v>
      </c>
    </row>
    <row r="58846" spans="1:6" x14ac:dyDescent="0.25">
      <c r="A58846" t="s">
        <v>7</v>
      </c>
      <c r="B58846">
        <v>18242817</v>
      </c>
      <c r="C58846" t="s">
        <v>2101</v>
      </c>
      <c r="D58846" t="s">
        <v>3039</v>
      </c>
      <c r="E58846" t="s">
        <v>13930</v>
      </c>
      <c r="F58846" t="s">
        <v>20210</v>
      </c>
    </row>
    <row r="58847" spans="1:6" x14ac:dyDescent="0.25">
      <c r="A58847" t="s">
        <v>7</v>
      </c>
      <c r="B58847">
        <v>18242988</v>
      </c>
      <c r="C58847" t="s">
        <v>2101</v>
      </c>
      <c r="D58847" t="s">
        <v>2588</v>
      </c>
      <c r="E58847" t="s">
        <v>4278</v>
      </c>
      <c r="F58847" t="s">
        <v>13593</v>
      </c>
    </row>
    <row r="58848" spans="1:6" x14ac:dyDescent="0.25">
      <c r="A58848" t="s">
        <v>7</v>
      </c>
      <c r="B58848">
        <v>18243556</v>
      </c>
      <c r="C58848" t="s">
        <v>2101</v>
      </c>
      <c r="D58848" t="s">
        <v>2582</v>
      </c>
      <c r="E58848" t="s">
        <v>4038</v>
      </c>
      <c r="F58848" t="s">
        <v>11695</v>
      </c>
    </row>
    <row r="58849" spans="1:6" x14ac:dyDescent="0.25">
      <c r="A58849" t="s">
        <v>7</v>
      </c>
      <c r="B58849">
        <v>18243568</v>
      </c>
      <c r="C58849" t="s">
        <v>2101</v>
      </c>
      <c r="D58849" t="s">
        <v>1514</v>
      </c>
      <c r="E58849" t="s">
        <v>687</v>
      </c>
      <c r="F58849" t="s">
        <v>22059</v>
      </c>
    </row>
    <row r="58850" spans="1:6" x14ac:dyDescent="0.25">
      <c r="A58850" t="s">
        <v>7</v>
      </c>
      <c r="B58850">
        <v>18243569</v>
      </c>
      <c r="C58850" t="s">
        <v>2101</v>
      </c>
      <c r="D58850" t="s">
        <v>1514</v>
      </c>
      <c r="E58850" t="s">
        <v>47</v>
      </c>
      <c r="F58850" t="s">
        <v>4565</v>
      </c>
    </row>
    <row r="58851" spans="1:6" x14ac:dyDescent="0.25">
      <c r="A58851" t="s">
        <v>7</v>
      </c>
      <c r="B58851">
        <v>18243845</v>
      </c>
      <c r="C58851" t="s">
        <v>2101</v>
      </c>
      <c r="D58851" t="s">
        <v>2179</v>
      </c>
      <c r="E58851" t="s">
        <v>18922</v>
      </c>
      <c r="F58851" t="s">
        <v>3050</v>
      </c>
    </row>
    <row r="58852" spans="1:6" x14ac:dyDescent="0.25">
      <c r="A58852" t="s">
        <v>7</v>
      </c>
      <c r="B58852">
        <v>18505196</v>
      </c>
      <c r="C58852" t="s">
        <v>2101</v>
      </c>
      <c r="D58852" t="s">
        <v>2101</v>
      </c>
      <c r="E58852" t="s">
        <v>19644</v>
      </c>
      <c r="F58852" t="s">
        <v>22060</v>
      </c>
    </row>
    <row r="58853" spans="1:6" x14ac:dyDescent="0.25">
      <c r="A58853" t="s">
        <v>7</v>
      </c>
      <c r="B58853">
        <v>18505238</v>
      </c>
      <c r="C58853" t="s">
        <v>2101</v>
      </c>
      <c r="D58853" t="s">
        <v>904</v>
      </c>
      <c r="E58853" t="s">
        <v>16229</v>
      </c>
      <c r="F58853" t="s">
        <v>3984</v>
      </c>
    </row>
    <row r="58854" spans="1:6" x14ac:dyDescent="0.25">
      <c r="A58854" t="s">
        <v>7</v>
      </c>
      <c r="B58854">
        <v>18505307</v>
      </c>
      <c r="C58854" t="s">
        <v>2101</v>
      </c>
      <c r="D58854" t="s">
        <v>2090</v>
      </c>
      <c r="E58854" t="s">
        <v>22061</v>
      </c>
      <c r="F58854" t="s">
        <v>4361</v>
      </c>
    </row>
    <row r="58855" spans="1:6" x14ac:dyDescent="0.25">
      <c r="A58855" t="s">
        <v>7</v>
      </c>
      <c r="B58855">
        <v>18506012</v>
      </c>
      <c r="C58855" t="s">
        <v>2101</v>
      </c>
      <c r="D58855" t="s">
        <v>10477</v>
      </c>
      <c r="E58855" t="s">
        <v>1847</v>
      </c>
      <c r="F58855" t="s">
        <v>184</v>
      </c>
    </row>
    <row r="58856" spans="1:6" x14ac:dyDescent="0.25">
      <c r="A58856" t="s">
        <v>7</v>
      </c>
      <c r="B58856">
        <v>18506044</v>
      </c>
      <c r="C58856" t="s">
        <v>2101</v>
      </c>
      <c r="D58856" t="s">
        <v>1815</v>
      </c>
      <c r="E58856" t="s">
        <v>421</v>
      </c>
      <c r="F58856" t="s">
        <v>1252</v>
      </c>
    </row>
    <row r="58857" spans="1:6" x14ac:dyDescent="0.25">
      <c r="A58857" t="s">
        <v>7</v>
      </c>
      <c r="B58857">
        <v>18506182</v>
      </c>
      <c r="C58857" t="s">
        <v>2101</v>
      </c>
      <c r="D58857" t="s">
        <v>1346</v>
      </c>
      <c r="E58857" t="s">
        <v>22062</v>
      </c>
      <c r="F58857" t="s">
        <v>552</v>
      </c>
    </row>
    <row r="58858" spans="1:6" x14ac:dyDescent="0.25">
      <c r="A58858" t="s">
        <v>7</v>
      </c>
      <c r="B58858">
        <v>18506187</v>
      </c>
      <c r="C58858" t="s">
        <v>2101</v>
      </c>
      <c r="D58858" t="s">
        <v>1346</v>
      </c>
      <c r="E58858" t="s">
        <v>20562</v>
      </c>
      <c r="F58858" t="s">
        <v>435</v>
      </c>
    </row>
    <row r="58859" spans="1:6" x14ac:dyDescent="0.25">
      <c r="A58859" t="s">
        <v>7</v>
      </c>
      <c r="B58859">
        <v>18506827</v>
      </c>
      <c r="C58859" t="s">
        <v>2101</v>
      </c>
      <c r="D58859" t="s">
        <v>1745</v>
      </c>
      <c r="E58859" t="s">
        <v>11342</v>
      </c>
      <c r="F58859" t="s">
        <v>22063</v>
      </c>
    </row>
    <row r="58860" spans="1:6" x14ac:dyDescent="0.25">
      <c r="A58860" t="s">
        <v>7</v>
      </c>
      <c r="B58860">
        <v>18506988</v>
      </c>
      <c r="C58860" t="s">
        <v>2101</v>
      </c>
      <c r="D58860" t="s">
        <v>1359</v>
      </c>
      <c r="E58860" t="s">
        <v>7339</v>
      </c>
      <c r="F58860" t="s">
        <v>1069</v>
      </c>
    </row>
    <row r="58861" spans="1:6" x14ac:dyDescent="0.25">
      <c r="A58861" t="s">
        <v>7</v>
      </c>
      <c r="B58861">
        <v>18506992</v>
      </c>
      <c r="C58861" t="s">
        <v>2101</v>
      </c>
      <c r="D58861" t="s">
        <v>1984</v>
      </c>
      <c r="E58861" t="s">
        <v>22064</v>
      </c>
      <c r="F58861" t="s">
        <v>22065</v>
      </c>
    </row>
    <row r="58862" spans="1:6" x14ac:dyDescent="0.25">
      <c r="A58862" t="s">
        <v>7</v>
      </c>
      <c r="B58862">
        <v>18767618</v>
      </c>
      <c r="C58862" t="s">
        <v>2101</v>
      </c>
      <c r="D58862" t="s">
        <v>3039</v>
      </c>
      <c r="E58862" t="s">
        <v>10235</v>
      </c>
      <c r="F58862" t="s">
        <v>60</v>
      </c>
    </row>
    <row r="58863" spans="1:6" x14ac:dyDescent="0.25">
      <c r="A58863" t="s">
        <v>7</v>
      </c>
      <c r="B58863">
        <v>18835114</v>
      </c>
      <c r="C58863" t="s">
        <v>2101</v>
      </c>
      <c r="D58863" t="s">
        <v>2101</v>
      </c>
      <c r="E58863" t="s">
        <v>4561</v>
      </c>
      <c r="F58863" t="s">
        <v>4076</v>
      </c>
    </row>
    <row r="58864" spans="1:6" x14ac:dyDescent="0.25">
      <c r="A58864" t="s">
        <v>7</v>
      </c>
      <c r="B58864">
        <v>18835822</v>
      </c>
      <c r="C58864" t="s">
        <v>2101</v>
      </c>
      <c r="D58864" t="s">
        <v>1470</v>
      </c>
      <c r="E58864" t="s">
        <v>523</v>
      </c>
      <c r="F58864" t="s">
        <v>206</v>
      </c>
    </row>
    <row r="58865" spans="1:6" x14ac:dyDescent="0.25">
      <c r="A58865" t="s">
        <v>7</v>
      </c>
      <c r="B58865">
        <v>18835939</v>
      </c>
      <c r="C58865" t="s">
        <v>2101</v>
      </c>
      <c r="D58865" t="s">
        <v>388</v>
      </c>
      <c r="E58865" t="s">
        <v>11033</v>
      </c>
      <c r="F58865" t="s">
        <v>885</v>
      </c>
    </row>
    <row r="58866" spans="1:6" x14ac:dyDescent="0.25">
      <c r="A58866" t="s">
        <v>7</v>
      </c>
      <c r="B58866">
        <v>19054615</v>
      </c>
      <c r="C58866" t="s">
        <v>2101</v>
      </c>
      <c r="D58866" t="s">
        <v>1144</v>
      </c>
      <c r="E58866" t="s">
        <v>22066</v>
      </c>
      <c r="F58866" t="s">
        <v>22067</v>
      </c>
    </row>
    <row r="58867" spans="1:6" x14ac:dyDescent="0.25">
      <c r="A58867" t="s">
        <v>7</v>
      </c>
      <c r="B58867">
        <v>19054629</v>
      </c>
      <c r="C58867" t="s">
        <v>2101</v>
      </c>
      <c r="D58867" t="s">
        <v>6936</v>
      </c>
      <c r="E58867" t="s">
        <v>36</v>
      </c>
      <c r="F58867" t="s">
        <v>8482</v>
      </c>
    </row>
    <row r="58868" spans="1:6" x14ac:dyDescent="0.25">
      <c r="A58868" t="s">
        <v>7</v>
      </c>
      <c r="B58868">
        <v>19054815</v>
      </c>
      <c r="C58868" t="s">
        <v>2101</v>
      </c>
      <c r="D58868" t="s">
        <v>4481</v>
      </c>
      <c r="E58868" t="s">
        <v>799</v>
      </c>
      <c r="F58868" t="s">
        <v>6459</v>
      </c>
    </row>
    <row r="58869" spans="1:6" x14ac:dyDescent="0.25">
      <c r="A58869" t="s">
        <v>7</v>
      </c>
      <c r="B58869">
        <v>19352018</v>
      </c>
      <c r="C58869" t="s">
        <v>2101</v>
      </c>
      <c r="D58869" t="s">
        <v>2750</v>
      </c>
      <c r="E58869" t="s">
        <v>300</v>
      </c>
      <c r="F58869" t="s">
        <v>3157</v>
      </c>
    </row>
    <row r="58870" spans="1:6" x14ac:dyDescent="0.25">
      <c r="A58870" t="s">
        <v>7</v>
      </c>
      <c r="B58870">
        <v>19352019</v>
      </c>
      <c r="C58870" t="s">
        <v>2101</v>
      </c>
      <c r="D58870" t="s">
        <v>2750</v>
      </c>
      <c r="E58870" t="s">
        <v>22068</v>
      </c>
      <c r="F58870" t="s">
        <v>22069</v>
      </c>
    </row>
    <row r="58871" spans="1:6" x14ac:dyDescent="0.25">
      <c r="A58871" t="s">
        <v>7</v>
      </c>
      <c r="B58871">
        <v>19352145</v>
      </c>
      <c r="C58871" t="s">
        <v>2101</v>
      </c>
      <c r="D58871" t="s">
        <v>2582</v>
      </c>
      <c r="E58871" t="s">
        <v>7128</v>
      </c>
      <c r="F58871" t="s">
        <v>1299</v>
      </c>
    </row>
    <row r="58872" spans="1:6" x14ac:dyDescent="0.25">
      <c r="A58872" t="s">
        <v>7</v>
      </c>
      <c r="B58872">
        <v>19352571</v>
      </c>
      <c r="C58872" t="s">
        <v>2101</v>
      </c>
      <c r="D58872" t="s">
        <v>2355</v>
      </c>
      <c r="E58872" t="s">
        <v>177</v>
      </c>
      <c r="F58872" t="s">
        <v>9520</v>
      </c>
    </row>
    <row r="58873" spans="1:6" x14ac:dyDescent="0.25">
      <c r="A58873" t="s">
        <v>7</v>
      </c>
      <c r="B58873">
        <v>19580835</v>
      </c>
      <c r="C58873" t="s">
        <v>2101</v>
      </c>
      <c r="D58873" t="s">
        <v>2014</v>
      </c>
      <c r="E58873" t="s">
        <v>22070</v>
      </c>
      <c r="F58873" t="s">
        <v>6617</v>
      </c>
    </row>
    <row r="58874" spans="1:6" x14ac:dyDescent="0.25">
      <c r="A58874" t="s">
        <v>7</v>
      </c>
      <c r="B58874">
        <v>19656600</v>
      </c>
      <c r="C58874" t="s">
        <v>2101</v>
      </c>
      <c r="D58874" t="s">
        <v>1499</v>
      </c>
      <c r="E58874" t="s">
        <v>22071</v>
      </c>
      <c r="F58874" t="s">
        <v>22072</v>
      </c>
    </row>
    <row r="58875" spans="1:6" x14ac:dyDescent="0.25">
      <c r="A58875" t="s">
        <v>7</v>
      </c>
      <c r="B58875">
        <v>19805536</v>
      </c>
      <c r="C58875" t="s">
        <v>2101</v>
      </c>
      <c r="D58875" t="s">
        <v>4320</v>
      </c>
      <c r="E58875" t="s">
        <v>17005</v>
      </c>
      <c r="F58875" t="s">
        <v>105</v>
      </c>
    </row>
    <row r="58876" spans="1:6" x14ac:dyDescent="0.25">
      <c r="A58876" t="s">
        <v>7</v>
      </c>
      <c r="B58876">
        <v>19805615</v>
      </c>
      <c r="C58876" t="s">
        <v>2101</v>
      </c>
      <c r="D58876" t="s">
        <v>2101</v>
      </c>
      <c r="E58876" t="s">
        <v>310</v>
      </c>
      <c r="F58876" t="s">
        <v>711</v>
      </c>
    </row>
    <row r="58877" spans="1:6" x14ac:dyDescent="0.25">
      <c r="A58877" t="s">
        <v>7</v>
      </c>
      <c r="B58877">
        <v>19805977</v>
      </c>
      <c r="C58877" t="s">
        <v>2101</v>
      </c>
      <c r="D58877" t="s">
        <v>1962</v>
      </c>
      <c r="E58877" t="s">
        <v>7527</v>
      </c>
      <c r="F58877" t="s">
        <v>4241</v>
      </c>
    </row>
    <row r="58878" spans="1:6" x14ac:dyDescent="0.25">
      <c r="A58878" t="s">
        <v>7</v>
      </c>
      <c r="B58878">
        <v>19870559</v>
      </c>
      <c r="C58878" t="s">
        <v>2101</v>
      </c>
      <c r="D58878" t="s">
        <v>2560</v>
      </c>
      <c r="E58878" t="s">
        <v>22073</v>
      </c>
      <c r="F58878" t="s">
        <v>5310</v>
      </c>
    </row>
    <row r="58879" spans="1:6" x14ac:dyDescent="0.25">
      <c r="A58879" t="s">
        <v>7</v>
      </c>
      <c r="B58879">
        <v>20018395</v>
      </c>
      <c r="C58879" t="s">
        <v>2101</v>
      </c>
      <c r="D58879" t="s">
        <v>388</v>
      </c>
      <c r="E58879" t="s">
        <v>435</v>
      </c>
      <c r="F58879" t="s">
        <v>13904</v>
      </c>
    </row>
    <row r="58880" spans="1:6" x14ac:dyDescent="0.25">
      <c r="A58880" t="s">
        <v>7</v>
      </c>
      <c r="B58880">
        <v>20019068</v>
      </c>
      <c r="C58880" t="s">
        <v>2101</v>
      </c>
      <c r="D58880" t="s">
        <v>1844</v>
      </c>
      <c r="E58880" t="s">
        <v>1387</v>
      </c>
      <c r="F58880" t="s">
        <v>769</v>
      </c>
    </row>
    <row r="58881" spans="1:6" x14ac:dyDescent="0.25">
      <c r="A58881" t="s">
        <v>7</v>
      </c>
      <c r="B58881">
        <v>20259696</v>
      </c>
      <c r="C58881" t="s">
        <v>2101</v>
      </c>
      <c r="D58881" t="s">
        <v>1398</v>
      </c>
      <c r="E58881" t="s">
        <v>22074</v>
      </c>
      <c r="F58881" t="s">
        <v>22075</v>
      </c>
    </row>
    <row r="58882" spans="1:6" x14ac:dyDescent="0.25">
      <c r="A58882" t="s">
        <v>7</v>
      </c>
      <c r="B58882">
        <v>20436224</v>
      </c>
      <c r="C58882" t="s">
        <v>2101</v>
      </c>
      <c r="D58882" t="s">
        <v>1939</v>
      </c>
      <c r="E58882" t="s">
        <v>18100</v>
      </c>
      <c r="F58882" t="s">
        <v>14115</v>
      </c>
    </row>
    <row r="58883" spans="1:6" x14ac:dyDescent="0.25">
      <c r="A58883" t="s">
        <v>7</v>
      </c>
      <c r="B58883">
        <v>20436556</v>
      </c>
      <c r="C58883" t="s">
        <v>2101</v>
      </c>
      <c r="D58883" t="s">
        <v>1973</v>
      </c>
      <c r="E58883" t="s">
        <v>22076</v>
      </c>
      <c r="F58883" t="s">
        <v>1283</v>
      </c>
    </row>
    <row r="58884" spans="1:6" x14ac:dyDescent="0.25">
      <c r="A58884" t="s">
        <v>7</v>
      </c>
      <c r="B58884">
        <v>20436666</v>
      </c>
      <c r="C58884" t="s">
        <v>2101</v>
      </c>
      <c r="D58884" t="s">
        <v>1458</v>
      </c>
      <c r="E58884" t="s">
        <v>22077</v>
      </c>
      <c r="F58884" t="s">
        <v>12</v>
      </c>
    </row>
    <row r="58885" spans="1:6" x14ac:dyDescent="0.25">
      <c r="A58885" t="s">
        <v>7</v>
      </c>
      <c r="B58885">
        <v>20437286</v>
      </c>
      <c r="C58885" t="s">
        <v>2101</v>
      </c>
      <c r="D58885" t="s">
        <v>10477</v>
      </c>
      <c r="E58885" t="s">
        <v>1326</v>
      </c>
      <c r="F58885" t="s">
        <v>293</v>
      </c>
    </row>
    <row r="58886" spans="1:6" x14ac:dyDescent="0.25">
      <c r="A58886" t="s">
        <v>7</v>
      </c>
      <c r="B58886">
        <v>20437885</v>
      </c>
      <c r="C58886" t="s">
        <v>2101</v>
      </c>
      <c r="D58886" t="s">
        <v>2101</v>
      </c>
      <c r="E58886" t="s">
        <v>1232</v>
      </c>
      <c r="F58886" t="s">
        <v>619</v>
      </c>
    </row>
    <row r="58887" spans="1:6" x14ac:dyDescent="0.25">
      <c r="A58887" t="s">
        <v>7</v>
      </c>
      <c r="B58887">
        <v>20495426</v>
      </c>
      <c r="C58887" t="s">
        <v>2101</v>
      </c>
      <c r="D58887" t="s">
        <v>1514</v>
      </c>
      <c r="E58887" t="s">
        <v>591</v>
      </c>
      <c r="F58887" t="s">
        <v>264</v>
      </c>
    </row>
    <row r="58888" spans="1:6" x14ac:dyDescent="0.25">
      <c r="A58888" t="s">
        <v>7</v>
      </c>
      <c r="B58888">
        <v>20721189</v>
      </c>
      <c r="C58888" t="s">
        <v>2101</v>
      </c>
      <c r="D58888" t="s">
        <v>4320</v>
      </c>
      <c r="E58888" t="s">
        <v>9006</v>
      </c>
      <c r="F58888" t="s">
        <v>1914</v>
      </c>
    </row>
    <row r="58889" spans="1:6" x14ac:dyDescent="0.25">
      <c r="A58889" t="s">
        <v>7</v>
      </c>
      <c r="B58889">
        <v>20721410</v>
      </c>
      <c r="C58889" t="s">
        <v>2101</v>
      </c>
      <c r="D58889" t="s">
        <v>1891</v>
      </c>
      <c r="E58889" t="s">
        <v>1645</v>
      </c>
      <c r="F58889" t="s">
        <v>4038</v>
      </c>
    </row>
    <row r="58890" spans="1:6" x14ac:dyDescent="0.25">
      <c r="A58890" t="s">
        <v>7</v>
      </c>
      <c r="B58890">
        <v>20721630</v>
      </c>
      <c r="C58890" t="s">
        <v>2101</v>
      </c>
      <c r="D58890" t="s">
        <v>1359</v>
      </c>
      <c r="E58890" t="s">
        <v>641</v>
      </c>
      <c r="F58890" t="s">
        <v>652</v>
      </c>
    </row>
    <row r="58891" spans="1:6" x14ac:dyDescent="0.25">
      <c r="A58891" t="s">
        <v>7</v>
      </c>
      <c r="B58891">
        <v>20721631</v>
      </c>
      <c r="C58891" t="s">
        <v>2101</v>
      </c>
      <c r="D58891" t="s">
        <v>1359</v>
      </c>
      <c r="E58891" t="s">
        <v>1122</v>
      </c>
      <c r="F58891" t="s">
        <v>21212</v>
      </c>
    </row>
    <row r="58892" spans="1:6" x14ac:dyDescent="0.25">
      <c r="A58892" t="s">
        <v>7</v>
      </c>
      <c r="B58892">
        <v>20721984</v>
      </c>
      <c r="C58892" t="s">
        <v>2101</v>
      </c>
      <c r="D58892" t="s">
        <v>1891</v>
      </c>
      <c r="E58892" t="s">
        <v>293</v>
      </c>
      <c r="F58892" t="s">
        <v>1946</v>
      </c>
    </row>
    <row r="58893" spans="1:6" x14ac:dyDescent="0.25">
      <c r="A58893" t="s">
        <v>7</v>
      </c>
      <c r="B58893">
        <v>21088264</v>
      </c>
      <c r="C58893" t="s">
        <v>1745</v>
      </c>
      <c r="D58893" t="s">
        <v>3959</v>
      </c>
      <c r="E58893" t="s">
        <v>5392</v>
      </c>
      <c r="F58893" t="s">
        <v>22078</v>
      </c>
    </row>
    <row r="58894" spans="1:6" x14ac:dyDescent="0.25">
      <c r="A58894" t="s">
        <v>7</v>
      </c>
      <c r="B58894">
        <v>21088265</v>
      </c>
      <c r="C58894" t="s">
        <v>1745</v>
      </c>
      <c r="D58894" t="s">
        <v>3959</v>
      </c>
      <c r="E58894" t="s">
        <v>4039</v>
      </c>
      <c r="F58894" t="s">
        <v>147</v>
      </c>
    </row>
    <row r="58895" spans="1:6" x14ac:dyDescent="0.25">
      <c r="A58895" t="s">
        <v>7</v>
      </c>
      <c r="B58895">
        <v>21107158</v>
      </c>
      <c r="C58895" t="s">
        <v>1745</v>
      </c>
      <c r="D58895" t="s">
        <v>101</v>
      </c>
      <c r="E58895" t="s">
        <v>8910</v>
      </c>
      <c r="F58895" t="s">
        <v>125</v>
      </c>
    </row>
    <row r="58896" spans="1:6" x14ac:dyDescent="0.25">
      <c r="A58896" t="s">
        <v>7</v>
      </c>
      <c r="B58896">
        <v>21107411</v>
      </c>
      <c r="C58896" t="s">
        <v>1745</v>
      </c>
      <c r="D58896" t="s">
        <v>1442</v>
      </c>
      <c r="E58896" t="s">
        <v>9300</v>
      </c>
      <c r="F58896" t="s">
        <v>619</v>
      </c>
    </row>
    <row r="58897" spans="1:6" x14ac:dyDescent="0.25">
      <c r="A58897" t="s">
        <v>7</v>
      </c>
      <c r="B58897">
        <v>21107707</v>
      </c>
      <c r="C58897" t="s">
        <v>1745</v>
      </c>
      <c r="D58897" t="s">
        <v>1967</v>
      </c>
      <c r="E58897" t="s">
        <v>22079</v>
      </c>
      <c r="F58897" t="s">
        <v>984</v>
      </c>
    </row>
    <row r="58898" spans="1:6" x14ac:dyDescent="0.25">
      <c r="A58898" t="s">
        <v>7</v>
      </c>
      <c r="B58898">
        <v>21107770</v>
      </c>
      <c r="C58898" t="s">
        <v>1745</v>
      </c>
      <c r="D58898" t="s">
        <v>11702</v>
      </c>
      <c r="E58898" t="s">
        <v>22080</v>
      </c>
      <c r="F58898" t="s">
        <v>13445</v>
      </c>
    </row>
    <row r="58899" spans="1:6" x14ac:dyDescent="0.25">
      <c r="A58899" t="s">
        <v>7</v>
      </c>
      <c r="B58899">
        <v>21107965</v>
      </c>
      <c r="C58899" t="s">
        <v>1745</v>
      </c>
      <c r="D58899" t="s">
        <v>1607</v>
      </c>
      <c r="E58899" t="s">
        <v>394</v>
      </c>
      <c r="F58899" t="s">
        <v>17649</v>
      </c>
    </row>
    <row r="58900" spans="1:6" x14ac:dyDescent="0.25">
      <c r="A58900" t="s">
        <v>7</v>
      </c>
      <c r="B58900">
        <v>21107966</v>
      </c>
      <c r="C58900" t="s">
        <v>1745</v>
      </c>
      <c r="D58900" t="s">
        <v>1607</v>
      </c>
      <c r="E58900" t="s">
        <v>532</v>
      </c>
      <c r="F58900" t="s">
        <v>177</v>
      </c>
    </row>
    <row r="58901" spans="1:6" x14ac:dyDescent="0.25">
      <c r="A58901" t="s">
        <v>7</v>
      </c>
      <c r="B58901">
        <v>21108710</v>
      </c>
      <c r="C58901" t="s">
        <v>1745</v>
      </c>
      <c r="D58901" t="s">
        <v>22081</v>
      </c>
      <c r="E58901" t="s">
        <v>22082</v>
      </c>
      <c r="F58901" t="s">
        <v>797</v>
      </c>
    </row>
    <row r="58902" spans="1:6" x14ac:dyDescent="0.25">
      <c r="A58902" t="s">
        <v>7</v>
      </c>
      <c r="B58902">
        <v>21108971</v>
      </c>
      <c r="C58902" t="s">
        <v>1745</v>
      </c>
      <c r="D58902" t="s">
        <v>1465</v>
      </c>
      <c r="E58902" t="s">
        <v>6459</v>
      </c>
      <c r="F58902" t="s">
        <v>22083</v>
      </c>
    </row>
    <row r="58903" spans="1:6" x14ac:dyDescent="0.25">
      <c r="A58903" t="s">
        <v>7</v>
      </c>
      <c r="B58903">
        <v>21108995</v>
      </c>
      <c r="C58903" t="s">
        <v>1745</v>
      </c>
      <c r="D58903" t="s">
        <v>1846</v>
      </c>
      <c r="E58903" t="s">
        <v>22084</v>
      </c>
      <c r="F58903" t="s">
        <v>22085</v>
      </c>
    </row>
    <row r="58904" spans="1:6" x14ac:dyDescent="0.25">
      <c r="A58904" t="s">
        <v>7</v>
      </c>
      <c r="B58904">
        <v>21547121</v>
      </c>
      <c r="C58904" t="s">
        <v>1745</v>
      </c>
      <c r="D58904" t="s">
        <v>2299</v>
      </c>
      <c r="E58904" t="s">
        <v>265</v>
      </c>
      <c r="F58904" t="s">
        <v>131</v>
      </c>
    </row>
    <row r="58905" spans="1:6" x14ac:dyDescent="0.25">
      <c r="A58905" t="s">
        <v>7</v>
      </c>
      <c r="B58905">
        <v>21547771</v>
      </c>
      <c r="C58905" t="s">
        <v>1745</v>
      </c>
      <c r="D58905" t="s">
        <v>22081</v>
      </c>
      <c r="E58905" t="s">
        <v>92</v>
      </c>
      <c r="F58905" t="s">
        <v>971</v>
      </c>
    </row>
    <row r="58906" spans="1:6" x14ac:dyDescent="0.25">
      <c r="A58906" t="s">
        <v>7</v>
      </c>
      <c r="B58906">
        <v>21548247</v>
      </c>
      <c r="C58906" t="s">
        <v>1745</v>
      </c>
      <c r="D58906" t="s">
        <v>33</v>
      </c>
      <c r="E58906" t="s">
        <v>22086</v>
      </c>
      <c r="F58906" t="s">
        <v>22087</v>
      </c>
    </row>
    <row r="58907" spans="1:6" x14ac:dyDescent="0.25">
      <c r="A58907" t="s">
        <v>7</v>
      </c>
      <c r="B58907">
        <v>21548327</v>
      </c>
      <c r="C58907" t="s">
        <v>1745</v>
      </c>
      <c r="D58907" t="s">
        <v>1846</v>
      </c>
      <c r="E58907" t="s">
        <v>247</v>
      </c>
      <c r="F58907" t="s">
        <v>100</v>
      </c>
    </row>
    <row r="58908" spans="1:6" x14ac:dyDescent="0.25">
      <c r="A58908" t="s">
        <v>7</v>
      </c>
      <c r="B58908">
        <v>21548686</v>
      </c>
      <c r="C58908" t="s">
        <v>1745</v>
      </c>
      <c r="D58908" t="s">
        <v>2171</v>
      </c>
      <c r="E58908" t="s">
        <v>643</v>
      </c>
      <c r="F58908" t="s">
        <v>302</v>
      </c>
    </row>
    <row r="58909" spans="1:6" x14ac:dyDescent="0.25">
      <c r="A58909" t="s">
        <v>7</v>
      </c>
      <c r="B58909">
        <v>21549881</v>
      </c>
      <c r="C58909" t="s">
        <v>1745</v>
      </c>
      <c r="D58909" t="s">
        <v>380</v>
      </c>
      <c r="E58909" t="s">
        <v>64</v>
      </c>
      <c r="F58909" t="s">
        <v>87</v>
      </c>
    </row>
    <row r="58910" spans="1:6" x14ac:dyDescent="0.25">
      <c r="A58910" t="s">
        <v>7</v>
      </c>
      <c r="B58910">
        <v>21789021</v>
      </c>
      <c r="C58910" t="s">
        <v>1745</v>
      </c>
      <c r="D58910" t="s">
        <v>1566</v>
      </c>
      <c r="E58910" t="s">
        <v>22088</v>
      </c>
      <c r="F58910" t="s">
        <v>86</v>
      </c>
    </row>
    <row r="58911" spans="1:6" x14ac:dyDescent="0.25">
      <c r="A58911" t="s">
        <v>7</v>
      </c>
      <c r="B58911">
        <v>22932172</v>
      </c>
      <c r="C58911" t="s">
        <v>1745</v>
      </c>
      <c r="D58911" t="s">
        <v>1745</v>
      </c>
      <c r="E58911" t="s">
        <v>1126</v>
      </c>
      <c r="F58911" t="s">
        <v>22089</v>
      </c>
    </row>
    <row r="58912" spans="1:6" x14ac:dyDescent="0.25">
      <c r="A58912" t="s">
        <v>7</v>
      </c>
      <c r="B58912">
        <v>22932880</v>
      </c>
      <c r="C58912" t="s">
        <v>1745</v>
      </c>
      <c r="D58912" t="s">
        <v>6860</v>
      </c>
      <c r="E58912" t="s">
        <v>82</v>
      </c>
      <c r="F58912" t="s">
        <v>2192</v>
      </c>
    </row>
    <row r="58913" spans="1:6" x14ac:dyDescent="0.25">
      <c r="A58913" t="s">
        <v>7</v>
      </c>
      <c r="B58913">
        <v>23646062</v>
      </c>
      <c r="C58913" t="s">
        <v>1745</v>
      </c>
      <c r="D58913" t="s">
        <v>1924</v>
      </c>
      <c r="E58913" t="s">
        <v>2988</v>
      </c>
      <c r="F58913" t="s">
        <v>22090</v>
      </c>
    </row>
    <row r="58914" spans="1:6" x14ac:dyDescent="0.25">
      <c r="A58914" t="s">
        <v>7</v>
      </c>
      <c r="B58914">
        <v>23646452</v>
      </c>
      <c r="C58914" t="s">
        <v>1745</v>
      </c>
      <c r="D58914" t="s">
        <v>1962</v>
      </c>
      <c r="E58914" t="s">
        <v>572</v>
      </c>
      <c r="F58914" t="s">
        <v>14930</v>
      </c>
    </row>
    <row r="58915" spans="1:6" x14ac:dyDescent="0.25">
      <c r="A58915" t="s">
        <v>7</v>
      </c>
      <c r="B58915">
        <v>23647878</v>
      </c>
      <c r="C58915" t="s">
        <v>1745</v>
      </c>
      <c r="D58915" t="s">
        <v>11450</v>
      </c>
      <c r="E58915" t="s">
        <v>10731</v>
      </c>
      <c r="F58915" t="s">
        <v>8745</v>
      </c>
    </row>
    <row r="58916" spans="1:6" x14ac:dyDescent="0.25">
      <c r="A58916" t="s">
        <v>7</v>
      </c>
      <c r="B58916">
        <v>23985002</v>
      </c>
      <c r="C58916" t="s">
        <v>1745</v>
      </c>
      <c r="D58916" t="s">
        <v>2115</v>
      </c>
      <c r="E58916" t="s">
        <v>16920</v>
      </c>
      <c r="F58916" t="s">
        <v>22091</v>
      </c>
    </row>
    <row r="58917" spans="1:6" x14ac:dyDescent="0.25">
      <c r="A58917" t="s">
        <v>7</v>
      </c>
      <c r="B58917">
        <v>23987357</v>
      </c>
      <c r="C58917" t="s">
        <v>1745</v>
      </c>
      <c r="D58917" t="s">
        <v>904</v>
      </c>
      <c r="E58917" t="s">
        <v>22092</v>
      </c>
      <c r="F58917" t="s">
        <v>7309</v>
      </c>
    </row>
    <row r="58918" spans="1:6" x14ac:dyDescent="0.25">
      <c r="A58918" t="s">
        <v>7</v>
      </c>
      <c r="B58918">
        <v>24128639</v>
      </c>
      <c r="C58918" t="s">
        <v>1745</v>
      </c>
      <c r="D58918" t="s">
        <v>1317</v>
      </c>
      <c r="E58918" t="s">
        <v>22093</v>
      </c>
      <c r="F58918" t="s">
        <v>22094</v>
      </c>
    </row>
    <row r="58919" spans="1:6" x14ac:dyDescent="0.25">
      <c r="A58919" t="s">
        <v>7</v>
      </c>
      <c r="B58919">
        <v>24677710</v>
      </c>
      <c r="C58919" t="s">
        <v>1745</v>
      </c>
      <c r="D58919" t="s">
        <v>1447</v>
      </c>
      <c r="E58919" t="s">
        <v>12739</v>
      </c>
      <c r="F58919" t="s">
        <v>11</v>
      </c>
    </row>
    <row r="58920" spans="1:6" x14ac:dyDescent="0.25">
      <c r="A58920" t="s">
        <v>7</v>
      </c>
      <c r="B58920">
        <v>24941476</v>
      </c>
      <c r="C58920" t="s">
        <v>1745</v>
      </c>
      <c r="D58920" t="s">
        <v>10335</v>
      </c>
      <c r="E58920" t="s">
        <v>22095</v>
      </c>
      <c r="F58920" t="s">
        <v>156</v>
      </c>
    </row>
    <row r="58921" spans="1:6" x14ac:dyDescent="0.25">
      <c r="A58921" t="s">
        <v>7</v>
      </c>
      <c r="B58921">
        <v>25275848</v>
      </c>
      <c r="C58921" t="s">
        <v>1745</v>
      </c>
      <c r="D58921" t="s">
        <v>2616</v>
      </c>
      <c r="E58921" t="s">
        <v>187</v>
      </c>
      <c r="F58921" t="s">
        <v>22096</v>
      </c>
    </row>
    <row r="58922" spans="1:6" x14ac:dyDescent="0.25">
      <c r="A58922" t="s">
        <v>7</v>
      </c>
      <c r="B58922">
        <v>25577079</v>
      </c>
      <c r="C58922" t="s">
        <v>1745</v>
      </c>
      <c r="D58922" t="s">
        <v>1953</v>
      </c>
      <c r="E58922" t="s">
        <v>20297</v>
      </c>
      <c r="F58922" t="s">
        <v>183</v>
      </c>
    </row>
    <row r="58923" spans="1:6" x14ac:dyDescent="0.25">
      <c r="A58923" t="s">
        <v>7</v>
      </c>
      <c r="B58923">
        <v>25888492</v>
      </c>
      <c r="C58923" t="s">
        <v>1745</v>
      </c>
      <c r="D58923" t="s">
        <v>7406</v>
      </c>
      <c r="E58923" t="s">
        <v>22097</v>
      </c>
      <c r="F58923" t="s">
        <v>3900</v>
      </c>
    </row>
    <row r="58924" spans="1:6" x14ac:dyDescent="0.25">
      <c r="A58924" t="s">
        <v>7</v>
      </c>
      <c r="B58924">
        <v>25901853</v>
      </c>
      <c r="C58924" t="s">
        <v>1745</v>
      </c>
      <c r="D58924" t="s">
        <v>22081</v>
      </c>
      <c r="E58924" t="s">
        <v>115</v>
      </c>
      <c r="F58924" t="s">
        <v>482</v>
      </c>
    </row>
    <row r="58925" spans="1:6" x14ac:dyDescent="0.25">
      <c r="A58925" t="s">
        <v>7</v>
      </c>
      <c r="B58925">
        <v>26083652</v>
      </c>
      <c r="C58925" t="s">
        <v>1745</v>
      </c>
      <c r="D58925" t="s">
        <v>11769</v>
      </c>
      <c r="E58925" t="s">
        <v>877</v>
      </c>
      <c r="F58925" t="s">
        <v>13338</v>
      </c>
    </row>
    <row r="58926" spans="1:6" x14ac:dyDescent="0.25">
      <c r="A58926" t="s">
        <v>7</v>
      </c>
      <c r="B58926">
        <v>1563183</v>
      </c>
      <c r="C58926" t="s">
        <v>1745</v>
      </c>
      <c r="D58926" t="s">
        <v>8389</v>
      </c>
      <c r="E58926" t="s">
        <v>88</v>
      </c>
      <c r="F58926" t="s">
        <v>161</v>
      </c>
    </row>
    <row r="58927" spans="1:6" x14ac:dyDescent="0.25">
      <c r="A58927" t="s">
        <v>7</v>
      </c>
      <c r="B58927">
        <v>1564012</v>
      </c>
      <c r="C58927" t="s">
        <v>1745</v>
      </c>
      <c r="D58927" t="s">
        <v>14981</v>
      </c>
      <c r="E58927" t="s">
        <v>20</v>
      </c>
      <c r="F58927" t="s">
        <v>894</v>
      </c>
    </row>
    <row r="58928" spans="1:6" x14ac:dyDescent="0.25">
      <c r="A58928" t="s">
        <v>7</v>
      </c>
      <c r="B58928">
        <v>1564904</v>
      </c>
      <c r="C58928" t="s">
        <v>1745</v>
      </c>
      <c r="D58928" t="s">
        <v>2033</v>
      </c>
      <c r="E58928" t="s">
        <v>242</v>
      </c>
      <c r="F58928" t="s">
        <v>14652</v>
      </c>
    </row>
    <row r="58929" spans="1:6" x14ac:dyDescent="0.25">
      <c r="A58929" t="s">
        <v>7</v>
      </c>
      <c r="B58929">
        <v>1566079</v>
      </c>
      <c r="C58929" t="s">
        <v>1745</v>
      </c>
      <c r="D58929" t="s">
        <v>7107</v>
      </c>
      <c r="E58929" t="s">
        <v>3065</v>
      </c>
      <c r="F58929" t="s">
        <v>99</v>
      </c>
    </row>
    <row r="58930" spans="1:6" x14ac:dyDescent="0.25">
      <c r="A58930" t="s">
        <v>7</v>
      </c>
      <c r="B58930">
        <v>1567160</v>
      </c>
      <c r="C58930" t="s">
        <v>1745</v>
      </c>
      <c r="D58930" t="s">
        <v>7270</v>
      </c>
      <c r="E58930" t="s">
        <v>22098</v>
      </c>
      <c r="F58930" t="s">
        <v>296</v>
      </c>
    </row>
    <row r="58931" spans="1:6" x14ac:dyDescent="0.25">
      <c r="A58931" t="s">
        <v>7</v>
      </c>
      <c r="B58931">
        <v>1567201</v>
      </c>
      <c r="C58931" t="s">
        <v>1745</v>
      </c>
      <c r="D58931" t="s">
        <v>2033</v>
      </c>
      <c r="E58931" t="s">
        <v>276</v>
      </c>
      <c r="F58931" t="s">
        <v>864</v>
      </c>
    </row>
    <row r="58932" spans="1:6" x14ac:dyDescent="0.25">
      <c r="A58932" t="s">
        <v>7</v>
      </c>
      <c r="B58932">
        <v>1567520</v>
      </c>
      <c r="C58932" t="s">
        <v>1745</v>
      </c>
      <c r="D58932" t="s">
        <v>1749</v>
      </c>
      <c r="E58932" t="s">
        <v>523</v>
      </c>
      <c r="F58932" t="s">
        <v>655</v>
      </c>
    </row>
    <row r="58933" spans="1:6" x14ac:dyDescent="0.25">
      <c r="A58933" t="s">
        <v>7</v>
      </c>
      <c r="B58933">
        <v>1568091</v>
      </c>
      <c r="C58933" t="s">
        <v>1745</v>
      </c>
      <c r="D58933" t="s">
        <v>2033</v>
      </c>
      <c r="E58933" t="s">
        <v>138</v>
      </c>
      <c r="F58933" t="s">
        <v>22099</v>
      </c>
    </row>
    <row r="58934" spans="1:6" x14ac:dyDescent="0.25">
      <c r="A58934" t="s">
        <v>7</v>
      </c>
      <c r="B58934">
        <v>1568243</v>
      </c>
      <c r="C58934" t="s">
        <v>1745</v>
      </c>
      <c r="D58934" t="s">
        <v>1749</v>
      </c>
      <c r="E58934" t="s">
        <v>344</v>
      </c>
      <c r="F58934" t="s">
        <v>2807</v>
      </c>
    </row>
    <row r="58935" spans="1:6" x14ac:dyDescent="0.25">
      <c r="A58935" t="s">
        <v>7</v>
      </c>
      <c r="B58935">
        <v>1568522</v>
      </c>
      <c r="C58935" t="s">
        <v>1745</v>
      </c>
      <c r="D58935" t="s">
        <v>3076</v>
      </c>
      <c r="E58935" t="s">
        <v>97</v>
      </c>
      <c r="F58935" t="s">
        <v>65</v>
      </c>
    </row>
    <row r="58936" spans="1:6" x14ac:dyDescent="0.25">
      <c r="A58936" t="s">
        <v>7</v>
      </c>
      <c r="B58936">
        <v>1569060</v>
      </c>
      <c r="C58936" t="s">
        <v>1745</v>
      </c>
      <c r="D58936" t="s">
        <v>1749</v>
      </c>
      <c r="E58936" t="s">
        <v>12168</v>
      </c>
      <c r="F58936" t="s">
        <v>404</v>
      </c>
    </row>
    <row r="58937" spans="1:6" x14ac:dyDescent="0.25">
      <c r="A58937" t="s">
        <v>7</v>
      </c>
      <c r="B58937">
        <v>1569430</v>
      </c>
      <c r="C58937" t="s">
        <v>1745</v>
      </c>
      <c r="D58937" t="s">
        <v>22100</v>
      </c>
      <c r="E58937" t="s">
        <v>22101</v>
      </c>
      <c r="F58937" t="s">
        <v>1261</v>
      </c>
    </row>
    <row r="58938" spans="1:6" x14ac:dyDescent="0.25">
      <c r="A58938" t="s">
        <v>7</v>
      </c>
      <c r="B58938">
        <v>1569543</v>
      </c>
      <c r="C58938" t="s">
        <v>1745</v>
      </c>
      <c r="D58938" t="s">
        <v>1442</v>
      </c>
      <c r="E58938" t="s">
        <v>11138</v>
      </c>
      <c r="F58938" t="s">
        <v>10921</v>
      </c>
    </row>
    <row r="58939" spans="1:6" x14ac:dyDescent="0.25">
      <c r="A58939" t="s">
        <v>7</v>
      </c>
      <c r="B58939">
        <v>4552226</v>
      </c>
      <c r="C58939" t="s">
        <v>1745</v>
      </c>
      <c r="D58939" t="s">
        <v>22102</v>
      </c>
      <c r="E58939" t="s">
        <v>177</v>
      </c>
      <c r="F58939" t="s">
        <v>19</v>
      </c>
    </row>
    <row r="58940" spans="1:6" x14ac:dyDescent="0.25">
      <c r="A58940" t="s">
        <v>7</v>
      </c>
      <c r="B58940">
        <v>7249579</v>
      </c>
      <c r="C58940" t="s">
        <v>1745</v>
      </c>
      <c r="D58940" t="s">
        <v>6193</v>
      </c>
      <c r="E58940" t="s">
        <v>285</v>
      </c>
      <c r="F58940" t="s">
        <v>106</v>
      </c>
    </row>
    <row r="58941" spans="1:6" x14ac:dyDescent="0.25">
      <c r="A58941" t="s">
        <v>7</v>
      </c>
      <c r="B58941">
        <v>8190104</v>
      </c>
      <c r="C58941" t="s">
        <v>1745</v>
      </c>
      <c r="D58941" t="s">
        <v>1447</v>
      </c>
      <c r="E58941" t="s">
        <v>8751</v>
      </c>
      <c r="F58941" t="s">
        <v>7649</v>
      </c>
    </row>
    <row r="58942" spans="1:6" x14ac:dyDescent="0.25">
      <c r="A58942" t="s">
        <v>7</v>
      </c>
      <c r="B58942">
        <v>8891493</v>
      </c>
      <c r="C58942" t="s">
        <v>1745</v>
      </c>
      <c r="D58942" t="s">
        <v>6837</v>
      </c>
      <c r="E58942" t="s">
        <v>1001</v>
      </c>
      <c r="F58942" t="s">
        <v>217</v>
      </c>
    </row>
    <row r="58943" spans="1:6" x14ac:dyDescent="0.25">
      <c r="A58943" t="s">
        <v>7</v>
      </c>
      <c r="B58943">
        <v>8900537</v>
      </c>
      <c r="C58943" t="s">
        <v>1745</v>
      </c>
      <c r="D58943" t="s">
        <v>409</v>
      </c>
      <c r="E58943" t="s">
        <v>22103</v>
      </c>
      <c r="F58943" t="s">
        <v>709</v>
      </c>
    </row>
    <row r="58944" spans="1:6" x14ac:dyDescent="0.25">
      <c r="A58944" t="s">
        <v>7</v>
      </c>
      <c r="B58944">
        <v>8902166</v>
      </c>
      <c r="C58944" t="s">
        <v>1745</v>
      </c>
      <c r="D58944" t="s">
        <v>2033</v>
      </c>
      <c r="E58944" t="s">
        <v>277</v>
      </c>
      <c r="F58944" t="s">
        <v>22104</v>
      </c>
    </row>
    <row r="58945" spans="1:6" x14ac:dyDescent="0.25">
      <c r="A58945" t="s">
        <v>7</v>
      </c>
      <c r="B58945">
        <v>8902167</v>
      </c>
      <c r="C58945" t="s">
        <v>1745</v>
      </c>
      <c r="D58945" t="s">
        <v>2033</v>
      </c>
      <c r="E58945" t="s">
        <v>115</v>
      </c>
      <c r="F58945" t="s">
        <v>577</v>
      </c>
    </row>
    <row r="58946" spans="1:6" x14ac:dyDescent="0.25">
      <c r="A58946" t="s">
        <v>7</v>
      </c>
      <c r="B58946">
        <v>8902655</v>
      </c>
      <c r="C58946" t="s">
        <v>1745</v>
      </c>
      <c r="D58946" t="s">
        <v>2662</v>
      </c>
      <c r="E58946" t="s">
        <v>920</v>
      </c>
      <c r="F58946" t="s">
        <v>22105</v>
      </c>
    </row>
    <row r="58947" spans="1:6" x14ac:dyDescent="0.25">
      <c r="A58947" t="s">
        <v>7</v>
      </c>
      <c r="B58947">
        <v>8902704</v>
      </c>
      <c r="C58947" t="s">
        <v>1745</v>
      </c>
      <c r="D58947" t="s">
        <v>1236</v>
      </c>
      <c r="E58947" t="s">
        <v>156</v>
      </c>
      <c r="F58947" t="s">
        <v>11725</v>
      </c>
    </row>
    <row r="58948" spans="1:6" x14ac:dyDescent="0.25">
      <c r="A58948" t="s">
        <v>7</v>
      </c>
      <c r="B58948">
        <v>8903823</v>
      </c>
      <c r="C58948" t="s">
        <v>1745</v>
      </c>
      <c r="D58948" t="s">
        <v>1442</v>
      </c>
      <c r="E58948" t="s">
        <v>4790</v>
      </c>
      <c r="F58948" t="s">
        <v>1250</v>
      </c>
    </row>
    <row r="58949" spans="1:6" x14ac:dyDescent="0.25">
      <c r="A58949" t="s">
        <v>7</v>
      </c>
      <c r="B58949">
        <v>8904164</v>
      </c>
      <c r="C58949" t="s">
        <v>1745</v>
      </c>
      <c r="D58949" t="s">
        <v>1442</v>
      </c>
      <c r="E58949" t="s">
        <v>535</v>
      </c>
      <c r="F58949" t="s">
        <v>10321</v>
      </c>
    </row>
    <row r="58950" spans="1:6" x14ac:dyDescent="0.25">
      <c r="A58950" t="s">
        <v>7</v>
      </c>
      <c r="B58950">
        <v>8904410</v>
      </c>
      <c r="C58950" t="s">
        <v>1745</v>
      </c>
      <c r="D58950" t="s">
        <v>19049</v>
      </c>
      <c r="E58950" t="s">
        <v>255</v>
      </c>
      <c r="F58950" t="s">
        <v>11716</v>
      </c>
    </row>
    <row r="58951" spans="1:6" x14ac:dyDescent="0.25">
      <c r="A58951" t="s">
        <v>7</v>
      </c>
      <c r="B58951">
        <v>8909870</v>
      </c>
      <c r="C58951" t="s">
        <v>1745</v>
      </c>
      <c r="D58951" t="s">
        <v>5636</v>
      </c>
      <c r="E58951" t="s">
        <v>33</v>
      </c>
      <c r="F58951" t="s">
        <v>65</v>
      </c>
    </row>
    <row r="58952" spans="1:6" x14ac:dyDescent="0.25">
      <c r="A58952" t="s">
        <v>7</v>
      </c>
      <c r="B58952">
        <v>8946016</v>
      </c>
      <c r="C58952" t="s">
        <v>1745</v>
      </c>
      <c r="D58952" t="s">
        <v>1815</v>
      </c>
      <c r="E58952" t="s">
        <v>123</v>
      </c>
      <c r="F58952" t="s">
        <v>22106</v>
      </c>
    </row>
    <row r="58953" spans="1:6" x14ac:dyDescent="0.25">
      <c r="A58953" t="s">
        <v>7</v>
      </c>
      <c r="B58953">
        <v>8947652</v>
      </c>
      <c r="C58953" t="s">
        <v>1745</v>
      </c>
      <c r="D58953" t="s">
        <v>1749</v>
      </c>
      <c r="E58953" t="s">
        <v>22107</v>
      </c>
      <c r="F58953" t="s">
        <v>206</v>
      </c>
    </row>
    <row r="58954" spans="1:6" x14ac:dyDescent="0.25">
      <c r="A58954" t="s">
        <v>7</v>
      </c>
      <c r="B58954">
        <v>8948399</v>
      </c>
      <c r="C58954" t="s">
        <v>1745</v>
      </c>
      <c r="D58954" t="s">
        <v>1844</v>
      </c>
      <c r="E58954" t="s">
        <v>16</v>
      </c>
      <c r="F58954" t="s">
        <v>1223</v>
      </c>
    </row>
    <row r="58955" spans="1:6" x14ac:dyDescent="0.25">
      <c r="A58955" t="s">
        <v>7</v>
      </c>
      <c r="B58955">
        <v>8949345</v>
      </c>
      <c r="C58955" t="s">
        <v>1745</v>
      </c>
      <c r="D58955" t="s">
        <v>409</v>
      </c>
      <c r="E58955" t="s">
        <v>11201</v>
      </c>
      <c r="F58955" t="s">
        <v>683</v>
      </c>
    </row>
    <row r="58956" spans="1:6" x14ac:dyDescent="0.25">
      <c r="A58956" t="s">
        <v>7</v>
      </c>
      <c r="B58956">
        <v>9592854</v>
      </c>
      <c r="C58956" t="s">
        <v>1745</v>
      </c>
      <c r="D58956" t="s">
        <v>1855</v>
      </c>
      <c r="E58956" t="s">
        <v>13251</v>
      </c>
      <c r="F58956" t="s">
        <v>2799</v>
      </c>
    </row>
    <row r="58957" spans="1:6" x14ac:dyDescent="0.25">
      <c r="A58957" t="s">
        <v>7</v>
      </c>
      <c r="B58957">
        <v>9663337</v>
      </c>
      <c r="C58957" t="s">
        <v>1745</v>
      </c>
      <c r="D58957" t="s">
        <v>6193</v>
      </c>
      <c r="E58957" t="s">
        <v>61</v>
      </c>
      <c r="F58957" t="s">
        <v>319</v>
      </c>
    </row>
    <row r="58958" spans="1:6" x14ac:dyDescent="0.25">
      <c r="A58958" t="s">
        <v>7</v>
      </c>
      <c r="B58958">
        <v>9663338</v>
      </c>
      <c r="C58958" t="s">
        <v>1745</v>
      </c>
      <c r="D58958" t="s">
        <v>6193</v>
      </c>
      <c r="E58958" t="s">
        <v>15579</v>
      </c>
      <c r="F58958" t="s">
        <v>148</v>
      </c>
    </row>
    <row r="58959" spans="1:6" x14ac:dyDescent="0.25">
      <c r="A58959" t="s">
        <v>7</v>
      </c>
      <c r="B58959">
        <v>9877932</v>
      </c>
      <c r="C58959" t="s">
        <v>1745</v>
      </c>
      <c r="D58959" t="s">
        <v>1447</v>
      </c>
      <c r="E58959" t="s">
        <v>21</v>
      </c>
      <c r="F58959" t="s">
        <v>9860</v>
      </c>
    </row>
    <row r="58960" spans="1:6" x14ac:dyDescent="0.25">
      <c r="A58960" t="s">
        <v>7</v>
      </c>
      <c r="B58960">
        <v>10457504</v>
      </c>
      <c r="C58960" t="s">
        <v>1745</v>
      </c>
      <c r="D58960" t="s">
        <v>1521</v>
      </c>
      <c r="E58960" t="s">
        <v>22108</v>
      </c>
      <c r="F58960" t="s">
        <v>365</v>
      </c>
    </row>
    <row r="58961" spans="1:6" x14ac:dyDescent="0.25">
      <c r="A58961" t="s">
        <v>7</v>
      </c>
      <c r="B58961">
        <v>10616999</v>
      </c>
      <c r="C58961" t="s">
        <v>1745</v>
      </c>
      <c r="D58961" t="s">
        <v>10107</v>
      </c>
      <c r="E58961" t="s">
        <v>20</v>
      </c>
      <c r="F58961" t="s">
        <v>1244</v>
      </c>
    </row>
    <row r="58962" spans="1:6" x14ac:dyDescent="0.25">
      <c r="A58962" t="s">
        <v>7</v>
      </c>
      <c r="B58962">
        <v>10656990</v>
      </c>
      <c r="C58962" t="s">
        <v>1745</v>
      </c>
      <c r="D58962" t="s">
        <v>1436</v>
      </c>
      <c r="E58962" t="s">
        <v>148</v>
      </c>
      <c r="F58962" t="s">
        <v>1456</v>
      </c>
    </row>
    <row r="58963" spans="1:6" x14ac:dyDescent="0.25">
      <c r="A58963" t="s">
        <v>7</v>
      </c>
      <c r="B58963">
        <v>10660869</v>
      </c>
      <c r="C58963" t="s">
        <v>1745</v>
      </c>
      <c r="D58963" t="s">
        <v>1607</v>
      </c>
      <c r="E58963" t="s">
        <v>12823</v>
      </c>
      <c r="F58963" t="s">
        <v>1228</v>
      </c>
    </row>
    <row r="58964" spans="1:6" x14ac:dyDescent="0.25">
      <c r="A58964" t="s">
        <v>7</v>
      </c>
      <c r="B58964">
        <v>10664599</v>
      </c>
      <c r="C58964" t="s">
        <v>1745</v>
      </c>
      <c r="D58964" t="s">
        <v>1967</v>
      </c>
      <c r="E58964" t="s">
        <v>452</v>
      </c>
      <c r="F58964" t="s">
        <v>108</v>
      </c>
    </row>
    <row r="58965" spans="1:6" x14ac:dyDescent="0.25">
      <c r="A58965" t="s">
        <v>7</v>
      </c>
      <c r="B58965">
        <v>10920667</v>
      </c>
      <c r="C58965" t="s">
        <v>1745</v>
      </c>
      <c r="D58965" t="s">
        <v>5542</v>
      </c>
      <c r="E58965" t="s">
        <v>3548</v>
      </c>
      <c r="F58965" t="s">
        <v>93</v>
      </c>
    </row>
    <row r="58966" spans="1:6" x14ac:dyDescent="0.25">
      <c r="A58966" t="s">
        <v>7</v>
      </c>
      <c r="B58966">
        <v>10920803</v>
      </c>
      <c r="C58966" t="s">
        <v>1745</v>
      </c>
      <c r="D58966" t="s">
        <v>2032</v>
      </c>
      <c r="E58966" t="s">
        <v>20</v>
      </c>
      <c r="F58966" t="s">
        <v>134</v>
      </c>
    </row>
    <row r="58967" spans="1:6" x14ac:dyDescent="0.25">
      <c r="A58967" t="s">
        <v>7</v>
      </c>
      <c r="B58967">
        <v>10920886</v>
      </c>
      <c r="C58967" t="s">
        <v>1745</v>
      </c>
      <c r="D58967" t="s">
        <v>1759</v>
      </c>
      <c r="E58967" t="s">
        <v>302</v>
      </c>
      <c r="F58967" t="s">
        <v>8482</v>
      </c>
    </row>
    <row r="58968" spans="1:6" x14ac:dyDescent="0.25">
      <c r="A58968" t="s">
        <v>7</v>
      </c>
      <c r="B58968">
        <v>10921343</v>
      </c>
      <c r="C58968" t="s">
        <v>1745</v>
      </c>
      <c r="D58968" t="s">
        <v>10119</v>
      </c>
      <c r="E58968" t="s">
        <v>22109</v>
      </c>
      <c r="F58968" t="s">
        <v>4701</v>
      </c>
    </row>
    <row r="58969" spans="1:6" x14ac:dyDescent="0.25">
      <c r="A58969" t="s">
        <v>7</v>
      </c>
      <c r="B58969">
        <v>10921347</v>
      </c>
      <c r="C58969" t="s">
        <v>1745</v>
      </c>
      <c r="D58969" t="s">
        <v>10119</v>
      </c>
      <c r="E58969" t="s">
        <v>7742</v>
      </c>
      <c r="F58969" t="s">
        <v>199</v>
      </c>
    </row>
    <row r="58970" spans="1:6" x14ac:dyDescent="0.25">
      <c r="A58970" t="s">
        <v>7</v>
      </c>
      <c r="B58970">
        <v>10921447</v>
      </c>
      <c r="C58970" t="s">
        <v>1745</v>
      </c>
      <c r="D58970" t="s">
        <v>904</v>
      </c>
      <c r="E58970" t="s">
        <v>13923</v>
      </c>
      <c r="F58970" t="s">
        <v>22110</v>
      </c>
    </row>
    <row r="58971" spans="1:6" x14ac:dyDescent="0.25">
      <c r="A58971" t="s">
        <v>7</v>
      </c>
      <c r="B58971">
        <v>10921455</v>
      </c>
      <c r="C58971" t="s">
        <v>1745</v>
      </c>
      <c r="D58971" t="s">
        <v>904</v>
      </c>
      <c r="E58971" t="s">
        <v>22111</v>
      </c>
      <c r="F58971" t="s">
        <v>22112</v>
      </c>
    </row>
    <row r="58972" spans="1:6" x14ac:dyDescent="0.25">
      <c r="A58972" t="s">
        <v>7</v>
      </c>
      <c r="B58972">
        <v>10921466</v>
      </c>
      <c r="C58972" t="s">
        <v>1745</v>
      </c>
      <c r="D58972" t="s">
        <v>2771</v>
      </c>
      <c r="E58972" t="s">
        <v>8989</v>
      </c>
      <c r="F58972" t="s">
        <v>2368</v>
      </c>
    </row>
    <row r="58973" spans="1:6" x14ac:dyDescent="0.25">
      <c r="A58973" t="s">
        <v>7</v>
      </c>
      <c r="B58973">
        <v>10922402</v>
      </c>
      <c r="C58973" t="s">
        <v>1745</v>
      </c>
      <c r="D58973" t="s">
        <v>9421</v>
      </c>
      <c r="E58973" t="s">
        <v>452</v>
      </c>
      <c r="F58973" t="s">
        <v>282</v>
      </c>
    </row>
    <row r="58974" spans="1:6" x14ac:dyDescent="0.25">
      <c r="A58974" t="s">
        <v>7</v>
      </c>
      <c r="B58974">
        <v>10923677</v>
      </c>
      <c r="C58974" t="s">
        <v>1745</v>
      </c>
      <c r="D58974" t="s">
        <v>4431</v>
      </c>
      <c r="E58974" t="s">
        <v>55</v>
      </c>
      <c r="F58974" t="s">
        <v>184</v>
      </c>
    </row>
    <row r="58975" spans="1:6" x14ac:dyDescent="0.25">
      <c r="A58975" t="s">
        <v>7</v>
      </c>
      <c r="B58975">
        <v>10924548</v>
      </c>
      <c r="C58975" t="s">
        <v>1745</v>
      </c>
      <c r="D58975" t="s">
        <v>1759</v>
      </c>
      <c r="E58975" t="s">
        <v>9393</v>
      </c>
      <c r="F58975" t="s">
        <v>21837</v>
      </c>
    </row>
    <row r="58976" spans="1:6" x14ac:dyDescent="0.25">
      <c r="A58976" t="s">
        <v>7</v>
      </c>
      <c r="B58976">
        <v>12173813</v>
      </c>
      <c r="C58976" t="s">
        <v>1745</v>
      </c>
      <c r="D58976" t="s">
        <v>1436</v>
      </c>
      <c r="E58976" t="s">
        <v>4195</v>
      </c>
      <c r="F58976" t="s">
        <v>265</v>
      </c>
    </row>
    <row r="58977" spans="1:6" x14ac:dyDescent="0.25">
      <c r="A58977" t="s">
        <v>7</v>
      </c>
      <c r="B58977">
        <v>12173841</v>
      </c>
      <c r="C58977" t="s">
        <v>1745</v>
      </c>
      <c r="D58977" t="s">
        <v>2516</v>
      </c>
      <c r="E58977" t="s">
        <v>12400</v>
      </c>
      <c r="F58977" t="s">
        <v>4376</v>
      </c>
    </row>
    <row r="58978" spans="1:6" x14ac:dyDescent="0.25">
      <c r="A58978" t="s">
        <v>7</v>
      </c>
      <c r="B58978">
        <v>12451136</v>
      </c>
      <c r="C58978" t="s">
        <v>1745</v>
      </c>
      <c r="D58978" t="s">
        <v>1999</v>
      </c>
      <c r="E58978" t="s">
        <v>8136</v>
      </c>
      <c r="F58978" t="s">
        <v>1583</v>
      </c>
    </row>
    <row r="58979" spans="1:6" x14ac:dyDescent="0.25">
      <c r="A58979" t="s">
        <v>7</v>
      </c>
      <c r="B58979">
        <v>12451520</v>
      </c>
      <c r="C58979" t="s">
        <v>1745</v>
      </c>
      <c r="D58979" t="s">
        <v>5542</v>
      </c>
      <c r="E58979" t="s">
        <v>97</v>
      </c>
      <c r="F58979" t="s">
        <v>1946</v>
      </c>
    </row>
    <row r="58980" spans="1:6" x14ac:dyDescent="0.25">
      <c r="A58980" t="s">
        <v>7</v>
      </c>
      <c r="B58980">
        <v>12628228</v>
      </c>
      <c r="C58980" t="s">
        <v>1745</v>
      </c>
      <c r="D58980" t="s">
        <v>1421</v>
      </c>
      <c r="E58980" t="s">
        <v>9871</v>
      </c>
      <c r="F58980" t="s">
        <v>19</v>
      </c>
    </row>
    <row r="58981" spans="1:6" x14ac:dyDescent="0.25">
      <c r="A58981" t="s">
        <v>7</v>
      </c>
      <c r="B58981">
        <v>12628229</v>
      </c>
      <c r="C58981" t="s">
        <v>1745</v>
      </c>
      <c r="D58981" t="s">
        <v>1421</v>
      </c>
      <c r="E58981" t="s">
        <v>1139</v>
      </c>
      <c r="F58981" t="s">
        <v>22113</v>
      </c>
    </row>
    <row r="58982" spans="1:6" x14ac:dyDescent="0.25">
      <c r="A58982" t="s">
        <v>7</v>
      </c>
      <c r="B58982">
        <v>12628549</v>
      </c>
      <c r="C58982" t="s">
        <v>1745</v>
      </c>
      <c r="D58982" t="s">
        <v>1759</v>
      </c>
      <c r="E58982" t="s">
        <v>6184</v>
      </c>
      <c r="F58982" t="s">
        <v>8482</v>
      </c>
    </row>
    <row r="58983" spans="1:6" x14ac:dyDescent="0.25">
      <c r="A58983" t="s">
        <v>7</v>
      </c>
      <c r="B58983">
        <v>12629377</v>
      </c>
      <c r="C58983" t="s">
        <v>1745</v>
      </c>
      <c r="D58983" t="s">
        <v>1442</v>
      </c>
      <c r="E58983" t="s">
        <v>4192</v>
      </c>
      <c r="F58983" t="s">
        <v>160</v>
      </c>
    </row>
    <row r="58984" spans="1:6" x14ac:dyDescent="0.25">
      <c r="A58984" t="s">
        <v>7</v>
      </c>
      <c r="B58984">
        <v>13058375</v>
      </c>
      <c r="C58984" t="s">
        <v>1745</v>
      </c>
      <c r="D58984" t="s">
        <v>904</v>
      </c>
      <c r="E58984" t="s">
        <v>22114</v>
      </c>
      <c r="F58984" t="s">
        <v>977</v>
      </c>
    </row>
    <row r="58985" spans="1:6" x14ac:dyDescent="0.25">
      <c r="A58985" t="s">
        <v>7</v>
      </c>
      <c r="B58985">
        <v>13058658</v>
      </c>
      <c r="C58985" t="s">
        <v>1745</v>
      </c>
      <c r="D58985" t="s">
        <v>1447</v>
      </c>
      <c r="E58985" t="s">
        <v>82</v>
      </c>
      <c r="F58985" t="s">
        <v>2192</v>
      </c>
    </row>
    <row r="58986" spans="1:6" x14ac:dyDescent="0.25">
      <c r="A58986" t="s">
        <v>7</v>
      </c>
      <c r="B58986">
        <v>13058918</v>
      </c>
      <c r="C58986" t="s">
        <v>1745</v>
      </c>
      <c r="D58986" t="s">
        <v>1417</v>
      </c>
      <c r="E58986" t="s">
        <v>135</v>
      </c>
      <c r="F58986" t="s">
        <v>315</v>
      </c>
    </row>
    <row r="58987" spans="1:6" x14ac:dyDescent="0.25">
      <c r="A58987" t="s">
        <v>7</v>
      </c>
      <c r="B58987">
        <v>13060881</v>
      </c>
      <c r="C58987" t="s">
        <v>1745</v>
      </c>
      <c r="D58987" t="s">
        <v>2597</v>
      </c>
      <c r="E58987" t="s">
        <v>2997</v>
      </c>
      <c r="F58987" t="s">
        <v>10</v>
      </c>
    </row>
    <row r="58988" spans="1:6" x14ac:dyDescent="0.25">
      <c r="A58988" t="s">
        <v>7</v>
      </c>
      <c r="B58988">
        <v>13256029</v>
      </c>
      <c r="C58988" t="s">
        <v>1745</v>
      </c>
      <c r="D58988" t="s">
        <v>1447</v>
      </c>
      <c r="E58988" t="s">
        <v>27</v>
      </c>
      <c r="F58988" t="s">
        <v>4045</v>
      </c>
    </row>
    <row r="58989" spans="1:6" x14ac:dyDescent="0.25">
      <c r="A58989" t="s">
        <v>7</v>
      </c>
      <c r="B58989">
        <v>13530808</v>
      </c>
      <c r="C58989" t="s">
        <v>1745</v>
      </c>
      <c r="D58989" t="s">
        <v>1421</v>
      </c>
      <c r="E58989" t="s">
        <v>37</v>
      </c>
      <c r="F58989" t="s">
        <v>4267</v>
      </c>
    </row>
    <row r="58990" spans="1:6" x14ac:dyDescent="0.25">
      <c r="A58990" t="s">
        <v>7</v>
      </c>
      <c r="B58990">
        <v>13558013</v>
      </c>
      <c r="C58990" t="s">
        <v>1745</v>
      </c>
      <c r="D58990" t="s">
        <v>11702</v>
      </c>
      <c r="E58990" t="s">
        <v>820</v>
      </c>
      <c r="F58990" t="s">
        <v>9531</v>
      </c>
    </row>
    <row r="58991" spans="1:6" x14ac:dyDescent="0.25">
      <c r="A58991" t="s">
        <v>7</v>
      </c>
      <c r="B58991">
        <v>13714168</v>
      </c>
      <c r="C58991" t="s">
        <v>1745</v>
      </c>
      <c r="D58991" t="s">
        <v>1743</v>
      </c>
      <c r="E58991" t="s">
        <v>104</v>
      </c>
      <c r="F58991" t="s">
        <v>37</v>
      </c>
    </row>
    <row r="58992" spans="1:6" x14ac:dyDescent="0.25">
      <c r="A58992" t="s">
        <v>7</v>
      </c>
      <c r="B58992">
        <v>13714791</v>
      </c>
      <c r="C58992" t="s">
        <v>1745</v>
      </c>
      <c r="D58992" t="s">
        <v>904</v>
      </c>
      <c r="E58992" t="s">
        <v>11258</v>
      </c>
      <c r="F58992" t="s">
        <v>22115</v>
      </c>
    </row>
    <row r="58993" spans="1:6" x14ac:dyDescent="0.25">
      <c r="A58993" t="s">
        <v>7</v>
      </c>
      <c r="B58993">
        <v>13714792</v>
      </c>
      <c r="C58993" t="s">
        <v>1745</v>
      </c>
      <c r="D58993" t="s">
        <v>904</v>
      </c>
      <c r="E58993" t="s">
        <v>22116</v>
      </c>
      <c r="F58993" t="s">
        <v>22117</v>
      </c>
    </row>
    <row r="58994" spans="1:6" x14ac:dyDescent="0.25">
      <c r="A58994" t="s">
        <v>7</v>
      </c>
      <c r="B58994">
        <v>13714811</v>
      </c>
      <c r="C58994" t="s">
        <v>1745</v>
      </c>
      <c r="D58994" t="s">
        <v>10119</v>
      </c>
      <c r="E58994" t="s">
        <v>16489</v>
      </c>
      <c r="F58994" t="s">
        <v>22118</v>
      </c>
    </row>
    <row r="58995" spans="1:6" x14ac:dyDescent="0.25">
      <c r="A58995" t="s">
        <v>7</v>
      </c>
      <c r="B58995">
        <v>13938678</v>
      </c>
      <c r="C58995" t="s">
        <v>1745</v>
      </c>
      <c r="D58995" t="s">
        <v>2743</v>
      </c>
      <c r="E58995" t="s">
        <v>20</v>
      </c>
      <c r="F58995" t="s">
        <v>105</v>
      </c>
    </row>
    <row r="58996" spans="1:6" x14ac:dyDescent="0.25">
      <c r="A58996" t="s">
        <v>7</v>
      </c>
      <c r="B58996">
        <v>14564658</v>
      </c>
      <c r="C58996" t="s">
        <v>1745</v>
      </c>
      <c r="D58996" t="s">
        <v>2032</v>
      </c>
      <c r="E58996" t="s">
        <v>156</v>
      </c>
      <c r="F58996" t="s">
        <v>3879</v>
      </c>
    </row>
    <row r="58997" spans="1:6" x14ac:dyDescent="0.25">
      <c r="A58997" t="s">
        <v>7</v>
      </c>
      <c r="B58997">
        <v>14693276</v>
      </c>
      <c r="C58997" t="s">
        <v>1745</v>
      </c>
      <c r="D58997" t="s">
        <v>2743</v>
      </c>
      <c r="E58997" t="s">
        <v>6317</v>
      </c>
      <c r="F58997" t="s">
        <v>221</v>
      </c>
    </row>
    <row r="58998" spans="1:6" x14ac:dyDescent="0.25">
      <c r="A58998" t="s">
        <v>7</v>
      </c>
      <c r="B58998">
        <v>15086842</v>
      </c>
      <c r="C58998" t="s">
        <v>1745</v>
      </c>
      <c r="D58998" t="s">
        <v>1751</v>
      </c>
      <c r="E58998" t="s">
        <v>16917</v>
      </c>
      <c r="F58998" t="s">
        <v>22119</v>
      </c>
    </row>
    <row r="58999" spans="1:6" x14ac:dyDescent="0.25">
      <c r="A58999" t="s">
        <v>7</v>
      </c>
      <c r="B58999">
        <v>15303890</v>
      </c>
      <c r="C58999" t="s">
        <v>1745</v>
      </c>
      <c r="D58999" t="s">
        <v>1967</v>
      </c>
      <c r="E58999" t="s">
        <v>7986</v>
      </c>
      <c r="F58999" t="s">
        <v>11569</v>
      </c>
    </row>
    <row r="59000" spans="1:6" x14ac:dyDescent="0.25">
      <c r="A59000" t="s">
        <v>7</v>
      </c>
      <c r="B59000">
        <v>15304294</v>
      </c>
      <c r="C59000" t="s">
        <v>1745</v>
      </c>
      <c r="D59000" t="s">
        <v>1187</v>
      </c>
      <c r="E59000" t="s">
        <v>22120</v>
      </c>
      <c r="F59000" t="s">
        <v>577</v>
      </c>
    </row>
    <row r="59001" spans="1:6" x14ac:dyDescent="0.25">
      <c r="A59001" t="s">
        <v>7</v>
      </c>
      <c r="B59001">
        <v>15304488</v>
      </c>
      <c r="C59001" t="s">
        <v>1745</v>
      </c>
      <c r="D59001" t="s">
        <v>1421</v>
      </c>
      <c r="E59001" t="s">
        <v>22121</v>
      </c>
      <c r="F59001" t="s">
        <v>1244</v>
      </c>
    </row>
    <row r="59002" spans="1:6" x14ac:dyDescent="0.25">
      <c r="A59002" t="s">
        <v>7</v>
      </c>
      <c r="B59002">
        <v>15304989</v>
      </c>
      <c r="C59002" t="s">
        <v>1745</v>
      </c>
      <c r="D59002" t="s">
        <v>2377</v>
      </c>
      <c r="E59002" t="s">
        <v>432</v>
      </c>
      <c r="F59002" t="s">
        <v>4137</v>
      </c>
    </row>
    <row r="59003" spans="1:6" x14ac:dyDescent="0.25">
      <c r="A59003" t="s">
        <v>7</v>
      </c>
      <c r="B59003">
        <v>15499301</v>
      </c>
      <c r="C59003" t="s">
        <v>1745</v>
      </c>
      <c r="D59003" t="s">
        <v>10032</v>
      </c>
      <c r="E59003" t="s">
        <v>22122</v>
      </c>
      <c r="F59003" t="s">
        <v>22123</v>
      </c>
    </row>
    <row r="59004" spans="1:6" x14ac:dyDescent="0.25">
      <c r="A59004" t="s">
        <v>7</v>
      </c>
      <c r="B59004">
        <v>15500526</v>
      </c>
      <c r="C59004" t="s">
        <v>1745</v>
      </c>
      <c r="D59004" t="s">
        <v>1417</v>
      </c>
      <c r="E59004" t="s">
        <v>40</v>
      </c>
      <c r="F59004" t="s">
        <v>4137</v>
      </c>
    </row>
    <row r="59005" spans="1:6" x14ac:dyDescent="0.25">
      <c r="A59005" t="s">
        <v>7</v>
      </c>
      <c r="B59005">
        <v>15500530</v>
      </c>
      <c r="C59005" t="s">
        <v>1745</v>
      </c>
      <c r="D59005" t="s">
        <v>1447</v>
      </c>
      <c r="E59005" t="s">
        <v>104</v>
      </c>
      <c r="F59005" t="s">
        <v>183</v>
      </c>
    </row>
    <row r="59006" spans="1:6" x14ac:dyDescent="0.25">
      <c r="A59006" t="s">
        <v>7</v>
      </c>
      <c r="B59006">
        <v>15500940</v>
      </c>
      <c r="C59006" t="s">
        <v>1745</v>
      </c>
      <c r="D59006" t="s">
        <v>2743</v>
      </c>
      <c r="E59006" t="s">
        <v>8989</v>
      </c>
      <c r="F59006" t="s">
        <v>88</v>
      </c>
    </row>
    <row r="59007" spans="1:6" x14ac:dyDescent="0.25">
      <c r="A59007" t="s">
        <v>7</v>
      </c>
      <c r="B59007">
        <v>15648660</v>
      </c>
      <c r="C59007" t="s">
        <v>1745</v>
      </c>
      <c r="D59007" t="s">
        <v>3281</v>
      </c>
      <c r="E59007" t="s">
        <v>3515</v>
      </c>
      <c r="F59007" t="s">
        <v>30</v>
      </c>
    </row>
    <row r="59008" spans="1:6" x14ac:dyDescent="0.25">
      <c r="A59008" t="s">
        <v>7</v>
      </c>
      <c r="B59008">
        <v>15954179</v>
      </c>
      <c r="C59008" t="s">
        <v>1745</v>
      </c>
      <c r="D59008" t="s">
        <v>22124</v>
      </c>
      <c r="E59008" t="s">
        <v>16731</v>
      </c>
      <c r="F59008" t="s">
        <v>20743</v>
      </c>
    </row>
    <row r="59009" spans="1:6" x14ac:dyDescent="0.25">
      <c r="A59009" t="s">
        <v>7</v>
      </c>
      <c r="B59009">
        <v>15954237</v>
      </c>
      <c r="C59009" t="s">
        <v>1745</v>
      </c>
      <c r="D59009" t="s">
        <v>1447</v>
      </c>
      <c r="E59009" t="s">
        <v>22125</v>
      </c>
      <c r="F59009" t="s">
        <v>2322</v>
      </c>
    </row>
    <row r="59010" spans="1:6" x14ac:dyDescent="0.25">
      <c r="A59010" t="s">
        <v>7</v>
      </c>
      <c r="B59010">
        <v>15954666</v>
      </c>
      <c r="C59010" t="s">
        <v>1745</v>
      </c>
      <c r="D59010" t="s">
        <v>2111</v>
      </c>
      <c r="E59010" t="s">
        <v>73</v>
      </c>
      <c r="F59010" t="s">
        <v>9248</v>
      </c>
    </row>
    <row r="59011" spans="1:6" x14ac:dyDescent="0.25">
      <c r="A59011" t="s">
        <v>7</v>
      </c>
      <c r="B59011">
        <v>15955039</v>
      </c>
      <c r="C59011" t="s">
        <v>1745</v>
      </c>
      <c r="D59011" t="s">
        <v>7275</v>
      </c>
      <c r="E59011" t="s">
        <v>985</v>
      </c>
      <c r="F59011" t="s">
        <v>205</v>
      </c>
    </row>
    <row r="59012" spans="1:6" x14ac:dyDescent="0.25">
      <c r="A59012" t="s">
        <v>7</v>
      </c>
      <c r="B59012">
        <v>15955040</v>
      </c>
      <c r="C59012" t="s">
        <v>1745</v>
      </c>
      <c r="D59012" t="s">
        <v>1950</v>
      </c>
      <c r="E59012" t="s">
        <v>9353</v>
      </c>
      <c r="F59012" t="s">
        <v>342</v>
      </c>
    </row>
    <row r="59013" spans="1:6" x14ac:dyDescent="0.25">
      <c r="A59013" t="s">
        <v>7</v>
      </c>
      <c r="B59013">
        <v>15955378</v>
      </c>
      <c r="C59013" t="s">
        <v>1745</v>
      </c>
      <c r="D59013" t="s">
        <v>1421</v>
      </c>
      <c r="E59013" t="s">
        <v>978</v>
      </c>
      <c r="F59013" t="s">
        <v>265</v>
      </c>
    </row>
    <row r="59014" spans="1:6" x14ac:dyDescent="0.25">
      <c r="A59014" t="s">
        <v>7</v>
      </c>
      <c r="B59014">
        <v>15955429</v>
      </c>
      <c r="C59014" t="s">
        <v>1745</v>
      </c>
      <c r="D59014" t="s">
        <v>1924</v>
      </c>
      <c r="E59014" t="s">
        <v>11031</v>
      </c>
      <c r="F59014" t="s">
        <v>22126</v>
      </c>
    </row>
    <row r="59015" spans="1:6" x14ac:dyDescent="0.25">
      <c r="A59015" t="s">
        <v>7</v>
      </c>
      <c r="B59015">
        <v>16372642</v>
      </c>
      <c r="C59015" t="s">
        <v>1745</v>
      </c>
      <c r="D59015" t="s">
        <v>2101</v>
      </c>
      <c r="E59015" t="s">
        <v>1522</v>
      </c>
      <c r="F59015" t="s">
        <v>1275</v>
      </c>
    </row>
    <row r="59016" spans="1:6" x14ac:dyDescent="0.25">
      <c r="A59016" t="s">
        <v>7</v>
      </c>
      <c r="B59016">
        <v>16766129</v>
      </c>
      <c r="C59016" t="s">
        <v>1745</v>
      </c>
      <c r="D59016" t="s">
        <v>904</v>
      </c>
      <c r="E59016" t="s">
        <v>9077</v>
      </c>
      <c r="F59016" t="s">
        <v>22127</v>
      </c>
    </row>
    <row r="59017" spans="1:6" x14ac:dyDescent="0.25">
      <c r="A59017" t="s">
        <v>7</v>
      </c>
      <c r="B59017">
        <v>16766330</v>
      </c>
      <c r="C59017" t="s">
        <v>1745</v>
      </c>
      <c r="D59017" t="s">
        <v>2377</v>
      </c>
      <c r="E59017" t="s">
        <v>22128</v>
      </c>
      <c r="F59017" t="s">
        <v>3049</v>
      </c>
    </row>
    <row r="59018" spans="1:6" x14ac:dyDescent="0.25">
      <c r="A59018" t="s">
        <v>7</v>
      </c>
      <c r="B59018">
        <v>16766683</v>
      </c>
      <c r="C59018" t="s">
        <v>1745</v>
      </c>
      <c r="D59018" t="s">
        <v>2204</v>
      </c>
      <c r="E59018" t="s">
        <v>16684</v>
      </c>
      <c r="F59018" t="s">
        <v>8769</v>
      </c>
    </row>
    <row r="59019" spans="1:6" x14ac:dyDescent="0.25">
      <c r="A59019" t="s">
        <v>7</v>
      </c>
      <c r="B59019">
        <v>16766694</v>
      </c>
      <c r="C59019" t="s">
        <v>1745</v>
      </c>
      <c r="D59019" t="s">
        <v>2661</v>
      </c>
      <c r="E59019" t="s">
        <v>97</v>
      </c>
      <c r="F59019" t="s">
        <v>25</v>
      </c>
    </row>
    <row r="59020" spans="1:6" x14ac:dyDescent="0.25">
      <c r="A59020" t="s">
        <v>7</v>
      </c>
      <c r="B59020">
        <v>16766725</v>
      </c>
      <c r="C59020" t="s">
        <v>1745</v>
      </c>
      <c r="D59020" t="s">
        <v>2204</v>
      </c>
      <c r="E59020" t="s">
        <v>22129</v>
      </c>
      <c r="F59020" t="s">
        <v>20425</v>
      </c>
    </row>
    <row r="59021" spans="1:6" x14ac:dyDescent="0.25">
      <c r="A59021" t="s">
        <v>7</v>
      </c>
      <c r="B59021">
        <v>16766968</v>
      </c>
      <c r="C59021" t="s">
        <v>1745</v>
      </c>
      <c r="D59021" t="s">
        <v>1793</v>
      </c>
      <c r="E59021" t="s">
        <v>523</v>
      </c>
      <c r="F59021" t="s">
        <v>14822</v>
      </c>
    </row>
    <row r="59022" spans="1:6" x14ac:dyDescent="0.25">
      <c r="A59022" t="s">
        <v>7</v>
      </c>
      <c r="B59022">
        <v>16767417</v>
      </c>
      <c r="C59022" t="s">
        <v>1745</v>
      </c>
      <c r="D59022" t="s">
        <v>1793</v>
      </c>
      <c r="E59022" t="s">
        <v>7965</v>
      </c>
      <c r="F59022" t="s">
        <v>22130</v>
      </c>
    </row>
    <row r="59023" spans="1:6" x14ac:dyDescent="0.25">
      <c r="A59023" t="s">
        <v>7</v>
      </c>
      <c r="B59023">
        <v>17105533</v>
      </c>
      <c r="C59023" t="s">
        <v>1745</v>
      </c>
      <c r="D59023" t="s">
        <v>1575</v>
      </c>
      <c r="E59023" t="s">
        <v>232</v>
      </c>
      <c r="F59023" t="s">
        <v>897</v>
      </c>
    </row>
    <row r="59024" spans="1:6" x14ac:dyDescent="0.25">
      <c r="A59024" t="s">
        <v>7</v>
      </c>
      <c r="B59024">
        <v>17105557</v>
      </c>
      <c r="C59024" t="s">
        <v>1745</v>
      </c>
      <c r="D59024" t="s">
        <v>1447</v>
      </c>
      <c r="E59024" t="s">
        <v>22131</v>
      </c>
      <c r="F59024" t="s">
        <v>88</v>
      </c>
    </row>
    <row r="59025" spans="1:6" x14ac:dyDescent="0.25">
      <c r="A59025" t="s">
        <v>7</v>
      </c>
      <c r="B59025">
        <v>17105605</v>
      </c>
      <c r="C59025" t="s">
        <v>1745</v>
      </c>
      <c r="D59025" t="s">
        <v>1423</v>
      </c>
      <c r="E59025" t="s">
        <v>7617</v>
      </c>
      <c r="F59025" t="s">
        <v>17169</v>
      </c>
    </row>
    <row r="59026" spans="1:6" x14ac:dyDescent="0.25">
      <c r="A59026" t="s">
        <v>7</v>
      </c>
      <c r="B59026">
        <v>17105783</v>
      </c>
      <c r="C59026" t="s">
        <v>1745</v>
      </c>
      <c r="D59026" t="s">
        <v>6971</v>
      </c>
      <c r="E59026" t="s">
        <v>22132</v>
      </c>
      <c r="F59026" t="s">
        <v>22133</v>
      </c>
    </row>
    <row r="59027" spans="1:6" x14ac:dyDescent="0.25">
      <c r="A59027" t="s">
        <v>7</v>
      </c>
      <c r="B59027">
        <v>17106189</v>
      </c>
      <c r="C59027" t="s">
        <v>1745</v>
      </c>
      <c r="D59027" t="s">
        <v>1421</v>
      </c>
      <c r="E59027" t="s">
        <v>2500</v>
      </c>
      <c r="F59027" t="s">
        <v>152</v>
      </c>
    </row>
    <row r="59028" spans="1:6" x14ac:dyDescent="0.25">
      <c r="A59028" t="s">
        <v>7</v>
      </c>
      <c r="B59028">
        <v>17106632</v>
      </c>
      <c r="C59028" t="s">
        <v>1745</v>
      </c>
      <c r="D59028" t="s">
        <v>1967</v>
      </c>
      <c r="E59028" t="s">
        <v>10565</v>
      </c>
      <c r="F59028" t="s">
        <v>22134</v>
      </c>
    </row>
    <row r="59029" spans="1:6" x14ac:dyDescent="0.25">
      <c r="A59029" t="s">
        <v>7</v>
      </c>
      <c r="B59029">
        <v>17137848</v>
      </c>
      <c r="C59029" t="s">
        <v>1745</v>
      </c>
      <c r="D59029" t="s">
        <v>1317</v>
      </c>
      <c r="E59029" t="s">
        <v>12572</v>
      </c>
      <c r="F59029" t="s">
        <v>315</v>
      </c>
    </row>
    <row r="59030" spans="1:6" x14ac:dyDescent="0.25">
      <c r="A59030" t="s">
        <v>7</v>
      </c>
      <c r="B59030">
        <v>17675428</v>
      </c>
      <c r="C59030" t="s">
        <v>1745</v>
      </c>
      <c r="D59030" t="s">
        <v>2299</v>
      </c>
      <c r="E59030" t="s">
        <v>136</v>
      </c>
      <c r="F59030" t="s">
        <v>108</v>
      </c>
    </row>
    <row r="59031" spans="1:6" x14ac:dyDescent="0.25">
      <c r="A59031" t="s">
        <v>7</v>
      </c>
      <c r="B59031">
        <v>17675429</v>
      </c>
      <c r="C59031" t="s">
        <v>1745</v>
      </c>
      <c r="D59031" t="s">
        <v>2299</v>
      </c>
      <c r="E59031" t="s">
        <v>321</v>
      </c>
      <c r="F59031" t="s">
        <v>435</v>
      </c>
    </row>
    <row r="59032" spans="1:6" x14ac:dyDescent="0.25">
      <c r="A59032" t="s">
        <v>7</v>
      </c>
      <c r="B59032">
        <v>17675722</v>
      </c>
      <c r="C59032" t="s">
        <v>1745</v>
      </c>
      <c r="D59032" t="s">
        <v>2743</v>
      </c>
      <c r="E59032" t="s">
        <v>452</v>
      </c>
      <c r="F59032" t="s">
        <v>577</v>
      </c>
    </row>
    <row r="59033" spans="1:6" x14ac:dyDescent="0.25">
      <c r="A59033" t="s">
        <v>7</v>
      </c>
      <c r="B59033">
        <v>17676121</v>
      </c>
      <c r="C59033" t="s">
        <v>1745</v>
      </c>
      <c r="D59033" t="s">
        <v>2101</v>
      </c>
      <c r="E59033" t="s">
        <v>22135</v>
      </c>
      <c r="F59033" t="s">
        <v>22136</v>
      </c>
    </row>
    <row r="59034" spans="1:6" x14ac:dyDescent="0.25">
      <c r="A59034" t="s">
        <v>7</v>
      </c>
      <c r="B59034">
        <v>17676394</v>
      </c>
      <c r="C59034" t="s">
        <v>1745</v>
      </c>
      <c r="D59034" t="s">
        <v>1751</v>
      </c>
      <c r="E59034" t="s">
        <v>37</v>
      </c>
      <c r="F59034" t="s">
        <v>118</v>
      </c>
    </row>
    <row r="59035" spans="1:6" x14ac:dyDescent="0.25">
      <c r="A59035" t="s">
        <v>7</v>
      </c>
      <c r="B59035">
        <v>17676835</v>
      </c>
      <c r="C59035" t="s">
        <v>1745</v>
      </c>
      <c r="D59035" t="s">
        <v>2817</v>
      </c>
      <c r="E59035" t="s">
        <v>1711</v>
      </c>
      <c r="F59035" t="s">
        <v>22137</v>
      </c>
    </row>
    <row r="59036" spans="1:6" x14ac:dyDescent="0.25">
      <c r="A59036" t="s">
        <v>7</v>
      </c>
      <c r="B59036">
        <v>18050342</v>
      </c>
      <c r="C59036" t="s">
        <v>1745</v>
      </c>
      <c r="D59036" t="s">
        <v>1187</v>
      </c>
      <c r="E59036" t="s">
        <v>20834</v>
      </c>
      <c r="F59036" t="s">
        <v>877</v>
      </c>
    </row>
    <row r="59037" spans="1:6" x14ac:dyDescent="0.25">
      <c r="A59037" t="s">
        <v>7</v>
      </c>
      <c r="B59037">
        <v>18242992</v>
      </c>
      <c r="C59037" t="s">
        <v>1745</v>
      </c>
      <c r="D59037" t="s">
        <v>1751</v>
      </c>
      <c r="E59037" t="s">
        <v>12276</v>
      </c>
      <c r="F59037" t="s">
        <v>22138</v>
      </c>
    </row>
    <row r="59038" spans="1:6" x14ac:dyDescent="0.25">
      <c r="A59038" t="s">
        <v>7</v>
      </c>
      <c r="B59038">
        <v>18243009</v>
      </c>
      <c r="C59038" t="s">
        <v>1745</v>
      </c>
      <c r="D59038" t="s">
        <v>1924</v>
      </c>
      <c r="E59038" t="s">
        <v>11953</v>
      </c>
      <c r="F59038" t="s">
        <v>22139</v>
      </c>
    </row>
    <row r="59039" spans="1:6" x14ac:dyDescent="0.25">
      <c r="A59039" t="s">
        <v>7</v>
      </c>
      <c r="B59039">
        <v>18243401</v>
      </c>
      <c r="C59039" t="s">
        <v>1745</v>
      </c>
      <c r="D59039" t="s">
        <v>6971</v>
      </c>
      <c r="E59039" t="s">
        <v>4021</v>
      </c>
      <c r="F59039" t="s">
        <v>244</v>
      </c>
    </row>
    <row r="59040" spans="1:6" x14ac:dyDescent="0.25">
      <c r="A59040" t="s">
        <v>7</v>
      </c>
      <c r="B59040">
        <v>18243533</v>
      </c>
      <c r="C59040" t="s">
        <v>1745</v>
      </c>
      <c r="D59040" t="s">
        <v>2047</v>
      </c>
      <c r="E59040" t="s">
        <v>4454</v>
      </c>
      <c r="F59040" t="s">
        <v>22140</v>
      </c>
    </row>
    <row r="59041" spans="1:6" x14ac:dyDescent="0.25">
      <c r="A59041" t="s">
        <v>7</v>
      </c>
      <c r="B59041">
        <v>18243534</v>
      </c>
      <c r="C59041" t="s">
        <v>1745</v>
      </c>
      <c r="D59041" t="s">
        <v>2047</v>
      </c>
      <c r="E59041" t="s">
        <v>452</v>
      </c>
      <c r="F59041" t="s">
        <v>12517</v>
      </c>
    </row>
    <row r="59042" spans="1:6" x14ac:dyDescent="0.25">
      <c r="A59042" t="s">
        <v>7</v>
      </c>
      <c r="B59042">
        <v>18505334</v>
      </c>
      <c r="C59042" t="s">
        <v>1745</v>
      </c>
      <c r="D59042" t="s">
        <v>1236</v>
      </c>
      <c r="E59042" t="s">
        <v>302</v>
      </c>
      <c r="F59042" t="s">
        <v>22141</v>
      </c>
    </row>
    <row r="59043" spans="1:6" x14ac:dyDescent="0.25">
      <c r="A59043" t="s">
        <v>7</v>
      </c>
      <c r="B59043">
        <v>18505432</v>
      </c>
      <c r="C59043" t="s">
        <v>1745</v>
      </c>
      <c r="D59043" t="s">
        <v>1863</v>
      </c>
      <c r="E59043" t="s">
        <v>17845</v>
      </c>
      <c r="F59043" t="s">
        <v>2120</v>
      </c>
    </row>
    <row r="59044" spans="1:6" x14ac:dyDescent="0.25">
      <c r="A59044" t="s">
        <v>7</v>
      </c>
      <c r="B59044">
        <v>18506062</v>
      </c>
      <c r="C59044" t="s">
        <v>1745</v>
      </c>
      <c r="D59044" t="s">
        <v>904</v>
      </c>
      <c r="E59044" t="s">
        <v>8769</v>
      </c>
      <c r="F59044" t="s">
        <v>22142</v>
      </c>
    </row>
    <row r="59045" spans="1:6" x14ac:dyDescent="0.25">
      <c r="A59045" t="s">
        <v>7</v>
      </c>
      <c r="B59045">
        <v>18506111</v>
      </c>
      <c r="C59045" t="s">
        <v>1745</v>
      </c>
      <c r="D59045" t="s">
        <v>409</v>
      </c>
      <c r="E59045" t="s">
        <v>9199</v>
      </c>
      <c r="F59045" t="s">
        <v>22143</v>
      </c>
    </row>
    <row r="59046" spans="1:6" x14ac:dyDescent="0.25">
      <c r="A59046" t="s">
        <v>7</v>
      </c>
      <c r="B59046">
        <v>18506208</v>
      </c>
      <c r="C59046" t="s">
        <v>1745</v>
      </c>
      <c r="D59046" t="s">
        <v>1447</v>
      </c>
      <c r="E59046" t="s">
        <v>535</v>
      </c>
      <c r="F59046" t="s">
        <v>435</v>
      </c>
    </row>
    <row r="59047" spans="1:6" x14ac:dyDescent="0.25">
      <c r="A59047" t="s">
        <v>7</v>
      </c>
      <c r="B59047">
        <v>18506959</v>
      </c>
      <c r="C59047" t="s">
        <v>1745</v>
      </c>
      <c r="D59047" t="s">
        <v>1967</v>
      </c>
      <c r="E59047" t="s">
        <v>22144</v>
      </c>
      <c r="F59047" t="s">
        <v>22145</v>
      </c>
    </row>
    <row r="59048" spans="1:6" x14ac:dyDescent="0.25">
      <c r="A59048" t="s">
        <v>7</v>
      </c>
      <c r="B59048">
        <v>18584563</v>
      </c>
      <c r="C59048" t="s">
        <v>1745</v>
      </c>
      <c r="D59048" t="s">
        <v>1745</v>
      </c>
      <c r="E59048" t="s">
        <v>692</v>
      </c>
      <c r="F59048" t="s">
        <v>139</v>
      </c>
    </row>
    <row r="59049" spans="1:6" x14ac:dyDescent="0.25">
      <c r="A59049" t="s">
        <v>7</v>
      </c>
      <c r="B59049">
        <v>18835889</v>
      </c>
      <c r="C59049" t="s">
        <v>1745</v>
      </c>
      <c r="D59049" t="s">
        <v>1447</v>
      </c>
      <c r="E59049" t="s">
        <v>22146</v>
      </c>
      <c r="F59049" t="s">
        <v>885</v>
      </c>
    </row>
    <row r="59050" spans="1:6" x14ac:dyDescent="0.25">
      <c r="A59050" t="s">
        <v>7</v>
      </c>
      <c r="B59050">
        <v>18835946</v>
      </c>
      <c r="C59050" t="s">
        <v>1745</v>
      </c>
      <c r="D59050" t="s">
        <v>623</v>
      </c>
      <c r="E59050" t="s">
        <v>22147</v>
      </c>
      <c r="F59050" t="s">
        <v>885</v>
      </c>
    </row>
    <row r="59051" spans="1:6" x14ac:dyDescent="0.25">
      <c r="A59051" t="s">
        <v>7</v>
      </c>
      <c r="B59051">
        <v>18835996</v>
      </c>
      <c r="C59051" t="s">
        <v>1745</v>
      </c>
      <c r="D59051" t="s">
        <v>1924</v>
      </c>
      <c r="E59051" t="s">
        <v>255</v>
      </c>
      <c r="F59051" t="s">
        <v>11716</v>
      </c>
    </row>
    <row r="59052" spans="1:6" x14ac:dyDescent="0.25">
      <c r="A59052" t="s">
        <v>7</v>
      </c>
      <c r="B59052">
        <v>19054846</v>
      </c>
      <c r="C59052" t="s">
        <v>1745</v>
      </c>
      <c r="D59052" t="s">
        <v>1447</v>
      </c>
      <c r="E59052" t="s">
        <v>8695</v>
      </c>
      <c r="F59052" t="s">
        <v>21454</v>
      </c>
    </row>
    <row r="59053" spans="1:6" x14ac:dyDescent="0.25">
      <c r="A59053" t="s">
        <v>7</v>
      </c>
      <c r="B59053">
        <v>19054888</v>
      </c>
      <c r="C59053" t="s">
        <v>1745</v>
      </c>
      <c r="D59053" t="s">
        <v>101</v>
      </c>
      <c r="E59053" t="s">
        <v>1250</v>
      </c>
      <c r="F59053" t="s">
        <v>36</v>
      </c>
    </row>
    <row r="59054" spans="1:6" x14ac:dyDescent="0.25">
      <c r="A59054" t="s">
        <v>7</v>
      </c>
      <c r="B59054">
        <v>19055763</v>
      </c>
      <c r="C59054" t="s">
        <v>1745</v>
      </c>
      <c r="D59054" t="s">
        <v>1950</v>
      </c>
      <c r="E59054" t="s">
        <v>4909</v>
      </c>
      <c r="F59054" t="s">
        <v>22148</v>
      </c>
    </row>
    <row r="59055" spans="1:6" x14ac:dyDescent="0.25">
      <c r="A59055" t="s">
        <v>7</v>
      </c>
      <c r="B59055">
        <v>19055858</v>
      </c>
      <c r="C59055" t="s">
        <v>1745</v>
      </c>
      <c r="D59055" t="s">
        <v>1863</v>
      </c>
      <c r="E59055" t="s">
        <v>1250</v>
      </c>
      <c r="F59055" t="s">
        <v>11135</v>
      </c>
    </row>
    <row r="59056" spans="1:6" x14ac:dyDescent="0.25">
      <c r="A59056" t="s">
        <v>7</v>
      </c>
      <c r="B59056">
        <v>19055939</v>
      </c>
      <c r="C59056" t="s">
        <v>1745</v>
      </c>
      <c r="D59056" t="s">
        <v>1566</v>
      </c>
      <c r="E59056" t="s">
        <v>22149</v>
      </c>
      <c r="F59056" t="s">
        <v>22150</v>
      </c>
    </row>
    <row r="59057" spans="1:6" x14ac:dyDescent="0.25">
      <c r="A59057" t="s">
        <v>7</v>
      </c>
      <c r="B59057">
        <v>19352102</v>
      </c>
      <c r="C59057" t="s">
        <v>1745</v>
      </c>
      <c r="D59057" t="s">
        <v>2299</v>
      </c>
      <c r="E59057" t="s">
        <v>4945</v>
      </c>
      <c r="F59057" t="s">
        <v>131</v>
      </c>
    </row>
    <row r="59058" spans="1:6" x14ac:dyDescent="0.25">
      <c r="A59058" t="s">
        <v>7</v>
      </c>
      <c r="B59058">
        <v>19352103</v>
      </c>
      <c r="C59058" t="s">
        <v>1745</v>
      </c>
      <c r="D59058" t="s">
        <v>1417</v>
      </c>
      <c r="E59058" t="s">
        <v>3183</v>
      </c>
      <c r="F59058" t="s">
        <v>99</v>
      </c>
    </row>
    <row r="59059" spans="1:6" x14ac:dyDescent="0.25">
      <c r="A59059" t="s">
        <v>7</v>
      </c>
      <c r="B59059">
        <v>19352178</v>
      </c>
      <c r="C59059" t="s">
        <v>1745</v>
      </c>
      <c r="D59059" t="s">
        <v>2204</v>
      </c>
      <c r="E59059" t="s">
        <v>22151</v>
      </c>
      <c r="F59059" t="s">
        <v>22152</v>
      </c>
    </row>
    <row r="59060" spans="1:6" x14ac:dyDescent="0.25">
      <c r="A59060" t="s">
        <v>7</v>
      </c>
      <c r="B59060">
        <v>19352190</v>
      </c>
      <c r="C59060" t="s">
        <v>1745</v>
      </c>
      <c r="D59060" t="s">
        <v>2743</v>
      </c>
      <c r="E59060" t="s">
        <v>22153</v>
      </c>
      <c r="F59060" t="s">
        <v>22154</v>
      </c>
    </row>
    <row r="59061" spans="1:6" x14ac:dyDescent="0.25">
      <c r="A59061" t="s">
        <v>7</v>
      </c>
      <c r="B59061">
        <v>19352244</v>
      </c>
      <c r="C59061" t="s">
        <v>1745</v>
      </c>
      <c r="D59061" t="s">
        <v>623</v>
      </c>
      <c r="E59061" t="s">
        <v>1231</v>
      </c>
      <c r="F59061" t="s">
        <v>1642</v>
      </c>
    </row>
    <row r="59062" spans="1:6" x14ac:dyDescent="0.25">
      <c r="A59062" t="s">
        <v>7</v>
      </c>
      <c r="B59062">
        <v>19352368</v>
      </c>
      <c r="C59062" t="s">
        <v>1745</v>
      </c>
      <c r="D59062" t="s">
        <v>2661</v>
      </c>
      <c r="E59062" t="s">
        <v>1494</v>
      </c>
      <c r="F59062" t="s">
        <v>252</v>
      </c>
    </row>
    <row r="59063" spans="1:6" x14ac:dyDescent="0.25">
      <c r="A59063" t="s">
        <v>7</v>
      </c>
      <c r="B59063">
        <v>19352579</v>
      </c>
      <c r="C59063" t="s">
        <v>1745</v>
      </c>
      <c r="D59063" t="s">
        <v>1442</v>
      </c>
      <c r="E59063" t="s">
        <v>4209</v>
      </c>
      <c r="F59063" t="s">
        <v>11427</v>
      </c>
    </row>
    <row r="59064" spans="1:6" x14ac:dyDescent="0.25">
      <c r="A59064" t="s">
        <v>7</v>
      </c>
      <c r="B59064">
        <v>19352584</v>
      </c>
      <c r="C59064" t="s">
        <v>1745</v>
      </c>
      <c r="D59064" t="s">
        <v>1442</v>
      </c>
      <c r="E59064" t="s">
        <v>11072</v>
      </c>
      <c r="F59064" t="s">
        <v>12159</v>
      </c>
    </row>
    <row r="59065" spans="1:6" x14ac:dyDescent="0.25">
      <c r="A59065" t="s">
        <v>7</v>
      </c>
      <c r="B59065">
        <v>19352875</v>
      </c>
      <c r="C59065" t="s">
        <v>1745</v>
      </c>
      <c r="D59065" t="s">
        <v>1607</v>
      </c>
      <c r="E59065" t="s">
        <v>22155</v>
      </c>
      <c r="F59065" t="s">
        <v>47</v>
      </c>
    </row>
    <row r="59066" spans="1:6" x14ac:dyDescent="0.25">
      <c r="A59066" t="s">
        <v>7</v>
      </c>
      <c r="B59066">
        <v>19805015</v>
      </c>
      <c r="C59066" t="s">
        <v>1745</v>
      </c>
      <c r="D59066" t="s">
        <v>1447</v>
      </c>
      <c r="E59066" t="s">
        <v>156</v>
      </c>
      <c r="F59066" t="s">
        <v>137</v>
      </c>
    </row>
    <row r="59067" spans="1:6" x14ac:dyDescent="0.25">
      <c r="A59067" t="s">
        <v>7</v>
      </c>
      <c r="B59067">
        <v>19805032</v>
      </c>
      <c r="C59067" t="s">
        <v>1745</v>
      </c>
      <c r="D59067" t="s">
        <v>1844</v>
      </c>
      <c r="E59067" t="s">
        <v>3749</v>
      </c>
      <c r="F59067" t="s">
        <v>183</v>
      </c>
    </row>
    <row r="59068" spans="1:6" x14ac:dyDescent="0.25">
      <c r="A59068" t="s">
        <v>7</v>
      </c>
      <c r="B59068">
        <v>20019596</v>
      </c>
      <c r="C59068" t="s">
        <v>1745</v>
      </c>
      <c r="D59068" t="s">
        <v>1793</v>
      </c>
      <c r="E59068" t="s">
        <v>2876</v>
      </c>
      <c r="F59068" t="s">
        <v>22156</v>
      </c>
    </row>
    <row r="59069" spans="1:6" x14ac:dyDescent="0.25">
      <c r="A59069" t="s">
        <v>7</v>
      </c>
      <c r="B59069">
        <v>20019597</v>
      </c>
      <c r="C59069" t="s">
        <v>1745</v>
      </c>
      <c r="D59069" t="s">
        <v>1793</v>
      </c>
      <c r="E59069" t="s">
        <v>4909</v>
      </c>
      <c r="F59069" t="s">
        <v>4193</v>
      </c>
    </row>
    <row r="59070" spans="1:6" x14ac:dyDescent="0.25">
      <c r="A59070" t="s">
        <v>7</v>
      </c>
      <c r="B59070">
        <v>20019772</v>
      </c>
      <c r="C59070" t="s">
        <v>1745</v>
      </c>
      <c r="D59070" t="s">
        <v>1844</v>
      </c>
      <c r="E59070" t="s">
        <v>7547</v>
      </c>
      <c r="F59070" t="s">
        <v>131</v>
      </c>
    </row>
    <row r="59071" spans="1:6" x14ac:dyDescent="0.25">
      <c r="A59071" t="s">
        <v>7</v>
      </c>
      <c r="B59071">
        <v>20020925</v>
      </c>
      <c r="C59071" t="s">
        <v>1745</v>
      </c>
      <c r="D59071" t="s">
        <v>380</v>
      </c>
      <c r="E59071" t="s">
        <v>6602</v>
      </c>
      <c r="F59071" t="s">
        <v>65</v>
      </c>
    </row>
    <row r="59072" spans="1:6" x14ac:dyDescent="0.25">
      <c r="A59072" t="s">
        <v>7</v>
      </c>
      <c r="B59072">
        <v>20233657</v>
      </c>
      <c r="C59072" t="s">
        <v>1745</v>
      </c>
      <c r="D59072" t="s">
        <v>1447</v>
      </c>
      <c r="E59072" t="s">
        <v>928</v>
      </c>
      <c r="F59072" t="s">
        <v>22157</v>
      </c>
    </row>
    <row r="59073" spans="1:6" x14ac:dyDescent="0.25">
      <c r="A59073" t="s">
        <v>7</v>
      </c>
      <c r="B59073">
        <v>20436056</v>
      </c>
      <c r="C59073" t="s">
        <v>1745</v>
      </c>
      <c r="D59073" t="s">
        <v>14781</v>
      </c>
      <c r="E59073" t="s">
        <v>8751</v>
      </c>
      <c r="F59073" t="s">
        <v>22158</v>
      </c>
    </row>
    <row r="59074" spans="1:6" x14ac:dyDescent="0.25">
      <c r="A59074" t="s">
        <v>7</v>
      </c>
      <c r="B59074">
        <v>20436078</v>
      </c>
      <c r="C59074" t="s">
        <v>1745</v>
      </c>
      <c r="D59074" t="s">
        <v>1973</v>
      </c>
      <c r="E59074" t="s">
        <v>9</v>
      </c>
      <c r="F59074" t="s">
        <v>121</v>
      </c>
    </row>
    <row r="59075" spans="1:6" x14ac:dyDescent="0.25">
      <c r="A59075" t="s">
        <v>7</v>
      </c>
      <c r="B59075">
        <v>20436156</v>
      </c>
      <c r="C59075" t="s">
        <v>1745</v>
      </c>
      <c r="D59075" t="s">
        <v>1846</v>
      </c>
      <c r="E59075" t="s">
        <v>6951</v>
      </c>
      <c r="F59075" t="s">
        <v>4554</v>
      </c>
    </row>
    <row r="59076" spans="1:6" x14ac:dyDescent="0.25">
      <c r="A59076" t="s">
        <v>7</v>
      </c>
      <c r="B59076">
        <v>20436157</v>
      </c>
      <c r="C59076" t="s">
        <v>1745</v>
      </c>
      <c r="D59076" t="s">
        <v>1846</v>
      </c>
      <c r="E59076" t="s">
        <v>11342</v>
      </c>
      <c r="F59076" t="s">
        <v>1642</v>
      </c>
    </row>
    <row r="59077" spans="1:6" x14ac:dyDescent="0.25">
      <c r="A59077" t="s">
        <v>7</v>
      </c>
      <c r="B59077">
        <v>20436800</v>
      </c>
      <c r="C59077" t="s">
        <v>1745</v>
      </c>
      <c r="D59077" t="s">
        <v>303</v>
      </c>
      <c r="E59077" t="s">
        <v>8989</v>
      </c>
      <c r="F59077" t="s">
        <v>22159</v>
      </c>
    </row>
    <row r="59078" spans="1:6" x14ac:dyDescent="0.25">
      <c r="A59078" t="s">
        <v>7</v>
      </c>
      <c r="B59078">
        <v>20437274</v>
      </c>
      <c r="C59078" t="s">
        <v>1745</v>
      </c>
      <c r="D59078" t="s">
        <v>303</v>
      </c>
      <c r="E59078" t="s">
        <v>10434</v>
      </c>
      <c r="F59078" t="s">
        <v>22160</v>
      </c>
    </row>
    <row r="59079" spans="1:6" x14ac:dyDescent="0.25">
      <c r="A59079" t="s">
        <v>7</v>
      </c>
      <c r="B59079">
        <v>20494837</v>
      </c>
      <c r="C59079" t="s">
        <v>1745</v>
      </c>
      <c r="D59079" t="s">
        <v>1226</v>
      </c>
      <c r="E59079" t="s">
        <v>22161</v>
      </c>
      <c r="F59079" t="s">
        <v>515</v>
      </c>
    </row>
    <row r="59080" spans="1:6" x14ac:dyDescent="0.25">
      <c r="A59080" t="s">
        <v>7</v>
      </c>
      <c r="B59080">
        <v>20720235</v>
      </c>
      <c r="C59080" t="s">
        <v>1745</v>
      </c>
      <c r="D59080" t="s">
        <v>11117</v>
      </c>
      <c r="E59080" t="s">
        <v>300</v>
      </c>
      <c r="F59080" t="s">
        <v>50</v>
      </c>
    </row>
    <row r="59081" spans="1:6" x14ac:dyDescent="0.25">
      <c r="A59081" t="s">
        <v>7</v>
      </c>
      <c r="B59081">
        <v>20720472</v>
      </c>
      <c r="C59081" t="s">
        <v>1745</v>
      </c>
      <c r="D59081" t="s">
        <v>1447</v>
      </c>
      <c r="E59081" t="s">
        <v>3015</v>
      </c>
      <c r="F59081" t="s">
        <v>1507</v>
      </c>
    </row>
    <row r="59082" spans="1:6" x14ac:dyDescent="0.25">
      <c r="A59082" t="s">
        <v>7</v>
      </c>
      <c r="B59082">
        <v>20721075</v>
      </c>
      <c r="C59082" t="s">
        <v>1745</v>
      </c>
      <c r="D59082" t="s">
        <v>2817</v>
      </c>
      <c r="E59082" t="s">
        <v>11870</v>
      </c>
      <c r="F59082" t="s">
        <v>381</v>
      </c>
    </row>
    <row r="59083" spans="1:6" x14ac:dyDescent="0.25">
      <c r="A59083" t="s">
        <v>7</v>
      </c>
      <c r="B59083">
        <v>20721224</v>
      </c>
      <c r="C59083" t="s">
        <v>1745</v>
      </c>
      <c r="D59083" t="s">
        <v>623</v>
      </c>
      <c r="E59083" t="s">
        <v>9762</v>
      </c>
      <c r="F59083" t="s">
        <v>22162</v>
      </c>
    </row>
    <row r="59084" spans="1:6" x14ac:dyDescent="0.25">
      <c r="A59084" t="s">
        <v>7</v>
      </c>
      <c r="B59084">
        <v>20721744</v>
      </c>
      <c r="C59084" t="s">
        <v>1745</v>
      </c>
      <c r="D59084" t="s">
        <v>3170</v>
      </c>
      <c r="E59084" t="s">
        <v>799</v>
      </c>
      <c r="F59084" t="s">
        <v>404</v>
      </c>
    </row>
    <row r="59085" spans="1:6" x14ac:dyDescent="0.25">
      <c r="A59085" t="s">
        <v>7</v>
      </c>
      <c r="B59085">
        <v>20885279</v>
      </c>
      <c r="C59085" t="s">
        <v>1442</v>
      </c>
      <c r="D59085" t="s">
        <v>2520</v>
      </c>
      <c r="E59085" t="s">
        <v>9671</v>
      </c>
      <c r="F59085" t="s">
        <v>6688</v>
      </c>
    </row>
    <row r="59086" spans="1:6" x14ac:dyDescent="0.25">
      <c r="A59086" t="s">
        <v>7</v>
      </c>
      <c r="B59086">
        <v>20898026</v>
      </c>
      <c r="C59086" t="s">
        <v>1442</v>
      </c>
      <c r="D59086" t="s">
        <v>1257</v>
      </c>
      <c r="E59086" t="s">
        <v>1427</v>
      </c>
      <c r="F59086" t="s">
        <v>672</v>
      </c>
    </row>
    <row r="59087" spans="1:6" x14ac:dyDescent="0.25">
      <c r="A59087" t="s">
        <v>7</v>
      </c>
      <c r="B59087">
        <v>20900641</v>
      </c>
      <c r="C59087" t="s">
        <v>1442</v>
      </c>
      <c r="D59087" t="s">
        <v>2520</v>
      </c>
      <c r="E59087" t="s">
        <v>104</v>
      </c>
      <c r="F59087" t="s">
        <v>37</v>
      </c>
    </row>
    <row r="59088" spans="1:6" x14ac:dyDescent="0.25">
      <c r="A59088" t="s">
        <v>7</v>
      </c>
      <c r="B59088">
        <v>21007596</v>
      </c>
      <c r="C59088" t="s">
        <v>1442</v>
      </c>
      <c r="D59088" t="s">
        <v>1845</v>
      </c>
      <c r="E59088" t="s">
        <v>5415</v>
      </c>
      <c r="F59088" t="s">
        <v>10837</v>
      </c>
    </row>
    <row r="59089" spans="1:6" x14ac:dyDescent="0.25">
      <c r="A59089" t="s">
        <v>7</v>
      </c>
      <c r="B59089">
        <v>21107017</v>
      </c>
      <c r="C59089" t="s">
        <v>1442</v>
      </c>
      <c r="D59089" t="s">
        <v>2169</v>
      </c>
      <c r="E59089" t="s">
        <v>123</v>
      </c>
      <c r="F59089" t="s">
        <v>108</v>
      </c>
    </row>
    <row r="59090" spans="1:6" x14ac:dyDescent="0.25">
      <c r="A59090" t="s">
        <v>7</v>
      </c>
      <c r="B59090">
        <v>21107018</v>
      </c>
      <c r="C59090" t="s">
        <v>1442</v>
      </c>
      <c r="D59090" t="s">
        <v>2169</v>
      </c>
      <c r="E59090" t="s">
        <v>1794</v>
      </c>
      <c r="F59090" t="s">
        <v>16591</v>
      </c>
    </row>
    <row r="59091" spans="1:6" x14ac:dyDescent="0.25">
      <c r="A59091" t="s">
        <v>7</v>
      </c>
      <c r="B59091">
        <v>21107214</v>
      </c>
      <c r="C59091" t="s">
        <v>1442</v>
      </c>
      <c r="D59091" t="s">
        <v>1967</v>
      </c>
      <c r="E59091" t="s">
        <v>22163</v>
      </c>
      <c r="F59091" t="s">
        <v>22164</v>
      </c>
    </row>
    <row r="59092" spans="1:6" x14ac:dyDescent="0.25">
      <c r="A59092" t="s">
        <v>7</v>
      </c>
      <c r="B59092">
        <v>21107607</v>
      </c>
      <c r="C59092" t="s">
        <v>1442</v>
      </c>
      <c r="D59092" t="s">
        <v>1419</v>
      </c>
      <c r="E59092" t="s">
        <v>22165</v>
      </c>
      <c r="F59092" t="s">
        <v>19057</v>
      </c>
    </row>
    <row r="59093" spans="1:6" x14ac:dyDescent="0.25">
      <c r="A59093" t="s">
        <v>7</v>
      </c>
      <c r="B59093">
        <v>21107725</v>
      </c>
      <c r="C59093" t="s">
        <v>1442</v>
      </c>
      <c r="D59093" t="s">
        <v>1827</v>
      </c>
      <c r="E59093" t="s">
        <v>9011</v>
      </c>
      <c r="F59093" t="s">
        <v>22166</v>
      </c>
    </row>
    <row r="59094" spans="1:6" x14ac:dyDescent="0.25">
      <c r="A59094" t="s">
        <v>7</v>
      </c>
      <c r="B59094">
        <v>21108211</v>
      </c>
      <c r="C59094" t="s">
        <v>1442</v>
      </c>
      <c r="D59094" t="s">
        <v>1924</v>
      </c>
      <c r="E59094" t="s">
        <v>353</v>
      </c>
      <c r="F59094" t="s">
        <v>435</v>
      </c>
    </row>
    <row r="59095" spans="1:6" x14ac:dyDescent="0.25">
      <c r="A59095" t="s">
        <v>7</v>
      </c>
      <c r="B59095">
        <v>21108450</v>
      </c>
      <c r="C59095" t="s">
        <v>1442</v>
      </c>
      <c r="D59095" t="s">
        <v>1471</v>
      </c>
      <c r="E59095" t="s">
        <v>687</v>
      </c>
      <c r="F59095" t="s">
        <v>1471</v>
      </c>
    </row>
    <row r="59096" spans="1:6" x14ac:dyDescent="0.25">
      <c r="A59096" t="s">
        <v>7</v>
      </c>
      <c r="B59096">
        <v>21108668</v>
      </c>
      <c r="C59096" t="s">
        <v>1442</v>
      </c>
      <c r="D59096" t="s">
        <v>1607</v>
      </c>
      <c r="E59096" t="s">
        <v>46</v>
      </c>
      <c r="F59096" t="s">
        <v>22167</v>
      </c>
    </row>
    <row r="59097" spans="1:6" x14ac:dyDescent="0.25">
      <c r="A59097" t="s">
        <v>7</v>
      </c>
      <c r="B59097">
        <v>21418067</v>
      </c>
      <c r="C59097" t="s">
        <v>1442</v>
      </c>
      <c r="D59097" t="s">
        <v>409</v>
      </c>
      <c r="E59097" t="s">
        <v>981</v>
      </c>
      <c r="F59097" t="s">
        <v>3961</v>
      </c>
    </row>
    <row r="59098" spans="1:6" x14ac:dyDescent="0.25">
      <c r="A59098" t="s">
        <v>7</v>
      </c>
      <c r="B59098">
        <v>21549732</v>
      </c>
      <c r="C59098" t="s">
        <v>1442</v>
      </c>
      <c r="D59098" t="s">
        <v>22168</v>
      </c>
      <c r="E59098" t="s">
        <v>71</v>
      </c>
      <c r="F59098" t="s">
        <v>110</v>
      </c>
    </row>
    <row r="59099" spans="1:6" x14ac:dyDescent="0.25">
      <c r="A59099" t="s">
        <v>7</v>
      </c>
      <c r="B59099">
        <v>21789046</v>
      </c>
      <c r="C59099" t="s">
        <v>1442</v>
      </c>
      <c r="D59099" t="s">
        <v>1967</v>
      </c>
      <c r="E59099" t="s">
        <v>775</v>
      </c>
      <c r="F59099" t="s">
        <v>1772</v>
      </c>
    </row>
    <row r="59100" spans="1:6" x14ac:dyDescent="0.25">
      <c r="A59100" t="s">
        <v>7</v>
      </c>
      <c r="B59100">
        <v>22568745</v>
      </c>
      <c r="C59100" t="s">
        <v>1442</v>
      </c>
      <c r="D59100" t="s">
        <v>3172</v>
      </c>
      <c r="E59100" t="s">
        <v>985</v>
      </c>
      <c r="F59100" t="s">
        <v>10</v>
      </c>
    </row>
    <row r="59101" spans="1:6" x14ac:dyDescent="0.25">
      <c r="A59101" t="s">
        <v>7</v>
      </c>
      <c r="B59101">
        <v>22930894</v>
      </c>
      <c r="C59101" t="s">
        <v>1442</v>
      </c>
      <c r="D59101" t="s">
        <v>1827</v>
      </c>
      <c r="E59101" t="s">
        <v>452</v>
      </c>
      <c r="F59101" t="s">
        <v>137</v>
      </c>
    </row>
    <row r="59102" spans="1:6" x14ac:dyDescent="0.25">
      <c r="A59102" t="s">
        <v>7</v>
      </c>
      <c r="B59102">
        <v>23646261</v>
      </c>
      <c r="C59102" t="s">
        <v>1442</v>
      </c>
      <c r="D59102" t="s">
        <v>2209</v>
      </c>
      <c r="E59102" t="s">
        <v>269</v>
      </c>
      <c r="F59102" t="s">
        <v>40</v>
      </c>
    </row>
    <row r="59103" spans="1:6" x14ac:dyDescent="0.25">
      <c r="A59103" t="s">
        <v>7</v>
      </c>
      <c r="B59103">
        <v>23646643</v>
      </c>
      <c r="C59103" t="s">
        <v>1442</v>
      </c>
      <c r="D59103" t="s">
        <v>2743</v>
      </c>
      <c r="E59103" t="s">
        <v>4909</v>
      </c>
      <c r="F59103" t="s">
        <v>22169</v>
      </c>
    </row>
    <row r="59104" spans="1:6" x14ac:dyDescent="0.25">
      <c r="A59104" t="s">
        <v>7</v>
      </c>
      <c r="B59104">
        <v>23646789</v>
      </c>
      <c r="C59104" t="s">
        <v>1442</v>
      </c>
      <c r="D59104" t="s">
        <v>1421</v>
      </c>
      <c r="E59104" t="s">
        <v>4278</v>
      </c>
      <c r="F59104" t="s">
        <v>4334</v>
      </c>
    </row>
    <row r="59105" spans="1:6" x14ac:dyDescent="0.25">
      <c r="A59105" t="s">
        <v>7</v>
      </c>
      <c r="B59105">
        <v>23744552</v>
      </c>
      <c r="C59105" t="s">
        <v>1442</v>
      </c>
      <c r="D59105" t="s">
        <v>7346</v>
      </c>
      <c r="E59105" t="s">
        <v>4745</v>
      </c>
      <c r="F59105" t="s">
        <v>458</v>
      </c>
    </row>
    <row r="59106" spans="1:6" x14ac:dyDescent="0.25">
      <c r="A59106" t="s">
        <v>7</v>
      </c>
      <c r="B59106">
        <v>23986184</v>
      </c>
      <c r="C59106" t="s">
        <v>1442</v>
      </c>
      <c r="D59106" t="s">
        <v>1442</v>
      </c>
      <c r="E59106" t="s">
        <v>310</v>
      </c>
      <c r="F59106" t="s">
        <v>45</v>
      </c>
    </row>
    <row r="59107" spans="1:6" x14ac:dyDescent="0.25">
      <c r="A59107" t="s">
        <v>7</v>
      </c>
      <c r="B59107">
        <v>23987253</v>
      </c>
      <c r="C59107" t="s">
        <v>1442</v>
      </c>
      <c r="D59107" t="s">
        <v>1795</v>
      </c>
      <c r="E59107" t="s">
        <v>11475</v>
      </c>
      <c r="F59107" t="s">
        <v>349</v>
      </c>
    </row>
    <row r="59108" spans="1:6" x14ac:dyDescent="0.25">
      <c r="A59108" t="s">
        <v>7</v>
      </c>
      <c r="B59108">
        <v>23987320</v>
      </c>
      <c r="C59108" t="s">
        <v>1442</v>
      </c>
      <c r="D59108" t="s">
        <v>2743</v>
      </c>
      <c r="E59108" t="s">
        <v>2868</v>
      </c>
      <c r="F59108" t="s">
        <v>387</v>
      </c>
    </row>
    <row r="59109" spans="1:6" x14ac:dyDescent="0.25">
      <c r="A59109" t="s">
        <v>7</v>
      </c>
      <c r="B59109">
        <v>23987485</v>
      </c>
      <c r="C59109" t="s">
        <v>1442</v>
      </c>
      <c r="D59109" t="s">
        <v>12247</v>
      </c>
      <c r="E59109" t="s">
        <v>5024</v>
      </c>
      <c r="F59109" t="s">
        <v>22170</v>
      </c>
    </row>
    <row r="59110" spans="1:6" x14ac:dyDescent="0.25">
      <c r="A59110" t="s">
        <v>7</v>
      </c>
      <c r="B59110">
        <v>24127962</v>
      </c>
      <c r="C59110" t="s">
        <v>1442</v>
      </c>
      <c r="D59110" t="s">
        <v>388</v>
      </c>
      <c r="E59110" t="s">
        <v>1410</v>
      </c>
      <c r="F59110" t="s">
        <v>22171</v>
      </c>
    </row>
    <row r="59111" spans="1:6" x14ac:dyDescent="0.25">
      <c r="A59111" t="s">
        <v>7</v>
      </c>
      <c r="B59111">
        <v>24128168</v>
      </c>
      <c r="C59111" t="s">
        <v>1442</v>
      </c>
      <c r="D59111" t="s">
        <v>1984</v>
      </c>
      <c r="E59111" t="s">
        <v>9294</v>
      </c>
      <c r="F59111" t="s">
        <v>177</v>
      </c>
    </row>
    <row r="59112" spans="1:6" x14ac:dyDescent="0.25">
      <c r="A59112" t="s">
        <v>7</v>
      </c>
      <c r="B59112">
        <v>24128233</v>
      </c>
      <c r="C59112" t="s">
        <v>1442</v>
      </c>
      <c r="D59112" t="s">
        <v>1423</v>
      </c>
      <c r="E59112" t="s">
        <v>1847</v>
      </c>
      <c r="F59112" t="s">
        <v>1459</v>
      </c>
    </row>
    <row r="59113" spans="1:6" x14ac:dyDescent="0.25">
      <c r="A59113" t="s">
        <v>7</v>
      </c>
      <c r="B59113">
        <v>24783461</v>
      </c>
      <c r="C59113" t="s">
        <v>1442</v>
      </c>
      <c r="D59113" t="s">
        <v>22172</v>
      </c>
      <c r="E59113" t="s">
        <v>293</v>
      </c>
      <c r="F59113" t="s">
        <v>265</v>
      </c>
    </row>
    <row r="59114" spans="1:6" x14ac:dyDescent="0.25">
      <c r="A59114" t="s">
        <v>7</v>
      </c>
      <c r="B59114">
        <v>25054615</v>
      </c>
      <c r="C59114" t="s">
        <v>1442</v>
      </c>
      <c r="D59114" t="s">
        <v>82</v>
      </c>
      <c r="E59114" t="s">
        <v>82</v>
      </c>
      <c r="F59114" t="s">
        <v>22173</v>
      </c>
    </row>
    <row r="59115" spans="1:6" x14ac:dyDescent="0.25">
      <c r="A59115" t="s">
        <v>7</v>
      </c>
      <c r="B59115">
        <v>25054903</v>
      </c>
      <c r="C59115" t="s">
        <v>1442</v>
      </c>
      <c r="D59115" t="s">
        <v>4481</v>
      </c>
      <c r="E59115" t="s">
        <v>3917</v>
      </c>
      <c r="F59115" t="s">
        <v>247</v>
      </c>
    </row>
    <row r="59116" spans="1:6" x14ac:dyDescent="0.25">
      <c r="A59116" t="s">
        <v>7</v>
      </c>
      <c r="B59116">
        <v>25275779</v>
      </c>
      <c r="C59116" t="s">
        <v>1442</v>
      </c>
      <c r="D59116" t="s">
        <v>3130</v>
      </c>
      <c r="E59116" t="s">
        <v>985</v>
      </c>
      <c r="F59116" t="s">
        <v>2590</v>
      </c>
    </row>
    <row r="59117" spans="1:6" x14ac:dyDescent="0.25">
      <c r="A59117" t="s">
        <v>7</v>
      </c>
      <c r="B59117">
        <v>25734497</v>
      </c>
      <c r="C59117" t="s">
        <v>1442</v>
      </c>
      <c r="D59117" t="s">
        <v>6143</v>
      </c>
      <c r="E59117" t="s">
        <v>598</v>
      </c>
      <c r="F59117" t="s">
        <v>1401</v>
      </c>
    </row>
    <row r="59118" spans="1:6" x14ac:dyDescent="0.25">
      <c r="A59118" t="s">
        <v>7</v>
      </c>
      <c r="B59118">
        <v>25734519</v>
      </c>
      <c r="C59118" t="s">
        <v>1442</v>
      </c>
      <c r="D59118" t="s">
        <v>1442</v>
      </c>
      <c r="E59118" t="s">
        <v>436</v>
      </c>
      <c r="F59118" t="s">
        <v>15644</v>
      </c>
    </row>
    <row r="59119" spans="1:6" x14ac:dyDescent="0.25">
      <c r="A59119" t="s">
        <v>7</v>
      </c>
      <c r="B59119">
        <v>25734754</v>
      </c>
      <c r="C59119" t="s">
        <v>1442</v>
      </c>
      <c r="D59119" t="s">
        <v>2750</v>
      </c>
      <c r="E59119" t="s">
        <v>985</v>
      </c>
      <c r="F59119" t="s">
        <v>2590</v>
      </c>
    </row>
    <row r="59120" spans="1:6" x14ac:dyDescent="0.25">
      <c r="A59120" t="s">
        <v>7</v>
      </c>
      <c r="B59120">
        <v>25830012</v>
      </c>
      <c r="C59120" t="s">
        <v>1442</v>
      </c>
      <c r="D59120" t="s">
        <v>1421</v>
      </c>
      <c r="E59120" t="s">
        <v>1159</v>
      </c>
      <c r="F59120" t="s">
        <v>14052</v>
      </c>
    </row>
    <row r="59121" spans="1:6" x14ac:dyDescent="0.25">
      <c r="A59121" t="s">
        <v>7</v>
      </c>
      <c r="B59121">
        <v>25830187</v>
      </c>
      <c r="C59121" t="s">
        <v>1442</v>
      </c>
      <c r="D59121" t="s">
        <v>1951</v>
      </c>
      <c r="E59121" t="s">
        <v>3192</v>
      </c>
      <c r="F59121" t="s">
        <v>193</v>
      </c>
    </row>
    <row r="59122" spans="1:6" x14ac:dyDescent="0.25">
      <c r="A59122" t="s">
        <v>7</v>
      </c>
      <c r="B59122">
        <v>25830313</v>
      </c>
      <c r="C59122" t="s">
        <v>1442</v>
      </c>
      <c r="D59122" t="s">
        <v>1421</v>
      </c>
      <c r="E59122" t="s">
        <v>22174</v>
      </c>
      <c r="F59122" t="s">
        <v>22175</v>
      </c>
    </row>
    <row r="59123" spans="1:6" x14ac:dyDescent="0.25">
      <c r="A59123" t="s">
        <v>7</v>
      </c>
      <c r="B59123">
        <v>25830343</v>
      </c>
      <c r="C59123" t="s">
        <v>1442</v>
      </c>
      <c r="D59123" t="s">
        <v>3002</v>
      </c>
      <c r="E59123" t="s">
        <v>985</v>
      </c>
      <c r="F59123" t="s">
        <v>1250</v>
      </c>
    </row>
    <row r="59124" spans="1:6" x14ac:dyDescent="0.25">
      <c r="A59124" t="s">
        <v>7</v>
      </c>
      <c r="B59124">
        <v>25830380</v>
      </c>
      <c r="C59124" t="s">
        <v>1442</v>
      </c>
      <c r="D59124" t="s">
        <v>1359</v>
      </c>
      <c r="E59124" t="s">
        <v>12308</v>
      </c>
      <c r="F59124" t="s">
        <v>17375</v>
      </c>
    </row>
    <row r="59125" spans="1:6" x14ac:dyDescent="0.25">
      <c r="A59125" t="s">
        <v>7</v>
      </c>
      <c r="B59125">
        <v>25849258</v>
      </c>
      <c r="C59125" t="s">
        <v>1442</v>
      </c>
      <c r="D59125" t="s">
        <v>1317</v>
      </c>
      <c r="E59125" t="s">
        <v>265</v>
      </c>
      <c r="F59125" t="s">
        <v>495</v>
      </c>
    </row>
    <row r="59126" spans="1:6" x14ac:dyDescent="0.25">
      <c r="A59126" t="s">
        <v>7</v>
      </c>
      <c r="B59126">
        <v>26013293</v>
      </c>
      <c r="C59126" t="s">
        <v>1442</v>
      </c>
      <c r="D59126" t="s">
        <v>2045</v>
      </c>
      <c r="E59126" t="s">
        <v>591</v>
      </c>
      <c r="F59126" t="s">
        <v>41</v>
      </c>
    </row>
    <row r="59127" spans="1:6" x14ac:dyDescent="0.25">
      <c r="A59127" t="s">
        <v>7</v>
      </c>
      <c r="B59127">
        <v>26073020</v>
      </c>
      <c r="C59127" t="s">
        <v>1442</v>
      </c>
      <c r="D59127" t="s">
        <v>888</v>
      </c>
      <c r="E59127" t="s">
        <v>136</v>
      </c>
      <c r="F59127" t="s">
        <v>114</v>
      </c>
    </row>
    <row r="59128" spans="1:6" x14ac:dyDescent="0.25">
      <c r="A59128" t="s">
        <v>7</v>
      </c>
      <c r="B59128">
        <v>26438638</v>
      </c>
      <c r="C59128" t="s">
        <v>1442</v>
      </c>
      <c r="D59128" t="s">
        <v>22176</v>
      </c>
      <c r="E59128" t="s">
        <v>22177</v>
      </c>
      <c r="F59128" t="s">
        <v>82</v>
      </c>
    </row>
    <row r="59129" spans="1:6" x14ac:dyDescent="0.25">
      <c r="A59129" t="s">
        <v>7</v>
      </c>
      <c r="B59129">
        <v>26542501</v>
      </c>
      <c r="C59129" t="s">
        <v>1442</v>
      </c>
      <c r="D59129" t="s">
        <v>6212</v>
      </c>
      <c r="E59129" t="s">
        <v>427</v>
      </c>
      <c r="F59129" t="s">
        <v>1230</v>
      </c>
    </row>
    <row r="59130" spans="1:6" x14ac:dyDescent="0.25">
      <c r="A59130" t="s">
        <v>7</v>
      </c>
      <c r="B59130">
        <v>26754431</v>
      </c>
      <c r="C59130" t="s">
        <v>1442</v>
      </c>
      <c r="D59130" t="s">
        <v>1220</v>
      </c>
      <c r="E59130" t="s">
        <v>1278</v>
      </c>
      <c r="F59130" t="s">
        <v>134</v>
      </c>
    </row>
    <row r="59131" spans="1:6" x14ac:dyDescent="0.25">
      <c r="A59131" t="s">
        <v>7</v>
      </c>
      <c r="B59131">
        <v>27066664</v>
      </c>
      <c r="C59131" t="s">
        <v>1442</v>
      </c>
      <c r="D59131" t="s">
        <v>2252</v>
      </c>
      <c r="E59131" t="s">
        <v>12153</v>
      </c>
      <c r="F59131" t="s">
        <v>22178</v>
      </c>
    </row>
    <row r="59132" spans="1:6" x14ac:dyDescent="0.25">
      <c r="A59132" t="s">
        <v>7</v>
      </c>
      <c r="B59132">
        <v>27645066</v>
      </c>
      <c r="C59132" t="s">
        <v>1442</v>
      </c>
      <c r="D59132" t="s">
        <v>6212</v>
      </c>
      <c r="E59132" t="s">
        <v>985</v>
      </c>
      <c r="F59132" t="s">
        <v>682</v>
      </c>
    </row>
    <row r="59133" spans="1:6" x14ac:dyDescent="0.25">
      <c r="A59133" t="s">
        <v>7</v>
      </c>
      <c r="B59133">
        <v>644020</v>
      </c>
      <c r="C59133" t="s">
        <v>1442</v>
      </c>
      <c r="D59133" t="s">
        <v>22179</v>
      </c>
      <c r="E59133" t="s">
        <v>3598</v>
      </c>
      <c r="F59133" t="s">
        <v>12</v>
      </c>
    </row>
    <row r="59134" spans="1:6" x14ac:dyDescent="0.25">
      <c r="A59134" t="s">
        <v>7</v>
      </c>
      <c r="B59134">
        <v>784956</v>
      </c>
      <c r="C59134" t="s">
        <v>1442</v>
      </c>
      <c r="D59134" t="s">
        <v>11396</v>
      </c>
      <c r="E59134" t="s">
        <v>16</v>
      </c>
      <c r="F59134" t="s">
        <v>13554</v>
      </c>
    </row>
    <row r="59135" spans="1:6" x14ac:dyDescent="0.25">
      <c r="A59135" t="s">
        <v>7</v>
      </c>
      <c r="B59135">
        <v>1561138</v>
      </c>
      <c r="C59135" t="s">
        <v>1442</v>
      </c>
      <c r="D59135" t="s">
        <v>1926</v>
      </c>
      <c r="E59135" t="s">
        <v>551</v>
      </c>
      <c r="F59135" t="s">
        <v>4007</v>
      </c>
    </row>
    <row r="59136" spans="1:6" x14ac:dyDescent="0.25">
      <c r="A59136" t="s">
        <v>7</v>
      </c>
      <c r="B59136">
        <v>1564194</v>
      </c>
      <c r="C59136" t="s">
        <v>1442</v>
      </c>
      <c r="D59136" t="s">
        <v>6143</v>
      </c>
      <c r="E59136" t="s">
        <v>1400</v>
      </c>
      <c r="F59136" t="s">
        <v>1056</v>
      </c>
    </row>
    <row r="59137" spans="1:6" x14ac:dyDescent="0.25">
      <c r="A59137" t="s">
        <v>7</v>
      </c>
      <c r="B59137">
        <v>1564577</v>
      </c>
      <c r="C59137" t="s">
        <v>1442</v>
      </c>
      <c r="D59137" t="s">
        <v>1990</v>
      </c>
      <c r="E59137" t="s">
        <v>127</v>
      </c>
      <c r="F59137" t="s">
        <v>2378</v>
      </c>
    </row>
    <row r="59138" spans="1:6" x14ac:dyDescent="0.25">
      <c r="A59138" t="s">
        <v>7</v>
      </c>
      <c r="B59138">
        <v>1564603</v>
      </c>
      <c r="C59138" t="s">
        <v>1442</v>
      </c>
      <c r="D59138" t="s">
        <v>6865</v>
      </c>
      <c r="E59138" t="s">
        <v>933</v>
      </c>
      <c r="F59138" t="s">
        <v>93</v>
      </c>
    </row>
    <row r="59139" spans="1:6" x14ac:dyDescent="0.25">
      <c r="A59139" t="s">
        <v>7</v>
      </c>
      <c r="B59139">
        <v>1564983</v>
      </c>
      <c r="C59139" t="s">
        <v>1442</v>
      </c>
      <c r="D59139" t="s">
        <v>1997</v>
      </c>
      <c r="E59139" t="s">
        <v>163</v>
      </c>
      <c r="F59139" t="s">
        <v>2831</v>
      </c>
    </row>
    <row r="59140" spans="1:6" x14ac:dyDescent="0.25">
      <c r="A59140" t="s">
        <v>7</v>
      </c>
      <c r="B59140">
        <v>1565334</v>
      </c>
      <c r="C59140" t="s">
        <v>1442</v>
      </c>
      <c r="D59140" t="s">
        <v>1795</v>
      </c>
      <c r="E59140" t="s">
        <v>22180</v>
      </c>
      <c r="F59140" t="s">
        <v>575</v>
      </c>
    </row>
    <row r="59141" spans="1:6" x14ac:dyDescent="0.25">
      <c r="A59141" t="s">
        <v>7</v>
      </c>
      <c r="B59141">
        <v>1565369</v>
      </c>
      <c r="C59141" t="s">
        <v>1442</v>
      </c>
      <c r="D59141" t="s">
        <v>22181</v>
      </c>
      <c r="E59141" t="s">
        <v>269</v>
      </c>
      <c r="F59141" t="s">
        <v>145</v>
      </c>
    </row>
    <row r="59142" spans="1:6" x14ac:dyDescent="0.25">
      <c r="A59142" t="s">
        <v>7</v>
      </c>
      <c r="B59142">
        <v>1565370</v>
      </c>
      <c r="C59142" t="s">
        <v>1442</v>
      </c>
      <c r="D59142" t="s">
        <v>22182</v>
      </c>
      <c r="E59142" t="s">
        <v>22183</v>
      </c>
      <c r="F59142" t="s">
        <v>956</v>
      </c>
    </row>
    <row r="59143" spans="1:6" x14ac:dyDescent="0.25">
      <c r="A59143" t="s">
        <v>7</v>
      </c>
      <c r="B59143">
        <v>1566693</v>
      </c>
      <c r="C59143" t="s">
        <v>1442</v>
      </c>
      <c r="D59143" t="s">
        <v>1997</v>
      </c>
      <c r="E59143" t="s">
        <v>104</v>
      </c>
      <c r="F59143" t="s">
        <v>37</v>
      </c>
    </row>
    <row r="59144" spans="1:6" x14ac:dyDescent="0.25">
      <c r="A59144" t="s">
        <v>7</v>
      </c>
      <c r="B59144">
        <v>1568660</v>
      </c>
      <c r="C59144" t="s">
        <v>1442</v>
      </c>
      <c r="D59144" t="s">
        <v>1795</v>
      </c>
      <c r="E59144" t="s">
        <v>22184</v>
      </c>
      <c r="F59144" t="s">
        <v>85</v>
      </c>
    </row>
    <row r="59145" spans="1:6" x14ac:dyDescent="0.25">
      <c r="A59145" t="s">
        <v>7</v>
      </c>
      <c r="B59145">
        <v>1569203</v>
      </c>
      <c r="C59145" t="s">
        <v>1442</v>
      </c>
      <c r="D59145" t="s">
        <v>1997</v>
      </c>
      <c r="E59145" t="s">
        <v>314</v>
      </c>
      <c r="F59145" t="s">
        <v>93</v>
      </c>
    </row>
    <row r="59146" spans="1:6" x14ac:dyDescent="0.25">
      <c r="A59146" t="s">
        <v>7</v>
      </c>
      <c r="B59146">
        <v>3559769</v>
      </c>
      <c r="C59146" t="s">
        <v>1442</v>
      </c>
      <c r="D59146" t="s">
        <v>22185</v>
      </c>
      <c r="E59146" t="s">
        <v>1242</v>
      </c>
      <c r="F59146" t="s">
        <v>203</v>
      </c>
    </row>
    <row r="59147" spans="1:6" x14ac:dyDescent="0.25">
      <c r="A59147" t="s">
        <v>7</v>
      </c>
      <c r="B59147">
        <v>3585825</v>
      </c>
      <c r="C59147" t="s">
        <v>1442</v>
      </c>
      <c r="D59147" t="s">
        <v>2779</v>
      </c>
      <c r="E59147" t="s">
        <v>62</v>
      </c>
      <c r="F59147" t="s">
        <v>455</v>
      </c>
    </row>
    <row r="59148" spans="1:6" x14ac:dyDescent="0.25">
      <c r="A59148" t="s">
        <v>7</v>
      </c>
      <c r="B59148">
        <v>3596823</v>
      </c>
      <c r="C59148" t="s">
        <v>1442</v>
      </c>
      <c r="D59148" t="s">
        <v>6761</v>
      </c>
      <c r="E59148" t="s">
        <v>1056</v>
      </c>
      <c r="F59148" t="s">
        <v>655</v>
      </c>
    </row>
    <row r="59149" spans="1:6" x14ac:dyDescent="0.25">
      <c r="A59149" t="s">
        <v>7</v>
      </c>
      <c r="B59149">
        <v>3800567</v>
      </c>
      <c r="C59149" t="s">
        <v>1442</v>
      </c>
      <c r="D59149" t="s">
        <v>8367</v>
      </c>
      <c r="E59149" t="s">
        <v>135</v>
      </c>
      <c r="F59149" t="s">
        <v>41</v>
      </c>
    </row>
    <row r="59150" spans="1:6" x14ac:dyDescent="0.25">
      <c r="A59150" t="s">
        <v>7</v>
      </c>
      <c r="B59150">
        <v>4780135</v>
      </c>
      <c r="C59150" t="s">
        <v>1442</v>
      </c>
      <c r="D59150" t="s">
        <v>2748</v>
      </c>
      <c r="E59150" t="s">
        <v>10627</v>
      </c>
      <c r="F59150" t="s">
        <v>30</v>
      </c>
    </row>
    <row r="59151" spans="1:6" x14ac:dyDescent="0.25">
      <c r="A59151" t="s">
        <v>7</v>
      </c>
      <c r="B59151">
        <v>5274693</v>
      </c>
      <c r="C59151" t="s">
        <v>1442</v>
      </c>
      <c r="D59151" t="s">
        <v>3832</v>
      </c>
      <c r="E59151" t="s">
        <v>310</v>
      </c>
      <c r="F59151" t="s">
        <v>4176</v>
      </c>
    </row>
    <row r="59152" spans="1:6" x14ac:dyDescent="0.25">
      <c r="A59152" t="s">
        <v>7</v>
      </c>
      <c r="B59152">
        <v>5301310</v>
      </c>
      <c r="C59152" t="s">
        <v>1442</v>
      </c>
      <c r="D59152" t="s">
        <v>22186</v>
      </c>
      <c r="E59152" t="s">
        <v>131</v>
      </c>
      <c r="F59152" t="s">
        <v>872</v>
      </c>
    </row>
    <row r="59153" spans="1:6" x14ac:dyDescent="0.25">
      <c r="A59153" t="s">
        <v>7</v>
      </c>
      <c r="B59153">
        <v>6232635</v>
      </c>
      <c r="C59153" t="s">
        <v>1442</v>
      </c>
      <c r="D59153" t="s">
        <v>1317</v>
      </c>
      <c r="E59153" t="s">
        <v>148</v>
      </c>
      <c r="F59153" t="s">
        <v>105</v>
      </c>
    </row>
    <row r="59154" spans="1:6" x14ac:dyDescent="0.25">
      <c r="A59154" t="s">
        <v>7</v>
      </c>
      <c r="B59154">
        <v>7417088</v>
      </c>
      <c r="C59154" t="s">
        <v>1442</v>
      </c>
      <c r="D59154" t="s">
        <v>2052</v>
      </c>
      <c r="E59154" t="s">
        <v>294</v>
      </c>
      <c r="F59154" t="s">
        <v>131</v>
      </c>
    </row>
    <row r="59155" spans="1:6" x14ac:dyDescent="0.25">
      <c r="A59155" t="s">
        <v>7</v>
      </c>
      <c r="B59155">
        <v>7548235</v>
      </c>
      <c r="C59155" t="s">
        <v>1442</v>
      </c>
      <c r="D59155" t="s">
        <v>37</v>
      </c>
      <c r="E59155" t="s">
        <v>7585</v>
      </c>
      <c r="F59155" t="s">
        <v>458</v>
      </c>
    </row>
    <row r="59156" spans="1:6" x14ac:dyDescent="0.25">
      <c r="A59156" t="s">
        <v>7</v>
      </c>
      <c r="B59156">
        <v>8806436</v>
      </c>
      <c r="C59156" t="s">
        <v>1442</v>
      </c>
      <c r="D59156" t="s">
        <v>7239</v>
      </c>
      <c r="E59156" t="s">
        <v>1056</v>
      </c>
      <c r="F59156" t="s">
        <v>4497</v>
      </c>
    </row>
    <row r="59157" spans="1:6" x14ac:dyDescent="0.25">
      <c r="A59157" t="s">
        <v>7</v>
      </c>
      <c r="B59157">
        <v>8900049</v>
      </c>
      <c r="C59157" t="s">
        <v>1442</v>
      </c>
      <c r="D59157" t="s">
        <v>1795</v>
      </c>
      <c r="E59157" t="s">
        <v>1335</v>
      </c>
      <c r="F59157" t="s">
        <v>106</v>
      </c>
    </row>
    <row r="59158" spans="1:6" x14ac:dyDescent="0.25">
      <c r="A59158" t="s">
        <v>7</v>
      </c>
      <c r="B59158">
        <v>8902513</v>
      </c>
      <c r="C59158" t="s">
        <v>1442</v>
      </c>
      <c r="D59158" t="s">
        <v>1795</v>
      </c>
      <c r="E59158" t="s">
        <v>985</v>
      </c>
      <c r="F59158" t="s">
        <v>10</v>
      </c>
    </row>
    <row r="59159" spans="1:6" x14ac:dyDescent="0.25">
      <c r="A59159" t="s">
        <v>7</v>
      </c>
      <c r="B59159">
        <v>8902987</v>
      </c>
      <c r="C59159" t="s">
        <v>1442</v>
      </c>
      <c r="D59159" t="s">
        <v>6825</v>
      </c>
      <c r="E59159" t="s">
        <v>161</v>
      </c>
      <c r="F59159" t="s">
        <v>387</v>
      </c>
    </row>
    <row r="59160" spans="1:6" x14ac:dyDescent="0.25">
      <c r="A59160" t="s">
        <v>7</v>
      </c>
      <c r="B59160">
        <v>8903144</v>
      </c>
      <c r="C59160" t="s">
        <v>1442</v>
      </c>
      <c r="D59160" t="s">
        <v>4527</v>
      </c>
      <c r="E59160" t="s">
        <v>22187</v>
      </c>
      <c r="F59160" t="s">
        <v>176</v>
      </c>
    </row>
    <row r="59161" spans="1:6" x14ac:dyDescent="0.25">
      <c r="A59161" t="s">
        <v>7</v>
      </c>
      <c r="B59161">
        <v>8946822</v>
      </c>
      <c r="C59161" t="s">
        <v>1442</v>
      </c>
      <c r="D59161" t="s">
        <v>3029</v>
      </c>
      <c r="E59161" t="s">
        <v>22188</v>
      </c>
      <c r="F59161" t="s">
        <v>22189</v>
      </c>
    </row>
    <row r="59162" spans="1:6" x14ac:dyDescent="0.25">
      <c r="A59162" t="s">
        <v>7</v>
      </c>
      <c r="B59162">
        <v>8947860</v>
      </c>
      <c r="C59162" t="s">
        <v>1442</v>
      </c>
      <c r="D59162" t="s">
        <v>4527</v>
      </c>
      <c r="E59162" t="s">
        <v>347</v>
      </c>
      <c r="F59162" t="s">
        <v>22190</v>
      </c>
    </row>
    <row r="59163" spans="1:6" x14ac:dyDescent="0.25">
      <c r="A59163" t="s">
        <v>7</v>
      </c>
      <c r="B59163">
        <v>8947874</v>
      </c>
      <c r="C59163" t="s">
        <v>1442</v>
      </c>
      <c r="D59163" t="s">
        <v>3076</v>
      </c>
      <c r="E59163" t="s">
        <v>127</v>
      </c>
      <c r="F59163" t="s">
        <v>87</v>
      </c>
    </row>
    <row r="59164" spans="1:6" x14ac:dyDescent="0.25">
      <c r="A59164" t="s">
        <v>7</v>
      </c>
      <c r="B59164">
        <v>8949151</v>
      </c>
      <c r="C59164" t="s">
        <v>1442</v>
      </c>
      <c r="D59164" t="s">
        <v>3317</v>
      </c>
      <c r="E59164" t="s">
        <v>440</v>
      </c>
      <c r="F59164" t="s">
        <v>333</v>
      </c>
    </row>
    <row r="59165" spans="1:6" x14ac:dyDescent="0.25">
      <c r="A59165" t="s">
        <v>7</v>
      </c>
      <c r="B59165">
        <v>8949946</v>
      </c>
      <c r="C59165" t="s">
        <v>1442</v>
      </c>
      <c r="D59165" t="s">
        <v>3029</v>
      </c>
      <c r="E59165" t="s">
        <v>74</v>
      </c>
      <c r="F59165" t="s">
        <v>122</v>
      </c>
    </row>
    <row r="59166" spans="1:6" x14ac:dyDescent="0.25">
      <c r="A59166" t="s">
        <v>7</v>
      </c>
      <c r="B59166">
        <v>9468306</v>
      </c>
      <c r="C59166" t="s">
        <v>1442</v>
      </c>
      <c r="D59166" t="s">
        <v>1751</v>
      </c>
      <c r="E59166" t="s">
        <v>4392</v>
      </c>
      <c r="F59166" t="s">
        <v>4611</v>
      </c>
    </row>
    <row r="59167" spans="1:6" x14ac:dyDescent="0.25">
      <c r="A59167" t="s">
        <v>7</v>
      </c>
      <c r="B59167">
        <v>9671757</v>
      </c>
      <c r="C59167" t="s">
        <v>1442</v>
      </c>
      <c r="D59167" t="s">
        <v>1957</v>
      </c>
      <c r="E59167" t="s">
        <v>255</v>
      </c>
      <c r="F59167" t="s">
        <v>315</v>
      </c>
    </row>
    <row r="59168" spans="1:6" x14ac:dyDescent="0.25">
      <c r="A59168" t="s">
        <v>7</v>
      </c>
      <c r="B59168">
        <v>10024673</v>
      </c>
      <c r="C59168" t="s">
        <v>1442</v>
      </c>
      <c r="D59168" t="s">
        <v>2297</v>
      </c>
      <c r="E59168" t="s">
        <v>195</v>
      </c>
      <c r="F59168" t="s">
        <v>422</v>
      </c>
    </row>
    <row r="59169" spans="1:6" x14ac:dyDescent="0.25">
      <c r="A59169" t="s">
        <v>7</v>
      </c>
      <c r="B59169">
        <v>10024868</v>
      </c>
      <c r="C59169" t="s">
        <v>1442</v>
      </c>
      <c r="D59169" t="s">
        <v>1997</v>
      </c>
      <c r="E59169" t="s">
        <v>22191</v>
      </c>
      <c r="F59169" t="s">
        <v>73</v>
      </c>
    </row>
    <row r="59170" spans="1:6" x14ac:dyDescent="0.25">
      <c r="A59170" t="s">
        <v>7</v>
      </c>
      <c r="B59170">
        <v>10024869</v>
      </c>
      <c r="C59170" t="s">
        <v>1442</v>
      </c>
      <c r="D59170" t="s">
        <v>1997</v>
      </c>
      <c r="E59170" t="s">
        <v>11729</v>
      </c>
      <c r="F59170" t="s">
        <v>537</v>
      </c>
    </row>
    <row r="59171" spans="1:6" x14ac:dyDescent="0.25">
      <c r="A59171" t="s">
        <v>7</v>
      </c>
      <c r="B59171">
        <v>10024945</v>
      </c>
      <c r="C59171" t="s">
        <v>1442</v>
      </c>
      <c r="D59171" t="s">
        <v>1997</v>
      </c>
      <c r="E59171" t="s">
        <v>3050</v>
      </c>
      <c r="F59171" t="s">
        <v>33</v>
      </c>
    </row>
    <row r="59172" spans="1:6" x14ac:dyDescent="0.25">
      <c r="A59172" t="s">
        <v>7</v>
      </c>
      <c r="B59172">
        <v>10606307</v>
      </c>
      <c r="C59172" t="s">
        <v>1442</v>
      </c>
      <c r="D59172" t="s">
        <v>2748</v>
      </c>
      <c r="E59172" t="s">
        <v>353</v>
      </c>
      <c r="F59172" t="s">
        <v>619</v>
      </c>
    </row>
    <row r="59173" spans="1:6" x14ac:dyDescent="0.25">
      <c r="A59173" t="s">
        <v>7</v>
      </c>
      <c r="B59173">
        <v>10664527</v>
      </c>
      <c r="C59173" t="s">
        <v>1442</v>
      </c>
      <c r="D59173" t="s">
        <v>1982</v>
      </c>
      <c r="E59173" t="s">
        <v>19236</v>
      </c>
      <c r="F59173" t="s">
        <v>25</v>
      </c>
    </row>
    <row r="59174" spans="1:6" x14ac:dyDescent="0.25">
      <c r="A59174" t="s">
        <v>7</v>
      </c>
      <c r="B59174">
        <v>10921811</v>
      </c>
      <c r="C59174" t="s">
        <v>1442</v>
      </c>
      <c r="D59174" t="s">
        <v>4527</v>
      </c>
      <c r="E59174" t="s">
        <v>8814</v>
      </c>
      <c r="F59174" t="s">
        <v>217</v>
      </c>
    </row>
    <row r="59175" spans="1:6" x14ac:dyDescent="0.25">
      <c r="A59175" t="s">
        <v>7</v>
      </c>
      <c r="B59175">
        <v>10923227</v>
      </c>
      <c r="C59175" t="s">
        <v>1442</v>
      </c>
      <c r="D59175" t="s">
        <v>1795</v>
      </c>
      <c r="E59175" t="s">
        <v>12988</v>
      </c>
      <c r="F59175" t="s">
        <v>1946</v>
      </c>
    </row>
    <row r="59176" spans="1:6" x14ac:dyDescent="0.25">
      <c r="A59176" t="s">
        <v>7</v>
      </c>
      <c r="B59176">
        <v>10923359</v>
      </c>
      <c r="C59176" t="s">
        <v>1442</v>
      </c>
      <c r="D59176" t="s">
        <v>7016</v>
      </c>
      <c r="E59176" t="s">
        <v>5289</v>
      </c>
      <c r="F59176" t="s">
        <v>22192</v>
      </c>
    </row>
    <row r="59177" spans="1:6" x14ac:dyDescent="0.25">
      <c r="A59177" t="s">
        <v>7</v>
      </c>
      <c r="B59177">
        <v>10923835</v>
      </c>
      <c r="C59177" t="s">
        <v>1442</v>
      </c>
      <c r="D59177" t="s">
        <v>1795</v>
      </c>
      <c r="E59177" t="s">
        <v>46</v>
      </c>
      <c r="F59177" t="s">
        <v>804</v>
      </c>
    </row>
    <row r="59178" spans="1:6" x14ac:dyDescent="0.25">
      <c r="A59178" t="s">
        <v>7</v>
      </c>
      <c r="B59178">
        <v>10924601</v>
      </c>
      <c r="C59178" t="s">
        <v>1442</v>
      </c>
      <c r="D59178" t="s">
        <v>2083</v>
      </c>
      <c r="E59178" t="s">
        <v>781</v>
      </c>
      <c r="F59178" t="s">
        <v>99</v>
      </c>
    </row>
    <row r="59179" spans="1:6" x14ac:dyDescent="0.25">
      <c r="A59179" t="s">
        <v>7</v>
      </c>
      <c r="B59179">
        <v>11238297</v>
      </c>
      <c r="C59179" t="s">
        <v>1442</v>
      </c>
      <c r="D59179" t="s">
        <v>3020</v>
      </c>
      <c r="E59179" t="s">
        <v>692</v>
      </c>
      <c r="F59179" t="s">
        <v>131</v>
      </c>
    </row>
    <row r="59180" spans="1:6" x14ac:dyDescent="0.25">
      <c r="A59180" t="s">
        <v>7</v>
      </c>
      <c r="B59180">
        <v>11276992</v>
      </c>
      <c r="C59180" t="s">
        <v>1442</v>
      </c>
      <c r="D59180" t="s">
        <v>1391</v>
      </c>
      <c r="E59180" t="s">
        <v>8760</v>
      </c>
      <c r="F59180" t="s">
        <v>15341</v>
      </c>
    </row>
    <row r="59181" spans="1:6" x14ac:dyDescent="0.25">
      <c r="A59181" t="s">
        <v>7</v>
      </c>
      <c r="B59181">
        <v>12173917</v>
      </c>
      <c r="C59181" t="s">
        <v>1442</v>
      </c>
      <c r="D59181" t="s">
        <v>4527</v>
      </c>
      <c r="E59181" t="s">
        <v>3065</v>
      </c>
      <c r="F59181" t="s">
        <v>5291</v>
      </c>
    </row>
    <row r="59182" spans="1:6" x14ac:dyDescent="0.25">
      <c r="A59182" t="s">
        <v>7</v>
      </c>
      <c r="B59182">
        <v>12173924</v>
      </c>
      <c r="C59182" t="s">
        <v>1442</v>
      </c>
      <c r="D59182" t="s">
        <v>4527</v>
      </c>
      <c r="E59182" t="s">
        <v>3722</v>
      </c>
      <c r="F59182" t="s">
        <v>65</v>
      </c>
    </row>
    <row r="59183" spans="1:6" x14ac:dyDescent="0.25">
      <c r="A59183" t="s">
        <v>7</v>
      </c>
      <c r="B59183">
        <v>12451072</v>
      </c>
      <c r="C59183" t="s">
        <v>1442</v>
      </c>
      <c r="D59183" t="s">
        <v>4481</v>
      </c>
      <c r="E59183" t="s">
        <v>22193</v>
      </c>
      <c r="F59183" t="s">
        <v>238</v>
      </c>
    </row>
    <row r="59184" spans="1:6" x14ac:dyDescent="0.25">
      <c r="A59184" t="s">
        <v>7</v>
      </c>
      <c r="B59184">
        <v>12451320</v>
      </c>
      <c r="C59184" t="s">
        <v>1442</v>
      </c>
      <c r="D59184" t="s">
        <v>4481</v>
      </c>
      <c r="E59184" t="s">
        <v>3951</v>
      </c>
      <c r="F59184" t="s">
        <v>19</v>
      </c>
    </row>
    <row r="59185" spans="1:6" x14ac:dyDescent="0.25">
      <c r="A59185" t="s">
        <v>7</v>
      </c>
      <c r="B59185">
        <v>12451909</v>
      </c>
      <c r="C59185" t="s">
        <v>1442</v>
      </c>
      <c r="D59185" t="s">
        <v>1815</v>
      </c>
      <c r="E59185" t="s">
        <v>150</v>
      </c>
      <c r="F59185" t="s">
        <v>4429</v>
      </c>
    </row>
    <row r="59186" spans="1:6" x14ac:dyDescent="0.25">
      <c r="A59186" t="s">
        <v>7</v>
      </c>
      <c r="B59186">
        <v>12606700</v>
      </c>
      <c r="C59186" t="s">
        <v>1442</v>
      </c>
      <c r="D59186" t="s">
        <v>5631</v>
      </c>
      <c r="E59186" t="s">
        <v>169</v>
      </c>
      <c r="F59186" t="s">
        <v>131</v>
      </c>
    </row>
    <row r="59187" spans="1:6" x14ac:dyDescent="0.25">
      <c r="A59187" t="s">
        <v>7</v>
      </c>
      <c r="B59187">
        <v>12628600</v>
      </c>
      <c r="C59187" t="s">
        <v>1442</v>
      </c>
      <c r="D59187" t="s">
        <v>4481</v>
      </c>
      <c r="E59187" t="s">
        <v>10833</v>
      </c>
      <c r="F59187" t="s">
        <v>238</v>
      </c>
    </row>
    <row r="59188" spans="1:6" x14ac:dyDescent="0.25">
      <c r="A59188" t="s">
        <v>7</v>
      </c>
      <c r="B59188">
        <v>12628675</v>
      </c>
      <c r="C59188" t="s">
        <v>1442</v>
      </c>
      <c r="D59188" t="s">
        <v>1187</v>
      </c>
      <c r="E59188" t="s">
        <v>15652</v>
      </c>
      <c r="F59188" t="s">
        <v>7849</v>
      </c>
    </row>
    <row r="59189" spans="1:6" x14ac:dyDescent="0.25">
      <c r="A59189" t="s">
        <v>7</v>
      </c>
      <c r="B59189">
        <v>12629269</v>
      </c>
      <c r="C59189" t="s">
        <v>1442</v>
      </c>
      <c r="D59189" t="s">
        <v>3283</v>
      </c>
      <c r="E59189" t="s">
        <v>16056</v>
      </c>
      <c r="F59189" t="s">
        <v>2799</v>
      </c>
    </row>
    <row r="59190" spans="1:6" x14ac:dyDescent="0.25">
      <c r="A59190" t="s">
        <v>7</v>
      </c>
      <c r="B59190">
        <v>12629788</v>
      </c>
      <c r="C59190" t="s">
        <v>1442</v>
      </c>
      <c r="D59190" t="s">
        <v>4481</v>
      </c>
      <c r="E59190" t="s">
        <v>183</v>
      </c>
      <c r="F59190" t="s">
        <v>288</v>
      </c>
    </row>
    <row r="59191" spans="1:6" x14ac:dyDescent="0.25">
      <c r="A59191" t="s">
        <v>7</v>
      </c>
      <c r="B59191">
        <v>12629951</v>
      </c>
      <c r="C59191" t="s">
        <v>1442</v>
      </c>
      <c r="D59191" t="s">
        <v>904</v>
      </c>
      <c r="E59191" t="s">
        <v>22194</v>
      </c>
      <c r="F59191" t="s">
        <v>14044</v>
      </c>
    </row>
    <row r="59192" spans="1:6" x14ac:dyDescent="0.25">
      <c r="A59192" t="s">
        <v>7</v>
      </c>
      <c r="B59192">
        <v>13277234</v>
      </c>
      <c r="C59192" t="s">
        <v>1442</v>
      </c>
      <c r="D59192" t="s">
        <v>754</v>
      </c>
      <c r="E59192" t="s">
        <v>21586</v>
      </c>
      <c r="F59192" t="s">
        <v>1410</v>
      </c>
    </row>
    <row r="59193" spans="1:6" x14ac:dyDescent="0.25">
      <c r="A59193" t="s">
        <v>7</v>
      </c>
      <c r="B59193">
        <v>13473214</v>
      </c>
      <c r="C59193" t="s">
        <v>1442</v>
      </c>
      <c r="D59193" t="s">
        <v>1846</v>
      </c>
      <c r="E59193" t="s">
        <v>4374</v>
      </c>
      <c r="F59193" t="s">
        <v>5745</v>
      </c>
    </row>
    <row r="59194" spans="1:6" x14ac:dyDescent="0.25">
      <c r="A59194" t="s">
        <v>7</v>
      </c>
      <c r="B59194">
        <v>13695672</v>
      </c>
      <c r="C59194" t="s">
        <v>1442</v>
      </c>
      <c r="D59194" t="s">
        <v>7209</v>
      </c>
      <c r="E59194" t="s">
        <v>22195</v>
      </c>
      <c r="F59194" t="s">
        <v>22196</v>
      </c>
    </row>
    <row r="59195" spans="1:6" x14ac:dyDescent="0.25">
      <c r="A59195" t="s">
        <v>7</v>
      </c>
      <c r="B59195">
        <v>13805786</v>
      </c>
      <c r="C59195" t="s">
        <v>1442</v>
      </c>
      <c r="D59195" t="s">
        <v>1394</v>
      </c>
      <c r="E59195" t="s">
        <v>85</v>
      </c>
      <c r="F59195" t="s">
        <v>25</v>
      </c>
    </row>
    <row r="59196" spans="1:6" x14ac:dyDescent="0.25">
      <c r="A59196" t="s">
        <v>7</v>
      </c>
      <c r="B59196">
        <v>13964934</v>
      </c>
      <c r="C59196" t="s">
        <v>1442</v>
      </c>
      <c r="D59196" t="s">
        <v>2204</v>
      </c>
      <c r="E59196" t="s">
        <v>310</v>
      </c>
      <c r="F59196" t="s">
        <v>12</v>
      </c>
    </row>
    <row r="59197" spans="1:6" x14ac:dyDescent="0.25">
      <c r="A59197" t="s">
        <v>7</v>
      </c>
      <c r="B59197">
        <v>14258640</v>
      </c>
      <c r="C59197" t="s">
        <v>1442</v>
      </c>
      <c r="D59197" t="s">
        <v>101</v>
      </c>
      <c r="E59197" t="s">
        <v>985</v>
      </c>
      <c r="F59197" t="s">
        <v>10</v>
      </c>
    </row>
    <row r="59198" spans="1:6" x14ac:dyDescent="0.25">
      <c r="A59198" t="s">
        <v>7</v>
      </c>
      <c r="B59198">
        <v>14258895</v>
      </c>
      <c r="C59198" t="s">
        <v>1442</v>
      </c>
      <c r="D59198" t="s">
        <v>2083</v>
      </c>
      <c r="E59198" t="s">
        <v>17539</v>
      </c>
      <c r="F59198" t="s">
        <v>11578</v>
      </c>
    </row>
    <row r="59199" spans="1:6" x14ac:dyDescent="0.25">
      <c r="A59199" t="s">
        <v>7</v>
      </c>
      <c r="B59199">
        <v>15086831</v>
      </c>
      <c r="C59199" t="s">
        <v>1442</v>
      </c>
      <c r="D59199" t="s">
        <v>1201</v>
      </c>
      <c r="E59199" t="s">
        <v>18174</v>
      </c>
      <c r="F59199" t="s">
        <v>22197</v>
      </c>
    </row>
    <row r="59200" spans="1:6" x14ac:dyDescent="0.25">
      <c r="A59200" t="s">
        <v>7</v>
      </c>
      <c r="B59200">
        <v>15121774</v>
      </c>
      <c r="C59200" t="s">
        <v>1442</v>
      </c>
      <c r="D59200" t="s">
        <v>5631</v>
      </c>
      <c r="E59200" t="s">
        <v>4021</v>
      </c>
      <c r="F59200" t="s">
        <v>978</v>
      </c>
    </row>
    <row r="59201" spans="1:6" x14ac:dyDescent="0.25">
      <c r="A59201" t="s">
        <v>7</v>
      </c>
      <c r="B59201">
        <v>15304009</v>
      </c>
      <c r="C59201" t="s">
        <v>1442</v>
      </c>
      <c r="D59201" t="s">
        <v>2872</v>
      </c>
      <c r="E59201" t="s">
        <v>22198</v>
      </c>
      <c r="F59201" t="s">
        <v>1148</v>
      </c>
    </row>
    <row r="59202" spans="1:6" x14ac:dyDescent="0.25">
      <c r="A59202" t="s">
        <v>7</v>
      </c>
      <c r="B59202">
        <v>15304427</v>
      </c>
      <c r="C59202" t="s">
        <v>1442</v>
      </c>
      <c r="D59202" t="s">
        <v>5542</v>
      </c>
      <c r="E59202" t="s">
        <v>22199</v>
      </c>
      <c r="F59202" t="s">
        <v>897</v>
      </c>
    </row>
    <row r="59203" spans="1:6" x14ac:dyDescent="0.25">
      <c r="A59203" t="s">
        <v>7</v>
      </c>
      <c r="B59203">
        <v>15304928</v>
      </c>
      <c r="C59203" t="s">
        <v>1442</v>
      </c>
      <c r="D59203" t="s">
        <v>5299</v>
      </c>
      <c r="E59203" t="s">
        <v>10704</v>
      </c>
      <c r="F59203" t="s">
        <v>22200</v>
      </c>
    </row>
    <row r="59204" spans="1:6" x14ac:dyDescent="0.25">
      <c r="A59204" t="s">
        <v>7</v>
      </c>
      <c r="B59204">
        <v>15304929</v>
      </c>
      <c r="C59204" t="s">
        <v>1442</v>
      </c>
      <c r="D59204" t="s">
        <v>5299</v>
      </c>
      <c r="E59204" t="s">
        <v>1362</v>
      </c>
      <c r="F59204" t="s">
        <v>16088</v>
      </c>
    </row>
    <row r="59205" spans="1:6" x14ac:dyDescent="0.25">
      <c r="A59205" t="s">
        <v>7</v>
      </c>
      <c r="B59205">
        <v>15358344</v>
      </c>
      <c r="C59205" t="s">
        <v>1442</v>
      </c>
      <c r="D59205" t="s">
        <v>1394</v>
      </c>
      <c r="E59205" t="s">
        <v>22201</v>
      </c>
      <c r="F59205" t="s">
        <v>22202</v>
      </c>
    </row>
    <row r="59206" spans="1:6" x14ac:dyDescent="0.25">
      <c r="A59206" t="s">
        <v>7</v>
      </c>
      <c r="B59206">
        <v>15499342</v>
      </c>
      <c r="C59206" t="s">
        <v>1442</v>
      </c>
      <c r="D59206" t="s">
        <v>1317</v>
      </c>
      <c r="E59206" t="s">
        <v>2564</v>
      </c>
      <c r="F59206" t="s">
        <v>971</v>
      </c>
    </row>
    <row r="59207" spans="1:6" x14ac:dyDescent="0.25">
      <c r="A59207" t="s">
        <v>7</v>
      </c>
      <c r="B59207">
        <v>15499353</v>
      </c>
      <c r="C59207" t="s">
        <v>1442</v>
      </c>
      <c r="D59207" t="s">
        <v>4527</v>
      </c>
      <c r="E59207" t="s">
        <v>15554</v>
      </c>
      <c r="F59207" t="s">
        <v>1171</v>
      </c>
    </row>
    <row r="59208" spans="1:6" x14ac:dyDescent="0.25">
      <c r="A59208" t="s">
        <v>7</v>
      </c>
      <c r="B59208">
        <v>15500130</v>
      </c>
      <c r="C59208" t="s">
        <v>1442</v>
      </c>
      <c r="D59208" t="s">
        <v>1891</v>
      </c>
      <c r="E59208" t="s">
        <v>12801</v>
      </c>
      <c r="F59208" t="s">
        <v>20186</v>
      </c>
    </row>
    <row r="59209" spans="1:6" x14ac:dyDescent="0.25">
      <c r="A59209" t="s">
        <v>7</v>
      </c>
      <c r="B59209">
        <v>15500600</v>
      </c>
      <c r="C59209" t="s">
        <v>1442</v>
      </c>
      <c r="D59209" t="s">
        <v>4481</v>
      </c>
      <c r="E59209" t="s">
        <v>423</v>
      </c>
      <c r="F59209" t="s">
        <v>22203</v>
      </c>
    </row>
    <row r="59210" spans="1:6" x14ac:dyDescent="0.25">
      <c r="A59210" t="s">
        <v>7</v>
      </c>
      <c r="B59210">
        <v>15500669</v>
      </c>
      <c r="C59210" t="s">
        <v>1442</v>
      </c>
      <c r="D59210" t="s">
        <v>2043</v>
      </c>
      <c r="E59210" t="s">
        <v>22204</v>
      </c>
      <c r="F59210" t="s">
        <v>238</v>
      </c>
    </row>
    <row r="59211" spans="1:6" x14ac:dyDescent="0.25">
      <c r="A59211" t="s">
        <v>7</v>
      </c>
      <c r="B59211">
        <v>15500719</v>
      </c>
      <c r="C59211" t="s">
        <v>1442</v>
      </c>
      <c r="D59211" t="s">
        <v>1447</v>
      </c>
      <c r="E59211" t="s">
        <v>11072</v>
      </c>
      <c r="F59211" t="s">
        <v>3015</v>
      </c>
    </row>
    <row r="59212" spans="1:6" x14ac:dyDescent="0.25">
      <c r="A59212" t="s">
        <v>7</v>
      </c>
      <c r="B59212">
        <v>15500989</v>
      </c>
      <c r="C59212" t="s">
        <v>1442</v>
      </c>
      <c r="D59212" t="s">
        <v>1755</v>
      </c>
      <c r="E59212" t="s">
        <v>22205</v>
      </c>
      <c r="F59212" t="s">
        <v>5483</v>
      </c>
    </row>
    <row r="59213" spans="1:6" x14ac:dyDescent="0.25">
      <c r="A59213" t="s">
        <v>7</v>
      </c>
      <c r="B59213">
        <v>15501044</v>
      </c>
      <c r="C59213" t="s">
        <v>1442</v>
      </c>
      <c r="D59213" t="s">
        <v>2604</v>
      </c>
      <c r="E59213" t="s">
        <v>127</v>
      </c>
      <c r="F59213" t="s">
        <v>3961</v>
      </c>
    </row>
    <row r="59214" spans="1:6" x14ac:dyDescent="0.25">
      <c r="A59214" t="s">
        <v>7</v>
      </c>
      <c r="B59214">
        <v>15844512</v>
      </c>
      <c r="C59214" t="s">
        <v>1442</v>
      </c>
      <c r="D59214" t="s">
        <v>1317</v>
      </c>
      <c r="E59214" t="s">
        <v>570</v>
      </c>
      <c r="F59214" t="s">
        <v>4099</v>
      </c>
    </row>
    <row r="59215" spans="1:6" x14ac:dyDescent="0.25">
      <c r="A59215" t="s">
        <v>7</v>
      </c>
      <c r="B59215">
        <v>15954330</v>
      </c>
      <c r="C59215" t="s">
        <v>1442</v>
      </c>
      <c r="D59215" t="s">
        <v>1967</v>
      </c>
      <c r="E59215" t="s">
        <v>22206</v>
      </c>
      <c r="F59215" t="s">
        <v>10945</v>
      </c>
    </row>
    <row r="59216" spans="1:6" x14ac:dyDescent="0.25">
      <c r="A59216" t="s">
        <v>7</v>
      </c>
      <c r="B59216">
        <v>15954447</v>
      </c>
      <c r="C59216" t="s">
        <v>1442</v>
      </c>
      <c r="D59216" t="s">
        <v>4152</v>
      </c>
      <c r="E59216" t="s">
        <v>17454</v>
      </c>
      <c r="F59216" t="s">
        <v>22207</v>
      </c>
    </row>
    <row r="59217" spans="1:6" x14ac:dyDescent="0.25">
      <c r="A59217" t="s">
        <v>7</v>
      </c>
      <c r="B59217">
        <v>15954646</v>
      </c>
      <c r="C59217" t="s">
        <v>1442</v>
      </c>
      <c r="D59217" t="s">
        <v>101</v>
      </c>
      <c r="E59217" t="s">
        <v>320</v>
      </c>
      <c r="F59217" t="s">
        <v>147</v>
      </c>
    </row>
    <row r="59218" spans="1:6" x14ac:dyDescent="0.25">
      <c r="A59218" t="s">
        <v>7</v>
      </c>
      <c r="B59218">
        <v>15955402</v>
      </c>
      <c r="C59218" t="s">
        <v>1442</v>
      </c>
      <c r="D59218" t="s">
        <v>904</v>
      </c>
      <c r="E59218" t="s">
        <v>16104</v>
      </c>
      <c r="F59218" t="s">
        <v>4137</v>
      </c>
    </row>
    <row r="59219" spans="1:6" x14ac:dyDescent="0.25">
      <c r="A59219" t="s">
        <v>7</v>
      </c>
      <c r="B59219">
        <v>15990707</v>
      </c>
      <c r="C59219" t="s">
        <v>1442</v>
      </c>
      <c r="D59219" t="s">
        <v>1962</v>
      </c>
      <c r="E59219" t="s">
        <v>104</v>
      </c>
      <c r="F59219" t="s">
        <v>37</v>
      </c>
    </row>
    <row r="59220" spans="1:6" x14ac:dyDescent="0.25">
      <c r="A59220" t="s">
        <v>7</v>
      </c>
      <c r="B59220">
        <v>16119686</v>
      </c>
      <c r="C59220" t="s">
        <v>1442</v>
      </c>
      <c r="D59220" t="s">
        <v>1888</v>
      </c>
      <c r="E59220" t="s">
        <v>4021</v>
      </c>
      <c r="F59220" t="s">
        <v>22208</v>
      </c>
    </row>
    <row r="59221" spans="1:6" x14ac:dyDescent="0.25">
      <c r="A59221" t="s">
        <v>7</v>
      </c>
      <c r="B59221">
        <v>16131525</v>
      </c>
      <c r="C59221" t="s">
        <v>1442</v>
      </c>
      <c r="D59221" t="s">
        <v>1346</v>
      </c>
      <c r="E59221" t="s">
        <v>114</v>
      </c>
      <c r="F59221" t="s">
        <v>30</v>
      </c>
    </row>
    <row r="59222" spans="1:6" x14ac:dyDescent="0.25">
      <c r="A59222" t="s">
        <v>7</v>
      </c>
      <c r="B59222">
        <v>16467485</v>
      </c>
      <c r="C59222" t="s">
        <v>1442</v>
      </c>
      <c r="D59222" t="s">
        <v>7045</v>
      </c>
      <c r="E59222" t="s">
        <v>368</v>
      </c>
      <c r="F59222" t="s">
        <v>152</v>
      </c>
    </row>
    <row r="59223" spans="1:6" x14ac:dyDescent="0.25">
      <c r="A59223" t="s">
        <v>7</v>
      </c>
      <c r="B59223">
        <v>16766228</v>
      </c>
      <c r="C59223" t="s">
        <v>1442</v>
      </c>
      <c r="D59223" t="s">
        <v>1888</v>
      </c>
      <c r="E59223" t="s">
        <v>974</v>
      </c>
      <c r="F59223" t="s">
        <v>5528</v>
      </c>
    </row>
    <row r="59224" spans="1:6" x14ac:dyDescent="0.25">
      <c r="A59224" t="s">
        <v>7</v>
      </c>
      <c r="B59224">
        <v>16766319</v>
      </c>
      <c r="C59224" t="s">
        <v>1442</v>
      </c>
      <c r="D59224" t="s">
        <v>904</v>
      </c>
      <c r="E59224" t="s">
        <v>11447</v>
      </c>
      <c r="F59224" t="s">
        <v>985</v>
      </c>
    </row>
    <row r="59225" spans="1:6" x14ac:dyDescent="0.25">
      <c r="A59225" t="s">
        <v>7</v>
      </c>
      <c r="B59225">
        <v>16766524</v>
      </c>
      <c r="C59225" t="s">
        <v>1442</v>
      </c>
      <c r="D59225" t="s">
        <v>1844</v>
      </c>
      <c r="E59225" t="s">
        <v>2830</v>
      </c>
      <c r="F59225" t="s">
        <v>22209</v>
      </c>
    </row>
    <row r="59226" spans="1:6" x14ac:dyDescent="0.25">
      <c r="A59226" t="s">
        <v>7</v>
      </c>
      <c r="B59226">
        <v>16766530</v>
      </c>
      <c r="C59226" t="s">
        <v>1442</v>
      </c>
      <c r="D59226" t="s">
        <v>2727</v>
      </c>
      <c r="E59226" t="s">
        <v>13919</v>
      </c>
      <c r="F59226" t="s">
        <v>9182</v>
      </c>
    </row>
    <row r="59227" spans="1:6" x14ac:dyDescent="0.25">
      <c r="A59227" t="s">
        <v>7</v>
      </c>
      <c r="B59227">
        <v>16766744</v>
      </c>
      <c r="C59227" t="s">
        <v>1442</v>
      </c>
      <c r="D59227" t="s">
        <v>1317</v>
      </c>
      <c r="E59227" t="s">
        <v>22210</v>
      </c>
      <c r="F59227" t="s">
        <v>7925</v>
      </c>
    </row>
    <row r="59228" spans="1:6" x14ac:dyDescent="0.25">
      <c r="A59228" t="s">
        <v>7</v>
      </c>
      <c r="B59228">
        <v>16766894</v>
      </c>
      <c r="C59228" t="s">
        <v>1442</v>
      </c>
      <c r="D59228" t="s">
        <v>2351</v>
      </c>
      <c r="E59228" t="s">
        <v>641</v>
      </c>
      <c r="F59228" t="s">
        <v>4694</v>
      </c>
    </row>
    <row r="59229" spans="1:6" x14ac:dyDescent="0.25">
      <c r="A59229" t="s">
        <v>7</v>
      </c>
      <c r="B59229">
        <v>16767402</v>
      </c>
      <c r="C59229" t="s">
        <v>1442</v>
      </c>
      <c r="D59229" t="s">
        <v>1450</v>
      </c>
      <c r="E59229" t="s">
        <v>10053</v>
      </c>
      <c r="F59229" t="s">
        <v>4394</v>
      </c>
    </row>
    <row r="59230" spans="1:6" x14ac:dyDescent="0.25">
      <c r="A59230" t="s">
        <v>7</v>
      </c>
      <c r="B59230">
        <v>16767728</v>
      </c>
      <c r="C59230" t="s">
        <v>1442</v>
      </c>
      <c r="D59230" t="s">
        <v>1201</v>
      </c>
      <c r="E59230" t="s">
        <v>11086</v>
      </c>
      <c r="F59230" t="s">
        <v>184</v>
      </c>
    </row>
    <row r="59231" spans="1:6" x14ac:dyDescent="0.25">
      <c r="A59231" t="s">
        <v>7</v>
      </c>
      <c r="B59231">
        <v>16767951</v>
      </c>
      <c r="C59231" t="s">
        <v>1442</v>
      </c>
      <c r="D59231" t="s">
        <v>1967</v>
      </c>
      <c r="E59231" t="s">
        <v>427</v>
      </c>
      <c r="F59231" t="s">
        <v>1459</v>
      </c>
    </row>
    <row r="59232" spans="1:6" x14ac:dyDescent="0.25">
      <c r="A59232" t="s">
        <v>7</v>
      </c>
      <c r="B59232">
        <v>16767986</v>
      </c>
      <c r="C59232" t="s">
        <v>1442</v>
      </c>
      <c r="D59232" t="s">
        <v>2743</v>
      </c>
      <c r="E59232" t="s">
        <v>15274</v>
      </c>
      <c r="F59232" t="s">
        <v>22211</v>
      </c>
    </row>
    <row r="59233" spans="1:6" x14ac:dyDescent="0.25">
      <c r="A59233" t="s">
        <v>7</v>
      </c>
      <c r="B59233">
        <v>16777616</v>
      </c>
      <c r="C59233" t="s">
        <v>1442</v>
      </c>
      <c r="D59233" t="s">
        <v>6664</v>
      </c>
      <c r="E59233" t="s">
        <v>10235</v>
      </c>
      <c r="F59233" t="s">
        <v>22212</v>
      </c>
    </row>
    <row r="59234" spans="1:6" x14ac:dyDescent="0.25">
      <c r="A59234" t="s">
        <v>7</v>
      </c>
      <c r="B59234">
        <v>16820943</v>
      </c>
      <c r="C59234" t="s">
        <v>1442</v>
      </c>
      <c r="D59234" t="s">
        <v>4835</v>
      </c>
      <c r="E59234" t="s">
        <v>30</v>
      </c>
      <c r="F59234" t="s">
        <v>319</v>
      </c>
    </row>
    <row r="59235" spans="1:6" x14ac:dyDescent="0.25">
      <c r="A59235" t="s">
        <v>7</v>
      </c>
      <c r="B59235">
        <v>17105041</v>
      </c>
      <c r="C59235" t="s">
        <v>1442</v>
      </c>
      <c r="D59235" t="s">
        <v>1447</v>
      </c>
      <c r="E59235" t="s">
        <v>15343</v>
      </c>
      <c r="F59235" t="s">
        <v>22213</v>
      </c>
    </row>
    <row r="59236" spans="1:6" x14ac:dyDescent="0.25">
      <c r="A59236" t="s">
        <v>7</v>
      </c>
      <c r="B59236">
        <v>17105207</v>
      </c>
      <c r="C59236" t="s">
        <v>1442</v>
      </c>
      <c r="D59236" t="s">
        <v>1450</v>
      </c>
      <c r="E59236" t="s">
        <v>22214</v>
      </c>
      <c r="F59236" t="s">
        <v>22215</v>
      </c>
    </row>
    <row r="59237" spans="1:6" x14ac:dyDescent="0.25">
      <c r="A59237" t="s">
        <v>7</v>
      </c>
      <c r="B59237">
        <v>17106030</v>
      </c>
      <c r="C59237" t="s">
        <v>1442</v>
      </c>
      <c r="D59237" t="s">
        <v>1967</v>
      </c>
      <c r="E59237" t="s">
        <v>22216</v>
      </c>
      <c r="F59237" t="s">
        <v>552</v>
      </c>
    </row>
    <row r="59238" spans="1:6" x14ac:dyDescent="0.25">
      <c r="A59238" t="s">
        <v>7</v>
      </c>
      <c r="B59238">
        <v>17106393</v>
      </c>
      <c r="C59238" t="s">
        <v>1442</v>
      </c>
      <c r="D59238" t="s">
        <v>12536</v>
      </c>
      <c r="E59238" t="s">
        <v>4070</v>
      </c>
      <c r="F59238" t="s">
        <v>18421</v>
      </c>
    </row>
    <row r="59239" spans="1:6" x14ac:dyDescent="0.25">
      <c r="A59239" t="s">
        <v>7</v>
      </c>
      <c r="B59239">
        <v>17106394</v>
      </c>
      <c r="C59239" t="s">
        <v>1442</v>
      </c>
      <c r="D59239" t="s">
        <v>12536</v>
      </c>
      <c r="E59239" t="s">
        <v>792</v>
      </c>
      <c r="F59239" t="s">
        <v>62</v>
      </c>
    </row>
    <row r="59240" spans="1:6" x14ac:dyDescent="0.25">
      <c r="A59240" t="s">
        <v>7</v>
      </c>
      <c r="B59240">
        <v>17106937</v>
      </c>
      <c r="C59240" t="s">
        <v>1442</v>
      </c>
      <c r="D59240" t="s">
        <v>2349</v>
      </c>
      <c r="E59240" t="s">
        <v>22217</v>
      </c>
      <c r="F59240" t="s">
        <v>37</v>
      </c>
    </row>
    <row r="59241" spans="1:6" x14ac:dyDescent="0.25">
      <c r="A59241" t="s">
        <v>7</v>
      </c>
      <c r="B59241">
        <v>17149711</v>
      </c>
      <c r="C59241" t="s">
        <v>1442</v>
      </c>
      <c r="D59241" t="s">
        <v>1607</v>
      </c>
      <c r="E59241" t="s">
        <v>495</v>
      </c>
      <c r="F59241" t="s">
        <v>62</v>
      </c>
    </row>
    <row r="59242" spans="1:6" x14ac:dyDescent="0.25">
      <c r="A59242" t="s">
        <v>7</v>
      </c>
      <c r="B59242">
        <v>17203495</v>
      </c>
      <c r="C59242" t="s">
        <v>1442</v>
      </c>
      <c r="D59242" t="s">
        <v>1888</v>
      </c>
      <c r="E59242" t="s">
        <v>692</v>
      </c>
      <c r="F59242" t="s">
        <v>46</v>
      </c>
    </row>
    <row r="59243" spans="1:6" x14ac:dyDescent="0.25">
      <c r="A59243" t="s">
        <v>7</v>
      </c>
      <c r="B59243">
        <v>17206497</v>
      </c>
      <c r="C59243" t="s">
        <v>1442</v>
      </c>
      <c r="D59243" t="s">
        <v>1985</v>
      </c>
      <c r="E59243" t="s">
        <v>736</v>
      </c>
      <c r="F59243" t="s">
        <v>863</v>
      </c>
    </row>
    <row r="59244" spans="1:6" x14ac:dyDescent="0.25">
      <c r="A59244" t="s">
        <v>7</v>
      </c>
      <c r="B59244">
        <v>17324135</v>
      </c>
      <c r="C59244" t="s">
        <v>1442</v>
      </c>
      <c r="D59244" t="s">
        <v>1442</v>
      </c>
      <c r="E59244" t="s">
        <v>985</v>
      </c>
      <c r="F59244" t="s">
        <v>10</v>
      </c>
    </row>
    <row r="59245" spans="1:6" x14ac:dyDescent="0.25">
      <c r="A59245" t="s">
        <v>7</v>
      </c>
      <c r="B59245">
        <v>17493007</v>
      </c>
      <c r="C59245" t="s">
        <v>1442</v>
      </c>
      <c r="D59245" t="s">
        <v>13107</v>
      </c>
      <c r="E59245" t="s">
        <v>22218</v>
      </c>
      <c r="F59245" t="s">
        <v>9651</v>
      </c>
    </row>
    <row r="59246" spans="1:6" x14ac:dyDescent="0.25">
      <c r="A59246" t="s">
        <v>7</v>
      </c>
      <c r="B59246">
        <v>17676000</v>
      </c>
      <c r="C59246" t="s">
        <v>1442</v>
      </c>
      <c r="D59246" t="s">
        <v>101</v>
      </c>
      <c r="E59246" t="s">
        <v>420</v>
      </c>
      <c r="F59246" t="s">
        <v>22219</v>
      </c>
    </row>
    <row r="59247" spans="1:6" x14ac:dyDescent="0.25">
      <c r="A59247" t="s">
        <v>7</v>
      </c>
      <c r="B59247">
        <v>18051822</v>
      </c>
      <c r="C59247" t="s">
        <v>1442</v>
      </c>
      <c r="D59247" t="s">
        <v>2872</v>
      </c>
      <c r="E59247" t="s">
        <v>19783</v>
      </c>
      <c r="F59247" t="s">
        <v>5310</v>
      </c>
    </row>
    <row r="59248" spans="1:6" x14ac:dyDescent="0.25">
      <c r="A59248" t="s">
        <v>7</v>
      </c>
      <c r="B59248">
        <v>18176528</v>
      </c>
      <c r="C59248" t="s">
        <v>1442</v>
      </c>
      <c r="D59248" t="s">
        <v>1468</v>
      </c>
      <c r="E59248" t="s">
        <v>8874</v>
      </c>
      <c r="F59248" t="s">
        <v>971</v>
      </c>
    </row>
    <row r="59249" spans="1:6" x14ac:dyDescent="0.25">
      <c r="A59249" t="s">
        <v>7</v>
      </c>
      <c r="B59249">
        <v>18195971</v>
      </c>
      <c r="C59249" t="s">
        <v>1442</v>
      </c>
      <c r="D59249" t="s">
        <v>2043</v>
      </c>
      <c r="E59249" t="s">
        <v>9406</v>
      </c>
      <c r="F59249" t="s">
        <v>131</v>
      </c>
    </row>
    <row r="59250" spans="1:6" x14ac:dyDescent="0.25">
      <c r="A59250" t="s">
        <v>7</v>
      </c>
      <c r="B59250">
        <v>18243449</v>
      </c>
      <c r="C59250" t="s">
        <v>1442</v>
      </c>
      <c r="D59250" t="s">
        <v>101</v>
      </c>
      <c r="E59250" t="s">
        <v>1847</v>
      </c>
      <c r="F59250" t="s">
        <v>151</v>
      </c>
    </row>
    <row r="59251" spans="1:6" x14ac:dyDescent="0.25">
      <c r="A59251" t="s">
        <v>7</v>
      </c>
      <c r="B59251">
        <v>18505037</v>
      </c>
      <c r="C59251" t="s">
        <v>1442</v>
      </c>
      <c r="D59251" t="s">
        <v>1398</v>
      </c>
      <c r="E59251" t="s">
        <v>22220</v>
      </c>
      <c r="F59251" t="s">
        <v>1826</v>
      </c>
    </row>
    <row r="59252" spans="1:6" x14ac:dyDescent="0.25">
      <c r="A59252" t="s">
        <v>7</v>
      </c>
      <c r="B59252">
        <v>18505221</v>
      </c>
      <c r="C59252" t="s">
        <v>1442</v>
      </c>
      <c r="D59252" t="s">
        <v>2872</v>
      </c>
      <c r="E59252" t="s">
        <v>3072</v>
      </c>
      <c r="F59252" t="s">
        <v>10767</v>
      </c>
    </row>
    <row r="59253" spans="1:6" x14ac:dyDescent="0.25">
      <c r="A59253" t="s">
        <v>7</v>
      </c>
      <c r="B59253">
        <v>18505554</v>
      </c>
      <c r="C59253" t="s">
        <v>1442</v>
      </c>
      <c r="D59253" t="s">
        <v>1844</v>
      </c>
      <c r="E59253" t="s">
        <v>10945</v>
      </c>
      <c r="F59253" t="s">
        <v>4522</v>
      </c>
    </row>
    <row r="59254" spans="1:6" x14ac:dyDescent="0.25">
      <c r="A59254" t="s">
        <v>7</v>
      </c>
      <c r="B59254">
        <v>18506308</v>
      </c>
      <c r="C59254" t="s">
        <v>1442</v>
      </c>
      <c r="D59254" t="s">
        <v>2727</v>
      </c>
      <c r="E59254" t="s">
        <v>1826</v>
      </c>
      <c r="F59254" t="s">
        <v>9182</v>
      </c>
    </row>
    <row r="59255" spans="1:6" x14ac:dyDescent="0.25">
      <c r="A59255" t="s">
        <v>7</v>
      </c>
      <c r="B59255">
        <v>18506309</v>
      </c>
      <c r="C59255" t="s">
        <v>1442</v>
      </c>
      <c r="D59255" t="s">
        <v>2727</v>
      </c>
      <c r="E59255" t="s">
        <v>2244</v>
      </c>
      <c r="F59255" t="s">
        <v>404</v>
      </c>
    </row>
    <row r="59256" spans="1:6" x14ac:dyDescent="0.25">
      <c r="A59256" t="s">
        <v>7</v>
      </c>
      <c r="B59256">
        <v>18563832</v>
      </c>
      <c r="C59256" t="s">
        <v>1442</v>
      </c>
      <c r="D59256" t="s">
        <v>7536</v>
      </c>
      <c r="E59256" t="s">
        <v>22221</v>
      </c>
      <c r="F59256" t="s">
        <v>4804</v>
      </c>
    </row>
    <row r="59257" spans="1:6" x14ac:dyDescent="0.25">
      <c r="A59257" t="s">
        <v>7</v>
      </c>
      <c r="B59257">
        <v>18835652</v>
      </c>
      <c r="C59257" t="s">
        <v>1442</v>
      </c>
      <c r="D59257" t="s">
        <v>1447</v>
      </c>
      <c r="E59257" t="s">
        <v>900</v>
      </c>
      <c r="F59257" t="s">
        <v>22222</v>
      </c>
    </row>
    <row r="59258" spans="1:6" x14ac:dyDescent="0.25">
      <c r="A59258" t="s">
        <v>7</v>
      </c>
      <c r="B59258">
        <v>18835887</v>
      </c>
      <c r="C59258" t="s">
        <v>1442</v>
      </c>
      <c r="D59258" t="s">
        <v>2037</v>
      </c>
      <c r="E59258" t="s">
        <v>22223</v>
      </c>
      <c r="F59258" t="s">
        <v>885</v>
      </c>
    </row>
    <row r="59259" spans="1:6" x14ac:dyDescent="0.25">
      <c r="A59259" t="s">
        <v>7</v>
      </c>
      <c r="B59259">
        <v>19054526</v>
      </c>
      <c r="C59259" t="s">
        <v>1442</v>
      </c>
      <c r="D59259" t="s">
        <v>2209</v>
      </c>
      <c r="E59259" t="s">
        <v>6459</v>
      </c>
      <c r="F59259" t="s">
        <v>11280</v>
      </c>
    </row>
    <row r="59260" spans="1:6" x14ac:dyDescent="0.25">
      <c r="A59260" t="s">
        <v>7</v>
      </c>
      <c r="B59260">
        <v>19352374</v>
      </c>
      <c r="C59260" t="s">
        <v>1442</v>
      </c>
      <c r="D59260" t="s">
        <v>2109</v>
      </c>
      <c r="E59260" t="s">
        <v>22224</v>
      </c>
      <c r="F59260" t="s">
        <v>22225</v>
      </c>
    </row>
    <row r="59261" spans="1:6" x14ac:dyDescent="0.25">
      <c r="A59261" t="s">
        <v>7</v>
      </c>
      <c r="B59261">
        <v>19352726</v>
      </c>
      <c r="C59261" t="s">
        <v>1442</v>
      </c>
      <c r="D59261" t="s">
        <v>2872</v>
      </c>
      <c r="E59261" t="s">
        <v>22226</v>
      </c>
      <c r="F59261" t="s">
        <v>655</v>
      </c>
    </row>
    <row r="59262" spans="1:6" x14ac:dyDescent="0.25">
      <c r="A59262" t="s">
        <v>7</v>
      </c>
      <c r="B59262">
        <v>19405105</v>
      </c>
      <c r="C59262" t="s">
        <v>1442</v>
      </c>
      <c r="D59262" t="s">
        <v>1953</v>
      </c>
      <c r="E59262" t="s">
        <v>20</v>
      </c>
      <c r="F59262" t="s">
        <v>6316</v>
      </c>
    </row>
    <row r="59263" spans="1:6" x14ac:dyDescent="0.25">
      <c r="A59263" t="s">
        <v>7</v>
      </c>
      <c r="B59263">
        <v>19580048</v>
      </c>
      <c r="C59263" t="s">
        <v>1442</v>
      </c>
      <c r="D59263" t="s">
        <v>1815</v>
      </c>
      <c r="E59263" t="s">
        <v>4518</v>
      </c>
      <c r="F59263" t="s">
        <v>22227</v>
      </c>
    </row>
    <row r="59264" spans="1:6" x14ac:dyDescent="0.25">
      <c r="A59264" t="s">
        <v>7</v>
      </c>
      <c r="B59264">
        <v>19580084</v>
      </c>
      <c r="C59264" t="s">
        <v>1442</v>
      </c>
      <c r="D59264" t="s">
        <v>2045</v>
      </c>
      <c r="E59264" t="s">
        <v>8482</v>
      </c>
      <c r="F59264" t="s">
        <v>22228</v>
      </c>
    </row>
    <row r="59265" spans="1:6" x14ac:dyDescent="0.25">
      <c r="A59265" t="s">
        <v>7</v>
      </c>
      <c r="B59265">
        <v>19580587</v>
      </c>
      <c r="C59265" t="s">
        <v>1442</v>
      </c>
      <c r="D59265" t="s">
        <v>1517</v>
      </c>
      <c r="E59265" t="s">
        <v>1237</v>
      </c>
      <c r="F59265" t="s">
        <v>6459</v>
      </c>
    </row>
    <row r="59266" spans="1:6" x14ac:dyDescent="0.25">
      <c r="A59266" t="s">
        <v>7</v>
      </c>
      <c r="B59266">
        <v>19805004</v>
      </c>
      <c r="C59266" t="s">
        <v>1442</v>
      </c>
      <c r="D59266" t="s">
        <v>1607</v>
      </c>
      <c r="E59266" t="s">
        <v>22229</v>
      </c>
      <c r="F59266" t="s">
        <v>46</v>
      </c>
    </row>
    <row r="59267" spans="1:6" x14ac:dyDescent="0.25">
      <c r="A59267" t="s">
        <v>7</v>
      </c>
      <c r="B59267">
        <v>19805009</v>
      </c>
      <c r="C59267" t="s">
        <v>1442</v>
      </c>
      <c r="D59267" t="s">
        <v>1607</v>
      </c>
      <c r="E59267" t="s">
        <v>46</v>
      </c>
      <c r="F59267" t="s">
        <v>22230</v>
      </c>
    </row>
    <row r="59268" spans="1:6" x14ac:dyDescent="0.25">
      <c r="A59268" t="s">
        <v>7</v>
      </c>
      <c r="B59268">
        <v>19805066</v>
      </c>
      <c r="C59268" t="s">
        <v>1442</v>
      </c>
      <c r="D59268" t="s">
        <v>2351</v>
      </c>
      <c r="E59268" t="s">
        <v>22231</v>
      </c>
      <c r="F59268" t="s">
        <v>6909</v>
      </c>
    </row>
    <row r="59269" spans="1:6" x14ac:dyDescent="0.25">
      <c r="A59269" t="s">
        <v>7</v>
      </c>
      <c r="B59269">
        <v>19805269</v>
      </c>
      <c r="C59269" t="s">
        <v>1442</v>
      </c>
      <c r="D59269" t="s">
        <v>1201</v>
      </c>
      <c r="E59269" t="s">
        <v>1231</v>
      </c>
      <c r="F59269" t="s">
        <v>1642</v>
      </c>
    </row>
    <row r="59270" spans="1:6" x14ac:dyDescent="0.25">
      <c r="A59270" t="s">
        <v>7</v>
      </c>
      <c r="B59270">
        <v>19805283</v>
      </c>
      <c r="C59270" t="s">
        <v>1442</v>
      </c>
      <c r="D59270" t="s">
        <v>4481</v>
      </c>
      <c r="E59270" t="s">
        <v>261</v>
      </c>
      <c r="F59270" t="s">
        <v>3749</v>
      </c>
    </row>
    <row r="59271" spans="1:6" x14ac:dyDescent="0.25">
      <c r="A59271" t="s">
        <v>7</v>
      </c>
      <c r="B59271">
        <v>20019323</v>
      </c>
      <c r="C59271" t="s">
        <v>1442</v>
      </c>
      <c r="D59271" t="s">
        <v>1844</v>
      </c>
      <c r="E59271" t="s">
        <v>22232</v>
      </c>
      <c r="F59271" t="s">
        <v>6411</v>
      </c>
    </row>
    <row r="59272" spans="1:6" x14ac:dyDescent="0.25">
      <c r="A59272" t="s">
        <v>7</v>
      </c>
      <c r="B59272">
        <v>20019840</v>
      </c>
      <c r="C59272" t="s">
        <v>1442</v>
      </c>
      <c r="D59272" t="s">
        <v>2743</v>
      </c>
      <c r="E59272" t="s">
        <v>13596</v>
      </c>
      <c r="F59272" t="s">
        <v>9006</v>
      </c>
    </row>
    <row r="59273" spans="1:6" x14ac:dyDescent="0.25">
      <c r="A59273" t="s">
        <v>7</v>
      </c>
      <c r="B59273">
        <v>20122282</v>
      </c>
      <c r="C59273" t="s">
        <v>1442</v>
      </c>
      <c r="D59273" t="s">
        <v>1950</v>
      </c>
      <c r="E59273" t="s">
        <v>11</v>
      </c>
      <c r="F59273" t="s">
        <v>264</v>
      </c>
    </row>
    <row r="59274" spans="1:6" x14ac:dyDescent="0.25">
      <c r="A59274" t="s">
        <v>7</v>
      </c>
      <c r="B59274">
        <v>20436159</v>
      </c>
      <c r="C59274" t="s">
        <v>1442</v>
      </c>
      <c r="D59274" t="s">
        <v>1436</v>
      </c>
      <c r="E59274" t="s">
        <v>8513</v>
      </c>
      <c r="F59274" t="s">
        <v>22233</v>
      </c>
    </row>
    <row r="59275" spans="1:6" x14ac:dyDescent="0.25">
      <c r="A59275" t="s">
        <v>7</v>
      </c>
      <c r="B59275">
        <v>20436172</v>
      </c>
      <c r="C59275" t="s">
        <v>1442</v>
      </c>
      <c r="D59275" t="s">
        <v>2109</v>
      </c>
      <c r="E59275" t="s">
        <v>412</v>
      </c>
      <c r="F59275" t="s">
        <v>3054</v>
      </c>
    </row>
    <row r="59276" spans="1:6" x14ac:dyDescent="0.25">
      <c r="A59276" t="s">
        <v>7</v>
      </c>
      <c r="B59276">
        <v>20436417</v>
      </c>
      <c r="C59276" t="s">
        <v>1442</v>
      </c>
      <c r="D59276" t="s">
        <v>1990</v>
      </c>
      <c r="E59276" t="s">
        <v>22234</v>
      </c>
      <c r="F59276" t="s">
        <v>22235</v>
      </c>
    </row>
    <row r="59277" spans="1:6" x14ac:dyDescent="0.25">
      <c r="A59277" t="s">
        <v>7</v>
      </c>
      <c r="B59277">
        <v>20436692</v>
      </c>
      <c r="C59277" t="s">
        <v>1442</v>
      </c>
      <c r="D59277" t="s">
        <v>2351</v>
      </c>
      <c r="E59277" t="s">
        <v>22236</v>
      </c>
      <c r="F59277" t="s">
        <v>456</v>
      </c>
    </row>
    <row r="59278" spans="1:6" x14ac:dyDescent="0.25">
      <c r="A59278" t="s">
        <v>7</v>
      </c>
      <c r="B59278">
        <v>20437201</v>
      </c>
      <c r="C59278" t="s">
        <v>1442</v>
      </c>
      <c r="D59278" t="s">
        <v>1448</v>
      </c>
      <c r="E59278" t="s">
        <v>5024</v>
      </c>
      <c r="F59278" t="s">
        <v>1459</v>
      </c>
    </row>
    <row r="59279" spans="1:6" x14ac:dyDescent="0.25">
      <c r="A59279" t="s">
        <v>7</v>
      </c>
      <c r="B59279">
        <v>20509794</v>
      </c>
      <c r="C59279" t="s">
        <v>1442</v>
      </c>
      <c r="D59279" t="s">
        <v>1967</v>
      </c>
      <c r="E59279" t="s">
        <v>2538</v>
      </c>
      <c r="F59279" t="s">
        <v>13338</v>
      </c>
    </row>
    <row r="59280" spans="1:6" x14ac:dyDescent="0.25">
      <c r="A59280" t="s">
        <v>7</v>
      </c>
      <c r="B59280">
        <v>20720097</v>
      </c>
      <c r="C59280" t="s">
        <v>1442</v>
      </c>
      <c r="D59280" t="s">
        <v>1450</v>
      </c>
      <c r="E59280" t="s">
        <v>22237</v>
      </c>
      <c r="F59280" t="s">
        <v>22238</v>
      </c>
    </row>
    <row r="59281" spans="1:6" x14ac:dyDescent="0.25">
      <c r="A59281" t="s">
        <v>7</v>
      </c>
      <c r="B59281">
        <v>20720798</v>
      </c>
      <c r="C59281" t="s">
        <v>1442</v>
      </c>
      <c r="D59281" t="s">
        <v>2800</v>
      </c>
      <c r="E59281" t="s">
        <v>13640</v>
      </c>
      <c r="F59281" t="s">
        <v>22239</v>
      </c>
    </row>
    <row r="59282" spans="1:6" x14ac:dyDescent="0.25">
      <c r="A59282" t="s">
        <v>7</v>
      </c>
      <c r="B59282">
        <v>20721716</v>
      </c>
      <c r="C59282" t="s">
        <v>1442</v>
      </c>
      <c r="D59282" t="s">
        <v>2037</v>
      </c>
      <c r="E59282" t="s">
        <v>37</v>
      </c>
      <c r="F59282" t="s">
        <v>22240</v>
      </c>
    </row>
    <row r="59283" spans="1:6" x14ac:dyDescent="0.25">
      <c r="A59283" t="s">
        <v>7</v>
      </c>
      <c r="B59283">
        <v>21107055</v>
      </c>
      <c r="C59283" t="s">
        <v>10243</v>
      </c>
      <c r="D59283" t="s">
        <v>2187</v>
      </c>
      <c r="E59283" t="s">
        <v>25</v>
      </c>
      <c r="F59283" t="s">
        <v>376</v>
      </c>
    </row>
    <row r="59284" spans="1:6" x14ac:dyDescent="0.25">
      <c r="A59284" t="s">
        <v>7</v>
      </c>
      <c r="B59284">
        <v>21107258</v>
      </c>
      <c r="C59284" t="s">
        <v>7635</v>
      </c>
      <c r="D59284" t="s">
        <v>17091</v>
      </c>
      <c r="E59284" t="s">
        <v>25</v>
      </c>
      <c r="F59284" t="s">
        <v>4192</v>
      </c>
    </row>
    <row r="59285" spans="1:6" x14ac:dyDescent="0.25">
      <c r="A59285" t="s">
        <v>7</v>
      </c>
      <c r="B59285">
        <v>21107645</v>
      </c>
      <c r="C59285" t="s">
        <v>9130</v>
      </c>
      <c r="D59285" t="s">
        <v>2044</v>
      </c>
      <c r="E59285" t="s">
        <v>25</v>
      </c>
      <c r="F59285" t="s">
        <v>22241</v>
      </c>
    </row>
    <row r="59286" spans="1:6" x14ac:dyDescent="0.25">
      <c r="A59286" t="s">
        <v>7</v>
      </c>
      <c r="B59286">
        <v>21107655</v>
      </c>
      <c r="C59286" t="s">
        <v>1844</v>
      </c>
      <c r="D59286" t="s">
        <v>1436</v>
      </c>
      <c r="E59286" t="s">
        <v>25</v>
      </c>
      <c r="F59286" t="s">
        <v>978</v>
      </c>
    </row>
    <row r="59287" spans="1:6" x14ac:dyDescent="0.25">
      <c r="A59287" t="s">
        <v>7</v>
      </c>
      <c r="B59287">
        <v>21108006</v>
      </c>
      <c r="C59287" t="s">
        <v>1607</v>
      </c>
      <c r="D59287" t="s">
        <v>1767</v>
      </c>
      <c r="E59287" t="s">
        <v>25</v>
      </c>
      <c r="F59287" t="s">
        <v>179</v>
      </c>
    </row>
    <row r="59288" spans="1:6" x14ac:dyDescent="0.25">
      <c r="A59288" t="s">
        <v>7</v>
      </c>
      <c r="B59288">
        <v>21108497</v>
      </c>
      <c r="C59288" t="s">
        <v>5542</v>
      </c>
      <c r="D59288" t="s">
        <v>1844</v>
      </c>
      <c r="E59288" t="s">
        <v>25</v>
      </c>
      <c r="F59288" t="s">
        <v>131</v>
      </c>
    </row>
    <row r="59289" spans="1:6" x14ac:dyDescent="0.25">
      <c r="A59289" t="s">
        <v>7</v>
      </c>
      <c r="B59289">
        <v>21547478</v>
      </c>
      <c r="C59289" t="s">
        <v>22242</v>
      </c>
      <c r="D59289" t="s">
        <v>1468</v>
      </c>
      <c r="E59289" t="s">
        <v>25</v>
      </c>
      <c r="F59289" t="s">
        <v>94</v>
      </c>
    </row>
    <row r="59290" spans="1:6" x14ac:dyDescent="0.25">
      <c r="A59290" t="s">
        <v>7</v>
      </c>
      <c r="B59290">
        <v>21548540</v>
      </c>
      <c r="C59290" t="s">
        <v>5434</v>
      </c>
      <c r="D59290" t="s">
        <v>1414</v>
      </c>
      <c r="E59290" t="s">
        <v>25</v>
      </c>
      <c r="F59290" t="s">
        <v>376</v>
      </c>
    </row>
    <row r="59291" spans="1:6" x14ac:dyDescent="0.25">
      <c r="A59291" t="s">
        <v>7</v>
      </c>
      <c r="B59291">
        <v>21549111</v>
      </c>
      <c r="C59291" t="s">
        <v>2000</v>
      </c>
      <c r="D59291" t="s">
        <v>4835</v>
      </c>
      <c r="E59291" t="s">
        <v>25</v>
      </c>
      <c r="F59291" t="s">
        <v>203</v>
      </c>
    </row>
    <row r="59292" spans="1:6" x14ac:dyDescent="0.25">
      <c r="A59292" t="s">
        <v>7</v>
      </c>
      <c r="B59292">
        <v>22568067</v>
      </c>
      <c r="C59292" t="s">
        <v>10936</v>
      </c>
      <c r="D59292" t="s">
        <v>9869</v>
      </c>
      <c r="E59292" t="s">
        <v>25</v>
      </c>
      <c r="F59292" t="s">
        <v>156</v>
      </c>
    </row>
    <row r="59293" spans="1:6" x14ac:dyDescent="0.25">
      <c r="A59293" t="s">
        <v>7</v>
      </c>
      <c r="B59293">
        <v>22568163</v>
      </c>
      <c r="C59293" t="s">
        <v>1257</v>
      </c>
      <c r="D59293" t="s">
        <v>1359</v>
      </c>
      <c r="E59293" t="s">
        <v>25</v>
      </c>
      <c r="F59293" t="s">
        <v>22243</v>
      </c>
    </row>
    <row r="59294" spans="1:6" x14ac:dyDescent="0.25">
      <c r="A59294" t="s">
        <v>7</v>
      </c>
      <c r="B59294">
        <v>22930598</v>
      </c>
      <c r="C59294" t="s">
        <v>2262</v>
      </c>
      <c r="D59294" t="s">
        <v>754</v>
      </c>
      <c r="E59294" t="s">
        <v>25</v>
      </c>
      <c r="F59294" t="s">
        <v>139</v>
      </c>
    </row>
    <row r="59295" spans="1:6" x14ac:dyDescent="0.25">
      <c r="A59295" t="s">
        <v>7</v>
      </c>
      <c r="B59295">
        <v>22932951</v>
      </c>
      <c r="C59295" t="s">
        <v>1345</v>
      </c>
      <c r="D59295" t="s">
        <v>3076</v>
      </c>
      <c r="E59295" t="s">
        <v>25</v>
      </c>
      <c r="F59295" t="s">
        <v>826</v>
      </c>
    </row>
    <row r="59296" spans="1:6" x14ac:dyDescent="0.25">
      <c r="A59296" t="s">
        <v>7</v>
      </c>
      <c r="B59296">
        <v>23507939</v>
      </c>
      <c r="C59296" t="s">
        <v>1447</v>
      </c>
      <c r="D59296" t="s">
        <v>1997</v>
      </c>
      <c r="E59296" t="s">
        <v>25</v>
      </c>
      <c r="F59296" t="s">
        <v>94</v>
      </c>
    </row>
    <row r="59297" spans="1:6" x14ac:dyDescent="0.25">
      <c r="A59297" t="s">
        <v>7</v>
      </c>
      <c r="B59297">
        <v>23507976</v>
      </c>
      <c r="C59297" t="s">
        <v>1447</v>
      </c>
      <c r="D59297" t="s">
        <v>1997</v>
      </c>
      <c r="E59297" t="s">
        <v>25</v>
      </c>
      <c r="F59297" t="s">
        <v>121</v>
      </c>
    </row>
    <row r="59298" spans="1:6" x14ac:dyDescent="0.25">
      <c r="A59298" t="s">
        <v>7</v>
      </c>
      <c r="B59298">
        <v>23646164</v>
      </c>
      <c r="C59298" t="s">
        <v>1846</v>
      </c>
      <c r="D59298" t="s">
        <v>6723</v>
      </c>
      <c r="E59298" t="s">
        <v>25</v>
      </c>
      <c r="F59298" t="s">
        <v>455</v>
      </c>
    </row>
    <row r="59299" spans="1:6" x14ac:dyDescent="0.25">
      <c r="A59299" t="s">
        <v>7</v>
      </c>
      <c r="B59299">
        <v>23646801</v>
      </c>
      <c r="C59299" t="s">
        <v>2134</v>
      </c>
      <c r="D59299" t="s">
        <v>2184</v>
      </c>
      <c r="E59299" t="s">
        <v>25</v>
      </c>
      <c r="F59299" t="s">
        <v>98</v>
      </c>
    </row>
    <row r="59300" spans="1:6" x14ac:dyDescent="0.25">
      <c r="A59300" t="s">
        <v>7</v>
      </c>
      <c r="B59300">
        <v>23647993</v>
      </c>
      <c r="C59300" t="s">
        <v>6552</v>
      </c>
      <c r="D59300" t="s">
        <v>2735</v>
      </c>
      <c r="E59300" t="s">
        <v>25</v>
      </c>
      <c r="F59300" t="s">
        <v>87</v>
      </c>
    </row>
    <row r="59301" spans="1:6" x14ac:dyDescent="0.25">
      <c r="A59301" t="s">
        <v>7</v>
      </c>
      <c r="B59301">
        <v>23985513</v>
      </c>
      <c r="C59301" t="s">
        <v>1471</v>
      </c>
      <c r="D59301" t="s">
        <v>2688</v>
      </c>
      <c r="E59301" t="s">
        <v>25</v>
      </c>
      <c r="F59301" t="s">
        <v>896</v>
      </c>
    </row>
    <row r="59302" spans="1:6" x14ac:dyDescent="0.25">
      <c r="A59302" t="s">
        <v>7</v>
      </c>
      <c r="B59302">
        <v>23987209</v>
      </c>
      <c r="C59302" t="s">
        <v>2318</v>
      </c>
      <c r="D59302" t="s">
        <v>3086</v>
      </c>
      <c r="E59302" t="s">
        <v>25</v>
      </c>
      <c r="F59302" t="s">
        <v>619</v>
      </c>
    </row>
    <row r="59303" spans="1:6" x14ac:dyDescent="0.25">
      <c r="A59303" t="s">
        <v>7</v>
      </c>
      <c r="B59303">
        <v>24127555</v>
      </c>
      <c r="C59303" t="s">
        <v>2871</v>
      </c>
      <c r="D59303" t="s">
        <v>1468</v>
      </c>
      <c r="E59303" t="s">
        <v>25</v>
      </c>
      <c r="F59303" t="s">
        <v>30</v>
      </c>
    </row>
    <row r="59304" spans="1:6" x14ac:dyDescent="0.25">
      <c r="A59304" t="s">
        <v>7</v>
      </c>
      <c r="B59304">
        <v>24128255</v>
      </c>
      <c r="C59304" t="s">
        <v>1372</v>
      </c>
      <c r="D59304" t="s">
        <v>1226</v>
      </c>
      <c r="E59304" t="s">
        <v>25</v>
      </c>
      <c r="F59304" t="s">
        <v>22244</v>
      </c>
    </row>
    <row r="59305" spans="1:6" x14ac:dyDescent="0.25">
      <c r="A59305" t="s">
        <v>7</v>
      </c>
      <c r="B59305">
        <v>24677533</v>
      </c>
      <c r="C59305" t="s">
        <v>1779</v>
      </c>
      <c r="D59305" t="s">
        <v>2307</v>
      </c>
      <c r="E59305" t="s">
        <v>25</v>
      </c>
      <c r="F59305" t="s">
        <v>340</v>
      </c>
    </row>
    <row r="59306" spans="1:6" x14ac:dyDescent="0.25">
      <c r="A59306" t="s">
        <v>7</v>
      </c>
      <c r="B59306">
        <v>24677934</v>
      </c>
      <c r="C59306" t="s">
        <v>1417</v>
      </c>
      <c r="D59306" t="s">
        <v>2027</v>
      </c>
      <c r="E59306" t="s">
        <v>25</v>
      </c>
      <c r="F59306" t="s">
        <v>583</v>
      </c>
    </row>
    <row r="59307" spans="1:6" x14ac:dyDescent="0.25">
      <c r="A59307" t="s">
        <v>7</v>
      </c>
      <c r="B59307">
        <v>24678612</v>
      </c>
      <c r="C59307" t="s">
        <v>1417</v>
      </c>
      <c r="D59307" t="s">
        <v>1514</v>
      </c>
      <c r="E59307" t="s">
        <v>25</v>
      </c>
      <c r="F59307" t="s">
        <v>94</v>
      </c>
    </row>
    <row r="59308" spans="1:6" x14ac:dyDescent="0.25">
      <c r="A59308" t="s">
        <v>7</v>
      </c>
      <c r="B59308">
        <v>24756391</v>
      </c>
      <c r="C59308" t="s">
        <v>9520</v>
      </c>
      <c r="D59308" t="s">
        <v>2109</v>
      </c>
      <c r="E59308" t="s">
        <v>25</v>
      </c>
      <c r="F59308" t="s">
        <v>1959</v>
      </c>
    </row>
    <row r="59309" spans="1:6" x14ac:dyDescent="0.25">
      <c r="A59309" t="s">
        <v>7</v>
      </c>
      <c r="B59309">
        <v>25277186</v>
      </c>
      <c r="C59309" t="s">
        <v>10261</v>
      </c>
      <c r="D59309" t="s">
        <v>22245</v>
      </c>
      <c r="E59309" t="s">
        <v>25</v>
      </c>
      <c r="F59309" t="s">
        <v>111</v>
      </c>
    </row>
    <row r="59310" spans="1:6" x14ac:dyDescent="0.25">
      <c r="A59310" t="s">
        <v>7</v>
      </c>
      <c r="B59310">
        <v>25306753</v>
      </c>
      <c r="C59310" t="s">
        <v>9684</v>
      </c>
      <c r="D59310" t="s">
        <v>5452</v>
      </c>
      <c r="E59310" t="s">
        <v>25</v>
      </c>
      <c r="F59310" t="s">
        <v>288</v>
      </c>
    </row>
    <row r="59311" spans="1:6" x14ac:dyDescent="0.25">
      <c r="A59311" t="s">
        <v>7</v>
      </c>
      <c r="B59311">
        <v>25734704</v>
      </c>
      <c r="C59311" t="s">
        <v>2336</v>
      </c>
      <c r="D59311" t="s">
        <v>1440</v>
      </c>
      <c r="E59311" t="s">
        <v>25</v>
      </c>
      <c r="F59311" t="s">
        <v>29</v>
      </c>
    </row>
    <row r="59312" spans="1:6" x14ac:dyDescent="0.25">
      <c r="A59312" t="s">
        <v>7</v>
      </c>
      <c r="B59312">
        <v>25756177</v>
      </c>
      <c r="C59312" t="s">
        <v>12354</v>
      </c>
      <c r="D59312" t="s">
        <v>22246</v>
      </c>
      <c r="E59312" t="s">
        <v>25</v>
      </c>
      <c r="F59312" t="s">
        <v>30</v>
      </c>
    </row>
    <row r="59313" spans="1:6" x14ac:dyDescent="0.25">
      <c r="A59313" t="s">
        <v>7</v>
      </c>
      <c r="B59313">
        <v>26321400</v>
      </c>
      <c r="C59313" t="s">
        <v>1220</v>
      </c>
      <c r="D59313" t="s">
        <v>904</v>
      </c>
      <c r="E59313" t="s">
        <v>25</v>
      </c>
      <c r="F59313" t="s">
        <v>1289</v>
      </c>
    </row>
    <row r="59314" spans="1:6" x14ac:dyDescent="0.25">
      <c r="A59314" t="s">
        <v>7</v>
      </c>
      <c r="B59314">
        <v>26666156</v>
      </c>
      <c r="C59314" t="s">
        <v>2499</v>
      </c>
      <c r="D59314" t="s">
        <v>7216</v>
      </c>
      <c r="E59314" t="s">
        <v>25</v>
      </c>
      <c r="F59314" t="s">
        <v>30</v>
      </c>
    </row>
    <row r="59315" spans="1:6" x14ac:dyDescent="0.25">
      <c r="A59315" t="s">
        <v>7</v>
      </c>
      <c r="B59315">
        <v>26965454</v>
      </c>
      <c r="C59315" t="s">
        <v>11358</v>
      </c>
      <c r="D59315" t="s">
        <v>11359</v>
      </c>
      <c r="E59315" t="s">
        <v>25</v>
      </c>
      <c r="F59315" t="s">
        <v>265</v>
      </c>
    </row>
    <row r="59316" spans="1:6" x14ac:dyDescent="0.25">
      <c r="A59316" t="s">
        <v>7</v>
      </c>
      <c r="B59316">
        <v>774283</v>
      </c>
      <c r="C59316" t="s">
        <v>1846</v>
      </c>
      <c r="D59316" t="s">
        <v>2484</v>
      </c>
      <c r="E59316" t="s">
        <v>25</v>
      </c>
      <c r="F59316" t="s">
        <v>63</v>
      </c>
    </row>
    <row r="59317" spans="1:6" x14ac:dyDescent="0.25">
      <c r="A59317" t="s">
        <v>7</v>
      </c>
      <c r="B59317">
        <v>792779</v>
      </c>
      <c r="C59317" t="s">
        <v>1436</v>
      </c>
      <c r="D59317" t="s">
        <v>2104</v>
      </c>
      <c r="E59317" t="s">
        <v>25</v>
      </c>
      <c r="F59317" t="s">
        <v>94</v>
      </c>
    </row>
    <row r="59318" spans="1:6" x14ac:dyDescent="0.25">
      <c r="A59318" t="s">
        <v>7</v>
      </c>
      <c r="B59318">
        <v>1474765</v>
      </c>
      <c r="C59318" t="s">
        <v>1421</v>
      </c>
      <c r="D59318" t="s">
        <v>7622</v>
      </c>
      <c r="E59318" t="s">
        <v>25</v>
      </c>
      <c r="F59318" t="s">
        <v>948</v>
      </c>
    </row>
    <row r="59319" spans="1:6" x14ac:dyDescent="0.25">
      <c r="A59319" t="s">
        <v>7</v>
      </c>
      <c r="B59319">
        <v>1564013</v>
      </c>
      <c r="C59319" t="s">
        <v>5542</v>
      </c>
      <c r="D59319" t="s">
        <v>1751</v>
      </c>
      <c r="E59319" t="s">
        <v>25</v>
      </c>
      <c r="F59319" t="s">
        <v>610</v>
      </c>
    </row>
    <row r="59320" spans="1:6" x14ac:dyDescent="0.25">
      <c r="A59320" t="s">
        <v>7</v>
      </c>
      <c r="B59320">
        <v>1564288</v>
      </c>
      <c r="C59320" t="s">
        <v>337</v>
      </c>
      <c r="D59320" t="s">
        <v>1924</v>
      </c>
      <c r="E59320" t="s">
        <v>25</v>
      </c>
      <c r="F59320" t="s">
        <v>65</v>
      </c>
    </row>
    <row r="59321" spans="1:6" x14ac:dyDescent="0.25">
      <c r="A59321" t="s">
        <v>7</v>
      </c>
      <c r="B59321">
        <v>1564492</v>
      </c>
      <c r="C59321" t="s">
        <v>1846</v>
      </c>
      <c r="D59321" t="s">
        <v>1982</v>
      </c>
      <c r="E59321" t="s">
        <v>25</v>
      </c>
      <c r="F59321" t="s">
        <v>22247</v>
      </c>
    </row>
    <row r="59322" spans="1:6" x14ac:dyDescent="0.25">
      <c r="A59322" t="s">
        <v>7</v>
      </c>
      <c r="B59322">
        <v>1565639</v>
      </c>
      <c r="C59322" t="s">
        <v>9351</v>
      </c>
      <c r="D59322" t="s">
        <v>1447</v>
      </c>
      <c r="E59322" t="s">
        <v>25</v>
      </c>
      <c r="F59322" t="s">
        <v>288</v>
      </c>
    </row>
    <row r="59323" spans="1:6" x14ac:dyDescent="0.25">
      <c r="A59323" t="s">
        <v>7</v>
      </c>
      <c r="B59323">
        <v>1566005</v>
      </c>
      <c r="C59323" t="s">
        <v>1855</v>
      </c>
      <c r="D59323" t="s">
        <v>2349</v>
      </c>
      <c r="E59323" t="s">
        <v>25</v>
      </c>
      <c r="F59323" t="s">
        <v>14915</v>
      </c>
    </row>
    <row r="59324" spans="1:6" x14ac:dyDescent="0.25">
      <c r="A59324" t="s">
        <v>7</v>
      </c>
      <c r="B59324">
        <v>1568130</v>
      </c>
      <c r="C59324" t="s">
        <v>1973</v>
      </c>
      <c r="D59324" t="s">
        <v>1317</v>
      </c>
      <c r="E59324" t="s">
        <v>25</v>
      </c>
      <c r="F59324" t="s">
        <v>29</v>
      </c>
    </row>
    <row r="59325" spans="1:6" x14ac:dyDescent="0.25">
      <c r="A59325" t="s">
        <v>7</v>
      </c>
      <c r="B59325">
        <v>2398623</v>
      </c>
      <c r="C59325" t="s">
        <v>1402</v>
      </c>
      <c r="D59325" t="s">
        <v>2925</v>
      </c>
      <c r="E59325" t="s">
        <v>25</v>
      </c>
      <c r="F59325" t="s">
        <v>20654</v>
      </c>
    </row>
    <row r="59326" spans="1:6" x14ac:dyDescent="0.25">
      <c r="A59326" t="s">
        <v>7</v>
      </c>
      <c r="B59326">
        <v>2475515</v>
      </c>
      <c r="C59326" t="s">
        <v>2125</v>
      </c>
      <c r="D59326" t="s">
        <v>10279</v>
      </c>
      <c r="E59326" t="s">
        <v>25</v>
      </c>
      <c r="F59326" t="s">
        <v>714</v>
      </c>
    </row>
    <row r="59327" spans="1:6" x14ac:dyDescent="0.25">
      <c r="A59327" t="s">
        <v>7</v>
      </c>
      <c r="B59327">
        <v>4418001</v>
      </c>
      <c r="C59327" t="s">
        <v>11777</v>
      </c>
      <c r="D59327" t="s">
        <v>2023</v>
      </c>
      <c r="E59327" t="s">
        <v>25</v>
      </c>
      <c r="F59327" t="s">
        <v>22248</v>
      </c>
    </row>
    <row r="59328" spans="1:6" x14ac:dyDescent="0.25">
      <c r="A59328" t="s">
        <v>7</v>
      </c>
      <c r="B59328">
        <v>4720675</v>
      </c>
      <c r="C59328" t="s">
        <v>1984</v>
      </c>
      <c r="D59328" t="s">
        <v>7209</v>
      </c>
      <c r="E59328" t="s">
        <v>25</v>
      </c>
      <c r="F59328" t="s">
        <v>282</v>
      </c>
    </row>
    <row r="59329" spans="1:6" x14ac:dyDescent="0.25">
      <c r="A59329" t="s">
        <v>7</v>
      </c>
      <c r="B59329">
        <v>4780989</v>
      </c>
      <c r="C59329" t="s">
        <v>1966</v>
      </c>
      <c r="D59329" t="s">
        <v>1942</v>
      </c>
      <c r="E59329" t="s">
        <v>25</v>
      </c>
      <c r="F59329" t="s">
        <v>859</v>
      </c>
    </row>
    <row r="59330" spans="1:6" x14ac:dyDescent="0.25">
      <c r="A59330" t="s">
        <v>7</v>
      </c>
      <c r="B59330">
        <v>6801649</v>
      </c>
      <c r="C59330" t="s">
        <v>1693</v>
      </c>
      <c r="D59330" t="s">
        <v>1845</v>
      </c>
      <c r="E59330" t="s">
        <v>25</v>
      </c>
      <c r="F59330" t="s">
        <v>114</v>
      </c>
    </row>
    <row r="59331" spans="1:6" x14ac:dyDescent="0.25">
      <c r="A59331" t="s">
        <v>7</v>
      </c>
      <c r="B59331">
        <v>7259980</v>
      </c>
      <c r="C59331" t="s">
        <v>9567</v>
      </c>
      <c r="D59331" t="s">
        <v>2129</v>
      </c>
      <c r="E59331" t="s">
        <v>25</v>
      </c>
      <c r="F59331" t="s">
        <v>293</v>
      </c>
    </row>
    <row r="59332" spans="1:6" x14ac:dyDescent="0.25">
      <c r="A59332" t="s">
        <v>7</v>
      </c>
      <c r="B59332">
        <v>7759550</v>
      </c>
      <c r="C59332" t="s">
        <v>9615</v>
      </c>
      <c r="D59332" t="s">
        <v>1409</v>
      </c>
      <c r="E59332" t="s">
        <v>25</v>
      </c>
      <c r="F59332" t="s">
        <v>447</v>
      </c>
    </row>
    <row r="59333" spans="1:6" x14ac:dyDescent="0.25">
      <c r="A59333" t="s">
        <v>7</v>
      </c>
      <c r="B59333">
        <v>7877532</v>
      </c>
      <c r="C59333" t="s">
        <v>1417</v>
      </c>
      <c r="D59333" t="s">
        <v>1845</v>
      </c>
      <c r="E59333" t="s">
        <v>25</v>
      </c>
      <c r="F59333" t="s">
        <v>228</v>
      </c>
    </row>
    <row r="59334" spans="1:6" x14ac:dyDescent="0.25">
      <c r="A59334" t="s">
        <v>7</v>
      </c>
      <c r="B59334">
        <v>8086992</v>
      </c>
      <c r="C59334" t="s">
        <v>1398</v>
      </c>
      <c r="D59334" t="s">
        <v>9225</v>
      </c>
      <c r="E59334" t="s">
        <v>25</v>
      </c>
      <c r="F59334" t="s">
        <v>72</v>
      </c>
    </row>
    <row r="59335" spans="1:6" x14ac:dyDescent="0.25">
      <c r="A59335" t="s">
        <v>7</v>
      </c>
      <c r="B59335">
        <v>8627892</v>
      </c>
      <c r="C59335" t="s">
        <v>6986</v>
      </c>
      <c r="D59335" t="s">
        <v>1795</v>
      </c>
      <c r="E59335" t="s">
        <v>25</v>
      </c>
      <c r="F59335" t="s">
        <v>482</v>
      </c>
    </row>
    <row r="59336" spans="1:6" x14ac:dyDescent="0.25">
      <c r="A59336" t="s">
        <v>7</v>
      </c>
      <c r="B59336">
        <v>8794985</v>
      </c>
      <c r="C59336" t="s">
        <v>1998</v>
      </c>
      <c r="D59336" t="s">
        <v>1998</v>
      </c>
      <c r="E59336" t="s">
        <v>25</v>
      </c>
      <c r="F59336" t="s">
        <v>87</v>
      </c>
    </row>
    <row r="59337" spans="1:6" x14ac:dyDescent="0.25">
      <c r="A59337" t="s">
        <v>7</v>
      </c>
      <c r="B59337">
        <v>8903303</v>
      </c>
      <c r="C59337" t="s">
        <v>1201</v>
      </c>
      <c r="D59337" t="s">
        <v>1607</v>
      </c>
      <c r="E59337" t="s">
        <v>25</v>
      </c>
      <c r="F59337" t="s">
        <v>234</v>
      </c>
    </row>
    <row r="59338" spans="1:6" x14ac:dyDescent="0.25">
      <c r="A59338" t="s">
        <v>7</v>
      </c>
      <c r="B59338">
        <v>8904027</v>
      </c>
      <c r="C59338" t="s">
        <v>1317</v>
      </c>
      <c r="D59338" t="s">
        <v>2083</v>
      </c>
      <c r="E59338" t="s">
        <v>25</v>
      </c>
      <c r="F59338" t="s">
        <v>225</v>
      </c>
    </row>
    <row r="59339" spans="1:6" x14ac:dyDescent="0.25">
      <c r="A59339" t="s">
        <v>7</v>
      </c>
      <c r="B59339">
        <v>8904767</v>
      </c>
      <c r="C59339" t="s">
        <v>1743</v>
      </c>
      <c r="D59339" t="s">
        <v>303</v>
      </c>
      <c r="E59339" t="s">
        <v>25</v>
      </c>
      <c r="F59339" t="s">
        <v>9508</v>
      </c>
    </row>
    <row r="59340" spans="1:6" x14ac:dyDescent="0.25">
      <c r="A59340" t="s">
        <v>7</v>
      </c>
      <c r="B59340">
        <v>8906989</v>
      </c>
      <c r="C59340" t="s">
        <v>6735</v>
      </c>
      <c r="D59340" t="s">
        <v>1517</v>
      </c>
      <c r="E59340" t="s">
        <v>25</v>
      </c>
      <c r="F59340" t="s">
        <v>22249</v>
      </c>
    </row>
    <row r="59341" spans="1:6" x14ac:dyDescent="0.25">
      <c r="A59341" t="s">
        <v>7</v>
      </c>
      <c r="B59341">
        <v>8910043</v>
      </c>
      <c r="C59341" t="s">
        <v>1201</v>
      </c>
      <c r="D59341" t="s">
        <v>2022</v>
      </c>
      <c r="E59341" t="s">
        <v>25</v>
      </c>
      <c r="F59341" t="s">
        <v>241</v>
      </c>
    </row>
    <row r="59342" spans="1:6" x14ac:dyDescent="0.25">
      <c r="A59342" t="s">
        <v>7</v>
      </c>
      <c r="B59342">
        <v>8912064</v>
      </c>
      <c r="C59342" t="s">
        <v>2049</v>
      </c>
      <c r="D59342" t="s">
        <v>1967</v>
      </c>
      <c r="E59342" t="s">
        <v>25</v>
      </c>
      <c r="F59342" t="s">
        <v>22250</v>
      </c>
    </row>
    <row r="59343" spans="1:6" x14ac:dyDescent="0.25">
      <c r="A59343" t="s">
        <v>7</v>
      </c>
      <c r="B59343">
        <v>8914044</v>
      </c>
      <c r="C59343" t="s">
        <v>1968</v>
      </c>
      <c r="D59343" t="s">
        <v>1499</v>
      </c>
      <c r="E59343" t="s">
        <v>25</v>
      </c>
      <c r="F59343" t="s">
        <v>714</v>
      </c>
    </row>
    <row r="59344" spans="1:6" x14ac:dyDescent="0.25">
      <c r="A59344" t="s">
        <v>7</v>
      </c>
      <c r="B59344">
        <v>8914125</v>
      </c>
      <c r="C59344" t="s">
        <v>2101</v>
      </c>
      <c r="D59344" t="s">
        <v>2134</v>
      </c>
      <c r="E59344" t="s">
        <v>25</v>
      </c>
      <c r="F59344" t="s">
        <v>681</v>
      </c>
    </row>
    <row r="59345" spans="1:6" x14ac:dyDescent="0.25">
      <c r="A59345" t="s">
        <v>7</v>
      </c>
      <c r="B59345">
        <v>8945220</v>
      </c>
      <c r="C59345" t="s">
        <v>1575</v>
      </c>
      <c r="D59345" t="s">
        <v>2111</v>
      </c>
      <c r="E59345" t="s">
        <v>25</v>
      </c>
      <c r="F59345" t="s">
        <v>30</v>
      </c>
    </row>
    <row r="59346" spans="1:6" x14ac:dyDescent="0.25">
      <c r="A59346" t="s">
        <v>7</v>
      </c>
      <c r="B59346">
        <v>8946071</v>
      </c>
      <c r="C59346" t="s">
        <v>2318</v>
      </c>
      <c r="D59346" t="s">
        <v>1257</v>
      </c>
      <c r="E59346" t="s">
        <v>25</v>
      </c>
      <c r="F59346" t="s">
        <v>619</v>
      </c>
    </row>
    <row r="59347" spans="1:6" x14ac:dyDescent="0.25">
      <c r="A59347" t="s">
        <v>7</v>
      </c>
      <c r="B59347">
        <v>8947106</v>
      </c>
      <c r="C59347" t="s">
        <v>6868</v>
      </c>
      <c r="D59347" t="s">
        <v>9709</v>
      </c>
      <c r="E59347" t="s">
        <v>25</v>
      </c>
      <c r="F59347" t="s">
        <v>121</v>
      </c>
    </row>
    <row r="59348" spans="1:6" x14ac:dyDescent="0.25">
      <c r="A59348" t="s">
        <v>7</v>
      </c>
      <c r="B59348">
        <v>8947785</v>
      </c>
      <c r="C59348" t="s">
        <v>388</v>
      </c>
      <c r="D59348" t="s">
        <v>2708</v>
      </c>
      <c r="E59348" t="s">
        <v>25</v>
      </c>
      <c r="F59348" t="s">
        <v>644</v>
      </c>
    </row>
    <row r="59349" spans="1:6" x14ac:dyDescent="0.25">
      <c r="A59349" t="s">
        <v>7</v>
      </c>
      <c r="B59349">
        <v>8948330</v>
      </c>
      <c r="C59349" t="s">
        <v>2184</v>
      </c>
      <c r="D59349" t="s">
        <v>2662</v>
      </c>
      <c r="E59349" t="s">
        <v>25</v>
      </c>
      <c r="F59349" t="s">
        <v>264</v>
      </c>
    </row>
    <row r="59350" spans="1:6" x14ac:dyDescent="0.25">
      <c r="A59350" t="s">
        <v>7</v>
      </c>
      <c r="B59350">
        <v>8948999</v>
      </c>
      <c r="C59350" t="s">
        <v>2101</v>
      </c>
      <c r="D59350" t="s">
        <v>1939</v>
      </c>
      <c r="E59350" t="s">
        <v>25</v>
      </c>
      <c r="F59350" t="s">
        <v>264</v>
      </c>
    </row>
    <row r="59351" spans="1:6" x14ac:dyDescent="0.25">
      <c r="A59351" t="s">
        <v>7</v>
      </c>
      <c r="B59351">
        <v>8949785</v>
      </c>
      <c r="C59351" t="s">
        <v>2101</v>
      </c>
      <c r="D59351" t="s">
        <v>2032</v>
      </c>
      <c r="E59351" t="s">
        <v>25</v>
      </c>
      <c r="F59351" t="s">
        <v>1364</v>
      </c>
    </row>
    <row r="59352" spans="1:6" x14ac:dyDescent="0.25">
      <c r="A59352" t="s">
        <v>7</v>
      </c>
      <c r="B59352">
        <v>9039054</v>
      </c>
      <c r="C59352" t="s">
        <v>1963</v>
      </c>
      <c r="D59352" t="s">
        <v>7216</v>
      </c>
      <c r="E59352" t="s">
        <v>25</v>
      </c>
      <c r="F59352" t="s">
        <v>121</v>
      </c>
    </row>
    <row r="59353" spans="1:6" x14ac:dyDescent="0.25">
      <c r="A59353" t="s">
        <v>7</v>
      </c>
      <c r="B59353">
        <v>10269262</v>
      </c>
      <c r="C59353" t="s">
        <v>2074</v>
      </c>
      <c r="D59353" t="s">
        <v>2603</v>
      </c>
      <c r="E59353" t="s">
        <v>25</v>
      </c>
      <c r="F59353" t="s">
        <v>22251</v>
      </c>
    </row>
    <row r="59354" spans="1:6" x14ac:dyDescent="0.25">
      <c r="A59354" t="s">
        <v>7</v>
      </c>
      <c r="B59354">
        <v>10605457</v>
      </c>
      <c r="C59354" t="s">
        <v>1744</v>
      </c>
      <c r="D59354" t="s">
        <v>1442</v>
      </c>
      <c r="E59354" t="s">
        <v>25</v>
      </c>
      <c r="F59354" t="s">
        <v>155</v>
      </c>
    </row>
    <row r="59355" spans="1:6" x14ac:dyDescent="0.25">
      <c r="A59355" t="s">
        <v>7</v>
      </c>
      <c r="B59355">
        <v>10660099</v>
      </c>
      <c r="C59355" t="s">
        <v>2709</v>
      </c>
      <c r="D59355" t="s">
        <v>2049</v>
      </c>
      <c r="E59355" t="s">
        <v>25</v>
      </c>
      <c r="F59355" t="s">
        <v>244</v>
      </c>
    </row>
    <row r="59356" spans="1:6" x14ac:dyDescent="0.25">
      <c r="A59356" t="s">
        <v>7</v>
      </c>
      <c r="B59356">
        <v>10661667</v>
      </c>
      <c r="C59356" t="s">
        <v>7274</v>
      </c>
      <c r="D59356" t="s">
        <v>5933</v>
      </c>
      <c r="E59356" t="s">
        <v>25</v>
      </c>
      <c r="F59356" t="s">
        <v>2182</v>
      </c>
    </row>
    <row r="59357" spans="1:6" x14ac:dyDescent="0.25">
      <c r="A59357" t="s">
        <v>7</v>
      </c>
      <c r="B59357">
        <v>10664240</v>
      </c>
      <c r="C59357" t="s">
        <v>2198</v>
      </c>
      <c r="D59357" t="s">
        <v>2719</v>
      </c>
      <c r="E59357" t="s">
        <v>25</v>
      </c>
      <c r="F59357" t="s">
        <v>46</v>
      </c>
    </row>
    <row r="59358" spans="1:6" x14ac:dyDescent="0.25">
      <c r="A59358" t="s">
        <v>7</v>
      </c>
      <c r="B59358">
        <v>10752110</v>
      </c>
      <c r="C59358" t="s">
        <v>4110</v>
      </c>
      <c r="D59358" t="s">
        <v>2214</v>
      </c>
      <c r="E59358" t="s">
        <v>25</v>
      </c>
      <c r="F59358" t="s">
        <v>22252</v>
      </c>
    </row>
    <row r="59359" spans="1:6" x14ac:dyDescent="0.25">
      <c r="A59359" t="s">
        <v>7</v>
      </c>
      <c r="B59359">
        <v>10922424</v>
      </c>
      <c r="C59359" t="s">
        <v>2043</v>
      </c>
      <c r="D59359" t="s">
        <v>2027</v>
      </c>
      <c r="E59359" t="s">
        <v>25</v>
      </c>
      <c r="F59359" t="s">
        <v>131</v>
      </c>
    </row>
    <row r="59360" spans="1:6" x14ac:dyDescent="0.25">
      <c r="A59360" t="s">
        <v>7</v>
      </c>
      <c r="B59360">
        <v>10924039</v>
      </c>
      <c r="C59360" t="s">
        <v>2029</v>
      </c>
      <c r="D59360" t="s">
        <v>2033</v>
      </c>
      <c r="E59360" t="s">
        <v>25</v>
      </c>
      <c r="F59360" t="s">
        <v>408</v>
      </c>
    </row>
    <row r="59361" spans="1:6" x14ac:dyDescent="0.25">
      <c r="A59361" t="s">
        <v>7</v>
      </c>
      <c r="B59361">
        <v>10924890</v>
      </c>
      <c r="C59361" t="s">
        <v>2377</v>
      </c>
      <c r="D59361" t="s">
        <v>22253</v>
      </c>
      <c r="E59361" t="s">
        <v>25</v>
      </c>
      <c r="F59361" t="s">
        <v>540</v>
      </c>
    </row>
    <row r="59362" spans="1:6" x14ac:dyDescent="0.25">
      <c r="A59362" t="s">
        <v>7</v>
      </c>
      <c r="B59362">
        <v>11124104</v>
      </c>
      <c r="C59362" t="s">
        <v>8391</v>
      </c>
      <c r="D59362" t="s">
        <v>1575</v>
      </c>
      <c r="E59362" t="s">
        <v>25</v>
      </c>
      <c r="F59362" t="s">
        <v>94</v>
      </c>
    </row>
    <row r="59363" spans="1:6" x14ac:dyDescent="0.25">
      <c r="A59363" t="s">
        <v>7</v>
      </c>
      <c r="B59363">
        <v>11172761</v>
      </c>
      <c r="C59363" t="s">
        <v>2104</v>
      </c>
      <c r="D59363" t="s">
        <v>3185</v>
      </c>
      <c r="E59363" t="s">
        <v>25</v>
      </c>
      <c r="F59363" t="s">
        <v>221</v>
      </c>
    </row>
    <row r="59364" spans="1:6" x14ac:dyDescent="0.25">
      <c r="A59364" t="s">
        <v>7</v>
      </c>
      <c r="B59364">
        <v>11510499</v>
      </c>
      <c r="C59364" t="s">
        <v>22254</v>
      </c>
      <c r="D59364" t="s">
        <v>21028</v>
      </c>
      <c r="E59364" t="s">
        <v>25</v>
      </c>
      <c r="F59364" t="s">
        <v>30</v>
      </c>
    </row>
    <row r="59365" spans="1:6" x14ac:dyDescent="0.25">
      <c r="A59365" t="s">
        <v>7</v>
      </c>
      <c r="B59365">
        <v>12173086</v>
      </c>
      <c r="C59365" t="s">
        <v>1271</v>
      </c>
      <c r="D59365" t="s">
        <v>1468</v>
      </c>
      <c r="E59365" t="s">
        <v>25</v>
      </c>
      <c r="F59365" t="s">
        <v>22255</v>
      </c>
    </row>
    <row r="59366" spans="1:6" x14ac:dyDescent="0.25">
      <c r="A59366" t="s">
        <v>7</v>
      </c>
      <c r="B59366">
        <v>12173266</v>
      </c>
      <c r="C59366" t="s">
        <v>337</v>
      </c>
      <c r="D59366" t="s">
        <v>22256</v>
      </c>
      <c r="E59366" t="s">
        <v>25</v>
      </c>
      <c r="F59366" t="s">
        <v>169</v>
      </c>
    </row>
    <row r="59367" spans="1:6" x14ac:dyDescent="0.25">
      <c r="A59367" t="s">
        <v>7</v>
      </c>
      <c r="B59367">
        <v>12628335</v>
      </c>
      <c r="C59367" t="s">
        <v>1374</v>
      </c>
      <c r="D59367" t="s">
        <v>1607</v>
      </c>
      <c r="E59367" t="s">
        <v>25</v>
      </c>
      <c r="F59367" t="s">
        <v>22257</v>
      </c>
    </row>
    <row r="59368" spans="1:6" x14ac:dyDescent="0.25">
      <c r="A59368" t="s">
        <v>7</v>
      </c>
      <c r="B59368">
        <v>12629481</v>
      </c>
      <c r="C59368" t="s">
        <v>2205</v>
      </c>
      <c r="D59368" t="s">
        <v>7469</v>
      </c>
      <c r="E59368" t="s">
        <v>25</v>
      </c>
      <c r="F59368" t="s">
        <v>87</v>
      </c>
    </row>
    <row r="59369" spans="1:6" x14ac:dyDescent="0.25">
      <c r="A59369" t="s">
        <v>7</v>
      </c>
      <c r="B59369">
        <v>12901710</v>
      </c>
      <c r="C59369" t="s">
        <v>7635</v>
      </c>
      <c r="D59369" t="s">
        <v>1984</v>
      </c>
      <c r="E59369" t="s">
        <v>25</v>
      </c>
      <c r="F59369" t="s">
        <v>619</v>
      </c>
    </row>
    <row r="59370" spans="1:6" x14ac:dyDescent="0.25">
      <c r="A59370" t="s">
        <v>7</v>
      </c>
      <c r="B59370">
        <v>12994399</v>
      </c>
      <c r="C59370" t="s">
        <v>1317</v>
      </c>
      <c r="D59370" t="s">
        <v>1939</v>
      </c>
      <c r="E59370" t="s">
        <v>25</v>
      </c>
      <c r="F59370" t="s">
        <v>3941</v>
      </c>
    </row>
    <row r="59371" spans="1:6" x14ac:dyDescent="0.25">
      <c r="A59371" t="s">
        <v>7</v>
      </c>
      <c r="B59371">
        <v>13058284</v>
      </c>
      <c r="C59371" t="s">
        <v>2800</v>
      </c>
      <c r="D59371" t="s">
        <v>1334</v>
      </c>
      <c r="E59371" t="s">
        <v>25</v>
      </c>
      <c r="F59371" t="s">
        <v>264</v>
      </c>
    </row>
    <row r="59372" spans="1:6" x14ac:dyDescent="0.25">
      <c r="A59372" t="s">
        <v>7</v>
      </c>
      <c r="B59372">
        <v>13058510</v>
      </c>
      <c r="C59372" t="s">
        <v>2134</v>
      </c>
      <c r="D59372" t="s">
        <v>4328</v>
      </c>
      <c r="E59372" t="s">
        <v>25</v>
      </c>
      <c r="F59372" t="s">
        <v>264</v>
      </c>
    </row>
    <row r="59373" spans="1:6" x14ac:dyDescent="0.25">
      <c r="A59373" t="s">
        <v>7</v>
      </c>
      <c r="B59373">
        <v>13058950</v>
      </c>
      <c r="C59373" t="s">
        <v>2073</v>
      </c>
      <c r="D59373" t="s">
        <v>7635</v>
      </c>
      <c r="E59373" t="s">
        <v>25</v>
      </c>
      <c r="F59373" t="s">
        <v>16797</v>
      </c>
    </row>
    <row r="59374" spans="1:6" x14ac:dyDescent="0.25">
      <c r="A59374" t="s">
        <v>7</v>
      </c>
      <c r="B59374">
        <v>13558433</v>
      </c>
      <c r="C59374" t="s">
        <v>1471</v>
      </c>
      <c r="D59374" t="s">
        <v>3765</v>
      </c>
      <c r="E59374" t="s">
        <v>25</v>
      </c>
      <c r="F59374" t="s">
        <v>1201</v>
      </c>
    </row>
    <row r="59375" spans="1:6" x14ac:dyDescent="0.25">
      <c r="A59375" t="s">
        <v>7</v>
      </c>
      <c r="B59375">
        <v>13714008</v>
      </c>
      <c r="C59375" t="s">
        <v>2104</v>
      </c>
      <c r="D59375" t="s">
        <v>1782</v>
      </c>
      <c r="E59375" t="s">
        <v>25</v>
      </c>
      <c r="F59375" t="s">
        <v>1300</v>
      </c>
    </row>
    <row r="59376" spans="1:6" x14ac:dyDescent="0.25">
      <c r="A59376" t="s">
        <v>7</v>
      </c>
      <c r="B59376">
        <v>13714115</v>
      </c>
      <c r="C59376" t="s">
        <v>1973</v>
      </c>
      <c r="D59376" t="s">
        <v>1815</v>
      </c>
      <c r="E59376" t="s">
        <v>25</v>
      </c>
      <c r="F59376" t="s">
        <v>29</v>
      </c>
    </row>
    <row r="59377" spans="1:6" x14ac:dyDescent="0.25">
      <c r="A59377" t="s">
        <v>7</v>
      </c>
      <c r="B59377">
        <v>13714226</v>
      </c>
      <c r="C59377" t="s">
        <v>1844</v>
      </c>
      <c r="D59377" t="s">
        <v>2101</v>
      </c>
      <c r="E59377" t="s">
        <v>25</v>
      </c>
      <c r="F59377" t="s">
        <v>121</v>
      </c>
    </row>
    <row r="59378" spans="1:6" x14ac:dyDescent="0.25">
      <c r="A59378" t="s">
        <v>7</v>
      </c>
      <c r="B59378">
        <v>13714335</v>
      </c>
      <c r="C59378" t="s">
        <v>3086</v>
      </c>
      <c r="D59378" t="s">
        <v>1334</v>
      </c>
      <c r="E59378" t="s">
        <v>25</v>
      </c>
      <c r="F59378" t="s">
        <v>30</v>
      </c>
    </row>
    <row r="59379" spans="1:6" x14ac:dyDescent="0.25">
      <c r="A59379" t="s">
        <v>7</v>
      </c>
      <c r="B59379">
        <v>13959468</v>
      </c>
      <c r="C59379" t="s">
        <v>5485</v>
      </c>
      <c r="D59379" t="s">
        <v>5485</v>
      </c>
      <c r="E59379" t="s">
        <v>25</v>
      </c>
      <c r="F59379" t="s">
        <v>288</v>
      </c>
    </row>
    <row r="59380" spans="1:6" x14ac:dyDescent="0.25">
      <c r="A59380" t="s">
        <v>7</v>
      </c>
      <c r="B59380">
        <v>13964637</v>
      </c>
      <c r="C59380" t="s">
        <v>2312</v>
      </c>
      <c r="D59380" t="s">
        <v>1982</v>
      </c>
      <c r="E59380" t="s">
        <v>25</v>
      </c>
      <c r="F59380" t="s">
        <v>1392</v>
      </c>
    </row>
    <row r="59381" spans="1:6" x14ac:dyDescent="0.25">
      <c r="A59381" t="s">
        <v>7</v>
      </c>
      <c r="B59381">
        <v>14040758</v>
      </c>
      <c r="C59381" t="s">
        <v>1953</v>
      </c>
      <c r="D59381" t="s">
        <v>5542</v>
      </c>
      <c r="E59381" t="s">
        <v>25</v>
      </c>
      <c r="F59381" t="s">
        <v>14915</v>
      </c>
    </row>
    <row r="59382" spans="1:6" x14ac:dyDescent="0.25">
      <c r="A59382" t="s">
        <v>7</v>
      </c>
      <c r="B59382">
        <v>14258855</v>
      </c>
      <c r="C59382" t="s">
        <v>2067</v>
      </c>
      <c r="D59382" t="s">
        <v>12091</v>
      </c>
      <c r="E59382" t="s">
        <v>25</v>
      </c>
      <c r="F59382" t="s">
        <v>1103</v>
      </c>
    </row>
    <row r="59383" spans="1:6" x14ac:dyDescent="0.25">
      <c r="A59383" t="s">
        <v>7</v>
      </c>
      <c r="B59383">
        <v>14258963</v>
      </c>
      <c r="C59383" t="s">
        <v>2595</v>
      </c>
      <c r="D59383" t="s">
        <v>3008</v>
      </c>
      <c r="E59383" t="s">
        <v>25</v>
      </c>
      <c r="F59383" t="s">
        <v>1146</v>
      </c>
    </row>
    <row r="59384" spans="1:6" x14ac:dyDescent="0.25">
      <c r="A59384" t="s">
        <v>7</v>
      </c>
      <c r="B59384">
        <v>14364370</v>
      </c>
      <c r="C59384" t="s">
        <v>1398</v>
      </c>
      <c r="D59384" t="s">
        <v>3837</v>
      </c>
      <c r="E59384" t="s">
        <v>25</v>
      </c>
      <c r="F59384" t="s">
        <v>94</v>
      </c>
    </row>
    <row r="59385" spans="1:6" x14ac:dyDescent="0.25">
      <c r="A59385" t="s">
        <v>7</v>
      </c>
      <c r="B59385">
        <v>14410210</v>
      </c>
      <c r="C59385" t="s">
        <v>1514</v>
      </c>
      <c r="D59385" t="s">
        <v>1964</v>
      </c>
      <c r="E59385" t="s">
        <v>25</v>
      </c>
      <c r="F59385" t="s">
        <v>115</v>
      </c>
    </row>
    <row r="59386" spans="1:6" x14ac:dyDescent="0.25">
      <c r="A59386" t="s">
        <v>7</v>
      </c>
      <c r="B59386">
        <v>14564018</v>
      </c>
      <c r="C59386" t="s">
        <v>3076</v>
      </c>
      <c r="D59386" t="s">
        <v>1782</v>
      </c>
      <c r="E59386" t="s">
        <v>25</v>
      </c>
      <c r="F59386" t="s">
        <v>114</v>
      </c>
    </row>
    <row r="59387" spans="1:6" x14ac:dyDescent="0.25">
      <c r="A59387" t="s">
        <v>7</v>
      </c>
      <c r="B59387">
        <v>14564034</v>
      </c>
      <c r="C59387" t="s">
        <v>2059</v>
      </c>
      <c r="D59387" t="s">
        <v>2800</v>
      </c>
      <c r="E59387" t="s">
        <v>25</v>
      </c>
      <c r="F59387" t="s">
        <v>12486</v>
      </c>
    </row>
    <row r="59388" spans="1:6" x14ac:dyDescent="0.25">
      <c r="A59388" t="s">
        <v>7</v>
      </c>
      <c r="B59388">
        <v>14564048</v>
      </c>
      <c r="C59388" t="s">
        <v>2326</v>
      </c>
      <c r="D59388" t="s">
        <v>2014</v>
      </c>
      <c r="E59388" t="s">
        <v>25</v>
      </c>
      <c r="F59388" t="s">
        <v>848</v>
      </c>
    </row>
    <row r="59389" spans="1:6" x14ac:dyDescent="0.25">
      <c r="A59389" t="s">
        <v>7</v>
      </c>
      <c r="B59389">
        <v>15086621</v>
      </c>
      <c r="C59389" t="s">
        <v>1844</v>
      </c>
      <c r="D59389" t="s">
        <v>1514</v>
      </c>
      <c r="E59389" t="s">
        <v>25</v>
      </c>
      <c r="F59389" t="s">
        <v>10271</v>
      </c>
    </row>
    <row r="59390" spans="1:6" x14ac:dyDescent="0.25">
      <c r="A59390" t="s">
        <v>7</v>
      </c>
      <c r="B59390">
        <v>15238289</v>
      </c>
      <c r="C59390" t="s">
        <v>7031</v>
      </c>
      <c r="D59390" t="s">
        <v>1144</v>
      </c>
      <c r="E59390" t="s">
        <v>25</v>
      </c>
      <c r="F59390" t="s">
        <v>265</v>
      </c>
    </row>
    <row r="59391" spans="1:6" x14ac:dyDescent="0.25">
      <c r="A59391" t="s">
        <v>7</v>
      </c>
      <c r="B59391">
        <v>15303155</v>
      </c>
      <c r="C59391" t="s">
        <v>1803</v>
      </c>
      <c r="D59391" t="s">
        <v>1144</v>
      </c>
      <c r="E59391" t="s">
        <v>25</v>
      </c>
      <c r="F59391" t="s">
        <v>4234</v>
      </c>
    </row>
    <row r="59392" spans="1:6" x14ac:dyDescent="0.25">
      <c r="A59392" t="s">
        <v>7</v>
      </c>
      <c r="B59392">
        <v>15303204</v>
      </c>
      <c r="C59392" t="s">
        <v>3020</v>
      </c>
      <c r="D59392" t="s">
        <v>3795</v>
      </c>
      <c r="E59392" t="s">
        <v>25</v>
      </c>
      <c r="F59392" t="s">
        <v>149</v>
      </c>
    </row>
    <row r="59393" spans="1:6" x14ac:dyDescent="0.25">
      <c r="A59393" t="s">
        <v>7</v>
      </c>
      <c r="B59393">
        <v>15304660</v>
      </c>
      <c r="C59393" t="s">
        <v>1907</v>
      </c>
      <c r="D59393" t="s">
        <v>7278</v>
      </c>
      <c r="E59393" t="s">
        <v>25</v>
      </c>
      <c r="F59393" t="s">
        <v>136</v>
      </c>
    </row>
    <row r="59394" spans="1:6" x14ac:dyDescent="0.25">
      <c r="A59394" t="s">
        <v>7</v>
      </c>
      <c r="B59394">
        <v>15304681</v>
      </c>
      <c r="C59394" t="s">
        <v>1973</v>
      </c>
      <c r="D59394" t="s">
        <v>1815</v>
      </c>
      <c r="E59394" t="s">
        <v>25</v>
      </c>
      <c r="F59394" t="s">
        <v>977</v>
      </c>
    </row>
    <row r="59395" spans="1:6" x14ac:dyDescent="0.25">
      <c r="A59395" t="s">
        <v>7</v>
      </c>
      <c r="B59395">
        <v>15409450</v>
      </c>
      <c r="C59395" t="s">
        <v>5299</v>
      </c>
      <c r="D59395" t="s">
        <v>3807</v>
      </c>
      <c r="E59395" t="s">
        <v>25</v>
      </c>
      <c r="F59395" t="s">
        <v>8369</v>
      </c>
    </row>
    <row r="59396" spans="1:6" x14ac:dyDescent="0.25">
      <c r="A59396" t="s">
        <v>7</v>
      </c>
      <c r="B59396">
        <v>15480739</v>
      </c>
      <c r="C59396" t="s">
        <v>2072</v>
      </c>
      <c r="D59396" t="s">
        <v>11952</v>
      </c>
      <c r="E59396" t="s">
        <v>25</v>
      </c>
      <c r="F59396" t="s">
        <v>85</v>
      </c>
    </row>
    <row r="59397" spans="1:6" x14ac:dyDescent="0.25">
      <c r="A59397" t="s">
        <v>7</v>
      </c>
      <c r="B59397">
        <v>15618206</v>
      </c>
      <c r="C59397" t="s">
        <v>1849</v>
      </c>
      <c r="D59397" t="s">
        <v>7853</v>
      </c>
      <c r="E59397" t="s">
        <v>25</v>
      </c>
      <c r="F59397" t="s">
        <v>94</v>
      </c>
    </row>
    <row r="59398" spans="1:6" x14ac:dyDescent="0.25">
      <c r="A59398" t="s">
        <v>7</v>
      </c>
      <c r="B59398">
        <v>15639429</v>
      </c>
      <c r="C59398" t="s">
        <v>1407</v>
      </c>
      <c r="D59398" t="s">
        <v>2204</v>
      </c>
      <c r="E59398" t="s">
        <v>25</v>
      </c>
      <c r="F59398" t="s">
        <v>7547</v>
      </c>
    </row>
    <row r="59399" spans="1:6" x14ac:dyDescent="0.25">
      <c r="A59399" t="s">
        <v>7</v>
      </c>
      <c r="B59399">
        <v>15954059</v>
      </c>
      <c r="C59399" t="s">
        <v>1236</v>
      </c>
      <c r="D59399" t="s">
        <v>1751</v>
      </c>
      <c r="E59399" t="s">
        <v>25</v>
      </c>
      <c r="F59399" t="s">
        <v>535</v>
      </c>
    </row>
    <row r="59400" spans="1:6" x14ac:dyDescent="0.25">
      <c r="A59400" t="s">
        <v>7</v>
      </c>
      <c r="B59400">
        <v>15954169</v>
      </c>
      <c r="C59400" t="s">
        <v>1575</v>
      </c>
      <c r="D59400" t="s">
        <v>1907</v>
      </c>
      <c r="E59400" t="s">
        <v>25</v>
      </c>
      <c r="F59400" t="s">
        <v>94</v>
      </c>
    </row>
    <row r="59401" spans="1:6" x14ac:dyDescent="0.25">
      <c r="A59401" t="s">
        <v>7</v>
      </c>
      <c r="B59401">
        <v>15954273</v>
      </c>
      <c r="C59401" t="s">
        <v>2519</v>
      </c>
      <c r="D59401" t="s">
        <v>1419</v>
      </c>
      <c r="E59401" t="s">
        <v>25</v>
      </c>
      <c r="F59401" t="s">
        <v>977</v>
      </c>
    </row>
    <row r="59402" spans="1:6" x14ac:dyDescent="0.25">
      <c r="A59402" t="s">
        <v>7</v>
      </c>
      <c r="B59402">
        <v>15954792</v>
      </c>
      <c r="C59402" t="s">
        <v>2204</v>
      </c>
      <c r="D59402" t="s">
        <v>1997</v>
      </c>
      <c r="E59402" t="s">
        <v>25</v>
      </c>
      <c r="F59402" t="s">
        <v>971</v>
      </c>
    </row>
    <row r="59403" spans="1:6" x14ac:dyDescent="0.25">
      <c r="A59403" t="s">
        <v>7</v>
      </c>
      <c r="B59403">
        <v>15954819</v>
      </c>
      <c r="C59403" t="s">
        <v>2134</v>
      </c>
      <c r="D59403" t="s">
        <v>1749</v>
      </c>
      <c r="E59403" t="s">
        <v>25</v>
      </c>
      <c r="F59403" t="s">
        <v>14915</v>
      </c>
    </row>
    <row r="59404" spans="1:6" x14ac:dyDescent="0.25">
      <c r="A59404" t="s">
        <v>7</v>
      </c>
      <c r="B59404">
        <v>15984329</v>
      </c>
      <c r="C59404" t="s">
        <v>1417</v>
      </c>
      <c r="D59404" t="s">
        <v>2610</v>
      </c>
      <c r="E59404" t="s">
        <v>25</v>
      </c>
      <c r="F59404" t="s">
        <v>4098</v>
      </c>
    </row>
    <row r="59405" spans="1:6" x14ac:dyDescent="0.25">
      <c r="A59405" t="s">
        <v>7</v>
      </c>
      <c r="B59405">
        <v>15984701</v>
      </c>
      <c r="C59405" t="s">
        <v>11469</v>
      </c>
      <c r="D59405" t="s">
        <v>1964</v>
      </c>
      <c r="E59405" t="s">
        <v>25</v>
      </c>
      <c r="F59405" t="s">
        <v>265</v>
      </c>
    </row>
    <row r="59406" spans="1:6" x14ac:dyDescent="0.25">
      <c r="A59406" t="s">
        <v>7</v>
      </c>
      <c r="B59406">
        <v>15999963</v>
      </c>
      <c r="C59406" t="s">
        <v>2137</v>
      </c>
      <c r="D59406" t="s">
        <v>3942</v>
      </c>
      <c r="E59406" t="s">
        <v>25</v>
      </c>
      <c r="F59406" t="s">
        <v>2203</v>
      </c>
    </row>
    <row r="59407" spans="1:6" x14ac:dyDescent="0.25">
      <c r="A59407" t="s">
        <v>7</v>
      </c>
      <c r="B59407">
        <v>16467872</v>
      </c>
      <c r="C59407" t="s">
        <v>10205</v>
      </c>
      <c r="D59407" t="s">
        <v>1442</v>
      </c>
      <c r="E59407" t="s">
        <v>25</v>
      </c>
      <c r="F59407" t="s">
        <v>3941</v>
      </c>
    </row>
    <row r="59408" spans="1:6" x14ac:dyDescent="0.25">
      <c r="A59408" t="s">
        <v>7</v>
      </c>
      <c r="B59408">
        <v>16766082</v>
      </c>
      <c r="C59408" t="s">
        <v>2016</v>
      </c>
      <c r="D59408" t="s">
        <v>1257</v>
      </c>
      <c r="E59408" t="s">
        <v>25</v>
      </c>
      <c r="F59408" t="s">
        <v>22258</v>
      </c>
    </row>
    <row r="59409" spans="1:6" x14ac:dyDescent="0.25">
      <c r="A59409" t="s">
        <v>7</v>
      </c>
      <c r="B59409">
        <v>16766889</v>
      </c>
      <c r="C59409" t="s">
        <v>2708</v>
      </c>
      <c r="D59409" t="s">
        <v>2284</v>
      </c>
      <c r="E59409" t="s">
        <v>25</v>
      </c>
      <c r="F59409" t="s">
        <v>22259</v>
      </c>
    </row>
    <row r="59410" spans="1:6" x14ac:dyDescent="0.25">
      <c r="A59410" t="s">
        <v>7</v>
      </c>
      <c r="B59410">
        <v>16767656</v>
      </c>
      <c r="C59410" t="s">
        <v>22260</v>
      </c>
      <c r="D59410" t="s">
        <v>2184</v>
      </c>
      <c r="E59410" t="s">
        <v>25</v>
      </c>
      <c r="F59410" t="s">
        <v>183</v>
      </c>
    </row>
    <row r="59411" spans="1:6" x14ac:dyDescent="0.25">
      <c r="A59411" t="s">
        <v>7</v>
      </c>
      <c r="B59411">
        <v>16767835</v>
      </c>
      <c r="C59411" t="s">
        <v>2184</v>
      </c>
      <c r="D59411" t="s">
        <v>1421</v>
      </c>
      <c r="E59411" t="s">
        <v>25</v>
      </c>
      <c r="F59411" t="s">
        <v>30</v>
      </c>
    </row>
    <row r="59412" spans="1:6" x14ac:dyDescent="0.25">
      <c r="A59412" t="s">
        <v>7</v>
      </c>
      <c r="B59412">
        <v>16767927</v>
      </c>
      <c r="C59412" t="s">
        <v>1844</v>
      </c>
      <c r="D59412" t="s">
        <v>1423</v>
      </c>
      <c r="E59412" t="s">
        <v>25</v>
      </c>
      <c r="F59412" t="s">
        <v>85</v>
      </c>
    </row>
    <row r="59413" spans="1:6" x14ac:dyDescent="0.25">
      <c r="A59413" t="s">
        <v>7</v>
      </c>
      <c r="B59413">
        <v>16767960</v>
      </c>
      <c r="C59413" t="s">
        <v>7643</v>
      </c>
      <c r="D59413" t="s">
        <v>2668</v>
      </c>
      <c r="E59413" t="s">
        <v>25</v>
      </c>
      <c r="F59413" t="s">
        <v>65</v>
      </c>
    </row>
    <row r="59414" spans="1:6" x14ac:dyDescent="0.25">
      <c r="A59414" t="s">
        <v>7</v>
      </c>
      <c r="B59414">
        <v>17105215</v>
      </c>
      <c r="C59414" t="s">
        <v>2101</v>
      </c>
      <c r="D59414" t="s">
        <v>2101</v>
      </c>
      <c r="E59414" t="s">
        <v>25</v>
      </c>
      <c r="F59414" t="s">
        <v>121</v>
      </c>
    </row>
    <row r="59415" spans="1:6" x14ac:dyDescent="0.25">
      <c r="A59415" t="s">
        <v>7</v>
      </c>
      <c r="B59415">
        <v>17105385</v>
      </c>
      <c r="C59415" t="s">
        <v>1891</v>
      </c>
      <c r="D59415" t="s">
        <v>1815</v>
      </c>
      <c r="E59415" t="s">
        <v>25</v>
      </c>
      <c r="F59415" t="s">
        <v>30</v>
      </c>
    </row>
    <row r="59416" spans="1:6" x14ac:dyDescent="0.25">
      <c r="A59416" t="s">
        <v>7</v>
      </c>
      <c r="B59416">
        <v>17106155</v>
      </c>
      <c r="C59416" t="s">
        <v>1806</v>
      </c>
      <c r="D59416" t="s">
        <v>1517</v>
      </c>
      <c r="E59416" t="s">
        <v>25</v>
      </c>
      <c r="F59416" t="s">
        <v>1030</v>
      </c>
    </row>
    <row r="59417" spans="1:6" x14ac:dyDescent="0.25">
      <c r="A59417" t="s">
        <v>7</v>
      </c>
      <c r="B59417">
        <v>17137494</v>
      </c>
      <c r="C59417" t="s">
        <v>2901</v>
      </c>
      <c r="D59417" t="s">
        <v>22261</v>
      </c>
      <c r="E59417" t="s">
        <v>25</v>
      </c>
      <c r="F59417" t="s">
        <v>264</v>
      </c>
    </row>
    <row r="59418" spans="1:6" x14ac:dyDescent="0.25">
      <c r="A59418" t="s">
        <v>7</v>
      </c>
      <c r="B59418">
        <v>17137887</v>
      </c>
      <c r="C59418" t="s">
        <v>1964</v>
      </c>
      <c r="D59418" t="s">
        <v>1953</v>
      </c>
      <c r="E59418" t="s">
        <v>25</v>
      </c>
      <c r="F59418" t="s">
        <v>825</v>
      </c>
    </row>
    <row r="59419" spans="1:6" x14ac:dyDescent="0.25">
      <c r="A59419" t="s">
        <v>7</v>
      </c>
      <c r="B59419">
        <v>17673204</v>
      </c>
      <c r="C59419" t="s">
        <v>1271</v>
      </c>
      <c r="D59419" t="s">
        <v>5992</v>
      </c>
      <c r="E59419" t="s">
        <v>25</v>
      </c>
      <c r="F59419" t="s">
        <v>94</v>
      </c>
    </row>
    <row r="59420" spans="1:6" x14ac:dyDescent="0.25">
      <c r="A59420" t="s">
        <v>7</v>
      </c>
      <c r="B59420">
        <v>17676393</v>
      </c>
      <c r="C59420" t="s">
        <v>2044</v>
      </c>
      <c r="D59420" t="s">
        <v>1220</v>
      </c>
      <c r="E59420" t="s">
        <v>25</v>
      </c>
      <c r="F59420" t="s">
        <v>465</v>
      </c>
    </row>
    <row r="59421" spans="1:6" x14ac:dyDescent="0.25">
      <c r="A59421" t="s">
        <v>7</v>
      </c>
      <c r="B59421">
        <v>18050504</v>
      </c>
      <c r="C59421" t="s">
        <v>3130</v>
      </c>
      <c r="D59421" t="s">
        <v>1436</v>
      </c>
      <c r="E59421" t="s">
        <v>25</v>
      </c>
      <c r="F59421" t="s">
        <v>94</v>
      </c>
    </row>
    <row r="59422" spans="1:6" x14ac:dyDescent="0.25">
      <c r="A59422" t="s">
        <v>7</v>
      </c>
      <c r="B59422">
        <v>18195040</v>
      </c>
      <c r="C59422" t="s">
        <v>6879</v>
      </c>
      <c r="D59422" t="s">
        <v>1829</v>
      </c>
      <c r="E59422" t="s">
        <v>25</v>
      </c>
      <c r="F59422" t="s">
        <v>407</v>
      </c>
    </row>
    <row r="59423" spans="1:6" x14ac:dyDescent="0.25">
      <c r="A59423" t="s">
        <v>7</v>
      </c>
      <c r="B59423">
        <v>18243435</v>
      </c>
      <c r="C59423" t="s">
        <v>1402</v>
      </c>
      <c r="D59423" t="s">
        <v>1499</v>
      </c>
      <c r="E59423" t="s">
        <v>25</v>
      </c>
      <c r="F59423" t="s">
        <v>22262</v>
      </c>
    </row>
    <row r="59424" spans="1:6" x14ac:dyDescent="0.25">
      <c r="A59424" t="s">
        <v>7</v>
      </c>
      <c r="B59424">
        <v>18243759</v>
      </c>
      <c r="C59424" t="s">
        <v>1411</v>
      </c>
      <c r="D59424" t="s">
        <v>2167</v>
      </c>
      <c r="E59424" t="s">
        <v>25</v>
      </c>
      <c r="F59424" t="s">
        <v>22263</v>
      </c>
    </row>
    <row r="59425" spans="1:6" x14ac:dyDescent="0.25">
      <c r="A59425" t="s">
        <v>7</v>
      </c>
      <c r="B59425">
        <v>18505730</v>
      </c>
      <c r="C59425" t="s">
        <v>1478</v>
      </c>
      <c r="D59425" t="s">
        <v>2101</v>
      </c>
      <c r="E59425" t="s">
        <v>25</v>
      </c>
      <c r="F59425" t="s">
        <v>41</v>
      </c>
    </row>
    <row r="59426" spans="1:6" x14ac:dyDescent="0.25">
      <c r="A59426" t="s">
        <v>7</v>
      </c>
      <c r="B59426">
        <v>18506550</v>
      </c>
      <c r="C59426" t="s">
        <v>1411</v>
      </c>
      <c r="D59426" t="s">
        <v>2014</v>
      </c>
      <c r="E59426" t="s">
        <v>25</v>
      </c>
      <c r="F59426" t="s">
        <v>11007</v>
      </c>
    </row>
    <row r="59427" spans="1:6" x14ac:dyDescent="0.25">
      <c r="A59427" t="s">
        <v>7</v>
      </c>
      <c r="B59427">
        <v>18665422</v>
      </c>
      <c r="C59427" t="s">
        <v>22264</v>
      </c>
      <c r="D59427" t="s">
        <v>8146</v>
      </c>
      <c r="E59427" t="s">
        <v>25</v>
      </c>
      <c r="F59427" t="s">
        <v>94</v>
      </c>
    </row>
    <row r="59428" spans="1:6" x14ac:dyDescent="0.25">
      <c r="A59428" t="s">
        <v>7</v>
      </c>
      <c r="B59428">
        <v>18835534</v>
      </c>
      <c r="C59428" t="s">
        <v>1168</v>
      </c>
      <c r="D59428" t="s">
        <v>5226</v>
      </c>
      <c r="E59428" t="s">
        <v>25</v>
      </c>
      <c r="F59428" t="s">
        <v>29</v>
      </c>
    </row>
    <row r="59429" spans="1:6" x14ac:dyDescent="0.25">
      <c r="A59429" t="s">
        <v>7</v>
      </c>
      <c r="B59429">
        <v>18835539</v>
      </c>
      <c r="C59429" t="s">
        <v>1374</v>
      </c>
      <c r="D59429" t="s">
        <v>1495</v>
      </c>
      <c r="E59429" t="s">
        <v>25</v>
      </c>
      <c r="F59429" t="s">
        <v>22265</v>
      </c>
    </row>
    <row r="59430" spans="1:6" x14ac:dyDescent="0.25">
      <c r="A59430" t="s">
        <v>7</v>
      </c>
      <c r="B59430">
        <v>18835990</v>
      </c>
      <c r="C59430" t="s">
        <v>1749</v>
      </c>
      <c r="D59430" t="s">
        <v>6193</v>
      </c>
      <c r="E59430" t="s">
        <v>25</v>
      </c>
      <c r="F59430" t="s">
        <v>282</v>
      </c>
    </row>
    <row r="59431" spans="1:6" x14ac:dyDescent="0.25">
      <c r="A59431" t="s">
        <v>7</v>
      </c>
      <c r="B59431">
        <v>18943235</v>
      </c>
      <c r="C59431" t="s">
        <v>1440</v>
      </c>
      <c r="D59431" t="s">
        <v>1514</v>
      </c>
      <c r="E59431" t="s">
        <v>25</v>
      </c>
      <c r="F59431" t="s">
        <v>264</v>
      </c>
    </row>
    <row r="59432" spans="1:6" x14ac:dyDescent="0.25">
      <c r="A59432" t="s">
        <v>7</v>
      </c>
      <c r="B59432">
        <v>19054085</v>
      </c>
      <c r="C59432" t="s">
        <v>2101</v>
      </c>
      <c r="D59432" t="s">
        <v>2188</v>
      </c>
      <c r="E59432" t="s">
        <v>25</v>
      </c>
      <c r="F59432" t="s">
        <v>551</v>
      </c>
    </row>
    <row r="59433" spans="1:6" x14ac:dyDescent="0.25">
      <c r="A59433" t="s">
        <v>7</v>
      </c>
      <c r="B59433">
        <v>19055867</v>
      </c>
      <c r="C59433" t="s">
        <v>6711</v>
      </c>
      <c r="D59433" t="s">
        <v>1499</v>
      </c>
      <c r="E59433" t="s">
        <v>25</v>
      </c>
      <c r="F59433" t="s">
        <v>244</v>
      </c>
    </row>
    <row r="59434" spans="1:6" x14ac:dyDescent="0.25">
      <c r="A59434" t="s">
        <v>7</v>
      </c>
      <c r="B59434">
        <v>19055873</v>
      </c>
      <c r="C59434" t="s">
        <v>2800</v>
      </c>
      <c r="D59434" t="s">
        <v>2059</v>
      </c>
      <c r="E59434" t="s">
        <v>25</v>
      </c>
      <c r="F59434" t="s">
        <v>94</v>
      </c>
    </row>
    <row r="59435" spans="1:6" x14ac:dyDescent="0.25">
      <c r="A59435" t="s">
        <v>7</v>
      </c>
      <c r="B59435">
        <v>19093672</v>
      </c>
      <c r="C59435" t="s">
        <v>7134</v>
      </c>
      <c r="D59435" t="s">
        <v>6232</v>
      </c>
      <c r="E59435" t="s">
        <v>25</v>
      </c>
      <c r="F59435" t="s">
        <v>1030</v>
      </c>
    </row>
    <row r="59436" spans="1:6" x14ac:dyDescent="0.25">
      <c r="A59436" t="s">
        <v>7</v>
      </c>
      <c r="B59436">
        <v>19094730</v>
      </c>
      <c r="C59436" t="s">
        <v>9926</v>
      </c>
      <c r="D59436" t="s">
        <v>1486</v>
      </c>
      <c r="E59436" t="s">
        <v>25</v>
      </c>
      <c r="F59436" t="s">
        <v>30</v>
      </c>
    </row>
    <row r="59437" spans="1:6" x14ac:dyDescent="0.25">
      <c r="A59437" t="s">
        <v>7</v>
      </c>
      <c r="B59437">
        <v>19167502</v>
      </c>
      <c r="C59437" t="s">
        <v>1499</v>
      </c>
      <c r="D59437" t="s">
        <v>1968</v>
      </c>
      <c r="E59437" t="s">
        <v>25</v>
      </c>
      <c r="F59437" t="s">
        <v>1103</v>
      </c>
    </row>
    <row r="59438" spans="1:6" x14ac:dyDescent="0.25">
      <c r="A59438" t="s">
        <v>7</v>
      </c>
      <c r="B59438">
        <v>19352454</v>
      </c>
      <c r="C59438" t="s">
        <v>2209</v>
      </c>
      <c r="D59438" t="s">
        <v>6193</v>
      </c>
      <c r="E59438" t="s">
        <v>25</v>
      </c>
      <c r="F59438" t="s">
        <v>87</v>
      </c>
    </row>
    <row r="59439" spans="1:6" x14ac:dyDescent="0.25">
      <c r="A59439" t="s">
        <v>7</v>
      </c>
      <c r="B59439">
        <v>19352633</v>
      </c>
      <c r="C59439" t="s">
        <v>2184</v>
      </c>
      <c r="D59439" t="s">
        <v>1966</v>
      </c>
      <c r="E59439" t="s">
        <v>25</v>
      </c>
      <c r="F59439" t="s">
        <v>156</v>
      </c>
    </row>
    <row r="59440" spans="1:6" x14ac:dyDescent="0.25">
      <c r="A59440" t="s">
        <v>7</v>
      </c>
      <c r="B59440">
        <v>19352806</v>
      </c>
      <c r="C59440" t="s">
        <v>2130</v>
      </c>
      <c r="D59440" t="s">
        <v>1924</v>
      </c>
      <c r="E59440" t="s">
        <v>25</v>
      </c>
      <c r="F59440" t="s">
        <v>264</v>
      </c>
    </row>
    <row r="59441" spans="1:6" x14ac:dyDescent="0.25">
      <c r="A59441" t="s">
        <v>7</v>
      </c>
      <c r="B59441">
        <v>19382556</v>
      </c>
      <c r="C59441" t="s">
        <v>1447</v>
      </c>
      <c r="D59441" t="s">
        <v>1997</v>
      </c>
      <c r="E59441" t="s">
        <v>25</v>
      </c>
      <c r="F59441" t="s">
        <v>4504</v>
      </c>
    </row>
    <row r="59442" spans="1:6" x14ac:dyDescent="0.25">
      <c r="A59442" t="s">
        <v>7</v>
      </c>
      <c r="B59442">
        <v>19382691</v>
      </c>
      <c r="C59442" t="s">
        <v>1517</v>
      </c>
      <c r="D59442" t="s">
        <v>1201</v>
      </c>
      <c r="E59442" t="s">
        <v>25</v>
      </c>
      <c r="F59442" t="s">
        <v>4098</v>
      </c>
    </row>
    <row r="59443" spans="1:6" x14ac:dyDescent="0.25">
      <c r="A59443" t="s">
        <v>7</v>
      </c>
      <c r="B59443">
        <v>19535468</v>
      </c>
      <c r="C59443" t="s">
        <v>8211</v>
      </c>
      <c r="D59443" t="s">
        <v>1745</v>
      </c>
      <c r="E59443" t="s">
        <v>25</v>
      </c>
      <c r="F59443" t="s">
        <v>3507</v>
      </c>
    </row>
    <row r="59444" spans="1:6" x14ac:dyDescent="0.25">
      <c r="A59444" t="s">
        <v>7</v>
      </c>
      <c r="B59444">
        <v>19580227</v>
      </c>
      <c r="C59444" t="s">
        <v>11760</v>
      </c>
      <c r="D59444" t="s">
        <v>10730</v>
      </c>
      <c r="E59444" t="s">
        <v>25</v>
      </c>
      <c r="F59444" t="s">
        <v>22266</v>
      </c>
    </row>
    <row r="59445" spans="1:6" x14ac:dyDescent="0.25">
      <c r="A59445" t="s">
        <v>7</v>
      </c>
      <c r="B59445">
        <v>19580569</v>
      </c>
      <c r="C59445" t="s">
        <v>6114</v>
      </c>
      <c r="D59445" t="s">
        <v>1755</v>
      </c>
      <c r="E59445" t="s">
        <v>25</v>
      </c>
      <c r="F59445" t="s">
        <v>22267</v>
      </c>
    </row>
    <row r="59446" spans="1:6" x14ac:dyDescent="0.25">
      <c r="A59446" t="s">
        <v>7</v>
      </c>
      <c r="B59446">
        <v>19580800</v>
      </c>
      <c r="C59446" t="s">
        <v>2184</v>
      </c>
      <c r="D59446" t="s">
        <v>3081</v>
      </c>
      <c r="E59446" t="s">
        <v>25</v>
      </c>
      <c r="F59446" t="s">
        <v>264</v>
      </c>
    </row>
    <row r="59447" spans="1:6" x14ac:dyDescent="0.25">
      <c r="A59447" t="s">
        <v>7</v>
      </c>
      <c r="B59447">
        <v>19689404</v>
      </c>
      <c r="C59447" t="s">
        <v>2786</v>
      </c>
      <c r="D59447" t="s">
        <v>4514</v>
      </c>
      <c r="E59447" t="s">
        <v>25</v>
      </c>
      <c r="F59447" t="s">
        <v>85</v>
      </c>
    </row>
    <row r="59448" spans="1:6" x14ac:dyDescent="0.25">
      <c r="A59448" t="s">
        <v>7</v>
      </c>
      <c r="B59448">
        <v>19805025</v>
      </c>
      <c r="C59448" t="s">
        <v>1257</v>
      </c>
      <c r="D59448" t="s">
        <v>4328</v>
      </c>
      <c r="E59448" t="s">
        <v>25</v>
      </c>
      <c r="F59448" t="s">
        <v>22268</v>
      </c>
    </row>
    <row r="59449" spans="1:6" x14ac:dyDescent="0.25">
      <c r="A59449" t="s">
        <v>7</v>
      </c>
      <c r="B59449">
        <v>19805183</v>
      </c>
      <c r="C59449" t="s">
        <v>7300</v>
      </c>
      <c r="D59449" t="s">
        <v>1374</v>
      </c>
      <c r="E59449" t="s">
        <v>25</v>
      </c>
      <c r="F59449" t="s">
        <v>22269</v>
      </c>
    </row>
    <row r="59450" spans="1:6" x14ac:dyDescent="0.25">
      <c r="A59450" t="s">
        <v>7</v>
      </c>
      <c r="B59450">
        <v>20018222</v>
      </c>
      <c r="C59450" t="s">
        <v>1450</v>
      </c>
      <c r="D59450" t="s">
        <v>1317</v>
      </c>
      <c r="E59450" t="s">
        <v>25</v>
      </c>
      <c r="F59450" t="s">
        <v>149</v>
      </c>
    </row>
    <row r="59451" spans="1:6" x14ac:dyDescent="0.25">
      <c r="A59451" t="s">
        <v>7</v>
      </c>
      <c r="B59451">
        <v>20018297</v>
      </c>
      <c r="C59451" t="s">
        <v>819</v>
      </c>
      <c r="D59451" t="s">
        <v>2043</v>
      </c>
      <c r="E59451" t="s">
        <v>25</v>
      </c>
      <c r="F59451" t="s">
        <v>156</v>
      </c>
    </row>
    <row r="59452" spans="1:6" x14ac:dyDescent="0.25">
      <c r="A59452" t="s">
        <v>7</v>
      </c>
      <c r="B59452">
        <v>20018906</v>
      </c>
      <c r="C59452" t="s">
        <v>4110</v>
      </c>
      <c r="D59452" t="s">
        <v>2135</v>
      </c>
      <c r="E59452" t="s">
        <v>25</v>
      </c>
      <c r="F59452" t="s">
        <v>264</v>
      </c>
    </row>
    <row r="59453" spans="1:6" x14ac:dyDescent="0.25">
      <c r="A59453" t="s">
        <v>7</v>
      </c>
      <c r="B59453">
        <v>20018987</v>
      </c>
      <c r="C59453" t="s">
        <v>2610</v>
      </c>
      <c r="D59453" t="s">
        <v>2610</v>
      </c>
      <c r="E59453" t="s">
        <v>25</v>
      </c>
      <c r="F59453" t="s">
        <v>22270</v>
      </c>
    </row>
    <row r="59454" spans="1:6" x14ac:dyDescent="0.25">
      <c r="A59454" t="s">
        <v>7</v>
      </c>
      <c r="B59454">
        <v>20018988</v>
      </c>
      <c r="C59454" t="s">
        <v>2610</v>
      </c>
      <c r="D59454" t="s">
        <v>2610</v>
      </c>
      <c r="E59454" t="s">
        <v>25</v>
      </c>
      <c r="F59454" t="s">
        <v>758</v>
      </c>
    </row>
    <row r="59455" spans="1:6" x14ac:dyDescent="0.25">
      <c r="A59455" t="s">
        <v>7</v>
      </c>
      <c r="B59455">
        <v>20019216</v>
      </c>
      <c r="C59455" t="s">
        <v>1803</v>
      </c>
      <c r="D59455" t="s">
        <v>2076</v>
      </c>
      <c r="E59455" t="s">
        <v>25</v>
      </c>
      <c r="F59455" t="s">
        <v>254</v>
      </c>
    </row>
    <row r="59456" spans="1:6" x14ac:dyDescent="0.25">
      <c r="A59456" t="s">
        <v>7</v>
      </c>
      <c r="B59456">
        <v>20019335</v>
      </c>
      <c r="C59456" t="s">
        <v>2051</v>
      </c>
      <c r="D59456" t="s">
        <v>2051</v>
      </c>
      <c r="E59456" t="s">
        <v>25</v>
      </c>
      <c r="F59456" t="s">
        <v>1848</v>
      </c>
    </row>
    <row r="59457" spans="1:6" x14ac:dyDescent="0.25">
      <c r="A59457" t="s">
        <v>7</v>
      </c>
      <c r="B59457">
        <v>20019338</v>
      </c>
      <c r="C59457" t="s">
        <v>1345</v>
      </c>
      <c r="D59457" t="s">
        <v>2755</v>
      </c>
      <c r="E59457" t="s">
        <v>25</v>
      </c>
      <c r="F59457" t="s">
        <v>30</v>
      </c>
    </row>
    <row r="59458" spans="1:6" x14ac:dyDescent="0.25">
      <c r="A59458" t="s">
        <v>7</v>
      </c>
      <c r="B59458">
        <v>20019358</v>
      </c>
      <c r="C59458" t="s">
        <v>1743</v>
      </c>
      <c r="D59458" t="s">
        <v>1447</v>
      </c>
      <c r="E59458" t="s">
        <v>25</v>
      </c>
      <c r="F59458" t="s">
        <v>9508</v>
      </c>
    </row>
    <row r="59459" spans="1:6" x14ac:dyDescent="0.25">
      <c r="A59459" t="s">
        <v>7</v>
      </c>
      <c r="B59459">
        <v>20019432</v>
      </c>
      <c r="C59459" t="s">
        <v>1206</v>
      </c>
      <c r="D59459" t="s">
        <v>1743</v>
      </c>
      <c r="E59459" t="s">
        <v>25</v>
      </c>
      <c r="F59459" t="s">
        <v>11805</v>
      </c>
    </row>
    <row r="59460" spans="1:6" x14ac:dyDescent="0.25">
      <c r="A59460" t="s">
        <v>7</v>
      </c>
      <c r="B59460">
        <v>20019835</v>
      </c>
      <c r="C59460" t="s">
        <v>2593</v>
      </c>
      <c r="D59460" t="s">
        <v>1144</v>
      </c>
      <c r="E59460" t="s">
        <v>25</v>
      </c>
      <c r="F59460" t="s">
        <v>288</v>
      </c>
    </row>
    <row r="59461" spans="1:6" x14ac:dyDescent="0.25">
      <c r="A59461" t="s">
        <v>7</v>
      </c>
      <c r="B59461">
        <v>20263249</v>
      </c>
      <c r="C59461" t="s">
        <v>2074</v>
      </c>
      <c r="D59461" t="s">
        <v>1317</v>
      </c>
      <c r="E59461" t="s">
        <v>25</v>
      </c>
      <c r="F59461" t="s">
        <v>971</v>
      </c>
    </row>
    <row r="59462" spans="1:6" x14ac:dyDescent="0.25">
      <c r="A59462" t="s">
        <v>7</v>
      </c>
      <c r="B59462">
        <v>20436608</v>
      </c>
      <c r="C59462" t="s">
        <v>1374</v>
      </c>
      <c r="D59462" t="s">
        <v>2021</v>
      </c>
      <c r="E59462" t="s">
        <v>25</v>
      </c>
      <c r="F59462" t="s">
        <v>131</v>
      </c>
    </row>
    <row r="59463" spans="1:6" x14ac:dyDescent="0.25">
      <c r="A59463" t="s">
        <v>7</v>
      </c>
      <c r="B59463">
        <v>20437477</v>
      </c>
      <c r="C59463" t="s">
        <v>1607</v>
      </c>
      <c r="D59463" t="s">
        <v>1346</v>
      </c>
      <c r="E59463" t="s">
        <v>25</v>
      </c>
      <c r="F59463" t="s">
        <v>22271</v>
      </c>
    </row>
    <row r="59464" spans="1:6" x14ac:dyDescent="0.25">
      <c r="A59464" t="s">
        <v>7</v>
      </c>
      <c r="B59464">
        <v>20721751</v>
      </c>
      <c r="C59464" t="s">
        <v>5812</v>
      </c>
      <c r="D59464" t="s">
        <v>72</v>
      </c>
      <c r="E59464" t="s">
        <v>25</v>
      </c>
      <c r="F59464" t="s">
        <v>94</v>
      </c>
    </row>
    <row r="59465" spans="1:6" x14ac:dyDescent="0.25">
      <c r="A59465" t="s">
        <v>7</v>
      </c>
      <c r="B59465">
        <v>20722894</v>
      </c>
      <c r="C59465" t="s">
        <v>1374</v>
      </c>
      <c r="D59465" t="s">
        <v>1749</v>
      </c>
      <c r="E59465" t="s">
        <v>25</v>
      </c>
      <c r="F59465" t="s">
        <v>265</v>
      </c>
    </row>
    <row r="59466" spans="1:6" x14ac:dyDescent="0.25">
      <c r="A59466" t="s">
        <v>7</v>
      </c>
      <c r="B59466">
        <v>20722895</v>
      </c>
      <c r="C59466" t="s">
        <v>1374</v>
      </c>
      <c r="D59466" t="s">
        <v>1749</v>
      </c>
      <c r="E59466" t="s">
        <v>25</v>
      </c>
      <c r="F59466" t="s">
        <v>41</v>
      </c>
    </row>
    <row r="59467" spans="1:6" x14ac:dyDescent="0.25">
      <c r="A59467" t="s">
        <v>7</v>
      </c>
      <c r="B59467">
        <v>20760187</v>
      </c>
      <c r="C59467" t="s">
        <v>13304</v>
      </c>
      <c r="D59467" t="s">
        <v>2597</v>
      </c>
      <c r="E59467" t="s">
        <v>25</v>
      </c>
      <c r="F59467" t="s">
        <v>22272</v>
      </c>
    </row>
    <row r="59468" spans="1:6" x14ac:dyDescent="0.25">
      <c r="A59468" t="s">
        <v>7</v>
      </c>
      <c r="B59468">
        <v>21087464</v>
      </c>
      <c r="C59468" t="s">
        <v>1967</v>
      </c>
      <c r="D59468" t="s">
        <v>2347</v>
      </c>
      <c r="E59468" t="s">
        <v>591</v>
      </c>
      <c r="F59468" t="s">
        <v>264</v>
      </c>
    </row>
    <row r="59469" spans="1:6" x14ac:dyDescent="0.25">
      <c r="A59469" t="s">
        <v>7</v>
      </c>
      <c r="B59469">
        <v>21107777</v>
      </c>
      <c r="C59469" t="s">
        <v>1967</v>
      </c>
      <c r="D59469" t="s">
        <v>6193</v>
      </c>
      <c r="E59469" t="s">
        <v>4005</v>
      </c>
      <c r="F59469" t="s">
        <v>387</v>
      </c>
    </row>
    <row r="59470" spans="1:6" x14ac:dyDescent="0.25">
      <c r="A59470" t="s">
        <v>7</v>
      </c>
      <c r="B59470">
        <v>21108831</v>
      </c>
      <c r="C59470" t="s">
        <v>1967</v>
      </c>
      <c r="D59470" t="s">
        <v>1950</v>
      </c>
      <c r="E59470" t="s">
        <v>12142</v>
      </c>
      <c r="F59470" t="s">
        <v>22273</v>
      </c>
    </row>
    <row r="59471" spans="1:6" x14ac:dyDescent="0.25">
      <c r="A59471" t="s">
        <v>7</v>
      </c>
      <c r="B59471">
        <v>21108930</v>
      </c>
      <c r="C59471" t="s">
        <v>1967</v>
      </c>
      <c r="D59471" t="s">
        <v>1359</v>
      </c>
      <c r="E59471" t="s">
        <v>2938</v>
      </c>
      <c r="F59471" t="s">
        <v>45</v>
      </c>
    </row>
    <row r="59472" spans="1:6" x14ac:dyDescent="0.25">
      <c r="A59472" t="s">
        <v>7</v>
      </c>
      <c r="B59472">
        <v>21319653</v>
      </c>
      <c r="C59472" t="s">
        <v>1967</v>
      </c>
      <c r="D59472" t="s">
        <v>2306</v>
      </c>
      <c r="E59472" t="s">
        <v>1441</v>
      </c>
      <c r="F59472" t="s">
        <v>146</v>
      </c>
    </row>
    <row r="59473" spans="1:6" x14ac:dyDescent="0.25">
      <c r="A59473" t="s">
        <v>7</v>
      </c>
      <c r="B59473">
        <v>21548164</v>
      </c>
      <c r="C59473" t="s">
        <v>1967</v>
      </c>
      <c r="D59473" t="s">
        <v>1236</v>
      </c>
      <c r="E59473" t="s">
        <v>62</v>
      </c>
      <c r="F59473" t="s">
        <v>46</v>
      </c>
    </row>
    <row r="59474" spans="1:6" x14ac:dyDescent="0.25">
      <c r="A59474" t="s">
        <v>7</v>
      </c>
      <c r="B59474">
        <v>21548585</v>
      </c>
      <c r="C59474" t="s">
        <v>1967</v>
      </c>
      <c r="D59474" t="s">
        <v>1421</v>
      </c>
      <c r="E59474" t="s">
        <v>9757</v>
      </c>
      <c r="F59474" t="s">
        <v>22274</v>
      </c>
    </row>
    <row r="59475" spans="1:6" x14ac:dyDescent="0.25">
      <c r="A59475" t="s">
        <v>7</v>
      </c>
      <c r="B59475">
        <v>22930578</v>
      </c>
      <c r="C59475" t="s">
        <v>1967</v>
      </c>
      <c r="D59475" t="s">
        <v>2164</v>
      </c>
      <c r="E59475" t="s">
        <v>2672</v>
      </c>
      <c r="F59475" t="s">
        <v>343</v>
      </c>
    </row>
    <row r="59476" spans="1:6" x14ac:dyDescent="0.25">
      <c r="A59476" t="s">
        <v>7</v>
      </c>
      <c r="B59476">
        <v>23646366</v>
      </c>
      <c r="C59476" t="s">
        <v>1967</v>
      </c>
      <c r="D59476" t="s">
        <v>1447</v>
      </c>
      <c r="E59476" t="s">
        <v>9113</v>
      </c>
      <c r="F59476" t="s">
        <v>8137</v>
      </c>
    </row>
    <row r="59477" spans="1:6" x14ac:dyDescent="0.25">
      <c r="A59477" t="s">
        <v>7</v>
      </c>
      <c r="B59477">
        <v>23646562</v>
      </c>
      <c r="C59477" t="s">
        <v>1967</v>
      </c>
      <c r="D59477" t="s">
        <v>1447</v>
      </c>
      <c r="E59477" t="s">
        <v>542</v>
      </c>
      <c r="F59477" t="s">
        <v>3888</v>
      </c>
    </row>
    <row r="59478" spans="1:6" x14ac:dyDescent="0.25">
      <c r="A59478" t="s">
        <v>7</v>
      </c>
      <c r="B59478">
        <v>23647661</v>
      </c>
      <c r="C59478" t="s">
        <v>1967</v>
      </c>
      <c r="D59478" t="s">
        <v>6552</v>
      </c>
      <c r="E59478" t="s">
        <v>19950</v>
      </c>
      <c r="F59478" t="s">
        <v>22275</v>
      </c>
    </row>
    <row r="59479" spans="1:6" x14ac:dyDescent="0.25">
      <c r="A59479" t="s">
        <v>7</v>
      </c>
      <c r="B59479">
        <v>23647662</v>
      </c>
      <c r="C59479" t="s">
        <v>1967</v>
      </c>
      <c r="D59479" t="s">
        <v>6552</v>
      </c>
      <c r="E59479" t="s">
        <v>22276</v>
      </c>
      <c r="F59479" t="s">
        <v>18229</v>
      </c>
    </row>
    <row r="59480" spans="1:6" x14ac:dyDescent="0.25">
      <c r="A59480" t="s">
        <v>7</v>
      </c>
      <c r="B59480">
        <v>23647714</v>
      </c>
      <c r="C59480" t="s">
        <v>1967</v>
      </c>
      <c r="D59480" t="s">
        <v>1317</v>
      </c>
      <c r="E59480" t="s">
        <v>25</v>
      </c>
      <c r="F59480" t="s">
        <v>22277</v>
      </c>
    </row>
    <row r="59481" spans="1:6" x14ac:dyDescent="0.25">
      <c r="A59481" t="s">
        <v>7</v>
      </c>
      <c r="B59481">
        <v>23647835</v>
      </c>
      <c r="C59481" t="s">
        <v>1967</v>
      </c>
      <c r="D59481" t="s">
        <v>3455</v>
      </c>
      <c r="E59481" t="s">
        <v>22278</v>
      </c>
      <c r="F59481" t="s">
        <v>577</v>
      </c>
    </row>
    <row r="59482" spans="1:6" x14ac:dyDescent="0.25">
      <c r="A59482" t="s">
        <v>7</v>
      </c>
      <c r="B59482">
        <v>23698563</v>
      </c>
      <c r="C59482" t="s">
        <v>1967</v>
      </c>
      <c r="D59482" t="s">
        <v>1967</v>
      </c>
      <c r="E59482" t="s">
        <v>22279</v>
      </c>
      <c r="F59482" t="s">
        <v>22280</v>
      </c>
    </row>
    <row r="59483" spans="1:6" x14ac:dyDescent="0.25">
      <c r="A59483" t="s">
        <v>7</v>
      </c>
      <c r="B59483">
        <v>23985046</v>
      </c>
      <c r="C59483" t="s">
        <v>1967</v>
      </c>
      <c r="D59483" t="s">
        <v>5938</v>
      </c>
      <c r="E59483" t="s">
        <v>64</v>
      </c>
      <c r="F59483" t="s">
        <v>108</v>
      </c>
    </row>
    <row r="59484" spans="1:6" x14ac:dyDescent="0.25">
      <c r="A59484" t="s">
        <v>7</v>
      </c>
      <c r="B59484">
        <v>24678322</v>
      </c>
      <c r="C59484" t="s">
        <v>1967</v>
      </c>
      <c r="D59484" t="s">
        <v>2595</v>
      </c>
      <c r="E59484" t="s">
        <v>13062</v>
      </c>
      <c r="F59484" t="s">
        <v>22281</v>
      </c>
    </row>
    <row r="59485" spans="1:6" x14ac:dyDescent="0.25">
      <c r="A59485" t="s">
        <v>7</v>
      </c>
      <c r="B59485">
        <v>24678582</v>
      </c>
      <c r="C59485" t="s">
        <v>1967</v>
      </c>
      <c r="D59485" t="s">
        <v>1607</v>
      </c>
      <c r="E59485" t="s">
        <v>9244</v>
      </c>
      <c r="F59485" t="s">
        <v>22282</v>
      </c>
    </row>
    <row r="59486" spans="1:6" x14ac:dyDescent="0.25">
      <c r="A59486" t="s">
        <v>7</v>
      </c>
      <c r="B59486">
        <v>25054906</v>
      </c>
      <c r="C59486" t="s">
        <v>1967</v>
      </c>
      <c r="D59486" t="s">
        <v>9869</v>
      </c>
      <c r="E59486" t="s">
        <v>13976</v>
      </c>
      <c r="F59486" t="s">
        <v>4804</v>
      </c>
    </row>
    <row r="59487" spans="1:6" x14ac:dyDescent="0.25">
      <c r="A59487" t="s">
        <v>7</v>
      </c>
      <c r="B59487">
        <v>25275788</v>
      </c>
      <c r="C59487" t="s">
        <v>1967</v>
      </c>
      <c r="D59487" t="s">
        <v>2014</v>
      </c>
      <c r="E59487" t="s">
        <v>99</v>
      </c>
      <c r="F59487" t="s">
        <v>166</v>
      </c>
    </row>
    <row r="59488" spans="1:6" x14ac:dyDescent="0.25">
      <c r="A59488" t="s">
        <v>7</v>
      </c>
      <c r="B59488">
        <v>26542920</v>
      </c>
      <c r="C59488" t="s">
        <v>1967</v>
      </c>
      <c r="D59488" t="s">
        <v>2083</v>
      </c>
      <c r="E59488" t="s">
        <v>353</v>
      </c>
      <c r="F59488" t="s">
        <v>62</v>
      </c>
    </row>
    <row r="59489" spans="1:6" x14ac:dyDescent="0.25">
      <c r="A59489" t="s">
        <v>7</v>
      </c>
      <c r="B59489">
        <v>26664411</v>
      </c>
      <c r="C59489" t="s">
        <v>1967</v>
      </c>
      <c r="D59489" t="s">
        <v>2306</v>
      </c>
      <c r="E59489" t="s">
        <v>3199</v>
      </c>
      <c r="F59489" t="s">
        <v>885</v>
      </c>
    </row>
    <row r="59490" spans="1:6" x14ac:dyDescent="0.25">
      <c r="A59490" t="s">
        <v>7</v>
      </c>
      <c r="B59490">
        <v>895881</v>
      </c>
      <c r="C59490" t="s">
        <v>1967</v>
      </c>
      <c r="D59490" t="s">
        <v>4832</v>
      </c>
      <c r="E59490" t="s">
        <v>25</v>
      </c>
      <c r="F59490" t="s">
        <v>9915</v>
      </c>
    </row>
    <row r="59491" spans="1:6" x14ac:dyDescent="0.25">
      <c r="A59491" t="s">
        <v>7</v>
      </c>
      <c r="B59491">
        <v>1560917</v>
      </c>
      <c r="C59491" t="s">
        <v>1967</v>
      </c>
      <c r="D59491" t="s">
        <v>2743</v>
      </c>
      <c r="E59491" t="s">
        <v>767</v>
      </c>
      <c r="F59491" t="s">
        <v>62</v>
      </c>
    </row>
    <row r="59492" spans="1:6" x14ac:dyDescent="0.25">
      <c r="A59492" t="s">
        <v>7</v>
      </c>
      <c r="B59492">
        <v>1563161</v>
      </c>
      <c r="C59492" t="s">
        <v>1967</v>
      </c>
      <c r="D59492" t="s">
        <v>2743</v>
      </c>
      <c r="E59492" t="s">
        <v>160</v>
      </c>
      <c r="F59492" t="s">
        <v>59</v>
      </c>
    </row>
    <row r="59493" spans="1:6" x14ac:dyDescent="0.25">
      <c r="A59493" t="s">
        <v>7</v>
      </c>
      <c r="B59493">
        <v>1563625</v>
      </c>
      <c r="C59493" t="s">
        <v>1967</v>
      </c>
      <c r="D59493" t="s">
        <v>22283</v>
      </c>
      <c r="E59493" t="s">
        <v>548</v>
      </c>
      <c r="F59493" t="s">
        <v>625</v>
      </c>
    </row>
    <row r="59494" spans="1:6" x14ac:dyDescent="0.25">
      <c r="A59494" t="s">
        <v>7</v>
      </c>
      <c r="B59494">
        <v>1566007</v>
      </c>
      <c r="C59494" t="s">
        <v>1967</v>
      </c>
      <c r="D59494" t="s">
        <v>6920</v>
      </c>
      <c r="E59494" t="s">
        <v>19961</v>
      </c>
      <c r="F59494" t="s">
        <v>106</v>
      </c>
    </row>
    <row r="59495" spans="1:6" x14ac:dyDescent="0.25">
      <c r="A59495" t="s">
        <v>7</v>
      </c>
      <c r="B59495">
        <v>1566008</v>
      </c>
      <c r="C59495" t="s">
        <v>1967</v>
      </c>
      <c r="D59495" t="s">
        <v>1421</v>
      </c>
      <c r="E59495" t="s">
        <v>136</v>
      </c>
      <c r="F59495" t="s">
        <v>5053</v>
      </c>
    </row>
    <row r="59496" spans="1:6" x14ac:dyDescent="0.25">
      <c r="A59496" t="s">
        <v>7</v>
      </c>
      <c r="B59496">
        <v>1567414</v>
      </c>
      <c r="C59496" t="s">
        <v>1967</v>
      </c>
      <c r="D59496" t="s">
        <v>1421</v>
      </c>
      <c r="E59496" t="s">
        <v>92</v>
      </c>
      <c r="F59496" t="s">
        <v>672</v>
      </c>
    </row>
    <row r="59497" spans="1:6" x14ac:dyDescent="0.25">
      <c r="A59497" t="s">
        <v>7</v>
      </c>
      <c r="B59497">
        <v>1568419</v>
      </c>
      <c r="C59497" t="s">
        <v>1967</v>
      </c>
      <c r="D59497" t="s">
        <v>2743</v>
      </c>
      <c r="E59497" t="s">
        <v>551</v>
      </c>
      <c r="F59497" t="s">
        <v>447</v>
      </c>
    </row>
    <row r="59498" spans="1:6" x14ac:dyDescent="0.25">
      <c r="A59498" t="s">
        <v>7</v>
      </c>
      <c r="B59498">
        <v>2233091</v>
      </c>
      <c r="C59498" t="s">
        <v>1967</v>
      </c>
      <c r="D59498" t="s">
        <v>1514</v>
      </c>
      <c r="E59498" t="s">
        <v>639</v>
      </c>
      <c r="F59498" t="s">
        <v>221</v>
      </c>
    </row>
    <row r="59499" spans="1:6" x14ac:dyDescent="0.25">
      <c r="A59499" t="s">
        <v>7</v>
      </c>
      <c r="B59499">
        <v>3020999</v>
      </c>
      <c r="C59499" t="s">
        <v>1967</v>
      </c>
      <c r="D59499" t="s">
        <v>10660</v>
      </c>
      <c r="E59499" t="s">
        <v>809</v>
      </c>
      <c r="F59499" t="s">
        <v>646</v>
      </c>
    </row>
    <row r="59500" spans="1:6" x14ac:dyDescent="0.25">
      <c r="A59500" t="s">
        <v>7</v>
      </c>
      <c r="B59500">
        <v>3350205</v>
      </c>
      <c r="C59500" t="s">
        <v>1967</v>
      </c>
      <c r="D59500" t="s">
        <v>6946</v>
      </c>
      <c r="E59500" t="s">
        <v>22284</v>
      </c>
      <c r="F59500" t="s">
        <v>239</v>
      </c>
    </row>
    <row r="59501" spans="1:6" x14ac:dyDescent="0.25">
      <c r="A59501" t="s">
        <v>7</v>
      </c>
      <c r="B59501">
        <v>4191285</v>
      </c>
      <c r="C59501" t="s">
        <v>1967</v>
      </c>
      <c r="D59501" t="s">
        <v>1391</v>
      </c>
      <c r="E59501" t="s">
        <v>6089</v>
      </c>
      <c r="F59501" t="s">
        <v>2713</v>
      </c>
    </row>
    <row r="59502" spans="1:6" x14ac:dyDescent="0.25">
      <c r="A59502" t="s">
        <v>7</v>
      </c>
      <c r="B59502">
        <v>4777166</v>
      </c>
      <c r="C59502" t="s">
        <v>1967</v>
      </c>
      <c r="D59502" t="s">
        <v>2347</v>
      </c>
      <c r="E59502" t="s">
        <v>1847</v>
      </c>
      <c r="F59502" t="s">
        <v>164</v>
      </c>
    </row>
    <row r="59503" spans="1:6" x14ac:dyDescent="0.25">
      <c r="A59503" t="s">
        <v>7</v>
      </c>
      <c r="B59503">
        <v>5621647</v>
      </c>
      <c r="C59503" t="s">
        <v>1967</v>
      </c>
      <c r="D59503" t="s">
        <v>2336</v>
      </c>
      <c r="E59503" t="s">
        <v>22285</v>
      </c>
      <c r="F59503" t="s">
        <v>1084</v>
      </c>
    </row>
    <row r="59504" spans="1:6" x14ac:dyDescent="0.25">
      <c r="A59504" t="s">
        <v>7</v>
      </c>
      <c r="B59504">
        <v>5940115</v>
      </c>
      <c r="C59504" t="s">
        <v>1967</v>
      </c>
      <c r="D59504" t="s">
        <v>1888</v>
      </c>
      <c r="E59504" t="s">
        <v>1168</v>
      </c>
      <c r="F59504" t="s">
        <v>435</v>
      </c>
    </row>
    <row r="59505" spans="1:6" x14ac:dyDescent="0.25">
      <c r="A59505" t="s">
        <v>7</v>
      </c>
      <c r="B59505">
        <v>8902486</v>
      </c>
      <c r="C59505" t="s">
        <v>1967</v>
      </c>
      <c r="D59505" t="s">
        <v>1317</v>
      </c>
      <c r="E59505" t="s">
        <v>378</v>
      </c>
      <c r="F59505" t="s">
        <v>120</v>
      </c>
    </row>
    <row r="59506" spans="1:6" x14ac:dyDescent="0.25">
      <c r="A59506" t="s">
        <v>7</v>
      </c>
      <c r="B59506">
        <v>8902866</v>
      </c>
      <c r="C59506" t="s">
        <v>1967</v>
      </c>
      <c r="D59506" t="s">
        <v>6093</v>
      </c>
      <c r="E59506" t="s">
        <v>500</v>
      </c>
      <c r="F59506" t="s">
        <v>45</v>
      </c>
    </row>
    <row r="59507" spans="1:6" x14ac:dyDescent="0.25">
      <c r="A59507" t="s">
        <v>7</v>
      </c>
      <c r="B59507">
        <v>8903208</v>
      </c>
      <c r="C59507" t="s">
        <v>1967</v>
      </c>
      <c r="D59507" t="s">
        <v>2743</v>
      </c>
      <c r="E59507" t="s">
        <v>235</v>
      </c>
      <c r="F59507" t="s">
        <v>76</v>
      </c>
    </row>
    <row r="59508" spans="1:6" x14ac:dyDescent="0.25">
      <c r="A59508" t="s">
        <v>7</v>
      </c>
      <c r="B59508">
        <v>8903317</v>
      </c>
      <c r="C59508" t="s">
        <v>1967</v>
      </c>
      <c r="D59508" t="s">
        <v>2872</v>
      </c>
      <c r="E59508" t="s">
        <v>693</v>
      </c>
      <c r="F59508" t="s">
        <v>22286</v>
      </c>
    </row>
    <row r="59509" spans="1:6" x14ac:dyDescent="0.25">
      <c r="A59509" t="s">
        <v>7</v>
      </c>
      <c r="B59509">
        <v>8903358</v>
      </c>
      <c r="C59509" t="s">
        <v>1967</v>
      </c>
      <c r="D59509" t="s">
        <v>2743</v>
      </c>
      <c r="E59509" t="s">
        <v>71</v>
      </c>
      <c r="F59509" t="s">
        <v>832</v>
      </c>
    </row>
    <row r="59510" spans="1:6" x14ac:dyDescent="0.25">
      <c r="A59510" t="s">
        <v>7</v>
      </c>
      <c r="B59510">
        <v>8904775</v>
      </c>
      <c r="C59510" t="s">
        <v>1967</v>
      </c>
      <c r="D59510" t="s">
        <v>1499</v>
      </c>
      <c r="E59510" t="s">
        <v>7925</v>
      </c>
      <c r="F59510" t="s">
        <v>220</v>
      </c>
    </row>
    <row r="59511" spans="1:6" x14ac:dyDescent="0.25">
      <c r="A59511" t="s">
        <v>7</v>
      </c>
      <c r="B59511">
        <v>8904827</v>
      </c>
      <c r="C59511" t="s">
        <v>1967</v>
      </c>
      <c r="D59511" t="s">
        <v>1417</v>
      </c>
      <c r="E59511" t="s">
        <v>4828</v>
      </c>
      <c r="F59511" t="s">
        <v>148</v>
      </c>
    </row>
    <row r="59512" spans="1:6" x14ac:dyDescent="0.25">
      <c r="A59512" t="s">
        <v>7</v>
      </c>
      <c r="B59512">
        <v>8910467</v>
      </c>
      <c r="C59512" t="s">
        <v>1967</v>
      </c>
      <c r="D59512" t="s">
        <v>3039</v>
      </c>
      <c r="E59512" t="s">
        <v>269</v>
      </c>
      <c r="F59512" t="s">
        <v>99</v>
      </c>
    </row>
    <row r="59513" spans="1:6" x14ac:dyDescent="0.25">
      <c r="A59513" t="s">
        <v>7</v>
      </c>
      <c r="B59513">
        <v>8946135</v>
      </c>
      <c r="C59513" t="s">
        <v>1967</v>
      </c>
      <c r="D59513" t="s">
        <v>1907</v>
      </c>
      <c r="E59513" t="s">
        <v>7925</v>
      </c>
      <c r="F59513" t="s">
        <v>22287</v>
      </c>
    </row>
    <row r="59514" spans="1:6" x14ac:dyDescent="0.25">
      <c r="A59514" t="s">
        <v>7</v>
      </c>
      <c r="B59514">
        <v>8946187</v>
      </c>
      <c r="C59514" t="s">
        <v>1967</v>
      </c>
      <c r="D59514" t="s">
        <v>2743</v>
      </c>
      <c r="E59514" t="s">
        <v>696</v>
      </c>
      <c r="F59514" t="s">
        <v>136</v>
      </c>
    </row>
    <row r="59515" spans="1:6" x14ac:dyDescent="0.25">
      <c r="A59515" t="s">
        <v>7</v>
      </c>
      <c r="B59515">
        <v>8946805</v>
      </c>
      <c r="C59515" t="s">
        <v>1967</v>
      </c>
      <c r="D59515" t="s">
        <v>2872</v>
      </c>
      <c r="E59515" t="s">
        <v>4176</v>
      </c>
      <c r="F59515" t="s">
        <v>80</v>
      </c>
    </row>
    <row r="59516" spans="1:6" x14ac:dyDescent="0.25">
      <c r="A59516" t="s">
        <v>7</v>
      </c>
      <c r="B59516">
        <v>8947498</v>
      </c>
      <c r="C59516" t="s">
        <v>1967</v>
      </c>
      <c r="D59516" t="s">
        <v>1417</v>
      </c>
      <c r="E59516" t="s">
        <v>315</v>
      </c>
      <c r="F59516" t="s">
        <v>139</v>
      </c>
    </row>
    <row r="59517" spans="1:6" x14ac:dyDescent="0.25">
      <c r="A59517" t="s">
        <v>7</v>
      </c>
      <c r="B59517">
        <v>8947516</v>
      </c>
      <c r="C59517" t="s">
        <v>1967</v>
      </c>
      <c r="D59517" t="s">
        <v>2987</v>
      </c>
      <c r="E59517" t="s">
        <v>92</v>
      </c>
      <c r="F59517" t="s">
        <v>746</v>
      </c>
    </row>
    <row r="59518" spans="1:6" x14ac:dyDescent="0.25">
      <c r="A59518" t="s">
        <v>7</v>
      </c>
      <c r="B59518">
        <v>8947518</v>
      </c>
      <c r="C59518" t="s">
        <v>1967</v>
      </c>
      <c r="D59518" t="s">
        <v>2987</v>
      </c>
      <c r="E59518" t="s">
        <v>577</v>
      </c>
      <c r="F59518" t="s">
        <v>7584</v>
      </c>
    </row>
    <row r="59519" spans="1:6" x14ac:dyDescent="0.25">
      <c r="A59519" t="s">
        <v>7</v>
      </c>
      <c r="B59519">
        <v>8947753</v>
      </c>
      <c r="C59519" t="s">
        <v>1967</v>
      </c>
      <c r="D59519" t="s">
        <v>1334</v>
      </c>
      <c r="E59519" t="s">
        <v>598</v>
      </c>
      <c r="F59519" t="s">
        <v>93</v>
      </c>
    </row>
    <row r="59520" spans="1:6" x14ac:dyDescent="0.25">
      <c r="A59520" t="s">
        <v>7</v>
      </c>
      <c r="B59520">
        <v>8947859</v>
      </c>
      <c r="C59520" t="s">
        <v>1967</v>
      </c>
      <c r="D59520" t="s">
        <v>1219</v>
      </c>
      <c r="E59520" t="s">
        <v>22288</v>
      </c>
      <c r="F59520" t="s">
        <v>238</v>
      </c>
    </row>
    <row r="59521" spans="1:6" x14ac:dyDescent="0.25">
      <c r="A59521" t="s">
        <v>7</v>
      </c>
      <c r="B59521">
        <v>8947923</v>
      </c>
      <c r="C59521" t="s">
        <v>1967</v>
      </c>
      <c r="D59521" t="s">
        <v>1219</v>
      </c>
      <c r="E59521" t="s">
        <v>523</v>
      </c>
      <c r="F59521" t="s">
        <v>8959</v>
      </c>
    </row>
    <row r="59522" spans="1:6" x14ac:dyDescent="0.25">
      <c r="A59522" t="s">
        <v>7</v>
      </c>
      <c r="B59522">
        <v>8948267</v>
      </c>
      <c r="C59522" t="s">
        <v>1967</v>
      </c>
      <c r="D59522" t="s">
        <v>1907</v>
      </c>
      <c r="E59522" t="s">
        <v>22289</v>
      </c>
      <c r="F59522" t="s">
        <v>160</v>
      </c>
    </row>
    <row r="59523" spans="1:6" x14ac:dyDescent="0.25">
      <c r="A59523" t="s">
        <v>7</v>
      </c>
      <c r="B59523">
        <v>8948407</v>
      </c>
      <c r="C59523" t="s">
        <v>1967</v>
      </c>
      <c r="D59523" t="s">
        <v>1499</v>
      </c>
      <c r="E59523" t="s">
        <v>654</v>
      </c>
      <c r="F59523" t="s">
        <v>5055</v>
      </c>
    </row>
    <row r="59524" spans="1:6" x14ac:dyDescent="0.25">
      <c r="A59524" t="s">
        <v>7</v>
      </c>
      <c r="B59524">
        <v>8948589</v>
      </c>
      <c r="C59524" t="s">
        <v>1967</v>
      </c>
      <c r="D59524" t="s">
        <v>3086</v>
      </c>
      <c r="E59524" t="s">
        <v>22290</v>
      </c>
      <c r="F59524" t="s">
        <v>22291</v>
      </c>
    </row>
    <row r="59525" spans="1:6" x14ac:dyDescent="0.25">
      <c r="A59525" t="s">
        <v>7</v>
      </c>
      <c r="B59525">
        <v>8948652</v>
      </c>
      <c r="C59525" t="s">
        <v>1967</v>
      </c>
      <c r="D59525" t="s">
        <v>1417</v>
      </c>
      <c r="E59525" t="s">
        <v>557</v>
      </c>
      <c r="F59525" t="s">
        <v>22292</v>
      </c>
    </row>
    <row r="59526" spans="1:6" x14ac:dyDescent="0.25">
      <c r="A59526" t="s">
        <v>7</v>
      </c>
      <c r="B59526">
        <v>8948683</v>
      </c>
      <c r="C59526" t="s">
        <v>1967</v>
      </c>
      <c r="D59526" t="s">
        <v>1935</v>
      </c>
      <c r="E59526" t="s">
        <v>7925</v>
      </c>
      <c r="F59526" t="s">
        <v>5210</v>
      </c>
    </row>
    <row r="59527" spans="1:6" x14ac:dyDescent="0.25">
      <c r="A59527" t="s">
        <v>7</v>
      </c>
      <c r="B59527">
        <v>8948836</v>
      </c>
      <c r="C59527" t="s">
        <v>1967</v>
      </c>
      <c r="D59527" t="s">
        <v>1219</v>
      </c>
      <c r="E59527" t="s">
        <v>1401</v>
      </c>
      <c r="F59527" t="s">
        <v>153</v>
      </c>
    </row>
    <row r="59528" spans="1:6" x14ac:dyDescent="0.25">
      <c r="A59528" t="s">
        <v>7</v>
      </c>
      <c r="B59528">
        <v>8949619</v>
      </c>
      <c r="C59528" t="s">
        <v>1967</v>
      </c>
      <c r="D59528" t="s">
        <v>1997</v>
      </c>
      <c r="E59528" t="s">
        <v>22293</v>
      </c>
      <c r="F59528" t="s">
        <v>4177</v>
      </c>
    </row>
    <row r="59529" spans="1:6" x14ac:dyDescent="0.25">
      <c r="A59529" t="s">
        <v>7</v>
      </c>
      <c r="B59529">
        <v>8949665</v>
      </c>
      <c r="C59529" t="s">
        <v>1967</v>
      </c>
      <c r="D59529" t="s">
        <v>2369</v>
      </c>
      <c r="E59529" t="s">
        <v>1847</v>
      </c>
      <c r="F59529" t="s">
        <v>238</v>
      </c>
    </row>
    <row r="59530" spans="1:6" x14ac:dyDescent="0.25">
      <c r="A59530" t="s">
        <v>7</v>
      </c>
      <c r="B59530">
        <v>8949818</v>
      </c>
      <c r="C59530" t="s">
        <v>1967</v>
      </c>
      <c r="D59530" t="s">
        <v>1997</v>
      </c>
      <c r="E59530" t="s">
        <v>7511</v>
      </c>
      <c r="F59530" t="s">
        <v>169</v>
      </c>
    </row>
    <row r="59531" spans="1:6" x14ac:dyDescent="0.25">
      <c r="A59531" t="s">
        <v>7</v>
      </c>
      <c r="B59531">
        <v>8949948</v>
      </c>
      <c r="C59531" t="s">
        <v>1967</v>
      </c>
      <c r="D59531" t="s">
        <v>2743</v>
      </c>
      <c r="E59531" t="s">
        <v>103</v>
      </c>
      <c r="F59531" t="s">
        <v>4611</v>
      </c>
    </row>
    <row r="59532" spans="1:6" x14ac:dyDescent="0.25">
      <c r="A59532" t="s">
        <v>7</v>
      </c>
      <c r="B59532">
        <v>9885143</v>
      </c>
      <c r="C59532" t="s">
        <v>1967</v>
      </c>
      <c r="D59532" t="s">
        <v>6014</v>
      </c>
      <c r="E59532" t="s">
        <v>3598</v>
      </c>
      <c r="F59532" t="s">
        <v>10853</v>
      </c>
    </row>
    <row r="59533" spans="1:6" x14ac:dyDescent="0.25">
      <c r="A59533" t="s">
        <v>7</v>
      </c>
      <c r="B59533">
        <v>10047112</v>
      </c>
      <c r="C59533" t="s">
        <v>1967</v>
      </c>
      <c r="D59533" t="s">
        <v>2204</v>
      </c>
      <c r="E59533" t="s">
        <v>22294</v>
      </c>
      <c r="F59533" t="s">
        <v>80</v>
      </c>
    </row>
    <row r="59534" spans="1:6" x14ac:dyDescent="0.25">
      <c r="A59534" t="s">
        <v>7</v>
      </c>
      <c r="B59534">
        <v>10377559</v>
      </c>
      <c r="C59534" t="s">
        <v>1967</v>
      </c>
      <c r="D59534" t="s">
        <v>1987</v>
      </c>
      <c r="E59534" t="s">
        <v>1351</v>
      </c>
      <c r="F59534" t="s">
        <v>41</v>
      </c>
    </row>
    <row r="59535" spans="1:6" x14ac:dyDescent="0.25">
      <c r="A59535" t="s">
        <v>7</v>
      </c>
      <c r="B59535">
        <v>10655454</v>
      </c>
      <c r="C59535" t="s">
        <v>1967</v>
      </c>
      <c r="D59535" t="s">
        <v>1967</v>
      </c>
      <c r="E59535" t="s">
        <v>11017</v>
      </c>
      <c r="F59535" t="s">
        <v>11594</v>
      </c>
    </row>
    <row r="59536" spans="1:6" x14ac:dyDescent="0.25">
      <c r="A59536" t="s">
        <v>7</v>
      </c>
      <c r="B59536">
        <v>10660615</v>
      </c>
      <c r="C59536" t="s">
        <v>1967</v>
      </c>
      <c r="D59536" t="s">
        <v>1964</v>
      </c>
      <c r="E59536" t="s">
        <v>123</v>
      </c>
      <c r="F59536" t="s">
        <v>22295</v>
      </c>
    </row>
    <row r="59537" spans="1:6" x14ac:dyDescent="0.25">
      <c r="A59537" t="s">
        <v>7</v>
      </c>
      <c r="B59537">
        <v>10660819</v>
      </c>
      <c r="C59537" t="s">
        <v>1967</v>
      </c>
      <c r="D59537" t="s">
        <v>1967</v>
      </c>
      <c r="E59537" t="s">
        <v>700</v>
      </c>
      <c r="F59537" t="s">
        <v>877</v>
      </c>
    </row>
    <row r="59538" spans="1:6" x14ac:dyDescent="0.25">
      <c r="A59538" t="s">
        <v>7</v>
      </c>
      <c r="B59538">
        <v>10660826</v>
      </c>
      <c r="C59538" t="s">
        <v>1967</v>
      </c>
      <c r="D59538" t="s">
        <v>1967</v>
      </c>
      <c r="E59538" t="s">
        <v>13711</v>
      </c>
      <c r="F59538" t="s">
        <v>139</v>
      </c>
    </row>
    <row r="59539" spans="1:6" x14ac:dyDescent="0.25">
      <c r="A59539" t="s">
        <v>7</v>
      </c>
      <c r="B59539">
        <v>10663986</v>
      </c>
      <c r="C59539" t="s">
        <v>1967</v>
      </c>
      <c r="D59539" t="s">
        <v>1317</v>
      </c>
      <c r="E59539" t="s">
        <v>4928</v>
      </c>
      <c r="F59539" t="s">
        <v>135</v>
      </c>
    </row>
    <row r="59540" spans="1:6" x14ac:dyDescent="0.25">
      <c r="A59540" t="s">
        <v>7</v>
      </c>
      <c r="B59540">
        <v>10920434</v>
      </c>
      <c r="C59540" t="s">
        <v>1967</v>
      </c>
      <c r="D59540" t="s">
        <v>3076</v>
      </c>
      <c r="E59540" t="s">
        <v>22296</v>
      </c>
      <c r="F59540" t="s">
        <v>799</v>
      </c>
    </row>
    <row r="59541" spans="1:6" x14ac:dyDescent="0.25">
      <c r="A59541" t="s">
        <v>7</v>
      </c>
      <c r="B59541">
        <v>10921090</v>
      </c>
      <c r="C59541" t="s">
        <v>1967</v>
      </c>
      <c r="D59541" t="s">
        <v>409</v>
      </c>
      <c r="E59541" t="s">
        <v>523</v>
      </c>
      <c r="F59541" t="s">
        <v>4429</v>
      </c>
    </row>
    <row r="59542" spans="1:6" x14ac:dyDescent="0.25">
      <c r="A59542" t="s">
        <v>7</v>
      </c>
      <c r="B59542">
        <v>10921294</v>
      </c>
      <c r="C59542" t="s">
        <v>1967</v>
      </c>
      <c r="D59542" t="s">
        <v>2872</v>
      </c>
      <c r="E59542" t="s">
        <v>4986</v>
      </c>
      <c r="F59542" t="s">
        <v>1188</v>
      </c>
    </row>
    <row r="59543" spans="1:6" x14ac:dyDescent="0.25">
      <c r="A59543" t="s">
        <v>7</v>
      </c>
      <c r="B59543">
        <v>10921606</v>
      </c>
      <c r="C59543" t="s">
        <v>1967</v>
      </c>
      <c r="D59543" t="s">
        <v>2369</v>
      </c>
      <c r="E59543" t="s">
        <v>520</v>
      </c>
      <c r="F59543" t="s">
        <v>691</v>
      </c>
    </row>
    <row r="59544" spans="1:6" x14ac:dyDescent="0.25">
      <c r="A59544" t="s">
        <v>7</v>
      </c>
      <c r="B59544">
        <v>10922025</v>
      </c>
      <c r="C59544" t="s">
        <v>1967</v>
      </c>
      <c r="D59544" t="s">
        <v>1907</v>
      </c>
      <c r="E59544" t="s">
        <v>22297</v>
      </c>
      <c r="F59544" t="s">
        <v>22298</v>
      </c>
    </row>
    <row r="59545" spans="1:6" x14ac:dyDescent="0.25">
      <c r="A59545" t="s">
        <v>7</v>
      </c>
      <c r="B59545">
        <v>10922056</v>
      </c>
      <c r="C59545" t="s">
        <v>1967</v>
      </c>
      <c r="D59545" t="s">
        <v>3086</v>
      </c>
      <c r="E59545" t="s">
        <v>22299</v>
      </c>
      <c r="F59545" t="s">
        <v>2322</v>
      </c>
    </row>
    <row r="59546" spans="1:6" x14ac:dyDescent="0.25">
      <c r="A59546" t="s">
        <v>7</v>
      </c>
      <c r="B59546">
        <v>10922667</v>
      </c>
      <c r="C59546" t="s">
        <v>1967</v>
      </c>
      <c r="D59546" t="s">
        <v>6754</v>
      </c>
      <c r="E59546" t="s">
        <v>985</v>
      </c>
      <c r="F59546" t="s">
        <v>10</v>
      </c>
    </row>
    <row r="59547" spans="1:6" x14ac:dyDescent="0.25">
      <c r="A59547" t="s">
        <v>7</v>
      </c>
      <c r="B59547">
        <v>10923263</v>
      </c>
      <c r="C59547" t="s">
        <v>1967</v>
      </c>
      <c r="D59547" t="s">
        <v>2743</v>
      </c>
      <c r="E59547" t="s">
        <v>22300</v>
      </c>
      <c r="F59547" t="s">
        <v>22301</v>
      </c>
    </row>
    <row r="59548" spans="1:6" x14ac:dyDescent="0.25">
      <c r="A59548" t="s">
        <v>7</v>
      </c>
      <c r="B59548">
        <v>10923270</v>
      </c>
      <c r="C59548" t="s">
        <v>1967</v>
      </c>
      <c r="D59548" t="s">
        <v>2743</v>
      </c>
      <c r="E59548" t="s">
        <v>3157</v>
      </c>
      <c r="F59548" t="s">
        <v>48</v>
      </c>
    </row>
    <row r="59549" spans="1:6" x14ac:dyDescent="0.25">
      <c r="A59549" t="s">
        <v>7</v>
      </c>
      <c r="B59549">
        <v>10923480</v>
      </c>
      <c r="C59549" t="s">
        <v>1967</v>
      </c>
      <c r="D59549" t="s">
        <v>1935</v>
      </c>
      <c r="E59549" t="s">
        <v>535</v>
      </c>
      <c r="F59549" t="s">
        <v>294</v>
      </c>
    </row>
    <row r="59550" spans="1:6" x14ac:dyDescent="0.25">
      <c r="A59550" t="s">
        <v>7</v>
      </c>
      <c r="B59550">
        <v>10923941</v>
      </c>
      <c r="C59550" t="s">
        <v>1967</v>
      </c>
      <c r="D59550" t="s">
        <v>9781</v>
      </c>
      <c r="E59550" t="s">
        <v>136</v>
      </c>
      <c r="F59550" t="s">
        <v>5053</v>
      </c>
    </row>
    <row r="59551" spans="1:6" x14ac:dyDescent="0.25">
      <c r="A59551" t="s">
        <v>7</v>
      </c>
      <c r="B59551">
        <v>10924760</v>
      </c>
      <c r="C59551" t="s">
        <v>1967</v>
      </c>
      <c r="D59551" t="s">
        <v>1417</v>
      </c>
      <c r="E59551" t="s">
        <v>1250</v>
      </c>
      <c r="F59551" t="s">
        <v>105</v>
      </c>
    </row>
    <row r="59552" spans="1:6" x14ac:dyDescent="0.25">
      <c r="A59552" t="s">
        <v>7</v>
      </c>
      <c r="B59552">
        <v>10924874</v>
      </c>
      <c r="C59552" t="s">
        <v>1967</v>
      </c>
      <c r="D59552" t="s">
        <v>4468</v>
      </c>
      <c r="E59552" t="s">
        <v>22302</v>
      </c>
      <c r="F59552" t="s">
        <v>22303</v>
      </c>
    </row>
    <row r="59553" spans="1:6" x14ac:dyDescent="0.25">
      <c r="A59553" t="s">
        <v>7</v>
      </c>
      <c r="B59553">
        <v>10924875</v>
      </c>
      <c r="C59553" t="s">
        <v>1967</v>
      </c>
      <c r="D59553" t="s">
        <v>4468</v>
      </c>
      <c r="E59553" t="s">
        <v>2795</v>
      </c>
      <c r="F59553" t="s">
        <v>612</v>
      </c>
    </row>
    <row r="59554" spans="1:6" x14ac:dyDescent="0.25">
      <c r="A59554" t="s">
        <v>7</v>
      </c>
      <c r="B59554">
        <v>12138504</v>
      </c>
      <c r="C59554" t="s">
        <v>1967</v>
      </c>
      <c r="D59554" t="s">
        <v>1945</v>
      </c>
      <c r="E59554" t="s">
        <v>10706</v>
      </c>
      <c r="F59554" t="s">
        <v>656</v>
      </c>
    </row>
    <row r="59555" spans="1:6" x14ac:dyDescent="0.25">
      <c r="A59555" t="s">
        <v>7</v>
      </c>
      <c r="B59555">
        <v>12173114</v>
      </c>
      <c r="C59555" t="s">
        <v>1967</v>
      </c>
      <c r="D59555" t="s">
        <v>3076</v>
      </c>
      <c r="E59555" t="s">
        <v>591</v>
      </c>
      <c r="F59555" t="s">
        <v>90</v>
      </c>
    </row>
    <row r="59556" spans="1:6" x14ac:dyDescent="0.25">
      <c r="A59556" t="s">
        <v>7</v>
      </c>
      <c r="B59556">
        <v>12436025</v>
      </c>
      <c r="C59556" t="s">
        <v>1967</v>
      </c>
      <c r="D59556" t="s">
        <v>10028</v>
      </c>
      <c r="E59556" t="s">
        <v>255</v>
      </c>
      <c r="F59556" t="s">
        <v>288</v>
      </c>
    </row>
    <row r="59557" spans="1:6" x14ac:dyDescent="0.25">
      <c r="A59557" t="s">
        <v>7</v>
      </c>
      <c r="B59557">
        <v>12451960</v>
      </c>
      <c r="C59557" t="s">
        <v>1967</v>
      </c>
      <c r="D59557" t="s">
        <v>1907</v>
      </c>
      <c r="E59557" t="s">
        <v>22304</v>
      </c>
      <c r="F59557" t="s">
        <v>15741</v>
      </c>
    </row>
    <row r="59558" spans="1:6" x14ac:dyDescent="0.25">
      <c r="A59558" t="s">
        <v>7</v>
      </c>
      <c r="B59558">
        <v>12629091</v>
      </c>
      <c r="C59558" t="s">
        <v>1967</v>
      </c>
      <c r="D59558" t="s">
        <v>2872</v>
      </c>
      <c r="E59558" t="s">
        <v>276</v>
      </c>
      <c r="F59558" t="s">
        <v>22305</v>
      </c>
    </row>
    <row r="59559" spans="1:6" x14ac:dyDescent="0.25">
      <c r="A59559" t="s">
        <v>7</v>
      </c>
      <c r="B59559">
        <v>12629731</v>
      </c>
      <c r="C59559" t="s">
        <v>1967</v>
      </c>
      <c r="D59559" t="s">
        <v>4468</v>
      </c>
      <c r="E59559" t="s">
        <v>149</v>
      </c>
      <c r="F59559" t="s">
        <v>183</v>
      </c>
    </row>
    <row r="59560" spans="1:6" x14ac:dyDescent="0.25">
      <c r="A59560" t="s">
        <v>7</v>
      </c>
      <c r="B59560">
        <v>12991735</v>
      </c>
      <c r="C59560" t="s">
        <v>1967</v>
      </c>
      <c r="D59560" t="s">
        <v>3012</v>
      </c>
      <c r="E59560" t="s">
        <v>427</v>
      </c>
      <c r="F59560" t="s">
        <v>599</v>
      </c>
    </row>
    <row r="59561" spans="1:6" x14ac:dyDescent="0.25">
      <c r="A59561" t="s">
        <v>7</v>
      </c>
      <c r="B59561">
        <v>13173095</v>
      </c>
      <c r="C59561" t="s">
        <v>1967</v>
      </c>
      <c r="D59561" t="s">
        <v>2187</v>
      </c>
      <c r="E59561" t="s">
        <v>692</v>
      </c>
      <c r="F59561" t="s">
        <v>1030</v>
      </c>
    </row>
    <row r="59562" spans="1:6" x14ac:dyDescent="0.25">
      <c r="A59562" t="s">
        <v>7</v>
      </c>
      <c r="B59562">
        <v>13241457</v>
      </c>
      <c r="C59562" t="s">
        <v>1967</v>
      </c>
      <c r="D59562" t="s">
        <v>9804</v>
      </c>
      <c r="E59562" t="s">
        <v>22306</v>
      </c>
      <c r="F59562" t="s">
        <v>22307</v>
      </c>
    </row>
    <row r="59563" spans="1:6" x14ac:dyDescent="0.25">
      <c r="A59563" t="s">
        <v>7</v>
      </c>
      <c r="B59563">
        <v>13325815</v>
      </c>
      <c r="C59563" t="s">
        <v>1967</v>
      </c>
      <c r="D59563" t="s">
        <v>1499</v>
      </c>
      <c r="E59563" t="s">
        <v>347</v>
      </c>
      <c r="F59563" t="s">
        <v>1110</v>
      </c>
    </row>
    <row r="59564" spans="1:6" x14ac:dyDescent="0.25">
      <c r="A59564" t="s">
        <v>7</v>
      </c>
      <c r="B59564">
        <v>13325838</v>
      </c>
      <c r="C59564" t="s">
        <v>1967</v>
      </c>
      <c r="D59564" t="s">
        <v>2987</v>
      </c>
      <c r="E59564" t="s">
        <v>148</v>
      </c>
      <c r="F59564" t="s">
        <v>252</v>
      </c>
    </row>
    <row r="59565" spans="1:6" x14ac:dyDescent="0.25">
      <c r="A59565" t="s">
        <v>7</v>
      </c>
      <c r="B59565">
        <v>13520426</v>
      </c>
      <c r="C59565" t="s">
        <v>1967</v>
      </c>
      <c r="D59565" t="s">
        <v>5246</v>
      </c>
      <c r="E59565" t="s">
        <v>1139</v>
      </c>
      <c r="F59565" t="s">
        <v>22308</v>
      </c>
    </row>
    <row r="59566" spans="1:6" x14ac:dyDescent="0.25">
      <c r="A59566" t="s">
        <v>7</v>
      </c>
      <c r="B59566">
        <v>13714509</v>
      </c>
      <c r="C59566" t="s">
        <v>1967</v>
      </c>
      <c r="D59566" t="s">
        <v>3039</v>
      </c>
      <c r="E59566" t="s">
        <v>452</v>
      </c>
      <c r="F59566" t="s">
        <v>22309</v>
      </c>
    </row>
    <row r="59567" spans="1:6" x14ac:dyDescent="0.25">
      <c r="A59567" t="s">
        <v>7</v>
      </c>
      <c r="B59567">
        <v>13768866</v>
      </c>
      <c r="C59567" t="s">
        <v>1967</v>
      </c>
      <c r="D59567" t="s">
        <v>1844</v>
      </c>
      <c r="E59567" t="s">
        <v>22310</v>
      </c>
      <c r="F59567" t="s">
        <v>4137</v>
      </c>
    </row>
    <row r="59568" spans="1:6" x14ac:dyDescent="0.25">
      <c r="A59568" t="s">
        <v>7</v>
      </c>
      <c r="B59568">
        <v>13857430</v>
      </c>
      <c r="C59568" t="s">
        <v>1967</v>
      </c>
      <c r="D59568" t="s">
        <v>1447</v>
      </c>
      <c r="E59568" t="s">
        <v>255</v>
      </c>
      <c r="F59568" t="s">
        <v>978</v>
      </c>
    </row>
    <row r="59569" spans="1:6" x14ac:dyDescent="0.25">
      <c r="A59569" t="s">
        <v>7</v>
      </c>
      <c r="B59569">
        <v>13964472</v>
      </c>
      <c r="C59569" t="s">
        <v>1967</v>
      </c>
      <c r="D59569" t="s">
        <v>3076</v>
      </c>
      <c r="E59569" t="s">
        <v>1551</v>
      </c>
      <c r="F59569" t="s">
        <v>15592</v>
      </c>
    </row>
    <row r="59570" spans="1:6" x14ac:dyDescent="0.25">
      <c r="A59570" t="s">
        <v>7</v>
      </c>
      <c r="B59570">
        <v>13964474</v>
      </c>
      <c r="C59570" t="s">
        <v>1967</v>
      </c>
      <c r="D59570" t="s">
        <v>3076</v>
      </c>
      <c r="E59570" t="s">
        <v>135</v>
      </c>
      <c r="F59570" t="s">
        <v>2301</v>
      </c>
    </row>
    <row r="59571" spans="1:6" x14ac:dyDescent="0.25">
      <c r="A59571" t="s">
        <v>7</v>
      </c>
      <c r="B59571">
        <v>13964625</v>
      </c>
      <c r="C59571" t="s">
        <v>1967</v>
      </c>
      <c r="D59571" t="s">
        <v>1334</v>
      </c>
      <c r="E59571" t="s">
        <v>15971</v>
      </c>
      <c r="F59571" t="s">
        <v>404</v>
      </c>
    </row>
    <row r="59572" spans="1:6" x14ac:dyDescent="0.25">
      <c r="A59572" t="s">
        <v>7</v>
      </c>
      <c r="B59572">
        <v>13964681</v>
      </c>
      <c r="C59572" t="s">
        <v>1967</v>
      </c>
      <c r="D59572" t="s">
        <v>1421</v>
      </c>
      <c r="E59572" t="s">
        <v>17660</v>
      </c>
      <c r="F59572" t="s">
        <v>22311</v>
      </c>
    </row>
    <row r="59573" spans="1:6" x14ac:dyDescent="0.25">
      <c r="A59573" t="s">
        <v>7</v>
      </c>
      <c r="B59573">
        <v>13964842</v>
      </c>
      <c r="C59573" t="s">
        <v>1967</v>
      </c>
      <c r="D59573" t="s">
        <v>1745</v>
      </c>
      <c r="E59573" t="s">
        <v>149</v>
      </c>
      <c r="F59573" t="s">
        <v>435</v>
      </c>
    </row>
    <row r="59574" spans="1:6" x14ac:dyDescent="0.25">
      <c r="A59574" t="s">
        <v>7</v>
      </c>
      <c r="B59574">
        <v>14564410</v>
      </c>
      <c r="C59574" t="s">
        <v>1967</v>
      </c>
      <c r="D59574" t="s">
        <v>1745</v>
      </c>
      <c r="E59574" t="s">
        <v>11961</v>
      </c>
      <c r="F59574" t="s">
        <v>22312</v>
      </c>
    </row>
    <row r="59575" spans="1:6" x14ac:dyDescent="0.25">
      <c r="A59575" t="s">
        <v>7</v>
      </c>
      <c r="B59575">
        <v>14565515</v>
      </c>
      <c r="C59575" t="s">
        <v>1967</v>
      </c>
      <c r="D59575" t="s">
        <v>1421</v>
      </c>
      <c r="E59575" t="s">
        <v>4241</v>
      </c>
      <c r="F59575" t="s">
        <v>22313</v>
      </c>
    </row>
    <row r="59576" spans="1:6" x14ac:dyDescent="0.25">
      <c r="A59576" t="s">
        <v>7</v>
      </c>
      <c r="B59576">
        <v>14565524</v>
      </c>
      <c r="C59576" t="s">
        <v>1967</v>
      </c>
      <c r="D59576" t="s">
        <v>2743</v>
      </c>
      <c r="E59576" t="s">
        <v>11323</v>
      </c>
      <c r="F59576" t="s">
        <v>4241</v>
      </c>
    </row>
    <row r="59577" spans="1:6" x14ac:dyDescent="0.25">
      <c r="A59577" t="s">
        <v>7</v>
      </c>
      <c r="B59577">
        <v>14949396</v>
      </c>
      <c r="C59577" t="s">
        <v>1967</v>
      </c>
      <c r="D59577" t="s">
        <v>1844</v>
      </c>
      <c r="E59577" t="s">
        <v>22314</v>
      </c>
      <c r="F59577" t="s">
        <v>22315</v>
      </c>
    </row>
    <row r="59578" spans="1:6" x14ac:dyDescent="0.25">
      <c r="A59578" t="s">
        <v>7</v>
      </c>
      <c r="B59578">
        <v>14975210</v>
      </c>
      <c r="C59578" t="s">
        <v>1967</v>
      </c>
      <c r="D59578" t="s">
        <v>2187</v>
      </c>
      <c r="E59578" t="s">
        <v>700</v>
      </c>
      <c r="F59578" t="s">
        <v>22316</v>
      </c>
    </row>
    <row r="59579" spans="1:6" x14ac:dyDescent="0.25">
      <c r="A59579" t="s">
        <v>7</v>
      </c>
      <c r="B59579">
        <v>15086020</v>
      </c>
      <c r="C59579" t="s">
        <v>1967</v>
      </c>
      <c r="D59579" t="s">
        <v>4850</v>
      </c>
      <c r="E59579" t="s">
        <v>8051</v>
      </c>
      <c r="F59579" t="s">
        <v>4665</v>
      </c>
    </row>
    <row r="59580" spans="1:6" x14ac:dyDescent="0.25">
      <c r="A59580" t="s">
        <v>7</v>
      </c>
      <c r="B59580">
        <v>15086495</v>
      </c>
      <c r="C59580" t="s">
        <v>1967</v>
      </c>
      <c r="D59580" t="s">
        <v>3039</v>
      </c>
      <c r="E59580" t="s">
        <v>22317</v>
      </c>
      <c r="F59580" t="s">
        <v>11569</v>
      </c>
    </row>
    <row r="59581" spans="1:6" x14ac:dyDescent="0.25">
      <c r="A59581" t="s">
        <v>7</v>
      </c>
      <c r="B59581">
        <v>15086496</v>
      </c>
      <c r="C59581" t="s">
        <v>1967</v>
      </c>
      <c r="D59581" t="s">
        <v>3039</v>
      </c>
      <c r="E59581" t="s">
        <v>635</v>
      </c>
      <c r="F59581" t="s">
        <v>10720</v>
      </c>
    </row>
    <row r="59582" spans="1:6" x14ac:dyDescent="0.25">
      <c r="A59582" t="s">
        <v>7</v>
      </c>
      <c r="B59582">
        <v>15086643</v>
      </c>
      <c r="C59582" t="s">
        <v>1967</v>
      </c>
      <c r="D59582" t="s">
        <v>2184</v>
      </c>
      <c r="E59582" t="s">
        <v>22318</v>
      </c>
      <c r="F59582" t="s">
        <v>5310</v>
      </c>
    </row>
    <row r="59583" spans="1:6" x14ac:dyDescent="0.25">
      <c r="A59583" t="s">
        <v>7</v>
      </c>
      <c r="B59583">
        <v>15086953</v>
      </c>
      <c r="C59583" t="s">
        <v>1967</v>
      </c>
      <c r="D59583" t="s">
        <v>2743</v>
      </c>
      <c r="E59583" t="s">
        <v>113</v>
      </c>
      <c r="F59583" t="s">
        <v>183</v>
      </c>
    </row>
    <row r="59584" spans="1:6" x14ac:dyDescent="0.25">
      <c r="A59584" t="s">
        <v>7</v>
      </c>
      <c r="B59584">
        <v>15245200</v>
      </c>
      <c r="C59584" t="s">
        <v>1967</v>
      </c>
      <c r="D59584" t="s">
        <v>1844</v>
      </c>
      <c r="E59584" t="s">
        <v>22319</v>
      </c>
      <c r="F59584" t="s">
        <v>4717</v>
      </c>
    </row>
    <row r="59585" spans="1:6" x14ac:dyDescent="0.25">
      <c r="A59585" t="s">
        <v>7</v>
      </c>
      <c r="B59585">
        <v>15303472</v>
      </c>
      <c r="C59585" t="s">
        <v>1967</v>
      </c>
      <c r="D59585" t="s">
        <v>2987</v>
      </c>
      <c r="E59585" t="s">
        <v>22320</v>
      </c>
      <c r="F59585" t="s">
        <v>61</v>
      </c>
    </row>
    <row r="59586" spans="1:6" x14ac:dyDescent="0.25">
      <c r="A59586" t="s">
        <v>7</v>
      </c>
      <c r="B59586">
        <v>15304525</v>
      </c>
      <c r="C59586" t="s">
        <v>1967</v>
      </c>
      <c r="D59586" t="s">
        <v>1967</v>
      </c>
      <c r="E59586" t="s">
        <v>482</v>
      </c>
      <c r="F59586" t="s">
        <v>8220</v>
      </c>
    </row>
    <row r="59587" spans="1:6" x14ac:dyDescent="0.25">
      <c r="A59587" t="s">
        <v>7</v>
      </c>
      <c r="B59587">
        <v>15304598</v>
      </c>
      <c r="C59587" t="s">
        <v>1967</v>
      </c>
      <c r="D59587" t="s">
        <v>3076</v>
      </c>
      <c r="E59587" t="s">
        <v>4301</v>
      </c>
      <c r="F59587" t="s">
        <v>435</v>
      </c>
    </row>
    <row r="59588" spans="1:6" x14ac:dyDescent="0.25">
      <c r="A59588" t="s">
        <v>7</v>
      </c>
      <c r="B59588">
        <v>15499350</v>
      </c>
      <c r="C59588" t="s">
        <v>1967</v>
      </c>
      <c r="D59588" t="s">
        <v>9869</v>
      </c>
      <c r="E59588" t="s">
        <v>893</v>
      </c>
      <c r="F59588" t="s">
        <v>983</v>
      </c>
    </row>
    <row r="59589" spans="1:6" x14ac:dyDescent="0.25">
      <c r="A59589" t="s">
        <v>7</v>
      </c>
      <c r="B59589">
        <v>15500692</v>
      </c>
      <c r="C59589" t="s">
        <v>1967</v>
      </c>
      <c r="D59589" t="s">
        <v>2872</v>
      </c>
      <c r="E59589" t="s">
        <v>691</v>
      </c>
      <c r="F59589" t="s">
        <v>17169</v>
      </c>
    </row>
    <row r="59590" spans="1:6" x14ac:dyDescent="0.25">
      <c r="A59590" t="s">
        <v>7</v>
      </c>
      <c r="B59590">
        <v>15817558</v>
      </c>
      <c r="C59590" t="s">
        <v>1967</v>
      </c>
      <c r="D59590" t="s">
        <v>7387</v>
      </c>
      <c r="E59590" t="s">
        <v>22321</v>
      </c>
      <c r="F59590" t="s">
        <v>41</v>
      </c>
    </row>
    <row r="59591" spans="1:6" x14ac:dyDescent="0.25">
      <c r="A59591" t="s">
        <v>7</v>
      </c>
      <c r="B59591">
        <v>15896673</v>
      </c>
      <c r="C59591" t="s">
        <v>1967</v>
      </c>
      <c r="D59591" t="s">
        <v>6725</v>
      </c>
      <c r="E59591" t="s">
        <v>260</v>
      </c>
      <c r="F59591" t="s">
        <v>14130</v>
      </c>
    </row>
    <row r="59592" spans="1:6" x14ac:dyDescent="0.25">
      <c r="A59592" t="s">
        <v>7</v>
      </c>
      <c r="B59592">
        <v>15954038</v>
      </c>
      <c r="C59592" t="s">
        <v>1967</v>
      </c>
      <c r="D59592" t="s">
        <v>3039</v>
      </c>
      <c r="E59592" t="s">
        <v>7535</v>
      </c>
      <c r="F59592" t="s">
        <v>87</v>
      </c>
    </row>
    <row r="59593" spans="1:6" x14ac:dyDescent="0.25">
      <c r="A59593" t="s">
        <v>7</v>
      </c>
      <c r="B59593">
        <v>15954178</v>
      </c>
      <c r="C59593" t="s">
        <v>1967</v>
      </c>
      <c r="D59593" t="s">
        <v>17131</v>
      </c>
      <c r="E59593" t="s">
        <v>8976</v>
      </c>
      <c r="F59593" t="s">
        <v>22322</v>
      </c>
    </row>
    <row r="59594" spans="1:6" x14ac:dyDescent="0.25">
      <c r="A59594" t="s">
        <v>7</v>
      </c>
      <c r="B59594">
        <v>15954530</v>
      </c>
      <c r="C59594" t="s">
        <v>1967</v>
      </c>
      <c r="D59594" t="s">
        <v>1236</v>
      </c>
      <c r="E59594" t="s">
        <v>2784</v>
      </c>
      <c r="F59594" t="s">
        <v>121</v>
      </c>
    </row>
    <row r="59595" spans="1:6" x14ac:dyDescent="0.25">
      <c r="A59595" t="s">
        <v>7</v>
      </c>
      <c r="B59595">
        <v>15969638</v>
      </c>
      <c r="C59595" t="s">
        <v>1967</v>
      </c>
      <c r="D59595" t="s">
        <v>6232</v>
      </c>
      <c r="E59595" t="s">
        <v>4322</v>
      </c>
      <c r="F59595" t="s">
        <v>183</v>
      </c>
    </row>
    <row r="59596" spans="1:6" x14ac:dyDescent="0.25">
      <c r="A59596" t="s">
        <v>7</v>
      </c>
      <c r="B59596">
        <v>15991693</v>
      </c>
      <c r="C59596" t="s">
        <v>1967</v>
      </c>
      <c r="D59596" t="s">
        <v>9554</v>
      </c>
      <c r="E59596" t="s">
        <v>4554</v>
      </c>
      <c r="F59596" t="s">
        <v>13567</v>
      </c>
    </row>
    <row r="59597" spans="1:6" x14ac:dyDescent="0.25">
      <c r="A59597" t="s">
        <v>7</v>
      </c>
      <c r="B59597">
        <v>16640573</v>
      </c>
      <c r="C59597" t="s">
        <v>1967</v>
      </c>
      <c r="D59597" t="s">
        <v>3012</v>
      </c>
      <c r="E59597" t="s">
        <v>7759</v>
      </c>
      <c r="F59597" t="s">
        <v>22323</v>
      </c>
    </row>
    <row r="59598" spans="1:6" x14ac:dyDescent="0.25">
      <c r="A59598" t="s">
        <v>7</v>
      </c>
      <c r="B59598">
        <v>16767012</v>
      </c>
      <c r="C59598" t="s">
        <v>1967</v>
      </c>
      <c r="D59598" t="s">
        <v>1745</v>
      </c>
      <c r="E59598" t="s">
        <v>4788</v>
      </c>
      <c r="F59598" t="s">
        <v>302</v>
      </c>
    </row>
    <row r="59599" spans="1:6" x14ac:dyDescent="0.25">
      <c r="A59599" t="s">
        <v>7</v>
      </c>
      <c r="B59599">
        <v>16767770</v>
      </c>
      <c r="C59599" t="s">
        <v>1967</v>
      </c>
      <c r="D59599" t="s">
        <v>1896</v>
      </c>
      <c r="E59599" t="s">
        <v>123</v>
      </c>
      <c r="F59599" t="s">
        <v>2672</v>
      </c>
    </row>
    <row r="59600" spans="1:6" x14ac:dyDescent="0.25">
      <c r="A59600" t="s">
        <v>7</v>
      </c>
      <c r="B59600">
        <v>16767798</v>
      </c>
      <c r="C59600" t="s">
        <v>1967</v>
      </c>
      <c r="D59600" t="s">
        <v>1257</v>
      </c>
      <c r="E59600" t="s">
        <v>9491</v>
      </c>
      <c r="F59600" t="s">
        <v>22324</v>
      </c>
    </row>
    <row r="59601" spans="1:6" x14ac:dyDescent="0.25">
      <c r="A59601" t="s">
        <v>7</v>
      </c>
      <c r="B59601">
        <v>16767857</v>
      </c>
      <c r="C59601" t="s">
        <v>1967</v>
      </c>
      <c r="D59601" t="s">
        <v>1201</v>
      </c>
      <c r="E59601" t="s">
        <v>570</v>
      </c>
      <c r="F59601" t="s">
        <v>22325</v>
      </c>
    </row>
    <row r="59602" spans="1:6" x14ac:dyDescent="0.25">
      <c r="A59602" t="s">
        <v>7</v>
      </c>
      <c r="B59602">
        <v>17105470</v>
      </c>
      <c r="C59602" t="s">
        <v>1967</v>
      </c>
      <c r="D59602" t="s">
        <v>4850</v>
      </c>
      <c r="E59602" t="s">
        <v>302</v>
      </c>
      <c r="F59602" t="s">
        <v>22326</v>
      </c>
    </row>
    <row r="59603" spans="1:6" x14ac:dyDescent="0.25">
      <c r="A59603" t="s">
        <v>7</v>
      </c>
      <c r="B59603">
        <v>17105868</v>
      </c>
      <c r="C59603" t="s">
        <v>1967</v>
      </c>
      <c r="D59603" t="s">
        <v>4468</v>
      </c>
      <c r="E59603" t="s">
        <v>3598</v>
      </c>
      <c r="F59603" t="s">
        <v>19867</v>
      </c>
    </row>
    <row r="59604" spans="1:6" x14ac:dyDescent="0.25">
      <c r="A59604" t="s">
        <v>7</v>
      </c>
      <c r="B59604">
        <v>17324524</v>
      </c>
      <c r="C59604" t="s">
        <v>1967</v>
      </c>
      <c r="D59604" t="s">
        <v>1844</v>
      </c>
      <c r="E59604" t="s">
        <v>9831</v>
      </c>
      <c r="F59604" t="s">
        <v>265</v>
      </c>
    </row>
    <row r="59605" spans="1:6" x14ac:dyDescent="0.25">
      <c r="A59605" t="s">
        <v>7</v>
      </c>
      <c r="B59605">
        <v>17325739</v>
      </c>
      <c r="C59605" t="s">
        <v>1967</v>
      </c>
      <c r="D59605" t="s">
        <v>2052</v>
      </c>
      <c r="E59605" t="s">
        <v>269</v>
      </c>
      <c r="F59605" t="s">
        <v>885</v>
      </c>
    </row>
    <row r="59606" spans="1:6" x14ac:dyDescent="0.25">
      <c r="A59606" t="s">
        <v>7</v>
      </c>
      <c r="B59606">
        <v>17354854</v>
      </c>
      <c r="C59606" t="s">
        <v>1967</v>
      </c>
      <c r="D59606" t="s">
        <v>1447</v>
      </c>
      <c r="E59606" t="s">
        <v>644</v>
      </c>
      <c r="F59606" t="s">
        <v>76</v>
      </c>
    </row>
    <row r="59607" spans="1:6" x14ac:dyDescent="0.25">
      <c r="A59607" t="s">
        <v>7</v>
      </c>
      <c r="B59607">
        <v>17392214</v>
      </c>
      <c r="C59607" t="s">
        <v>1967</v>
      </c>
      <c r="D59607" t="s">
        <v>2349</v>
      </c>
      <c r="E59607" t="s">
        <v>6459</v>
      </c>
      <c r="F59607" t="s">
        <v>5483</v>
      </c>
    </row>
    <row r="59608" spans="1:6" x14ac:dyDescent="0.25">
      <c r="A59608" t="s">
        <v>7</v>
      </c>
      <c r="B59608">
        <v>17493467</v>
      </c>
      <c r="C59608" t="s">
        <v>1967</v>
      </c>
      <c r="D59608" t="s">
        <v>1442</v>
      </c>
      <c r="E59608" t="s">
        <v>149</v>
      </c>
      <c r="F59608" t="s">
        <v>94</v>
      </c>
    </row>
    <row r="59609" spans="1:6" x14ac:dyDescent="0.25">
      <c r="A59609" t="s">
        <v>7</v>
      </c>
      <c r="B59609">
        <v>17675205</v>
      </c>
      <c r="C59609" t="s">
        <v>1967</v>
      </c>
      <c r="D59609" t="s">
        <v>1421</v>
      </c>
      <c r="E59609" t="s">
        <v>420</v>
      </c>
      <c r="F59609" t="s">
        <v>4255</v>
      </c>
    </row>
    <row r="59610" spans="1:6" x14ac:dyDescent="0.25">
      <c r="A59610" t="s">
        <v>7</v>
      </c>
      <c r="B59610">
        <v>17675258</v>
      </c>
      <c r="C59610" t="s">
        <v>1967</v>
      </c>
      <c r="D59610" t="s">
        <v>2164</v>
      </c>
      <c r="E59610" t="s">
        <v>22327</v>
      </c>
      <c r="F59610" t="s">
        <v>5354</v>
      </c>
    </row>
    <row r="59611" spans="1:6" x14ac:dyDescent="0.25">
      <c r="A59611" t="s">
        <v>7</v>
      </c>
      <c r="B59611">
        <v>17675488</v>
      </c>
      <c r="C59611" t="s">
        <v>1967</v>
      </c>
      <c r="D59611" t="s">
        <v>3012</v>
      </c>
      <c r="E59611" t="s">
        <v>22328</v>
      </c>
      <c r="F59611" t="s">
        <v>22329</v>
      </c>
    </row>
    <row r="59612" spans="1:6" x14ac:dyDescent="0.25">
      <c r="A59612" t="s">
        <v>7</v>
      </c>
      <c r="B59612">
        <v>17675866</v>
      </c>
      <c r="C59612" t="s">
        <v>1967</v>
      </c>
      <c r="D59612" t="s">
        <v>4468</v>
      </c>
      <c r="E59612" t="s">
        <v>22330</v>
      </c>
      <c r="F59612" t="s">
        <v>548</v>
      </c>
    </row>
    <row r="59613" spans="1:6" x14ac:dyDescent="0.25">
      <c r="A59613" t="s">
        <v>7</v>
      </c>
      <c r="B59613">
        <v>17676413</v>
      </c>
      <c r="C59613" t="s">
        <v>1967</v>
      </c>
      <c r="D59613" t="s">
        <v>2184</v>
      </c>
      <c r="E59613" t="s">
        <v>13194</v>
      </c>
      <c r="F59613" t="s">
        <v>551</v>
      </c>
    </row>
    <row r="59614" spans="1:6" x14ac:dyDescent="0.25">
      <c r="A59614" t="s">
        <v>7</v>
      </c>
      <c r="B59614">
        <v>17676504</v>
      </c>
      <c r="C59614" t="s">
        <v>1967</v>
      </c>
      <c r="D59614" t="s">
        <v>7540</v>
      </c>
      <c r="E59614" t="s">
        <v>3304</v>
      </c>
      <c r="F59614" t="s">
        <v>22331</v>
      </c>
    </row>
    <row r="59615" spans="1:6" x14ac:dyDescent="0.25">
      <c r="A59615" t="s">
        <v>7</v>
      </c>
      <c r="B59615">
        <v>17792744</v>
      </c>
      <c r="C59615" t="s">
        <v>1967</v>
      </c>
      <c r="D59615" t="s">
        <v>1607</v>
      </c>
      <c r="E59615" t="s">
        <v>22332</v>
      </c>
      <c r="F59615" t="s">
        <v>3050</v>
      </c>
    </row>
    <row r="59616" spans="1:6" x14ac:dyDescent="0.25">
      <c r="A59616" t="s">
        <v>7</v>
      </c>
      <c r="B59616">
        <v>18050664</v>
      </c>
      <c r="C59616" t="s">
        <v>1967</v>
      </c>
      <c r="D59616" t="s">
        <v>17131</v>
      </c>
      <c r="E59616" t="s">
        <v>4670</v>
      </c>
      <c r="F59616" t="s">
        <v>67</v>
      </c>
    </row>
    <row r="59617" spans="1:6" x14ac:dyDescent="0.25">
      <c r="A59617" t="s">
        <v>7</v>
      </c>
      <c r="B59617">
        <v>18050669</v>
      </c>
      <c r="C59617" t="s">
        <v>1967</v>
      </c>
      <c r="D59617" t="s">
        <v>17131</v>
      </c>
      <c r="E59617" t="s">
        <v>4785</v>
      </c>
      <c r="F59617" t="s">
        <v>206</v>
      </c>
    </row>
    <row r="59618" spans="1:6" x14ac:dyDescent="0.25">
      <c r="A59618" t="s">
        <v>7</v>
      </c>
      <c r="B59618">
        <v>18243274</v>
      </c>
      <c r="C59618" t="s">
        <v>1967</v>
      </c>
      <c r="D59618" t="s">
        <v>3039</v>
      </c>
      <c r="E59618" t="s">
        <v>22333</v>
      </c>
      <c r="F59618" t="s">
        <v>22334</v>
      </c>
    </row>
    <row r="59619" spans="1:6" x14ac:dyDescent="0.25">
      <c r="A59619" t="s">
        <v>7</v>
      </c>
      <c r="B59619">
        <v>18243307</v>
      </c>
      <c r="C59619" t="s">
        <v>1967</v>
      </c>
      <c r="D59619" t="s">
        <v>2164</v>
      </c>
      <c r="E59619" t="s">
        <v>408</v>
      </c>
      <c r="F59619" t="s">
        <v>1145</v>
      </c>
    </row>
    <row r="59620" spans="1:6" x14ac:dyDescent="0.25">
      <c r="A59620" t="s">
        <v>7</v>
      </c>
      <c r="B59620">
        <v>18243446</v>
      </c>
      <c r="C59620" t="s">
        <v>1967</v>
      </c>
      <c r="D59620" t="s">
        <v>2151</v>
      </c>
      <c r="E59620" t="s">
        <v>11357</v>
      </c>
      <c r="F59620" t="s">
        <v>8057</v>
      </c>
    </row>
    <row r="59621" spans="1:6" x14ac:dyDescent="0.25">
      <c r="A59621" t="s">
        <v>7</v>
      </c>
      <c r="B59621">
        <v>18243943</v>
      </c>
      <c r="C59621" t="s">
        <v>1967</v>
      </c>
      <c r="D59621" t="s">
        <v>1742</v>
      </c>
      <c r="E59621" t="s">
        <v>149</v>
      </c>
      <c r="F59621" t="s">
        <v>4101</v>
      </c>
    </row>
    <row r="59622" spans="1:6" x14ac:dyDescent="0.25">
      <c r="A59622" t="s">
        <v>7</v>
      </c>
      <c r="B59622">
        <v>18506277</v>
      </c>
      <c r="C59622" t="s">
        <v>1967</v>
      </c>
      <c r="D59622" t="s">
        <v>6193</v>
      </c>
      <c r="E59622" t="s">
        <v>22335</v>
      </c>
      <c r="F59622" t="s">
        <v>1147</v>
      </c>
    </row>
    <row r="59623" spans="1:6" x14ac:dyDescent="0.25">
      <c r="A59623" t="s">
        <v>7</v>
      </c>
      <c r="B59623">
        <v>18506278</v>
      </c>
      <c r="C59623" t="s">
        <v>1967</v>
      </c>
      <c r="D59623" t="s">
        <v>6193</v>
      </c>
      <c r="E59623" t="s">
        <v>22336</v>
      </c>
      <c r="F59623" t="s">
        <v>22337</v>
      </c>
    </row>
    <row r="59624" spans="1:6" x14ac:dyDescent="0.25">
      <c r="A59624" t="s">
        <v>7</v>
      </c>
      <c r="B59624">
        <v>18762753</v>
      </c>
      <c r="C59624" t="s">
        <v>1967</v>
      </c>
      <c r="D59624" t="s">
        <v>1405</v>
      </c>
      <c r="E59624" t="s">
        <v>9991</v>
      </c>
      <c r="F59624" t="s">
        <v>2042</v>
      </c>
    </row>
    <row r="59625" spans="1:6" x14ac:dyDescent="0.25">
      <c r="A59625" t="s">
        <v>7</v>
      </c>
      <c r="B59625">
        <v>18767861</v>
      </c>
      <c r="C59625" t="s">
        <v>1967</v>
      </c>
      <c r="D59625" t="s">
        <v>1398</v>
      </c>
      <c r="E59625" t="s">
        <v>4421</v>
      </c>
      <c r="F59625" t="s">
        <v>22338</v>
      </c>
    </row>
    <row r="59626" spans="1:6" x14ac:dyDescent="0.25">
      <c r="A59626" t="s">
        <v>7</v>
      </c>
      <c r="B59626">
        <v>18835077</v>
      </c>
      <c r="C59626" t="s">
        <v>1967</v>
      </c>
      <c r="D59626" t="s">
        <v>9869</v>
      </c>
      <c r="E59626" t="s">
        <v>179</v>
      </c>
      <c r="F59626" t="s">
        <v>22339</v>
      </c>
    </row>
    <row r="59627" spans="1:6" x14ac:dyDescent="0.25">
      <c r="A59627" t="s">
        <v>7</v>
      </c>
      <c r="B59627">
        <v>18835081</v>
      </c>
      <c r="C59627" t="s">
        <v>1967</v>
      </c>
      <c r="D59627" t="s">
        <v>9869</v>
      </c>
      <c r="E59627" t="s">
        <v>16800</v>
      </c>
      <c r="F59627" t="s">
        <v>5824</v>
      </c>
    </row>
    <row r="59628" spans="1:6" x14ac:dyDescent="0.25">
      <c r="A59628" t="s">
        <v>7</v>
      </c>
      <c r="B59628">
        <v>18835876</v>
      </c>
      <c r="C59628" t="s">
        <v>1967</v>
      </c>
      <c r="D59628" t="s">
        <v>1419</v>
      </c>
      <c r="E59628" t="s">
        <v>958</v>
      </c>
      <c r="F59628" t="s">
        <v>456</v>
      </c>
    </row>
    <row r="59629" spans="1:6" x14ac:dyDescent="0.25">
      <c r="A59629" t="s">
        <v>7</v>
      </c>
      <c r="B59629">
        <v>18835902</v>
      </c>
      <c r="C59629" t="s">
        <v>1967</v>
      </c>
      <c r="D59629" t="s">
        <v>4468</v>
      </c>
      <c r="E59629" t="s">
        <v>22340</v>
      </c>
      <c r="F59629" t="s">
        <v>424</v>
      </c>
    </row>
    <row r="59630" spans="1:6" x14ac:dyDescent="0.25">
      <c r="A59630" t="s">
        <v>7</v>
      </c>
      <c r="B59630">
        <v>18835915</v>
      </c>
      <c r="C59630" t="s">
        <v>1967</v>
      </c>
      <c r="D59630" t="s">
        <v>3012</v>
      </c>
      <c r="E59630" t="s">
        <v>19961</v>
      </c>
      <c r="F59630" t="s">
        <v>10575</v>
      </c>
    </row>
    <row r="59631" spans="1:6" x14ac:dyDescent="0.25">
      <c r="A59631" t="s">
        <v>7</v>
      </c>
      <c r="B59631">
        <v>18943950</v>
      </c>
      <c r="C59631" t="s">
        <v>1967</v>
      </c>
      <c r="D59631" t="s">
        <v>9225</v>
      </c>
      <c r="E59631" t="s">
        <v>22341</v>
      </c>
      <c r="F59631" t="s">
        <v>6968</v>
      </c>
    </row>
    <row r="59632" spans="1:6" x14ac:dyDescent="0.25">
      <c r="A59632" t="s">
        <v>7</v>
      </c>
      <c r="B59632">
        <v>18991226</v>
      </c>
      <c r="C59632" t="s">
        <v>1967</v>
      </c>
      <c r="D59632" t="s">
        <v>14047</v>
      </c>
      <c r="E59632" t="s">
        <v>10235</v>
      </c>
      <c r="F59632" t="s">
        <v>60</v>
      </c>
    </row>
    <row r="59633" spans="1:6" x14ac:dyDescent="0.25">
      <c r="A59633" t="s">
        <v>7</v>
      </c>
      <c r="B59633">
        <v>19054831</v>
      </c>
      <c r="C59633" t="s">
        <v>1967</v>
      </c>
      <c r="D59633" t="s">
        <v>1219</v>
      </c>
      <c r="E59633" t="s">
        <v>22342</v>
      </c>
      <c r="F59633" t="s">
        <v>22343</v>
      </c>
    </row>
    <row r="59634" spans="1:6" x14ac:dyDescent="0.25">
      <c r="A59634" t="s">
        <v>7</v>
      </c>
      <c r="B59634">
        <v>19055745</v>
      </c>
      <c r="C59634" t="s">
        <v>1967</v>
      </c>
      <c r="D59634" t="s">
        <v>1419</v>
      </c>
      <c r="E59634" t="s">
        <v>310</v>
      </c>
      <c r="F59634" t="s">
        <v>163</v>
      </c>
    </row>
    <row r="59635" spans="1:6" x14ac:dyDescent="0.25">
      <c r="A59635" t="s">
        <v>7</v>
      </c>
      <c r="B59635">
        <v>19055888</v>
      </c>
      <c r="C59635" t="s">
        <v>1967</v>
      </c>
      <c r="D59635" t="s">
        <v>1317</v>
      </c>
      <c r="E59635" t="s">
        <v>407</v>
      </c>
      <c r="F59635" t="s">
        <v>13768</v>
      </c>
    </row>
    <row r="59636" spans="1:6" x14ac:dyDescent="0.25">
      <c r="A59636" t="s">
        <v>7</v>
      </c>
      <c r="B59636">
        <v>19055955</v>
      </c>
      <c r="C59636" t="s">
        <v>1967</v>
      </c>
      <c r="D59636" t="s">
        <v>1950</v>
      </c>
      <c r="E59636" t="s">
        <v>1851</v>
      </c>
      <c r="F59636" t="s">
        <v>315</v>
      </c>
    </row>
    <row r="59637" spans="1:6" x14ac:dyDescent="0.25">
      <c r="A59637" t="s">
        <v>7</v>
      </c>
      <c r="B59637">
        <v>19167835</v>
      </c>
      <c r="C59637" t="s">
        <v>1967</v>
      </c>
      <c r="D59637" t="s">
        <v>1844</v>
      </c>
      <c r="E59637" t="s">
        <v>22344</v>
      </c>
      <c r="F59637" t="s">
        <v>22345</v>
      </c>
    </row>
    <row r="59638" spans="1:6" x14ac:dyDescent="0.25">
      <c r="A59638" t="s">
        <v>7</v>
      </c>
      <c r="B59638">
        <v>19352132</v>
      </c>
      <c r="C59638" t="s">
        <v>1967</v>
      </c>
      <c r="D59638" t="s">
        <v>1907</v>
      </c>
      <c r="E59638" t="s">
        <v>22346</v>
      </c>
      <c r="F59638" t="s">
        <v>22347</v>
      </c>
    </row>
    <row r="59639" spans="1:6" x14ac:dyDescent="0.25">
      <c r="A59639" t="s">
        <v>7</v>
      </c>
      <c r="B59639">
        <v>19352133</v>
      </c>
      <c r="C59639" t="s">
        <v>1967</v>
      </c>
      <c r="D59639" t="s">
        <v>1907</v>
      </c>
      <c r="E59639" t="s">
        <v>22348</v>
      </c>
      <c r="F59639" t="s">
        <v>22349</v>
      </c>
    </row>
    <row r="59640" spans="1:6" x14ac:dyDescent="0.25">
      <c r="A59640" t="s">
        <v>7</v>
      </c>
      <c r="B59640">
        <v>19352291</v>
      </c>
      <c r="C59640" t="s">
        <v>1967</v>
      </c>
      <c r="D59640" t="s">
        <v>303</v>
      </c>
      <c r="E59640" t="s">
        <v>693</v>
      </c>
      <c r="F59640" t="s">
        <v>583</v>
      </c>
    </row>
    <row r="59641" spans="1:6" x14ac:dyDescent="0.25">
      <c r="A59641" t="s">
        <v>7</v>
      </c>
      <c r="B59641">
        <v>19352660</v>
      </c>
      <c r="C59641" t="s">
        <v>1967</v>
      </c>
      <c r="D59641" t="s">
        <v>4468</v>
      </c>
      <c r="E59641" t="s">
        <v>22350</v>
      </c>
      <c r="F59641" t="s">
        <v>347</v>
      </c>
    </row>
    <row r="59642" spans="1:6" x14ac:dyDescent="0.25">
      <c r="A59642" t="s">
        <v>7</v>
      </c>
      <c r="B59642">
        <v>19580057</v>
      </c>
      <c r="C59642" t="s">
        <v>1967</v>
      </c>
      <c r="D59642" t="s">
        <v>2660</v>
      </c>
      <c r="E59642" t="s">
        <v>540</v>
      </c>
      <c r="F59642" t="s">
        <v>619</v>
      </c>
    </row>
    <row r="59643" spans="1:6" x14ac:dyDescent="0.25">
      <c r="A59643" t="s">
        <v>7</v>
      </c>
      <c r="B59643">
        <v>19580540</v>
      </c>
      <c r="C59643" t="s">
        <v>1967</v>
      </c>
      <c r="D59643" t="s">
        <v>1257</v>
      </c>
      <c r="E59643" t="s">
        <v>1299</v>
      </c>
      <c r="F59643" t="s">
        <v>8674</v>
      </c>
    </row>
    <row r="59644" spans="1:6" x14ac:dyDescent="0.25">
      <c r="A59644" t="s">
        <v>7</v>
      </c>
      <c r="B59644">
        <v>19580608</v>
      </c>
      <c r="C59644" t="s">
        <v>1967</v>
      </c>
      <c r="D59644" t="s">
        <v>1442</v>
      </c>
      <c r="E59644" t="s">
        <v>22351</v>
      </c>
      <c r="F59644" t="s">
        <v>10978</v>
      </c>
    </row>
    <row r="59645" spans="1:6" x14ac:dyDescent="0.25">
      <c r="A59645" t="s">
        <v>7</v>
      </c>
      <c r="B59645">
        <v>19580610</v>
      </c>
      <c r="C59645" t="s">
        <v>1967</v>
      </c>
      <c r="D59645" t="s">
        <v>1442</v>
      </c>
      <c r="E59645" t="s">
        <v>10978</v>
      </c>
      <c r="F59645" t="s">
        <v>22351</v>
      </c>
    </row>
    <row r="59646" spans="1:6" x14ac:dyDescent="0.25">
      <c r="A59646" t="s">
        <v>7</v>
      </c>
      <c r="B59646">
        <v>19580808</v>
      </c>
      <c r="C59646" t="s">
        <v>1967</v>
      </c>
      <c r="D59646" t="s">
        <v>6552</v>
      </c>
      <c r="E59646" t="s">
        <v>11554</v>
      </c>
      <c r="F59646" t="s">
        <v>1805</v>
      </c>
    </row>
    <row r="59647" spans="1:6" x14ac:dyDescent="0.25">
      <c r="A59647" t="s">
        <v>7</v>
      </c>
      <c r="B59647">
        <v>19580809</v>
      </c>
      <c r="C59647" t="s">
        <v>1967</v>
      </c>
      <c r="D59647" t="s">
        <v>6215</v>
      </c>
      <c r="E59647" t="s">
        <v>97</v>
      </c>
      <c r="F59647" t="s">
        <v>25</v>
      </c>
    </row>
    <row r="59648" spans="1:6" x14ac:dyDescent="0.25">
      <c r="A59648" t="s">
        <v>7</v>
      </c>
      <c r="B59648">
        <v>19735659</v>
      </c>
      <c r="C59648" t="s">
        <v>1967</v>
      </c>
      <c r="D59648" t="s">
        <v>6736</v>
      </c>
      <c r="E59648" t="s">
        <v>4349</v>
      </c>
      <c r="F59648" t="s">
        <v>978</v>
      </c>
    </row>
    <row r="59649" spans="1:6" x14ac:dyDescent="0.25">
      <c r="A59649" t="s">
        <v>7</v>
      </c>
      <c r="B59649">
        <v>19805606</v>
      </c>
      <c r="C59649" t="s">
        <v>1967</v>
      </c>
      <c r="D59649" t="s">
        <v>1398</v>
      </c>
      <c r="E59649" t="s">
        <v>1507</v>
      </c>
      <c r="F59649" t="s">
        <v>313</v>
      </c>
    </row>
    <row r="59650" spans="1:6" x14ac:dyDescent="0.25">
      <c r="A59650" t="s">
        <v>7</v>
      </c>
      <c r="B59650">
        <v>20019531</v>
      </c>
      <c r="C59650" t="s">
        <v>1967</v>
      </c>
      <c r="D59650" t="s">
        <v>5938</v>
      </c>
      <c r="E59650" t="s">
        <v>3171</v>
      </c>
      <c r="F59650" t="s">
        <v>4334</v>
      </c>
    </row>
    <row r="59651" spans="1:6" x14ac:dyDescent="0.25">
      <c r="A59651" t="s">
        <v>7</v>
      </c>
      <c r="B59651">
        <v>20019632</v>
      </c>
      <c r="C59651" t="s">
        <v>1967</v>
      </c>
      <c r="D59651" t="s">
        <v>2771</v>
      </c>
      <c r="E59651" t="s">
        <v>792</v>
      </c>
      <c r="F59651" t="s">
        <v>416</v>
      </c>
    </row>
    <row r="59652" spans="1:6" x14ac:dyDescent="0.25">
      <c r="A59652" t="s">
        <v>7</v>
      </c>
      <c r="B59652">
        <v>20436515</v>
      </c>
      <c r="C59652" t="s">
        <v>1967</v>
      </c>
      <c r="D59652" t="s">
        <v>2771</v>
      </c>
      <c r="E59652" t="s">
        <v>22352</v>
      </c>
      <c r="F59652" t="s">
        <v>22353</v>
      </c>
    </row>
    <row r="59653" spans="1:6" x14ac:dyDescent="0.25">
      <c r="A59653" t="s">
        <v>7</v>
      </c>
      <c r="B59653">
        <v>20436841</v>
      </c>
      <c r="C59653" t="s">
        <v>1967</v>
      </c>
      <c r="D59653" t="s">
        <v>6711</v>
      </c>
      <c r="E59653" t="s">
        <v>22354</v>
      </c>
      <c r="F59653" t="s">
        <v>5129</v>
      </c>
    </row>
    <row r="59654" spans="1:6" x14ac:dyDescent="0.25">
      <c r="A59654" t="s">
        <v>7</v>
      </c>
      <c r="B59654">
        <v>20437018</v>
      </c>
      <c r="C59654" t="s">
        <v>1967</v>
      </c>
      <c r="D59654" t="s">
        <v>1844</v>
      </c>
      <c r="E59654" t="s">
        <v>22199</v>
      </c>
      <c r="F59654" t="s">
        <v>17598</v>
      </c>
    </row>
    <row r="59655" spans="1:6" x14ac:dyDescent="0.25">
      <c r="A59655" t="s">
        <v>7</v>
      </c>
      <c r="B59655">
        <v>20440140</v>
      </c>
      <c r="C59655" t="s">
        <v>1967</v>
      </c>
      <c r="D59655" t="s">
        <v>2771</v>
      </c>
      <c r="E59655" t="s">
        <v>9611</v>
      </c>
      <c r="F59655" t="s">
        <v>76</v>
      </c>
    </row>
    <row r="59656" spans="1:6" x14ac:dyDescent="0.25">
      <c r="A59656" t="s">
        <v>7</v>
      </c>
      <c r="B59656">
        <v>20494945</v>
      </c>
      <c r="C59656" t="s">
        <v>1967</v>
      </c>
      <c r="D59656" t="s">
        <v>7826</v>
      </c>
      <c r="E59656" t="s">
        <v>22355</v>
      </c>
      <c r="F59656" t="s">
        <v>47</v>
      </c>
    </row>
    <row r="59657" spans="1:6" x14ac:dyDescent="0.25">
      <c r="A59657" t="s">
        <v>7</v>
      </c>
      <c r="B59657">
        <v>20495236</v>
      </c>
      <c r="C59657" t="s">
        <v>1967</v>
      </c>
      <c r="D59657" t="s">
        <v>1417</v>
      </c>
      <c r="E59657" t="s">
        <v>22356</v>
      </c>
      <c r="F59657" t="s">
        <v>22357</v>
      </c>
    </row>
    <row r="59658" spans="1:6" x14ac:dyDescent="0.25">
      <c r="A59658" t="s">
        <v>7</v>
      </c>
      <c r="B59658">
        <v>20495237</v>
      </c>
      <c r="C59658" t="s">
        <v>1967</v>
      </c>
      <c r="D59658" t="s">
        <v>1417</v>
      </c>
      <c r="E59658" t="s">
        <v>13551</v>
      </c>
      <c r="F59658" t="s">
        <v>16201</v>
      </c>
    </row>
    <row r="59659" spans="1:6" x14ac:dyDescent="0.25">
      <c r="A59659" t="s">
        <v>7</v>
      </c>
      <c r="B59659">
        <v>20666109</v>
      </c>
      <c r="C59659" t="s">
        <v>1967</v>
      </c>
      <c r="D59659" t="s">
        <v>2188</v>
      </c>
      <c r="E59659" t="s">
        <v>11948</v>
      </c>
      <c r="F59659" t="s">
        <v>896</v>
      </c>
    </row>
    <row r="59660" spans="1:6" x14ac:dyDescent="0.25">
      <c r="A59660" t="s">
        <v>7</v>
      </c>
      <c r="B59660">
        <v>20720723</v>
      </c>
      <c r="C59660" t="s">
        <v>1967</v>
      </c>
      <c r="D59660" t="s">
        <v>7278</v>
      </c>
      <c r="E59660" t="s">
        <v>4745</v>
      </c>
      <c r="F59660" t="s">
        <v>4028</v>
      </c>
    </row>
    <row r="59661" spans="1:6" x14ac:dyDescent="0.25">
      <c r="A59661" t="s">
        <v>7</v>
      </c>
      <c r="B59661">
        <v>20720724</v>
      </c>
      <c r="C59661" t="s">
        <v>1967</v>
      </c>
      <c r="D59661" t="s">
        <v>7278</v>
      </c>
      <c r="E59661" t="s">
        <v>294</v>
      </c>
      <c r="F59661" t="s">
        <v>424</v>
      </c>
    </row>
    <row r="59662" spans="1:6" x14ac:dyDescent="0.25">
      <c r="A59662" t="s">
        <v>7</v>
      </c>
      <c r="B59662">
        <v>20721666</v>
      </c>
      <c r="C59662" t="s">
        <v>1967</v>
      </c>
      <c r="D59662" t="s">
        <v>1419</v>
      </c>
      <c r="E59662" t="s">
        <v>302</v>
      </c>
      <c r="F59662" t="s">
        <v>195</v>
      </c>
    </row>
    <row r="59663" spans="1:6" x14ac:dyDescent="0.25">
      <c r="A59663" t="s">
        <v>7</v>
      </c>
      <c r="B59663">
        <v>21107239</v>
      </c>
      <c r="C59663" t="s">
        <v>1120</v>
      </c>
      <c r="D59663" t="s">
        <v>2577</v>
      </c>
      <c r="E59663" t="s">
        <v>4176</v>
      </c>
      <c r="F59663" t="s">
        <v>22358</v>
      </c>
    </row>
    <row r="59664" spans="1:6" x14ac:dyDescent="0.25">
      <c r="A59664" t="s">
        <v>7</v>
      </c>
      <c r="B59664">
        <v>21107240</v>
      </c>
      <c r="C59664" t="s">
        <v>1120</v>
      </c>
      <c r="D59664" t="s">
        <v>2577</v>
      </c>
      <c r="E59664" t="s">
        <v>22359</v>
      </c>
      <c r="F59664" t="s">
        <v>183</v>
      </c>
    </row>
    <row r="59665" spans="1:6" x14ac:dyDescent="0.25">
      <c r="A59665" t="s">
        <v>7</v>
      </c>
      <c r="B59665">
        <v>21107344</v>
      </c>
      <c r="C59665" t="s">
        <v>1120</v>
      </c>
      <c r="D59665" t="s">
        <v>2351</v>
      </c>
      <c r="E59665" t="s">
        <v>3192</v>
      </c>
      <c r="F59665" t="s">
        <v>22360</v>
      </c>
    </row>
    <row r="59666" spans="1:6" x14ac:dyDescent="0.25">
      <c r="A59666" t="s">
        <v>7</v>
      </c>
      <c r="B59666">
        <v>21107906</v>
      </c>
      <c r="C59666" t="s">
        <v>1120</v>
      </c>
      <c r="D59666" t="s">
        <v>1447</v>
      </c>
      <c r="E59666" t="s">
        <v>3110</v>
      </c>
      <c r="F59666" t="s">
        <v>194</v>
      </c>
    </row>
    <row r="59667" spans="1:6" x14ac:dyDescent="0.25">
      <c r="A59667" t="s">
        <v>7</v>
      </c>
      <c r="B59667">
        <v>21108224</v>
      </c>
      <c r="C59667" t="s">
        <v>1120</v>
      </c>
      <c r="D59667" t="s">
        <v>1758</v>
      </c>
      <c r="E59667" t="s">
        <v>22361</v>
      </c>
      <c r="F59667" t="s">
        <v>4909</v>
      </c>
    </row>
    <row r="59668" spans="1:6" x14ac:dyDescent="0.25">
      <c r="A59668" t="s">
        <v>7</v>
      </c>
      <c r="B59668">
        <v>21108716</v>
      </c>
      <c r="C59668" t="s">
        <v>1120</v>
      </c>
      <c r="D59668" t="s">
        <v>1751</v>
      </c>
      <c r="E59668" t="s">
        <v>302</v>
      </c>
      <c r="F59668" t="s">
        <v>454</v>
      </c>
    </row>
    <row r="59669" spans="1:6" x14ac:dyDescent="0.25">
      <c r="A59669" t="s">
        <v>7</v>
      </c>
      <c r="B59669">
        <v>21108822</v>
      </c>
      <c r="C59669" t="s">
        <v>1120</v>
      </c>
      <c r="D59669" t="s">
        <v>1411</v>
      </c>
      <c r="E59669" t="s">
        <v>22362</v>
      </c>
      <c r="F59669" t="s">
        <v>13663</v>
      </c>
    </row>
    <row r="59670" spans="1:6" x14ac:dyDescent="0.25">
      <c r="A59670" t="s">
        <v>7</v>
      </c>
      <c r="B59670">
        <v>21547073</v>
      </c>
      <c r="C59670" t="s">
        <v>1120</v>
      </c>
      <c r="D59670" t="s">
        <v>1957</v>
      </c>
      <c r="E59670" t="s">
        <v>22363</v>
      </c>
      <c r="F59670" t="s">
        <v>11015</v>
      </c>
    </row>
    <row r="59671" spans="1:6" x14ac:dyDescent="0.25">
      <c r="A59671" t="s">
        <v>7</v>
      </c>
      <c r="B59671">
        <v>21547830</v>
      </c>
      <c r="C59671" t="s">
        <v>1120</v>
      </c>
      <c r="D59671" t="s">
        <v>1468</v>
      </c>
      <c r="E59671" t="s">
        <v>978</v>
      </c>
      <c r="F59671" t="s">
        <v>219</v>
      </c>
    </row>
    <row r="59672" spans="1:6" x14ac:dyDescent="0.25">
      <c r="A59672" t="s">
        <v>7</v>
      </c>
      <c r="B59672">
        <v>21549630</v>
      </c>
      <c r="C59672" t="s">
        <v>1120</v>
      </c>
      <c r="D59672" t="s">
        <v>5526</v>
      </c>
      <c r="E59672" t="s">
        <v>591</v>
      </c>
      <c r="F59672" t="s">
        <v>1266</v>
      </c>
    </row>
    <row r="59673" spans="1:6" x14ac:dyDescent="0.25">
      <c r="A59673" t="s">
        <v>7</v>
      </c>
      <c r="B59673">
        <v>21549976</v>
      </c>
      <c r="C59673" t="s">
        <v>1120</v>
      </c>
      <c r="D59673" t="s">
        <v>15742</v>
      </c>
      <c r="E59673" t="s">
        <v>4101</v>
      </c>
      <c r="F59673" t="s">
        <v>4118</v>
      </c>
    </row>
    <row r="59674" spans="1:6" x14ac:dyDescent="0.25">
      <c r="A59674" t="s">
        <v>7</v>
      </c>
      <c r="B59674">
        <v>22613154</v>
      </c>
      <c r="C59674" t="s">
        <v>1120</v>
      </c>
      <c r="D59674" t="s">
        <v>9372</v>
      </c>
      <c r="E59674" t="s">
        <v>10</v>
      </c>
      <c r="F59674" t="s">
        <v>2792</v>
      </c>
    </row>
    <row r="59675" spans="1:6" x14ac:dyDescent="0.25">
      <c r="A59675" t="s">
        <v>7</v>
      </c>
      <c r="B59675">
        <v>23198043</v>
      </c>
      <c r="C59675" t="s">
        <v>1120</v>
      </c>
      <c r="D59675" t="s">
        <v>1745</v>
      </c>
      <c r="E59675" t="s">
        <v>4745</v>
      </c>
      <c r="F59675" t="s">
        <v>4277</v>
      </c>
    </row>
    <row r="59676" spans="1:6" x14ac:dyDescent="0.25">
      <c r="A59676" t="s">
        <v>7</v>
      </c>
      <c r="B59676">
        <v>23413705</v>
      </c>
      <c r="C59676" t="s">
        <v>1120</v>
      </c>
      <c r="D59676" t="s">
        <v>1865</v>
      </c>
      <c r="E59676" t="s">
        <v>22364</v>
      </c>
      <c r="F59676" t="s">
        <v>156</v>
      </c>
    </row>
    <row r="59677" spans="1:6" x14ac:dyDescent="0.25">
      <c r="A59677" t="s">
        <v>7</v>
      </c>
      <c r="B59677">
        <v>23646103</v>
      </c>
      <c r="C59677" t="s">
        <v>1120</v>
      </c>
      <c r="D59677" t="s">
        <v>5527</v>
      </c>
      <c r="E59677" t="s">
        <v>269</v>
      </c>
      <c r="F59677" t="s">
        <v>40</v>
      </c>
    </row>
    <row r="59678" spans="1:6" x14ac:dyDescent="0.25">
      <c r="A59678" t="s">
        <v>7</v>
      </c>
      <c r="B59678">
        <v>23646815</v>
      </c>
      <c r="C59678" t="s">
        <v>1120</v>
      </c>
      <c r="D59678" t="s">
        <v>9404</v>
      </c>
      <c r="E59678" t="s">
        <v>22365</v>
      </c>
      <c r="F59678" t="s">
        <v>2664</v>
      </c>
    </row>
    <row r="59679" spans="1:6" x14ac:dyDescent="0.25">
      <c r="A59679" t="s">
        <v>7</v>
      </c>
      <c r="B59679">
        <v>23647138</v>
      </c>
      <c r="C59679" t="s">
        <v>1120</v>
      </c>
      <c r="D59679" t="s">
        <v>1815</v>
      </c>
      <c r="E59679" t="s">
        <v>22366</v>
      </c>
      <c r="F59679" t="s">
        <v>22367</v>
      </c>
    </row>
    <row r="59680" spans="1:6" x14ac:dyDescent="0.25">
      <c r="A59680" t="s">
        <v>7</v>
      </c>
      <c r="B59680">
        <v>23647366</v>
      </c>
      <c r="C59680" t="s">
        <v>1120</v>
      </c>
      <c r="D59680" t="s">
        <v>2336</v>
      </c>
      <c r="E59680" t="s">
        <v>433</v>
      </c>
      <c r="F59680" t="s">
        <v>435</v>
      </c>
    </row>
    <row r="59681" spans="1:6" x14ac:dyDescent="0.25">
      <c r="A59681" t="s">
        <v>7</v>
      </c>
      <c r="B59681">
        <v>23985183</v>
      </c>
      <c r="C59681" t="s">
        <v>1120</v>
      </c>
      <c r="D59681" t="s">
        <v>7635</v>
      </c>
      <c r="E59681" t="s">
        <v>3598</v>
      </c>
      <c r="F59681" t="s">
        <v>826</v>
      </c>
    </row>
    <row r="59682" spans="1:6" x14ac:dyDescent="0.25">
      <c r="A59682" t="s">
        <v>7</v>
      </c>
      <c r="B59682">
        <v>23985822</v>
      </c>
      <c r="C59682" t="s">
        <v>1120</v>
      </c>
      <c r="D59682" t="s">
        <v>1417</v>
      </c>
      <c r="E59682" t="s">
        <v>420</v>
      </c>
      <c r="F59682" t="s">
        <v>4531</v>
      </c>
    </row>
    <row r="59683" spans="1:6" x14ac:dyDescent="0.25">
      <c r="A59683" t="s">
        <v>7</v>
      </c>
      <c r="B59683">
        <v>23985862</v>
      </c>
      <c r="C59683" t="s">
        <v>1120</v>
      </c>
      <c r="D59683" t="s">
        <v>1417</v>
      </c>
      <c r="E59683" t="s">
        <v>3974</v>
      </c>
      <c r="F59683" t="s">
        <v>3160</v>
      </c>
    </row>
    <row r="59684" spans="1:6" x14ac:dyDescent="0.25">
      <c r="A59684" t="s">
        <v>7</v>
      </c>
      <c r="B59684">
        <v>23985866</v>
      </c>
      <c r="C59684" t="s">
        <v>1120</v>
      </c>
      <c r="D59684" t="s">
        <v>1417</v>
      </c>
      <c r="E59684" t="s">
        <v>542</v>
      </c>
      <c r="F59684" t="s">
        <v>21666</v>
      </c>
    </row>
    <row r="59685" spans="1:6" x14ac:dyDescent="0.25">
      <c r="A59685" t="s">
        <v>7</v>
      </c>
      <c r="B59685">
        <v>23987286</v>
      </c>
      <c r="C59685" t="s">
        <v>1120</v>
      </c>
      <c r="D59685" t="s">
        <v>2159</v>
      </c>
      <c r="E59685" t="s">
        <v>15013</v>
      </c>
      <c r="F59685" t="s">
        <v>22368</v>
      </c>
    </row>
    <row r="59686" spans="1:6" x14ac:dyDescent="0.25">
      <c r="A59686" t="s">
        <v>7</v>
      </c>
      <c r="B59686">
        <v>23987757</v>
      </c>
      <c r="C59686" t="s">
        <v>1120</v>
      </c>
      <c r="D59686" t="s">
        <v>1450</v>
      </c>
      <c r="E59686" t="s">
        <v>2564</v>
      </c>
      <c r="F59686" t="s">
        <v>22369</v>
      </c>
    </row>
    <row r="59687" spans="1:6" x14ac:dyDescent="0.25">
      <c r="A59687" t="s">
        <v>7</v>
      </c>
      <c r="B59687">
        <v>24236553</v>
      </c>
      <c r="C59687" t="s">
        <v>1120</v>
      </c>
      <c r="D59687" t="s">
        <v>22370</v>
      </c>
      <c r="E59687" t="s">
        <v>149</v>
      </c>
      <c r="F59687" t="s">
        <v>94</v>
      </c>
    </row>
    <row r="59688" spans="1:6" x14ac:dyDescent="0.25">
      <c r="A59688" t="s">
        <v>7</v>
      </c>
      <c r="B59688">
        <v>24518723</v>
      </c>
      <c r="C59688" t="s">
        <v>1120</v>
      </c>
      <c r="D59688" t="s">
        <v>2049</v>
      </c>
      <c r="E59688" t="s">
        <v>22371</v>
      </c>
      <c r="F59688" t="s">
        <v>1384</v>
      </c>
    </row>
    <row r="59689" spans="1:6" x14ac:dyDescent="0.25">
      <c r="A59689" t="s">
        <v>7</v>
      </c>
      <c r="B59689">
        <v>24678614</v>
      </c>
      <c r="C59689" t="s">
        <v>1120</v>
      </c>
      <c r="D59689" t="s">
        <v>1763</v>
      </c>
      <c r="E59689" t="s">
        <v>22372</v>
      </c>
      <c r="F59689" t="s">
        <v>691</v>
      </c>
    </row>
    <row r="59690" spans="1:6" x14ac:dyDescent="0.25">
      <c r="A59690" t="s">
        <v>7</v>
      </c>
      <c r="B59690">
        <v>24891875</v>
      </c>
      <c r="C59690" t="s">
        <v>1120</v>
      </c>
      <c r="D59690" t="s">
        <v>2101</v>
      </c>
      <c r="E59690" t="s">
        <v>22373</v>
      </c>
      <c r="F59690" t="s">
        <v>18537</v>
      </c>
    </row>
    <row r="59691" spans="1:6" x14ac:dyDescent="0.25">
      <c r="A59691" t="s">
        <v>7</v>
      </c>
      <c r="B59691">
        <v>25350283</v>
      </c>
      <c r="C59691" t="s">
        <v>1120</v>
      </c>
      <c r="D59691" t="s">
        <v>6193</v>
      </c>
      <c r="E59691" t="s">
        <v>795</v>
      </c>
      <c r="F59691" t="s">
        <v>22374</v>
      </c>
    </row>
    <row r="59692" spans="1:6" x14ac:dyDescent="0.25">
      <c r="A59692" t="s">
        <v>7</v>
      </c>
      <c r="B59692">
        <v>25734328</v>
      </c>
      <c r="C59692" t="s">
        <v>1120</v>
      </c>
      <c r="D59692" t="s">
        <v>3144</v>
      </c>
      <c r="E59692" t="s">
        <v>37</v>
      </c>
      <c r="F59692" t="s">
        <v>1030</v>
      </c>
    </row>
    <row r="59693" spans="1:6" x14ac:dyDescent="0.25">
      <c r="A59693" t="s">
        <v>7</v>
      </c>
      <c r="B59693">
        <v>25734749</v>
      </c>
      <c r="C59693" t="s">
        <v>1120</v>
      </c>
      <c r="D59693" t="s">
        <v>904</v>
      </c>
      <c r="E59693" t="s">
        <v>22375</v>
      </c>
      <c r="F59693" t="s">
        <v>672</v>
      </c>
    </row>
    <row r="59694" spans="1:6" x14ac:dyDescent="0.25">
      <c r="A59694" t="s">
        <v>7</v>
      </c>
      <c r="B59694">
        <v>25963603</v>
      </c>
      <c r="C59694" t="s">
        <v>1120</v>
      </c>
      <c r="D59694" t="s">
        <v>1447</v>
      </c>
      <c r="E59694" t="s">
        <v>22376</v>
      </c>
      <c r="F59694" t="s">
        <v>7556</v>
      </c>
    </row>
    <row r="59695" spans="1:6" x14ac:dyDescent="0.25">
      <c r="A59695" t="s">
        <v>7</v>
      </c>
      <c r="B59695">
        <v>26013654</v>
      </c>
      <c r="C59695" t="s">
        <v>1120</v>
      </c>
      <c r="D59695" t="s">
        <v>5526</v>
      </c>
      <c r="E59695" t="s">
        <v>570</v>
      </c>
      <c r="F59695" t="s">
        <v>425</v>
      </c>
    </row>
    <row r="59696" spans="1:6" x14ac:dyDescent="0.25">
      <c r="A59696" t="s">
        <v>7</v>
      </c>
      <c r="B59696">
        <v>26184295</v>
      </c>
      <c r="C59696" t="s">
        <v>1120</v>
      </c>
      <c r="D59696" t="s">
        <v>1450</v>
      </c>
      <c r="E59696" t="s">
        <v>247</v>
      </c>
      <c r="F59696" t="s">
        <v>62</v>
      </c>
    </row>
    <row r="59697" spans="1:6" x14ac:dyDescent="0.25">
      <c r="A59697" t="s">
        <v>7</v>
      </c>
      <c r="B59697">
        <v>26438989</v>
      </c>
      <c r="C59697" t="s">
        <v>1120</v>
      </c>
      <c r="D59697" t="s">
        <v>2520</v>
      </c>
      <c r="E59697" t="s">
        <v>104</v>
      </c>
      <c r="F59697" t="s">
        <v>37</v>
      </c>
    </row>
    <row r="59698" spans="1:6" x14ac:dyDescent="0.25">
      <c r="A59698" t="s">
        <v>7</v>
      </c>
      <c r="B59698">
        <v>26664297</v>
      </c>
      <c r="C59698" t="s">
        <v>1120</v>
      </c>
      <c r="D59698" t="s">
        <v>1938</v>
      </c>
      <c r="E59698" t="s">
        <v>149</v>
      </c>
      <c r="F59698" t="s">
        <v>169</v>
      </c>
    </row>
    <row r="59699" spans="1:6" x14ac:dyDescent="0.25">
      <c r="A59699" t="s">
        <v>7</v>
      </c>
      <c r="B59699">
        <v>26664552</v>
      </c>
      <c r="C59699" t="s">
        <v>1120</v>
      </c>
      <c r="D59699" t="s">
        <v>1967</v>
      </c>
      <c r="E59699" t="s">
        <v>1098</v>
      </c>
      <c r="F59699" t="s">
        <v>22377</v>
      </c>
    </row>
    <row r="59700" spans="1:6" x14ac:dyDescent="0.25">
      <c r="A59700" t="s">
        <v>7</v>
      </c>
      <c r="B59700">
        <v>26873220</v>
      </c>
      <c r="C59700" t="s">
        <v>1120</v>
      </c>
      <c r="D59700" t="s">
        <v>1745</v>
      </c>
      <c r="E59700" t="s">
        <v>22378</v>
      </c>
      <c r="F59700" t="s">
        <v>5131</v>
      </c>
    </row>
    <row r="59701" spans="1:6" x14ac:dyDescent="0.25">
      <c r="A59701" t="s">
        <v>7</v>
      </c>
      <c r="B59701">
        <v>27122034</v>
      </c>
      <c r="C59701" t="s">
        <v>1120</v>
      </c>
      <c r="D59701" t="s">
        <v>2925</v>
      </c>
      <c r="E59701" t="s">
        <v>22379</v>
      </c>
      <c r="F59701" t="s">
        <v>366</v>
      </c>
    </row>
    <row r="59702" spans="1:6" x14ac:dyDescent="0.25">
      <c r="A59702" t="s">
        <v>7</v>
      </c>
      <c r="B59702">
        <v>27365528</v>
      </c>
      <c r="C59702" t="s">
        <v>1120</v>
      </c>
      <c r="D59702" t="s">
        <v>3671</v>
      </c>
      <c r="E59702" t="s">
        <v>2701</v>
      </c>
      <c r="F59702" t="s">
        <v>22380</v>
      </c>
    </row>
    <row r="59703" spans="1:6" x14ac:dyDescent="0.25">
      <c r="A59703" t="s">
        <v>7</v>
      </c>
      <c r="B59703">
        <v>27727407</v>
      </c>
      <c r="C59703" t="s">
        <v>1120</v>
      </c>
      <c r="D59703" t="s">
        <v>1187</v>
      </c>
      <c r="E59703" t="s">
        <v>427</v>
      </c>
      <c r="F59703" t="s">
        <v>456</v>
      </c>
    </row>
    <row r="59704" spans="1:6" x14ac:dyDescent="0.25">
      <c r="A59704" t="s">
        <v>7</v>
      </c>
      <c r="B59704">
        <v>27901756</v>
      </c>
      <c r="C59704" t="s">
        <v>1120</v>
      </c>
      <c r="D59704" t="s">
        <v>1447</v>
      </c>
      <c r="E59704" t="s">
        <v>3197</v>
      </c>
      <c r="F59704" t="s">
        <v>578</v>
      </c>
    </row>
    <row r="59705" spans="1:6" x14ac:dyDescent="0.25">
      <c r="A59705" t="s">
        <v>7</v>
      </c>
      <c r="B59705">
        <v>790242</v>
      </c>
      <c r="C59705" t="s">
        <v>1120</v>
      </c>
      <c r="D59705" t="s">
        <v>1964</v>
      </c>
      <c r="E59705" t="s">
        <v>408</v>
      </c>
      <c r="F59705" t="s">
        <v>136</v>
      </c>
    </row>
    <row r="59706" spans="1:6" x14ac:dyDescent="0.25">
      <c r="A59706" t="s">
        <v>7</v>
      </c>
      <c r="B59706">
        <v>790722</v>
      </c>
      <c r="C59706" t="s">
        <v>1120</v>
      </c>
      <c r="D59706" t="s">
        <v>12024</v>
      </c>
      <c r="E59706" t="s">
        <v>20</v>
      </c>
      <c r="F59706" t="s">
        <v>184</v>
      </c>
    </row>
    <row r="59707" spans="1:6" x14ac:dyDescent="0.25">
      <c r="A59707" t="s">
        <v>7</v>
      </c>
      <c r="B59707">
        <v>792029</v>
      </c>
      <c r="C59707" t="s">
        <v>1120</v>
      </c>
      <c r="D59707" t="s">
        <v>1415</v>
      </c>
      <c r="E59707" t="s">
        <v>1030</v>
      </c>
      <c r="F59707" t="s">
        <v>114</v>
      </c>
    </row>
    <row r="59708" spans="1:6" x14ac:dyDescent="0.25">
      <c r="A59708" t="s">
        <v>7</v>
      </c>
      <c r="B59708">
        <v>792564</v>
      </c>
      <c r="C59708" t="s">
        <v>1120</v>
      </c>
      <c r="D59708" t="s">
        <v>6173</v>
      </c>
      <c r="E59708" t="s">
        <v>22381</v>
      </c>
      <c r="F59708" t="s">
        <v>5483</v>
      </c>
    </row>
    <row r="59709" spans="1:6" x14ac:dyDescent="0.25">
      <c r="A59709" t="s">
        <v>7</v>
      </c>
      <c r="B59709">
        <v>846227</v>
      </c>
      <c r="C59709" t="s">
        <v>1120</v>
      </c>
      <c r="D59709" t="s">
        <v>6819</v>
      </c>
      <c r="E59709" t="s">
        <v>527</v>
      </c>
      <c r="F59709" t="s">
        <v>4611</v>
      </c>
    </row>
    <row r="59710" spans="1:6" x14ac:dyDescent="0.25">
      <c r="A59710" t="s">
        <v>7</v>
      </c>
      <c r="B59710">
        <v>1567841</v>
      </c>
      <c r="C59710" t="s">
        <v>1120</v>
      </c>
      <c r="D59710" t="s">
        <v>7267</v>
      </c>
      <c r="E59710" t="s">
        <v>1403</v>
      </c>
      <c r="F59710" t="s">
        <v>10</v>
      </c>
    </row>
    <row r="59711" spans="1:6" x14ac:dyDescent="0.25">
      <c r="A59711" t="s">
        <v>7</v>
      </c>
      <c r="B59711">
        <v>1569957</v>
      </c>
      <c r="C59711" t="s">
        <v>1120</v>
      </c>
      <c r="D59711" t="s">
        <v>1398</v>
      </c>
      <c r="E59711" t="s">
        <v>638</v>
      </c>
      <c r="F59711" t="s">
        <v>788</v>
      </c>
    </row>
    <row r="59712" spans="1:6" x14ac:dyDescent="0.25">
      <c r="A59712" t="s">
        <v>7</v>
      </c>
      <c r="B59712">
        <v>2632855</v>
      </c>
      <c r="C59712" t="s">
        <v>1120</v>
      </c>
      <c r="D59712" t="s">
        <v>22382</v>
      </c>
      <c r="E59712" t="s">
        <v>872</v>
      </c>
      <c r="F59712" t="s">
        <v>10285</v>
      </c>
    </row>
    <row r="59713" spans="1:6" x14ac:dyDescent="0.25">
      <c r="A59713" t="s">
        <v>7</v>
      </c>
      <c r="B59713">
        <v>3711274</v>
      </c>
      <c r="C59713" t="s">
        <v>1120</v>
      </c>
      <c r="D59713" t="s">
        <v>22383</v>
      </c>
      <c r="E59713" t="s">
        <v>22384</v>
      </c>
      <c r="F59713" t="s">
        <v>626</v>
      </c>
    </row>
    <row r="59714" spans="1:6" x14ac:dyDescent="0.25">
      <c r="A59714" t="s">
        <v>7</v>
      </c>
      <c r="B59714">
        <v>4079532</v>
      </c>
      <c r="C59714" t="s">
        <v>1120</v>
      </c>
      <c r="D59714" t="s">
        <v>1844</v>
      </c>
      <c r="E59714" t="s">
        <v>981</v>
      </c>
      <c r="F59714" t="s">
        <v>108</v>
      </c>
    </row>
    <row r="59715" spans="1:6" x14ac:dyDescent="0.25">
      <c r="A59715" t="s">
        <v>7</v>
      </c>
      <c r="B59715">
        <v>4901236</v>
      </c>
      <c r="C59715" t="s">
        <v>1120</v>
      </c>
      <c r="D59715" t="s">
        <v>1391</v>
      </c>
      <c r="E59715" t="s">
        <v>9</v>
      </c>
      <c r="F59715" t="s">
        <v>816</v>
      </c>
    </row>
    <row r="59716" spans="1:6" x14ac:dyDescent="0.25">
      <c r="A59716" t="s">
        <v>7</v>
      </c>
      <c r="B59716">
        <v>4997702</v>
      </c>
      <c r="C59716" t="s">
        <v>1120</v>
      </c>
      <c r="D59716" t="s">
        <v>2198</v>
      </c>
      <c r="E59716" t="s">
        <v>247</v>
      </c>
      <c r="F59716" t="s">
        <v>18</v>
      </c>
    </row>
    <row r="59717" spans="1:6" x14ac:dyDescent="0.25">
      <c r="A59717" t="s">
        <v>7</v>
      </c>
      <c r="B59717">
        <v>5524179</v>
      </c>
      <c r="C59717" t="s">
        <v>1120</v>
      </c>
      <c r="D59717" t="s">
        <v>22385</v>
      </c>
      <c r="E59717" t="s">
        <v>11221</v>
      </c>
      <c r="F59717" t="s">
        <v>1064</v>
      </c>
    </row>
    <row r="59718" spans="1:6" x14ac:dyDescent="0.25">
      <c r="A59718" t="s">
        <v>7</v>
      </c>
      <c r="B59718">
        <v>6011775</v>
      </c>
      <c r="C59718" t="s">
        <v>1120</v>
      </c>
      <c r="D59718" t="s">
        <v>22386</v>
      </c>
      <c r="E59718" t="s">
        <v>1538</v>
      </c>
      <c r="F59718" t="s">
        <v>134</v>
      </c>
    </row>
    <row r="59719" spans="1:6" x14ac:dyDescent="0.25">
      <c r="A59719" t="s">
        <v>7</v>
      </c>
      <c r="B59719">
        <v>6718564</v>
      </c>
      <c r="C59719" t="s">
        <v>1120</v>
      </c>
      <c r="D59719" t="s">
        <v>1395</v>
      </c>
      <c r="E59719" t="s">
        <v>408</v>
      </c>
      <c r="F59719" t="s">
        <v>22387</v>
      </c>
    </row>
    <row r="59720" spans="1:6" x14ac:dyDescent="0.25">
      <c r="A59720" t="s">
        <v>7</v>
      </c>
      <c r="B59720">
        <v>6747719</v>
      </c>
      <c r="C59720" t="s">
        <v>1120</v>
      </c>
      <c r="D59720" t="s">
        <v>22388</v>
      </c>
      <c r="E59720" t="s">
        <v>4241</v>
      </c>
      <c r="F59720" t="s">
        <v>194</v>
      </c>
    </row>
    <row r="59721" spans="1:6" x14ac:dyDescent="0.25">
      <c r="A59721" t="s">
        <v>7</v>
      </c>
      <c r="B59721">
        <v>8152071</v>
      </c>
      <c r="C59721" t="s">
        <v>1120</v>
      </c>
      <c r="D59721" t="s">
        <v>1391</v>
      </c>
      <c r="E59721" t="s">
        <v>6089</v>
      </c>
      <c r="F59721" t="s">
        <v>22389</v>
      </c>
    </row>
    <row r="59722" spans="1:6" x14ac:dyDescent="0.25">
      <c r="A59722" t="s">
        <v>7</v>
      </c>
      <c r="B59722">
        <v>8554980</v>
      </c>
      <c r="C59722" t="s">
        <v>1120</v>
      </c>
      <c r="D59722" t="s">
        <v>4326</v>
      </c>
      <c r="E59722" t="s">
        <v>92</v>
      </c>
      <c r="F59722" t="s">
        <v>482</v>
      </c>
    </row>
    <row r="59723" spans="1:6" x14ac:dyDescent="0.25">
      <c r="A59723" t="s">
        <v>7</v>
      </c>
      <c r="B59723">
        <v>8897166</v>
      </c>
      <c r="C59723" t="s">
        <v>1120</v>
      </c>
      <c r="D59723" t="s">
        <v>6919</v>
      </c>
      <c r="E59723" t="s">
        <v>7862</v>
      </c>
      <c r="F59723" t="s">
        <v>148</v>
      </c>
    </row>
    <row r="59724" spans="1:6" x14ac:dyDescent="0.25">
      <c r="A59724" t="s">
        <v>7</v>
      </c>
      <c r="B59724">
        <v>8902039</v>
      </c>
      <c r="C59724" t="s">
        <v>1120</v>
      </c>
      <c r="D59724" t="s">
        <v>1398</v>
      </c>
      <c r="E59724" t="s">
        <v>136</v>
      </c>
      <c r="F59724" t="s">
        <v>137</v>
      </c>
    </row>
    <row r="59725" spans="1:6" x14ac:dyDescent="0.25">
      <c r="A59725" t="s">
        <v>7</v>
      </c>
      <c r="B59725">
        <v>8903813</v>
      </c>
      <c r="C59725" t="s">
        <v>1120</v>
      </c>
      <c r="D59725" t="s">
        <v>2050</v>
      </c>
      <c r="E59725" t="s">
        <v>22390</v>
      </c>
      <c r="F59725" t="s">
        <v>217</v>
      </c>
    </row>
    <row r="59726" spans="1:6" x14ac:dyDescent="0.25">
      <c r="A59726" t="s">
        <v>7</v>
      </c>
      <c r="B59726">
        <v>8903901</v>
      </c>
      <c r="C59726" t="s">
        <v>1120</v>
      </c>
      <c r="D59726" t="s">
        <v>1468</v>
      </c>
      <c r="E59726" t="s">
        <v>19536</v>
      </c>
      <c r="F59726" t="s">
        <v>131</v>
      </c>
    </row>
    <row r="59727" spans="1:6" x14ac:dyDescent="0.25">
      <c r="A59727" t="s">
        <v>7</v>
      </c>
      <c r="B59727">
        <v>8903945</v>
      </c>
      <c r="C59727" t="s">
        <v>1120</v>
      </c>
      <c r="D59727" t="s">
        <v>1398</v>
      </c>
      <c r="E59727" t="s">
        <v>247</v>
      </c>
      <c r="F59727" t="s">
        <v>22391</v>
      </c>
    </row>
    <row r="59728" spans="1:6" x14ac:dyDescent="0.25">
      <c r="A59728" t="s">
        <v>7</v>
      </c>
      <c r="B59728">
        <v>8903946</v>
      </c>
      <c r="C59728" t="s">
        <v>1120</v>
      </c>
      <c r="D59728" t="s">
        <v>2209</v>
      </c>
      <c r="E59728" t="s">
        <v>320</v>
      </c>
      <c r="F59728" t="s">
        <v>252</v>
      </c>
    </row>
    <row r="59729" spans="1:6" x14ac:dyDescent="0.25">
      <c r="A59729" t="s">
        <v>7</v>
      </c>
      <c r="B59729">
        <v>8904025</v>
      </c>
      <c r="C59729" t="s">
        <v>1120</v>
      </c>
      <c r="D59729" t="s">
        <v>1982</v>
      </c>
      <c r="E59729" t="s">
        <v>15846</v>
      </c>
      <c r="F59729" t="s">
        <v>897</v>
      </c>
    </row>
    <row r="59730" spans="1:6" x14ac:dyDescent="0.25">
      <c r="A59730" t="s">
        <v>7</v>
      </c>
      <c r="B59730">
        <v>8904993</v>
      </c>
      <c r="C59730" t="s">
        <v>1120</v>
      </c>
      <c r="D59730" t="s">
        <v>1398</v>
      </c>
      <c r="E59730" t="s">
        <v>3061</v>
      </c>
      <c r="F59730" t="s">
        <v>1247</v>
      </c>
    </row>
    <row r="59731" spans="1:6" x14ac:dyDescent="0.25">
      <c r="A59731" t="s">
        <v>7</v>
      </c>
      <c r="B59731">
        <v>8910782</v>
      </c>
      <c r="C59731" t="s">
        <v>1120</v>
      </c>
      <c r="D59731" t="s">
        <v>2111</v>
      </c>
      <c r="E59731" t="s">
        <v>64</v>
      </c>
      <c r="F59731" t="s">
        <v>687</v>
      </c>
    </row>
    <row r="59732" spans="1:6" x14ac:dyDescent="0.25">
      <c r="A59732" t="s">
        <v>7</v>
      </c>
      <c r="B59732">
        <v>8911408</v>
      </c>
      <c r="C59732" t="s">
        <v>1120</v>
      </c>
      <c r="D59732" t="s">
        <v>1964</v>
      </c>
      <c r="E59732" t="s">
        <v>408</v>
      </c>
      <c r="F59732" t="s">
        <v>136</v>
      </c>
    </row>
    <row r="59733" spans="1:6" x14ac:dyDescent="0.25">
      <c r="A59733" t="s">
        <v>7</v>
      </c>
      <c r="B59733">
        <v>8912006</v>
      </c>
      <c r="C59733" t="s">
        <v>1120</v>
      </c>
      <c r="D59733" t="s">
        <v>6223</v>
      </c>
      <c r="E59733" t="s">
        <v>239</v>
      </c>
      <c r="F59733" t="s">
        <v>387</v>
      </c>
    </row>
    <row r="59734" spans="1:6" x14ac:dyDescent="0.25">
      <c r="A59734" t="s">
        <v>7</v>
      </c>
      <c r="B59734">
        <v>8912511</v>
      </c>
      <c r="C59734" t="s">
        <v>1120</v>
      </c>
      <c r="D59734" t="s">
        <v>303</v>
      </c>
      <c r="E59734" t="s">
        <v>20</v>
      </c>
      <c r="F59734" t="s">
        <v>99</v>
      </c>
    </row>
    <row r="59735" spans="1:6" x14ac:dyDescent="0.25">
      <c r="A59735" t="s">
        <v>7</v>
      </c>
      <c r="B59735">
        <v>8945412</v>
      </c>
      <c r="C59735" t="s">
        <v>1120</v>
      </c>
      <c r="D59735" t="s">
        <v>1436</v>
      </c>
      <c r="E59735" t="s">
        <v>598</v>
      </c>
      <c r="F59735" t="s">
        <v>161</v>
      </c>
    </row>
    <row r="59736" spans="1:6" x14ac:dyDescent="0.25">
      <c r="A59736" t="s">
        <v>7</v>
      </c>
      <c r="B59736">
        <v>8946820</v>
      </c>
      <c r="C59736" t="s">
        <v>1120</v>
      </c>
      <c r="D59736" t="s">
        <v>1997</v>
      </c>
      <c r="E59736" t="s">
        <v>9652</v>
      </c>
      <c r="F59736" t="s">
        <v>22392</v>
      </c>
    </row>
    <row r="59737" spans="1:6" x14ac:dyDescent="0.25">
      <c r="A59737" t="s">
        <v>7</v>
      </c>
      <c r="B59737">
        <v>8946821</v>
      </c>
      <c r="C59737" t="s">
        <v>1120</v>
      </c>
      <c r="D59737" t="s">
        <v>1997</v>
      </c>
      <c r="E59737" t="s">
        <v>928</v>
      </c>
      <c r="F59737" t="s">
        <v>971</v>
      </c>
    </row>
    <row r="59738" spans="1:6" x14ac:dyDescent="0.25">
      <c r="A59738" t="s">
        <v>7</v>
      </c>
      <c r="B59738">
        <v>8947701</v>
      </c>
      <c r="C59738" t="s">
        <v>1120</v>
      </c>
      <c r="D59738" t="s">
        <v>1398</v>
      </c>
      <c r="E59738" t="s">
        <v>12798</v>
      </c>
      <c r="F59738" t="s">
        <v>15364</v>
      </c>
    </row>
    <row r="59739" spans="1:6" x14ac:dyDescent="0.25">
      <c r="A59739" t="s">
        <v>7</v>
      </c>
      <c r="B59739">
        <v>8949575</v>
      </c>
      <c r="C59739" t="s">
        <v>1120</v>
      </c>
      <c r="D59739" t="s">
        <v>4249</v>
      </c>
      <c r="E59739" t="s">
        <v>1351</v>
      </c>
      <c r="F59739" t="s">
        <v>30</v>
      </c>
    </row>
    <row r="59740" spans="1:6" x14ac:dyDescent="0.25">
      <c r="A59740" t="s">
        <v>7</v>
      </c>
      <c r="B59740">
        <v>9590001</v>
      </c>
      <c r="C59740" t="s">
        <v>1120</v>
      </c>
      <c r="D59740" t="s">
        <v>1391</v>
      </c>
      <c r="E59740" t="s">
        <v>138</v>
      </c>
      <c r="F59740" t="s">
        <v>467</v>
      </c>
    </row>
    <row r="59741" spans="1:6" x14ac:dyDescent="0.25">
      <c r="A59741" t="s">
        <v>7</v>
      </c>
      <c r="B59741">
        <v>9597956</v>
      </c>
      <c r="C59741" t="s">
        <v>1120</v>
      </c>
      <c r="D59741" t="s">
        <v>2198</v>
      </c>
      <c r="E59741" t="s">
        <v>958</v>
      </c>
      <c r="F59741" t="s">
        <v>4952</v>
      </c>
    </row>
    <row r="59742" spans="1:6" x14ac:dyDescent="0.25">
      <c r="A59742" t="s">
        <v>7</v>
      </c>
      <c r="B59742">
        <v>9738633</v>
      </c>
      <c r="C59742" t="s">
        <v>1120</v>
      </c>
      <c r="D59742" t="s">
        <v>22393</v>
      </c>
      <c r="E59742" t="s">
        <v>12</v>
      </c>
      <c r="F59742" t="s">
        <v>22394</v>
      </c>
    </row>
    <row r="59743" spans="1:6" x14ac:dyDescent="0.25">
      <c r="A59743" t="s">
        <v>7</v>
      </c>
      <c r="B59743">
        <v>9871304</v>
      </c>
      <c r="C59743" t="s">
        <v>1120</v>
      </c>
      <c r="D59743" t="s">
        <v>9421</v>
      </c>
      <c r="E59743" t="s">
        <v>5229</v>
      </c>
      <c r="F59743" t="s">
        <v>12</v>
      </c>
    </row>
    <row r="59744" spans="1:6" x14ac:dyDescent="0.25">
      <c r="A59744" t="s">
        <v>7</v>
      </c>
      <c r="B59744">
        <v>10657950</v>
      </c>
      <c r="C59744" t="s">
        <v>1120</v>
      </c>
      <c r="D59744" t="s">
        <v>1964</v>
      </c>
      <c r="E59744" t="s">
        <v>873</v>
      </c>
      <c r="F59744" t="s">
        <v>19085</v>
      </c>
    </row>
    <row r="59745" spans="1:6" x14ac:dyDescent="0.25">
      <c r="A59745" t="s">
        <v>7</v>
      </c>
      <c r="B59745">
        <v>10681205</v>
      </c>
      <c r="C59745" t="s">
        <v>1120</v>
      </c>
      <c r="D59745" t="s">
        <v>1963</v>
      </c>
      <c r="E59745" t="s">
        <v>656</v>
      </c>
      <c r="F59745" t="s">
        <v>125</v>
      </c>
    </row>
    <row r="59746" spans="1:6" x14ac:dyDescent="0.25">
      <c r="A59746" t="s">
        <v>7</v>
      </c>
      <c r="B59746">
        <v>10921920</v>
      </c>
      <c r="C59746" t="s">
        <v>1120</v>
      </c>
      <c r="D59746" t="s">
        <v>1997</v>
      </c>
      <c r="E59746" t="s">
        <v>20922</v>
      </c>
      <c r="F59746" t="s">
        <v>1371</v>
      </c>
    </row>
    <row r="59747" spans="1:6" x14ac:dyDescent="0.25">
      <c r="A59747" t="s">
        <v>7</v>
      </c>
      <c r="B59747">
        <v>10922035</v>
      </c>
      <c r="C59747" t="s">
        <v>1120</v>
      </c>
      <c r="D59747" t="s">
        <v>1982</v>
      </c>
      <c r="E59747" t="s">
        <v>137</v>
      </c>
      <c r="F59747" t="s">
        <v>139</v>
      </c>
    </row>
    <row r="59748" spans="1:6" x14ac:dyDescent="0.25">
      <c r="A59748" t="s">
        <v>7</v>
      </c>
      <c r="B59748">
        <v>10923193</v>
      </c>
      <c r="C59748" t="s">
        <v>1120</v>
      </c>
      <c r="D59748" t="s">
        <v>1436</v>
      </c>
      <c r="E59748" t="s">
        <v>7024</v>
      </c>
      <c r="F59748" t="s">
        <v>6176</v>
      </c>
    </row>
    <row r="59749" spans="1:6" x14ac:dyDescent="0.25">
      <c r="A59749" t="s">
        <v>7</v>
      </c>
      <c r="B59749">
        <v>10923287</v>
      </c>
      <c r="C59749" t="s">
        <v>1120</v>
      </c>
      <c r="D59749" t="s">
        <v>1436</v>
      </c>
      <c r="E59749" t="s">
        <v>177</v>
      </c>
      <c r="F59749" t="s">
        <v>37</v>
      </c>
    </row>
    <row r="59750" spans="1:6" x14ac:dyDescent="0.25">
      <c r="A59750" t="s">
        <v>7</v>
      </c>
      <c r="B59750">
        <v>10924536</v>
      </c>
      <c r="C59750" t="s">
        <v>1120</v>
      </c>
      <c r="D59750" t="s">
        <v>1346</v>
      </c>
      <c r="E59750" t="s">
        <v>4554</v>
      </c>
      <c r="F59750" t="s">
        <v>161</v>
      </c>
    </row>
    <row r="59751" spans="1:6" x14ac:dyDescent="0.25">
      <c r="A59751" t="s">
        <v>7</v>
      </c>
      <c r="B59751">
        <v>11149301</v>
      </c>
      <c r="C59751" t="s">
        <v>1120</v>
      </c>
      <c r="D59751" t="s">
        <v>1846</v>
      </c>
      <c r="E59751" t="s">
        <v>452</v>
      </c>
      <c r="F59751" t="s">
        <v>121</v>
      </c>
    </row>
    <row r="59752" spans="1:6" x14ac:dyDescent="0.25">
      <c r="A59752" t="s">
        <v>7</v>
      </c>
      <c r="B59752">
        <v>11756238</v>
      </c>
      <c r="C59752" t="s">
        <v>1120</v>
      </c>
      <c r="D59752" t="s">
        <v>22395</v>
      </c>
      <c r="E59752" t="s">
        <v>11026</v>
      </c>
      <c r="F59752" t="s">
        <v>22396</v>
      </c>
    </row>
    <row r="59753" spans="1:6" x14ac:dyDescent="0.25">
      <c r="A59753" t="s">
        <v>7</v>
      </c>
      <c r="B59753">
        <v>11994317</v>
      </c>
      <c r="C59753" t="s">
        <v>1120</v>
      </c>
      <c r="D59753" t="s">
        <v>7121</v>
      </c>
      <c r="E59753" t="s">
        <v>142</v>
      </c>
      <c r="F59753" t="s">
        <v>2469</v>
      </c>
    </row>
    <row r="59754" spans="1:6" x14ac:dyDescent="0.25">
      <c r="A59754" t="s">
        <v>7</v>
      </c>
      <c r="B59754">
        <v>12170104</v>
      </c>
      <c r="C59754" t="s">
        <v>1120</v>
      </c>
      <c r="D59754" t="s">
        <v>303</v>
      </c>
      <c r="E59754" t="s">
        <v>22397</v>
      </c>
      <c r="F59754" t="s">
        <v>366</v>
      </c>
    </row>
    <row r="59755" spans="1:6" x14ac:dyDescent="0.25">
      <c r="A59755" t="s">
        <v>7</v>
      </c>
      <c r="B59755">
        <v>12173711</v>
      </c>
      <c r="C59755" t="s">
        <v>1120</v>
      </c>
      <c r="D59755" t="s">
        <v>2083</v>
      </c>
      <c r="E59755" t="s">
        <v>10867</v>
      </c>
      <c r="F59755" t="s">
        <v>22398</v>
      </c>
    </row>
    <row r="59756" spans="1:6" x14ac:dyDescent="0.25">
      <c r="A59756" t="s">
        <v>7</v>
      </c>
      <c r="B59756">
        <v>12189338</v>
      </c>
      <c r="C59756" t="s">
        <v>1120</v>
      </c>
      <c r="D59756" t="s">
        <v>22399</v>
      </c>
      <c r="E59756" t="s">
        <v>4322</v>
      </c>
      <c r="F59756" t="s">
        <v>175</v>
      </c>
    </row>
    <row r="59757" spans="1:6" x14ac:dyDescent="0.25">
      <c r="A59757" t="s">
        <v>7</v>
      </c>
      <c r="B59757">
        <v>12451926</v>
      </c>
      <c r="C59757" t="s">
        <v>1120</v>
      </c>
      <c r="D59757" t="s">
        <v>1745</v>
      </c>
      <c r="E59757" t="s">
        <v>5795</v>
      </c>
      <c r="F59757" t="s">
        <v>22400</v>
      </c>
    </row>
    <row r="59758" spans="1:6" x14ac:dyDescent="0.25">
      <c r="A59758" t="s">
        <v>7</v>
      </c>
      <c r="B59758">
        <v>12469189</v>
      </c>
      <c r="C59758" t="s">
        <v>1120</v>
      </c>
      <c r="D59758" t="s">
        <v>1815</v>
      </c>
      <c r="E59758" t="s">
        <v>4959</v>
      </c>
      <c r="F59758" t="s">
        <v>76</v>
      </c>
    </row>
    <row r="59759" spans="1:6" x14ac:dyDescent="0.25">
      <c r="A59759" t="s">
        <v>7</v>
      </c>
      <c r="B59759">
        <v>12628082</v>
      </c>
      <c r="C59759" t="s">
        <v>1120</v>
      </c>
      <c r="D59759" t="s">
        <v>1271</v>
      </c>
      <c r="E59759" t="s">
        <v>281</v>
      </c>
      <c r="F59759" t="s">
        <v>13564</v>
      </c>
    </row>
    <row r="59760" spans="1:6" x14ac:dyDescent="0.25">
      <c r="A59760" t="s">
        <v>7</v>
      </c>
      <c r="B59760">
        <v>12628542</v>
      </c>
      <c r="C59760" t="s">
        <v>1120</v>
      </c>
      <c r="D59760" t="s">
        <v>1144</v>
      </c>
      <c r="E59760" t="s">
        <v>11159</v>
      </c>
      <c r="F59760" t="s">
        <v>238</v>
      </c>
    </row>
    <row r="59761" spans="1:6" x14ac:dyDescent="0.25">
      <c r="A59761" t="s">
        <v>7</v>
      </c>
      <c r="B59761">
        <v>12629702</v>
      </c>
      <c r="C59761" t="s">
        <v>1120</v>
      </c>
      <c r="D59761" t="s">
        <v>1744</v>
      </c>
      <c r="E59761" t="s">
        <v>22401</v>
      </c>
      <c r="F59761" t="s">
        <v>4334</v>
      </c>
    </row>
    <row r="59762" spans="1:6" x14ac:dyDescent="0.25">
      <c r="A59762" t="s">
        <v>7</v>
      </c>
      <c r="B59762">
        <v>13031400</v>
      </c>
      <c r="C59762" t="s">
        <v>1120</v>
      </c>
      <c r="D59762" t="s">
        <v>1950</v>
      </c>
      <c r="E59762" t="s">
        <v>8179</v>
      </c>
      <c r="F59762" t="s">
        <v>183</v>
      </c>
    </row>
    <row r="59763" spans="1:6" x14ac:dyDescent="0.25">
      <c r="A59763" t="s">
        <v>7</v>
      </c>
      <c r="B59763">
        <v>13058269</v>
      </c>
      <c r="C59763" t="s">
        <v>1120</v>
      </c>
      <c r="D59763" t="s">
        <v>1442</v>
      </c>
      <c r="E59763" t="s">
        <v>22402</v>
      </c>
      <c r="F59763" t="s">
        <v>30</v>
      </c>
    </row>
    <row r="59764" spans="1:6" x14ac:dyDescent="0.25">
      <c r="A59764" t="s">
        <v>7</v>
      </c>
      <c r="B59764">
        <v>13058619</v>
      </c>
      <c r="C59764" t="s">
        <v>1120</v>
      </c>
      <c r="D59764" t="s">
        <v>1907</v>
      </c>
      <c r="E59764" t="s">
        <v>655</v>
      </c>
      <c r="F59764" t="s">
        <v>22403</v>
      </c>
    </row>
    <row r="59765" spans="1:6" x14ac:dyDescent="0.25">
      <c r="A59765" t="s">
        <v>7</v>
      </c>
      <c r="B59765">
        <v>13110131</v>
      </c>
      <c r="C59765" t="s">
        <v>1120</v>
      </c>
      <c r="D59765" t="s">
        <v>1486</v>
      </c>
      <c r="E59765" t="s">
        <v>16201</v>
      </c>
      <c r="F59765" t="s">
        <v>4505</v>
      </c>
    </row>
    <row r="59766" spans="1:6" x14ac:dyDescent="0.25">
      <c r="A59766" t="s">
        <v>7</v>
      </c>
      <c r="B59766">
        <v>13325116</v>
      </c>
      <c r="C59766" t="s">
        <v>1120</v>
      </c>
      <c r="D59766" t="s">
        <v>2038</v>
      </c>
      <c r="E59766" t="s">
        <v>131</v>
      </c>
      <c r="F59766" t="s">
        <v>4126</v>
      </c>
    </row>
    <row r="59767" spans="1:6" x14ac:dyDescent="0.25">
      <c r="A59767" t="s">
        <v>7</v>
      </c>
      <c r="B59767">
        <v>13325875</v>
      </c>
      <c r="C59767" t="s">
        <v>1120</v>
      </c>
      <c r="D59767" t="s">
        <v>2101</v>
      </c>
      <c r="E59767" t="s">
        <v>1351</v>
      </c>
      <c r="F59767" t="s">
        <v>22404</v>
      </c>
    </row>
    <row r="59768" spans="1:6" x14ac:dyDescent="0.25">
      <c r="A59768" t="s">
        <v>7</v>
      </c>
      <c r="B59768">
        <v>13325951</v>
      </c>
      <c r="C59768" t="s">
        <v>1120</v>
      </c>
      <c r="D59768" t="s">
        <v>1468</v>
      </c>
      <c r="E59768" t="s">
        <v>11567</v>
      </c>
      <c r="F59768" t="s">
        <v>404</v>
      </c>
    </row>
    <row r="59769" spans="1:6" x14ac:dyDescent="0.25">
      <c r="A59769" t="s">
        <v>7</v>
      </c>
      <c r="B59769">
        <v>13325978</v>
      </c>
      <c r="C59769" t="s">
        <v>1120</v>
      </c>
      <c r="D59769" t="s">
        <v>1745</v>
      </c>
      <c r="E59769" t="s">
        <v>238</v>
      </c>
      <c r="F59769" t="s">
        <v>2282</v>
      </c>
    </row>
    <row r="59770" spans="1:6" x14ac:dyDescent="0.25">
      <c r="A59770" t="s">
        <v>7</v>
      </c>
      <c r="B59770">
        <v>13325992</v>
      </c>
      <c r="C59770" t="s">
        <v>1120</v>
      </c>
      <c r="D59770" t="s">
        <v>2101</v>
      </c>
      <c r="E59770" t="s">
        <v>20</v>
      </c>
      <c r="F59770" t="s">
        <v>99</v>
      </c>
    </row>
    <row r="59771" spans="1:6" x14ac:dyDescent="0.25">
      <c r="A59771" t="s">
        <v>7</v>
      </c>
      <c r="B59771">
        <v>13558072</v>
      </c>
      <c r="C59771" t="s">
        <v>1120</v>
      </c>
      <c r="D59771" t="s">
        <v>7030</v>
      </c>
      <c r="E59771" t="s">
        <v>22405</v>
      </c>
      <c r="F59771" t="s">
        <v>22406</v>
      </c>
    </row>
    <row r="59772" spans="1:6" x14ac:dyDescent="0.25">
      <c r="A59772" t="s">
        <v>7</v>
      </c>
      <c r="B59772">
        <v>13714547</v>
      </c>
      <c r="C59772" t="s">
        <v>1120</v>
      </c>
      <c r="D59772" t="s">
        <v>1236</v>
      </c>
      <c r="E59772" t="s">
        <v>792</v>
      </c>
      <c r="F59772" t="s">
        <v>139</v>
      </c>
    </row>
    <row r="59773" spans="1:6" x14ac:dyDescent="0.25">
      <c r="A59773" t="s">
        <v>7</v>
      </c>
      <c r="B59773">
        <v>13725789</v>
      </c>
      <c r="C59773" t="s">
        <v>1120</v>
      </c>
      <c r="D59773" t="s">
        <v>1495</v>
      </c>
      <c r="E59773" t="s">
        <v>7823</v>
      </c>
      <c r="F59773" t="s">
        <v>22407</v>
      </c>
    </row>
    <row r="59774" spans="1:6" x14ac:dyDescent="0.25">
      <c r="A59774" t="s">
        <v>7</v>
      </c>
      <c r="B59774">
        <v>13948745</v>
      </c>
      <c r="C59774" t="s">
        <v>1120</v>
      </c>
      <c r="D59774" t="s">
        <v>1257</v>
      </c>
      <c r="E59774" t="s">
        <v>22408</v>
      </c>
      <c r="F59774" t="s">
        <v>93</v>
      </c>
    </row>
    <row r="59775" spans="1:6" x14ac:dyDescent="0.25">
      <c r="A59775" t="s">
        <v>7</v>
      </c>
      <c r="B59775">
        <v>13964659</v>
      </c>
      <c r="C59775" t="s">
        <v>1120</v>
      </c>
      <c r="D59775" t="s">
        <v>1759</v>
      </c>
      <c r="E59775" t="s">
        <v>985</v>
      </c>
      <c r="F59775" t="s">
        <v>5118</v>
      </c>
    </row>
    <row r="59776" spans="1:6" x14ac:dyDescent="0.25">
      <c r="A59776" t="s">
        <v>7</v>
      </c>
      <c r="B59776">
        <v>14219366</v>
      </c>
      <c r="C59776" t="s">
        <v>1120</v>
      </c>
      <c r="D59776" t="s">
        <v>7550</v>
      </c>
      <c r="E59776" t="s">
        <v>45</v>
      </c>
      <c r="F59776" t="s">
        <v>425</v>
      </c>
    </row>
    <row r="59777" spans="1:6" x14ac:dyDescent="0.25">
      <c r="A59777" t="s">
        <v>7</v>
      </c>
      <c r="B59777">
        <v>14258157</v>
      </c>
      <c r="C59777" t="s">
        <v>1120</v>
      </c>
      <c r="D59777" t="s">
        <v>1144</v>
      </c>
      <c r="E59777" t="s">
        <v>17525</v>
      </c>
      <c r="F59777" t="s">
        <v>15522</v>
      </c>
    </row>
    <row r="59778" spans="1:6" x14ac:dyDescent="0.25">
      <c r="A59778" t="s">
        <v>7</v>
      </c>
      <c r="B59778">
        <v>14258251</v>
      </c>
      <c r="C59778" t="s">
        <v>1120</v>
      </c>
      <c r="D59778" t="s">
        <v>12505</v>
      </c>
      <c r="E59778" t="s">
        <v>1237</v>
      </c>
      <c r="F59778" t="s">
        <v>22409</v>
      </c>
    </row>
    <row r="59779" spans="1:6" x14ac:dyDescent="0.25">
      <c r="A59779" t="s">
        <v>7</v>
      </c>
      <c r="B59779">
        <v>14364115</v>
      </c>
      <c r="C59779" t="s">
        <v>1120</v>
      </c>
      <c r="D59779" t="s">
        <v>1964</v>
      </c>
      <c r="E59779" t="s">
        <v>11010</v>
      </c>
      <c r="F59779" t="s">
        <v>13019</v>
      </c>
    </row>
    <row r="59780" spans="1:6" x14ac:dyDescent="0.25">
      <c r="A59780" t="s">
        <v>7</v>
      </c>
      <c r="B59780">
        <v>14466368</v>
      </c>
      <c r="C59780" t="s">
        <v>1120</v>
      </c>
      <c r="D59780" t="s">
        <v>1407</v>
      </c>
      <c r="E59780" t="s">
        <v>37</v>
      </c>
      <c r="F59780" t="s">
        <v>1674</v>
      </c>
    </row>
    <row r="59781" spans="1:6" x14ac:dyDescent="0.25">
      <c r="A59781" t="s">
        <v>7</v>
      </c>
      <c r="B59781">
        <v>14503417</v>
      </c>
      <c r="C59781" t="s">
        <v>1120</v>
      </c>
      <c r="D59781" t="s">
        <v>5527</v>
      </c>
      <c r="E59781" t="s">
        <v>104</v>
      </c>
      <c r="F59781" t="s">
        <v>37</v>
      </c>
    </row>
    <row r="59782" spans="1:6" x14ac:dyDescent="0.25">
      <c r="A59782" t="s">
        <v>7</v>
      </c>
      <c r="B59782">
        <v>14547740</v>
      </c>
      <c r="C59782" t="s">
        <v>1120</v>
      </c>
      <c r="D59782" t="s">
        <v>1144</v>
      </c>
      <c r="E59782" t="s">
        <v>3974</v>
      </c>
      <c r="F59782" t="s">
        <v>302</v>
      </c>
    </row>
    <row r="59783" spans="1:6" x14ac:dyDescent="0.25">
      <c r="A59783" t="s">
        <v>7</v>
      </c>
      <c r="B59783">
        <v>14565976</v>
      </c>
      <c r="C59783" t="s">
        <v>1120</v>
      </c>
      <c r="D59783" t="s">
        <v>4310</v>
      </c>
      <c r="E59783" t="s">
        <v>4070</v>
      </c>
      <c r="F59783" t="s">
        <v>22410</v>
      </c>
    </row>
    <row r="59784" spans="1:6" x14ac:dyDescent="0.25">
      <c r="A59784" t="s">
        <v>7</v>
      </c>
      <c r="B59784">
        <v>14565986</v>
      </c>
      <c r="C59784" t="s">
        <v>1120</v>
      </c>
      <c r="D59784" t="s">
        <v>1468</v>
      </c>
      <c r="E59784" t="s">
        <v>401</v>
      </c>
      <c r="F59784" t="s">
        <v>6182</v>
      </c>
    </row>
    <row r="59785" spans="1:6" x14ac:dyDescent="0.25">
      <c r="A59785" t="s">
        <v>7</v>
      </c>
      <c r="B59785">
        <v>14650263</v>
      </c>
      <c r="C59785" t="s">
        <v>1120</v>
      </c>
      <c r="D59785" t="s">
        <v>1964</v>
      </c>
      <c r="E59785" t="s">
        <v>22411</v>
      </c>
      <c r="F59785" t="s">
        <v>342</v>
      </c>
    </row>
    <row r="59786" spans="1:6" x14ac:dyDescent="0.25">
      <c r="A59786" t="s">
        <v>7</v>
      </c>
      <c r="B59786">
        <v>14650572</v>
      </c>
      <c r="C59786" t="s">
        <v>1120</v>
      </c>
      <c r="D59786" t="s">
        <v>1964</v>
      </c>
      <c r="E59786" t="s">
        <v>22412</v>
      </c>
      <c r="F59786" t="s">
        <v>17482</v>
      </c>
    </row>
    <row r="59787" spans="1:6" x14ac:dyDescent="0.25">
      <c r="A59787" t="s">
        <v>7</v>
      </c>
      <c r="B59787">
        <v>14919056</v>
      </c>
      <c r="C59787" t="s">
        <v>1120</v>
      </c>
      <c r="D59787" t="s">
        <v>11151</v>
      </c>
      <c r="E59787" t="s">
        <v>22413</v>
      </c>
      <c r="F59787" t="s">
        <v>22414</v>
      </c>
    </row>
    <row r="59788" spans="1:6" x14ac:dyDescent="0.25">
      <c r="A59788" t="s">
        <v>7</v>
      </c>
      <c r="B59788">
        <v>15040323</v>
      </c>
      <c r="C59788" t="s">
        <v>1120</v>
      </c>
      <c r="D59788" t="s">
        <v>2111</v>
      </c>
      <c r="E59788" t="s">
        <v>46</v>
      </c>
      <c r="F59788" t="s">
        <v>62</v>
      </c>
    </row>
    <row r="59789" spans="1:6" x14ac:dyDescent="0.25">
      <c r="A59789" t="s">
        <v>7</v>
      </c>
      <c r="B59789">
        <v>15246889</v>
      </c>
      <c r="C59789" t="s">
        <v>1120</v>
      </c>
      <c r="D59789" t="s">
        <v>2214</v>
      </c>
      <c r="E59789" t="s">
        <v>4038</v>
      </c>
      <c r="F59789" t="s">
        <v>687</v>
      </c>
    </row>
    <row r="59790" spans="1:6" x14ac:dyDescent="0.25">
      <c r="A59790" t="s">
        <v>7</v>
      </c>
      <c r="B59790">
        <v>15303512</v>
      </c>
      <c r="C59790" t="s">
        <v>1120</v>
      </c>
      <c r="D59790" t="s">
        <v>2096</v>
      </c>
      <c r="E59790" t="s">
        <v>1441</v>
      </c>
      <c r="F59790" t="s">
        <v>656</v>
      </c>
    </row>
    <row r="59791" spans="1:6" x14ac:dyDescent="0.25">
      <c r="A59791" t="s">
        <v>7</v>
      </c>
      <c r="B59791">
        <v>15303822</v>
      </c>
      <c r="C59791" t="s">
        <v>1120</v>
      </c>
      <c r="D59791" t="s">
        <v>3816</v>
      </c>
      <c r="E59791" t="s">
        <v>971</v>
      </c>
      <c r="F59791" t="s">
        <v>71</v>
      </c>
    </row>
    <row r="59792" spans="1:6" x14ac:dyDescent="0.25">
      <c r="A59792" t="s">
        <v>7</v>
      </c>
      <c r="B59792">
        <v>15303881</v>
      </c>
      <c r="C59792" t="s">
        <v>1120</v>
      </c>
      <c r="D59792" t="s">
        <v>11522</v>
      </c>
      <c r="E59792" t="s">
        <v>22415</v>
      </c>
      <c r="F59792" t="s">
        <v>163</v>
      </c>
    </row>
    <row r="59793" spans="1:6" x14ac:dyDescent="0.25">
      <c r="A59793" t="s">
        <v>7</v>
      </c>
      <c r="B59793">
        <v>15500106</v>
      </c>
      <c r="C59793" t="s">
        <v>1120</v>
      </c>
      <c r="D59793" t="s">
        <v>6993</v>
      </c>
      <c r="E59793" t="s">
        <v>1056</v>
      </c>
      <c r="F59793" t="s">
        <v>4909</v>
      </c>
    </row>
    <row r="59794" spans="1:6" x14ac:dyDescent="0.25">
      <c r="A59794" t="s">
        <v>7</v>
      </c>
      <c r="B59794">
        <v>15954057</v>
      </c>
      <c r="C59794" t="s">
        <v>1120</v>
      </c>
      <c r="D59794" t="s">
        <v>3079</v>
      </c>
      <c r="E59794" t="s">
        <v>244</v>
      </c>
      <c r="F59794" t="s">
        <v>5040</v>
      </c>
    </row>
    <row r="59795" spans="1:6" x14ac:dyDescent="0.25">
      <c r="A59795" t="s">
        <v>7</v>
      </c>
      <c r="B59795">
        <v>15954418</v>
      </c>
      <c r="C59795" t="s">
        <v>1120</v>
      </c>
      <c r="D59795" t="s">
        <v>1144</v>
      </c>
      <c r="E59795" t="s">
        <v>13691</v>
      </c>
      <c r="F59795" t="s">
        <v>25</v>
      </c>
    </row>
    <row r="59796" spans="1:6" x14ac:dyDescent="0.25">
      <c r="A59796" t="s">
        <v>7</v>
      </c>
      <c r="B59796">
        <v>15955382</v>
      </c>
      <c r="C59796" t="s">
        <v>1120</v>
      </c>
      <c r="D59796" t="s">
        <v>1941</v>
      </c>
      <c r="E59796" t="s">
        <v>3199</v>
      </c>
      <c r="F59796" t="s">
        <v>22416</v>
      </c>
    </row>
    <row r="59797" spans="1:6" x14ac:dyDescent="0.25">
      <c r="A59797" t="s">
        <v>7</v>
      </c>
      <c r="B59797">
        <v>15955684</v>
      </c>
      <c r="C59797" t="s">
        <v>1120</v>
      </c>
      <c r="D59797" t="s">
        <v>904</v>
      </c>
      <c r="E59797" t="s">
        <v>25</v>
      </c>
      <c r="F59797" t="s">
        <v>265</v>
      </c>
    </row>
    <row r="59798" spans="1:6" x14ac:dyDescent="0.25">
      <c r="A59798" t="s">
        <v>7</v>
      </c>
      <c r="B59798">
        <v>15970411</v>
      </c>
      <c r="C59798" t="s">
        <v>1120</v>
      </c>
      <c r="D59798" t="s">
        <v>11606</v>
      </c>
      <c r="E59798" t="s">
        <v>85</v>
      </c>
      <c r="F59798" t="s">
        <v>3972</v>
      </c>
    </row>
    <row r="59799" spans="1:6" x14ac:dyDescent="0.25">
      <c r="A59799" t="s">
        <v>7</v>
      </c>
      <c r="B59799">
        <v>15983185</v>
      </c>
      <c r="C59799" t="s">
        <v>1120</v>
      </c>
      <c r="D59799" t="s">
        <v>1447</v>
      </c>
      <c r="E59799" t="s">
        <v>3650</v>
      </c>
      <c r="F59799" t="s">
        <v>22417</v>
      </c>
    </row>
    <row r="59800" spans="1:6" x14ac:dyDescent="0.25">
      <c r="A59800" t="s">
        <v>7</v>
      </c>
      <c r="B59800">
        <v>15984340</v>
      </c>
      <c r="C59800" t="s">
        <v>1120</v>
      </c>
      <c r="D59800" t="s">
        <v>1964</v>
      </c>
      <c r="E59800" t="s">
        <v>10064</v>
      </c>
      <c r="F59800" t="s">
        <v>1392</v>
      </c>
    </row>
    <row r="59801" spans="1:6" x14ac:dyDescent="0.25">
      <c r="A59801" t="s">
        <v>7</v>
      </c>
      <c r="B59801">
        <v>15984649</v>
      </c>
      <c r="C59801" t="s">
        <v>1120</v>
      </c>
      <c r="D59801" t="s">
        <v>1447</v>
      </c>
      <c r="E59801" t="s">
        <v>208</v>
      </c>
      <c r="F59801" t="s">
        <v>22418</v>
      </c>
    </row>
    <row r="59802" spans="1:6" x14ac:dyDescent="0.25">
      <c r="A59802" t="s">
        <v>7</v>
      </c>
      <c r="B59802">
        <v>16565418</v>
      </c>
      <c r="C59802" t="s">
        <v>1120</v>
      </c>
      <c r="D59802" t="s">
        <v>1144</v>
      </c>
      <c r="E59802" t="s">
        <v>1250</v>
      </c>
      <c r="F59802" t="s">
        <v>12163</v>
      </c>
    </row>
    <row r="59803" spans="1:6" x14ac:dyDescent="0.25">
      <c r="A59803" t="s">
        <v>7</v>
      </c>
      <c r="B59803">
        <v>16766895</v>
      </c>
      <c r="C59803" t="s">
        <v>1120</v>
      </c>
      <c r="D59803" t="s">
        <v>2121</v>
      </c>
      <c r="E59803" t="s">
        <v>4209</v>
      </c>
      <c r="F59803" t="s">
        <v>4507</v>
      </c>
    </row>
    <row r="59804" spans="1:6" x14ac:dyDescent="0.25">
      <c r="A59804" t="s">
        <v>7</v>
      </c>
      <c r="B59804">
        <v>16850331</v>
      </c>
      <c r="C59804" t="s">
        <v>1120</v>
      </c>
      <c r="D59804" t="s">
        <v>2359</v>
      </c>
      <c r="E59804" t="s">
        <v>22419</v>
      </c>
      <c r="F59804" t="s">
        <v>1001</v>
      </c>
    </row>
    <row r="59805" spans="1:6" x14ac:dyDescent="0.25">
      <c r="A59805" t="s">
        <v>7</v>
      </c>
      <c r="B59805">
        <v>16984680</v>
      </c>
      <c r="C59805" t="s">
        <v>1120</v>
      </c>
      <c r="D59805" t="s">
        <v>2111</v>
      </c>
      <c r="E59805" t="s">
        <v>431</v>
      </c>
      <c r="F59805" t="s">
        <v>22420</v>
      </c>
    </row>
    <row r="59806" spans="1:6" x14ac:dyDescent="0.25">
      <c r="A59806" t="s">
        <v>7</v>
      </c>
      <c r="B59806">
        <v>17105803</v>
      </c>
      <c r="C59806" t="s">
        <v>1120</v>
      </c>
      <c r="D59806" t="s">
        <v>904</v>
      </c>
      <c r="E59806" t="s">
        <v>15845</v>
      </c>
      <c r="F59806" t="s">
        <v>302</v>
      </c>
    </row>
    <row r="59807" spans="1:6" x14ac:dyDescent="0.25">
      <c r="A59807" t="s">
        <v>7</v>
      </c>
      <c r="B59807">
        <v>17106002</v>
      </c>
      <c r="C59807" t="s">
        <v>1120</v>
      </c>
      <c r="D59807" t="s">
        <v>380</v>
      </c>
      <c r="E59807" t="s">
        <v>7979</v>
      </c>
      <c r="F59807" t="s">
        <v>223</v>
      </c>
    </row>
    <row r="59808" spans="1:6" x14ac:dyDescent="0.25">
      <c r="A59808" t="s">
        <v>7</v>
      </c>
      <c r="B59808">
        <v>17106273</v>
      </c>
      <c r="C59808" t="s">
        <v>1120</v>
      </c>
      <c r="D59808" t="s">
        <v>1997</v>
      </c>
      <c r="E59808" t="s">
        <v>4421</v>
      </c>
      <c r="F59808" t="s">
        <v>435</v>
      </c>
    </row>
    <row r="59809" spans="1:6" x14ac:dyDescent="0.25">
      <c r="A59809" t="s">
        <v>7</v>
      </c>
      <c r="B59809">
        <v>17106680</v>
      </c>
      <c r="C59809" t="s">
        <v>1120</v>
      </c>
      <c r="D59809" t="s">
        <v>2717</v>
      </c>
      <c r="E59809" t="s">
        <v>10921</v>
      </c>
      <c r="F59809" t="s">
        <v>12052</v>
      </c>
    </row>
    <row r="59810" spans="1:6" x14ac:dyDescent="0.25">
      <c r="A59810" t="s">
        <v>7</v>
      </c>
      <c r="B59810">
        <v>17106681</v>
      </c>
      <c r="C59810" t="s">
        <v>1120</v>
      </c>
      <c r="D59810" t="s">
        <v>2717</v>
      </c>
      <c r="E59810" t="s">
        <v>184</v>
      </c>
      <c r="F59810" t="s">
        <v>22421</v>
      </c>
    </row>
    <row r="59811" spans="1:6" x14ac:dyDescent="0.25">
      <c r="A59811" t="s">
        <v>7</v>
      </c>
      <c r="B59811">
        <v>17324400</v>
      </c>
      <c r="C59811" t="s">
        <v>1120</v>
      </c>
      <c r="D59811" t="s">
        <v>388</v>
      </c>
      <c r="E59811" t="s">
        <v>22422</v>
      </c>
      <c r="F59811" t="s">
        <v>99</v>
      </c>
    </row>
    <row r="59812" spans="1:6" x14ac:dyDescent="0.25">
      <c r="A59812" t="s">
        <v>7</v>
      </c>
      <c r="B59812">
        <v>17489309</v>
      </c>
      <c r="C59812" t="s">
        <v>1120</v>
      </c>
      <c r="D59812" t="s">
        <v>2159</v>
      </c>
      <c r="E59812" t="s">
        <v>12379</v>
      </c>
      <c r="F59812" t="s">
        <v>93</v>
      </c>
    </row>
    <row r="59813" spans="1:6" x14ac:dyDescent="0.25">
      <c r="A59813" t="s">
        <v>7</v>
      </c>
      <c r="B59813">
        <v>17536685</v>
      </c>
      <c r="C59813" t="s">
        <v>1120</v>
      </c>
      <c r="D59813" t="s">
        <v>22423</v>
      </c>
      <c r="E59813" t="s">
        <v>203</v>
      </c>
      <c r="F59813" t="s">
        <v>62</v>
      </c>
    </row>
    <row r="59814" spans="1:6" x14ac:dyDescent="0.25">
      <c r="A59814" t="s">
        <v>7</v>
      </c>
      <c r="B59814">
        <v>17609140</v>
      </c>
      <c r="C59814" t="s">
        <v>1120</v>
      </c>
      <c r="D59814" t="s">
        <v>1833</v>
      </c>
      <c r="E59814" t="s">
        <v>10235</v>
      </c>
      <c r="F59814" t="s">
        <v>60</v>
      </c>
    </row>
    <row r="59815" spans="1:6" x14ac:dyDescent="0.25">
      <c r="A59815" t="s">
        <v>7</v>
      </c>
      <c r="B59815">
        <v>17675228</v>
      </c>
      <c r="C59815" t="s">
        <v>1120</v>
      </c>
      <c r="D59815" t="s">
        <v>1957</v>
      </c>
      <c r="E59815" t="s">
        <v>1362</v>
      </c>
      <c r="F59815" t="s">
        <v>599</v>
      </c>
    </row>
    <row r="59816" spans="1:6" x14ac:dyDescent="0.25">
      <c r="A59816" t="s">
        <v>7</v>
      </c>
      <c r="B59816">
        <v>17675692</v>
      </c>
      <c r="C59816" t="s">
        <v>1120</v>
      </c>
      <c r="D59816" t="s">
        <v>1144</v>
      </c>
      <c r="E59816" t="s">
        <v>1098</v>
      </c>
      <c r="F59816" t="s">
        <v>22424</v>
      </c>
    </row>
    <row r="59817" spans="1:6" x14ac:dyDescent="0.25">
      <c r="A59817" t="s">
        <v>7</v>
      </c>
      <c r="B59817">
        <v>17676084</v>
      </c>
      <c r="C59817" t="s">
        <v>1120</v>
      </c>
      <c r="D59817" t="s">
        <v>3814</v>
      </c>
      <c r="E59817" t="s">
        <v>10099</v>
      </c>
      <c r="F59817" t="s">
        <v>10746</v>
      </c>
    </row>
    <row r="59818" spans="1:6" x14ac:dyDescent="0.25">
      <c r="A59818" t="s">
        <v>7</v>
      </c>
      <c r="B59818">
        <v>17676128</v>
      </c>
      <c r="C59818" t="s">
        <v>1120</v>
      </c>
      <c r="D59818" t="s">
        <v>3201</v>
      </c>
      <c r="E59818" t="s">
        <v>2997</v>
      </c>
      <c r="F59818" t="s">
        <v>55</v>
      </c>
    </row>
    <row r="59819" spans="1:6" x14ac:dyDescent="0.25">
      <c r="A59819" t="s">
        <v>7</v>
      </c>
      <c r="B59819">
        <v>18050319</v>
      </c>
      <c r="C59819" t="s">
        <v>1120</v>
      </c>
      <c r="D59819" t="s">
        <v>1226</v>
      </c>
      <c r="E59819" t="s">
        <v>22425</v>
      </c>
      <c r="F59819" t="s">
        <v>238</v>
      </c>
    </row>
    <row r="59820" spans="1:6" x14ac:dyDescent="0.25">
      <c r="A59820" t="s">
        <v>7</v>
      </c>
      <c r="B59820">
        <v>18195931</v>
      </c>
      <c r="C59820" t="s">
        <v>1120</v>
      </c>
      <c r="D59820" t="s">
        <v>11522</v>
      </c>
      <c r="E59820" t="s">
        <v>1335</v>
      </c>
      <c r="F59820" t="s">
        <v>17232</v>
      </c>
    </row>
    <row r="59821" spans="1:6" x14ac:dyDescent="0.25">
      <c r="A59821" t="s">
        <v>7</v>
      </c>
      <c r="B59821">
        <v>18231059</v>
      </c>
      <c r="C59821" t="s">
        <v>1120</v>
      </c>
      <c r="D59821" t="s">
        <v>2312</v>
      </c>
      <c r="E59821" t="s">
        <v>3913</v>
      </c>
      <c r="F59821" t="s">
        <v>1197</v>
      </c>
    </row>
    <row r="59822" spans="1:6" x14ac:dyDescent="0.25">
      <c r="A59822" t="s">
        <v>7</v>
      </c>
      <c r="B59822">
        <v>18236955</v>
      </c>
      <c r="C59822" t="s">
        <v>1120</v>
      </c>
      <c r="D59822" t="s">
        <v>1346</v>
      </c>
      <c r="E59822" t="s">
        <v>265</v>
      </c>
      <c r="F59822" t="s">
        <v>225</v>
      </c>
    </row>
    <row r="59823" spans="1:6" x14ac:dyDescent="0.25">
      <c r="A59823" t="s">
        <v>7</v>
      </c>
      <c r="B59823">
        <v>18243277</v>
      </c>
      <c r="C59823" t="s">
        <v>1120</v>
      </c>
      <c r="D59823" t="s">
        <v>1468</v>
      </c>
      <c r="E59823" t="s">
        <v>573</v>
      </c>
      <c r="F59823" t="s">
        <v>22426</v>
      </c>
    </row>
    <row r="59824" spans="1:6" x14ac:dyDescent="0.25">
      <c r="A59824" t="s">
        <v>7</v>
      </c>
      <c r="B59824">
        <v>18243340</v>
      </c>
      <c r="C59824" t="s">
        <v>1120</v>
      </c>
      <c r="D59824" t="s">
        <v>409</v>
      </c>
      <c r="E59824" t="s">
        <v>11342</v>
      </c>
      <c r="F59824" t="s">
        <v>16886</v>
      </c>
    </row>
    <row r="59825" spans="1:6" x14ac:dyDescent="0.25">
      <c r="A59825" t="s">
        <v>7</v>
      </c>
      <c r="B59825">
        <v>18243341</v>
      </c>
      <c r="C59825" t="s">
        <v>1120</v>
      </c>
      <c r="D59825" t="s">
        <v>409</v>
      </c>
      <c r="E59825" t="s">
        <v>1231</v>
      </c>
      <c r="F59825" t="s">
        <v>12128</v>
      </c>
    </row>
    <row r="59826" spans="1:6" x14ac:dyDescent="0.25">
      <c r="A59826" t="s">
        <v>7</v>
      </c>
      <c r="B59826">
        <v>18505225</v>
      </c>
      <c r="C59826" t="s">
        <v>1120</v>
      </c>
      <c r="D59826" t="s">
        <v>1411</v>
      </c>
      <c r="E59826" t="s">
        <v>8866</v>
      </c>
      <c r="F59826" t="s">
        <v>22427</v>
      </c>
    </row>
    <row r="59827" spans="1:6" x14ac:dyDescent="0.25">
      <c r="A59827" t="s">
        <v>7</v>
      </c>
      <c r="B59827">
        <v>18505280</v>
      </c>
      <c r="C59827" t="s">
        <v>1120</v>
      </c>
      <c r="D59827" t="s">
        <v>2415</v>
      </c>
      <c r="E59827" t="s">
        <v>183</v>
      </c>
      <c r="F59827" t="s">
        <v>4526</v>
      </c>
    </row>
    <row r="59828" spans="1:6" x14ac:dyDescent="0.25">
      <c r="A59828" t="s">
        <v>7</v>
      </c>
      <c r="B59828">
        <v>18505688</v>
      </c>
      <c r="C59828" t="s">
        <v>1120</v>
      </c>
      <c r="D59828" t="s">
        <v>1470</v>
      </c>
      <c r="E59828" t="s">
        <v>2282</v>
      </c>
      <c r="F59828" t="s">
        <v>3015</v>
      </c>
    </row>
    <row r="59829" spans="1:6" x14ac:dyDescent="0.25">
      <c r="A59829" t="s">
        <v>7</v>
      </c>
      <c r="B59829">
        <v>18505796</v>
      </c>
      <c r="C59829" t="s">
        <v>1120</v>
      </c>
      <c r="D59829" t="s">
        <v>1346</v>
      </c>
      <c r="E59829" t="s">
        <v>218</v>
      </c>
      <c r="F59829" t="s">
        <v>1410</v>
      </c>
    </row>
    <row r="59830" spans="1:6" x14ac:dyDescent="0.25">
      <c r="A59830" t="s">
        <v>7</v>
      </c>
      <c r="B59830">
        <v>18506035</v>
      </c>
      <c r="C59830" t="s">
        <v>1120</v>
      </c>
      <c r="D59830" t="s">
        <v>1468</v>
      </c>
      <c r="E59830" t="s">
        <v>15177</v>
      </c>
      <c r="F59830" t="s">
        <v>700</v>
      </c>
    </row>
    <row r="59831" spans="1:6" x14ac:dyDescent="0.25">
      <c r="A59831" t="s">
        <v>7</v>
      </c>
      <c r="B59831">
        <v>18506337</v>
      </c>
      <c r="C59831" t="s">
        <v>1120</v>
      </c>
      <c r="D59831" t="s">
        <v>1906</v>
      </c>
      <c r="E59831" t="s">
        <v>21906</v>
      </c>
      <c r="F59831" t="s">
        <v>18235</v>
      </c>
    </row>
    <row r="59832" spans="1:6" x14ac:dyDescent="0.25">
      <c r="A59832" t="s">
        <v>7</v>
      </c>
      <c r="B59832">
        <v>18506429</v>
      </c>
      <c r="C59832" t="s">
        <v>1120</v>
      </c>
      <c r="D59832" t="s">
        <v>10088</v>
      </c>
      <c r="E59832" t="s">
        <v>22428</v>
      </c>
      <c r="F59832" t="s">
        <v>62</v>
      </c>
    </row>
    <row r="59833" spans="1:6" x14ac:dyDescent="0.25">
      <c r="A59833" t="s">
        <v>7</v>
      </c>
      <c r="B59833">
        <v>18506910</v>
      </c>
      <c r="C59833" t="s">
        <v>1120</v>
      </c>
      <c r="D59833" t="s">
        <v>409</v>
      </c>
      <c r="E59833" t="s">
        <v>17261</v>
      </c>
      <c r="F59833" t="s">
        <v>12458</v>
      </c>
    </row>
    <row r="59834" spans="1:6" x14ac:dyDescent="0.25">
      <c r="A59834" t="s">
        <v>7</v>
      </c>
      <c r="B59834">
        <v>18536595</v>
      </c>
      <c r="C59834" t="s">
        <v>1120</v>
      </c>
      <c r="D59834" t="s">
        <v>7449</v>
      </c>
      <c r="E59834" t="s">
        <v>22429</v>
      </c>
      <c r="F59834" t="s">
        <v>105</v>
      </c>
    </row>
    <row r="59835" spans="1:6" x14ac:dyDescent="0.25">
      <c r="A59835" t="s">
        <v>7</v>
      </c>
      <c r="B59835">
        <v>18835026</v>
      </c>
      <c r="C59835" t="s">
        <v>1120</v>
      </c>
      <c r="D59835" t="s">
        <v>1478</v>
      </c>
      <c r="E59835" t="s">
        <v>104</v>
      </c>
      <c r="F59835" t="s">
        <v>37</v>
      </c>
    </row>
    <row r="59836" spans="1:6" x14ac:dyDescent="0.25">
      <c r="A59836" t="s">
        <v>7</v>
      </c>
      <c r="B59836">
        <v>18835321</v>
      </c>
      <c r="C59836" t="s">
        <v>1120</v>
      </c>
      <c r="D59836" t="s">
        <v>904</v>
      </c>
      <c r="E59836" t="s">
        <v>297</v>
      </c>
      <c r="F59836" t="s">
        <v>135</v>
      </c>
    </row>
    <row r="59837" spans="1:6" x14ac:dyDescent="0.25">
      <c r="A59837" t="s">
        <v>7</v>
      </c>
      <c r="B59837">
        <v>18835734</v>
      </c>
      <c r="C59837" t="s">
        <v>1120</v>
      </c>
      <c r="D59837" t="s">
        <v>7064</v>
      </c>
      <c r="E59837" t="s">
        <v>985</v>
      </c>
      <c r="F59837" t="s">
        <v>10</v>
      </c>
    </row>
    <row r="59838" spans="1:6" x14ac:dyDescent="0.25">
      <c r="A59838" t="s">
        <v>7</v>
      </c>
      <c r="B59838">
        <v>18835857</v>
      </c>
      <c r="C59838" t="s">
        <v>1120</v>
      </c>
      <c r="D59838" t="s">
        <v>2120</v>
      </c>
      <c r="E59838" t="s">
        <v>570</v>
      </c>
      <c r="F59838" t="s">
        <v>40</v>
      </c>
    </row>
    <row r="59839" spans="1:6" x14ac:dyDescent="0.25">
      <c r="A59839" t="s">
        <v>7</v>
      </c>
      <c r="B59839">
        <v>19054750</v>
      </c>
      <c r="C59839" t="s">
        <v>1120</v>
      </c>
      <c r="D59839" t="s">
        <v>2717</v>
      </c>
      <c r="E59839" t="s">
        <v>123</v>
      </c>
      <c r="F59839" t="s">
        <v>4454</v>
      </c>
    </row>
    <row r="59840" spans="1:6" x14ac:dyDescent="0.25">
      <c r="A59840" t="s">
        <v>7</v>
      </c>
      <c r="B59840">
        <v>19055847</v>
      </c>
      <c r="C59840" t="s">
        <v>1120</v>
      </c>
      <c r="D59840" t="s">
        <v>2520</v>
      </c>
      <c r="E59840" t="s">
        <v>8453</v>
      </c>
      <c r="F59840" t="s">
        <v>11354</v>
      </c>
    </row>
    <row r="59841" spans="1:6" x14ac:dyDescent="0.25">
      <c r="A59841" t="s">
        <v>7</v>
      </c>
      <c r="B59841">
        <v>19055950</v>
      </c>
      <c r="C59841" t="s">
        <v>1120</v>
      </c>
      <c r="D59841" t="s">
        <v>6971</v>
      </c>
      <c r="E59841" t="s">
        <v>598</v>
      </c>
      <c r="F59841" t="s">
        <v>655</v>
      </c>
    </row>
    <row r="59842" spans="1:6" x14ac:dyDescent="0.25">
      <c r="A59842" t="s">
        <v>7</v>
      </c>
      <c r="B59842">
        <v>19208151</v>
      </c>
      <c r="C59842" t="s">
        <v>1120</v>
      </c>
      <c r="D59842" t="s">
        <v>9593</v>
      </c>
      <c r="E59842" t="s">
        <v>22430</v>
      </c>
      <c r="F59842" t="s">
        <v>131</v>
      </c>
    </row>
    <row r="59843" spans="1:6" x14ac:dyDescent="0.25">
      <c r="A59843" t="s">
        <v>7</v>
      </c>
      <c r="B59843">
        <v>19352211</v>
      </c>
      <c r="C59843" t="s">
        <v>1120</v>
      </c>
      <c r="D59843" t="s">
        <v>1421</v>
      </c>
      <c r="E59843" t="s">
        <v>21076</v>
      </c>
      <c r="F59843" t="s">
        <v>22431</v>
      </c>
    </row>
    <row r="59844" spans="1:6" x14ac:dyDescent="0.25">
      <c r="A59844" t="s">
        <v>7</v>
      </c>
      <c r="B59844">
        <v>19352306</v>
      </c>
      <c r="C59844" t="s">
        <v>1120</v>
      </c>
      <c r="D59844" t="s">
        <v>1759</v>
      </c>
      <c r="E59844" t="s">
        <v>12217</v>
      </c>
      <c r="F59844" t="s">
        <v>11048</v>
      </c>
    </row>
    <row r="59845" spans="1:6" x14ac:dyDescent="0.25">
      <c r="A59845" t="s">
        <v>7</v>
      </c>
      <c r="B59845">
        <v>19352326</v>
      </c>
      <c r="C59845" t="s">
        <v>1120</v>
      </c>
      <c r="D59845" t="s">
        <v>6728</v>
      </c>
      <c r="E59845" t="s">
        <v>10565</v>
      </c>
      <c r="F59845" t="s">
        <v>5824</v>
      </c>
    </row>
    <row r="59846" spans="1:6" x14ac:dyDescent="0.25">
      <c r="A59846" t="s">
        <v>7</v>
      </c>
      <c r="B59846">
        <v>19475907</v>
      </c>
      <c r="C59846" t="s">
        <v>1120</v>
      </c>
      <c r="D59846" t="s">
        <v>4310</v>
      </c>
      <c r="E59846" t="s">
        <v>22432</v>
      </c>
      <c r="F59846" t="s">
        <v>2895</v>
      </c>
    </row>
    <row r="59847" spans="1:6" x14ac:dyDescent="0.25">
      <c r="A59847" t="s">
        <v>7</v>
      </c>
      <c r="B59847">
        <v>19580090</v>
      </c>
      <c r="C59847" t="s">
        <v>1120</v>
      </c>
      <c r="D59847" t="s">
        <v>2209</v>
      </c>
      <c r="E59847" t="s">
        <v>22433</v>
      </c>
      <c r="F59847" t="s">
        <v>265</v>
      </c>
    </row>
    <row r="59848" spans="1:6" x14ac:dyDescent="0.25">
      <c r="A59848" t="s">
        <v>7</v>
      </c>
      <c r="B59848">
        <v>19580720</v>
      </c>
      <c r="C59848" t="s">
        <v>1120</v>
      </c>
      <c r="D59848" t="s">
        <v>904</v>
      </c>
      <c r="E59848" t="s">
        <v>353</v>
      </c>
      <c r="F59848" t="s">
        <v>971</v>
      </c>
    </row>
    <row r="59849" spans="1:6" x14ac:dyDescent="0.25">
      <c r="A59849" t="s">
        <v>7</v>
      </c>
      <c r="B59849">
        <v>19580981</v>
      </c>
      <c r="C59849" t="s">
        <v>1120</v>
      </c>
      <c r="D59849" t="s">
        <v>1226</v>
      </c>
      <c r="E59849" t="s">
        <v>12710</v>
      </c>
      <c r="F59849" t="s">
        <v>294</v>
      </c>
    </row>
    <row r="59850" spans="1:6" x14ac:dyDescent="0.25">
      <c r="A59850" t="s">
        <v>7</v>
      </c>
      <c r="B59850">
        <v>19616648</v>
      </c>
      <c r="C59850" t="s">
        <v>1120</v>
      </c>
      <c r="D59850" t="s">
        <v>9567</v>
      </c>
      <c r="E59850" t="s">
        <v>22434</v>
      </c>
      <c r="F59850" t="s">
        <v>22435</v>
      </c>
    </row>
    <row r="59851" spans="1:6" x14ac:dyDescent="0.25">
      <c r="A59851" t="s">
        <v>7</v>
      </c>
      <c r="B59851">
        <v>19656239</v>
      </c>
      <c r="C59851" t="s">
        <v>1120</v>
      </c>
      <c r="D59851" t="s">
        <v>1964</v>
      </c>
      <c r="E59851" t="s">
        <v>4342</v>
      </c>
      <c r="F59851" t="s">
        <v>978</v>
      </c>
    </row>
    <row r="59852" spans="1:6" x14ac:dyDescent="0.25">
      <c r="A59852" t="s">
        <v>7</v>
      </c>
      <c r="B59852">
        <v>19805030</v>
      </c>
      <c r="C59852" t="s">
        <v>1120</v>
      </c>
      <c r="D59852" t="s">
        <v>1815</v>
      </c>
      <c r="E59852" t="s">
        <v>958</v>
      </c>
      <c r="F59852" t="s">
        <v>4874</v>
      </c>
    </row>
    <row r="59853" spans="1:6" x14ac:dyDescent="0.25">
      <c r="A59853" t="s">
        <v>7</v>
      </c>
      <c r="B59853">
        <v>19805823</v>
      </c>
      <c r="C59853" t="s">
        <v>1120</v>
      </c>
      <c r="D59853" t="s">
        <v>7290</v>
      </c>
      <c r="E59853" t="s">
        <v>11357</v>
      </c>
      <c r="F59853" t="s">
        <v>456</v>
      </c>
    </row>
    <row r="59854" spans="1:6" x14ac:dyDescent="0.25">
      <c r="A59854" t="s">
        <v>7</v>
      </c>
      <c r="B59854">
        <v>19805842</v>
      </c>
      <c r="C59854" t="s">
        <v>1120</v>
      </c>
      <c r="D59854" t="s">
        <v>1271</v>
      </c>
      <c r="E59854" t="s">
        <v>22436</v>
      </c>
      <c r="F59854" t="s">
        <v>22437</v>
      </c>
    </row>
    <row r="59855" spans="1:6" x14ac:dyDescent="0.25">
      <c r="A59855" t="s">
        <v>7</v>
      </c>
      <c r="B59855">
        <v>19963229</v>
      </c>
      <c r="C59855" t="s">
        <v>1120</v>
      </c>
      <c r="D59855" t="s">
        <v>4471</v>
      </c>
      <c r="E59855" t="s">
        <v>22438</v>
      </c>
      <c r="F59855" t="s">
        <v>1030</v>
      </c>
    </row>
    <row r="59856" spans="1:6" x14ac:dyDescent="0.25">
      <c r="A59856" t="s">
        <v>7</v>
      </c>
      <c r="B59856">
        <v>20018056</v>
      </c>
      <c r="C59856" t="s">
        <v>1120</v>
      </c>
      <c r="D59856" t="s">
        <v>2743</v>
      </c>
      <c r="E59856" t="s">
        <v>519</v>
      </c>
      <c r="F59856" t="s">
        <v>799</v>
      </c>
    </row>
    <row r="59857" spans="1:6" x14ac:dyDescent="0.25">
      <c r="A59857" t="s">
        <v>7</v>
      </c>
      <c r="B59857">
        <v>20018180</v>
      </c>
      <c r="C59857" t="s">
        <v>1120</v>
      </c>
      <c r="D59857" t="s">
        <v>6752</v>
      </c>
      <c r="E59857" t="s">
        <v>9620</v>
      </c>
      <c r="F59857" t="s">
        <v>22439</v>
      </c>
    </row>
    <row r="59858" spans="1:6" x14ac:dyDescent="0.25">
      <c r="A59858" t="s">
        <v>7</v>
      </c>
      <c r="B59858">
        <v>20019077</v>
      </c>
      <c r="C59858" t="s">
        <v>1120</v>
      </c>
      <c r="D59858" t="s">
        <v>3837</v>
      </c>
      <c r="E59858" t="s">
        <v>22440</v>
      </c>
      <c r="F59858" t="s">
        <v>18376</v>
      </c>
    </row>
    <row r="59859" spans="1:6" x14ac:dyDescent="0.25">
      <c r="A59859" t="s">
        <v>7</v>
      </c>
      <c r="B59859">
        <v>20019157</v>
      </c>
      <c r="C59859" t="s">
        <v>1120</v>
      </c>
      <c r="D59859" t="s">
        <v>6979</v>
      </c>
      <c r="E59859" t="s">
        <v>4295</v>
      </c>
      <c r="F59859" t="s">
        <v>22</v>
      </c>
    </row>
    <row r="59860" spans="1:6" x14ac:dyDescent="0.25">
      <c r="A59860" t="s">
        <v>7</v>
      </c>
      <c r="B59860">
        <v>20019274</v>
      </c>
      <c r="C59860" t="s">
        <v>1120</v>
      </c>
      <c r="D59860" t="s">
        <v>2001</v>
      </c>
      <c r="E59860" t="s">
        <v>9353</v>
      </c>
      <c r="F59860" t="s">
        <v>435</v>
      </c>
    </row>
    <row r="59861" spans="1:6" x14ac:dyDescent="0.25">
      <c r="A59861" t="s">
        <v>7</v>
      </c>
      <c r="B59861">
        <v>20019330</v>
      </c>
      <c r="C59861" t="s">
        <v>1120</v>
      </c>
      <c r="D59861" t="s">
        <v>1844</v>
      </c>
      <c r="E59861" t="s">
        <v>4062</v>
      </c>
      <c r="F59861" t="s">
        <v>17818</v>
      </c>
    </row>
    <row r="59862" spans="1:6" x14ac:dyDescent="0.25">
      <c r="A59862" t="s">
        <v>7</v>
      </c>
      <c r="B59862">
        <v>20220612</v>
      </c>
      <c r="C59862" t="s">
        <v>1120</v>
      </c>
      <c r="D59862" t="s">
        <v>6908</v>
      </c>
      <c r="E59862" t="s">
        <v>394</v>
      </c>
      <c r="F59862" t="s">
        <v>896</v>
      </c>
    </row>
    <row r="59863" spans="1:6" x14ac:dyDescent="0.25">
      <c r="A59863" t="s">
        <v>7</v>
      </c>
      <c r="B59863">
        <v>20436147</v>
      </c>
      <c r="C59863" t="s">
        <v>1120</v>
      </c>
      <c r="D59863" t="s">
        <v>904</v>
      </c>
      <c r="E59863" t="s">
        <v>16143</v>
      </c>
      <c r="F59863" t="s">
        <v>17888</v>
      </c>
    </row>
    <row r="59864" spans="1:6" x14ac:dyDescent="0.25">
      <c r="A59864" t="s">
        <v>7</v>
      </c>
      <c r="B59864">
        <v>20437345</v>
      </c>
      <c r="C59864" t="s">
        <v>1120</v>
      </c>
      <c r="D59864" t="s">
        <v>1220</v>
      </c>
      <c r="E59864" t="s">
        <v>22441</v>
      </c>
      <c r="F59864" t="s">
        <v>73</v>
      </c>
    </row>
    <row r="59865" spans="1:6" x14ac:dyDescent="0.25">
      <c r="A59865" t="s">
        <v>7</v>
      </c>
      <c r="B59865">
        <v>20437871</v>
      </c>
      <c r="C59865" t="s">
        <v>1120</v>
      </c>
      <c r="D59865" t="s">
        <v>1144</v>
      </c>
      <c r="E59865" t="s">
        <v>12276</v>
      </c>
      <c r="F59865" t="s">
        <v>252</v>
      </c>
    </row>
    <row r="59866" spans="1:6" x14ac:dyDescent="0.25">
      <c r="A59866" t="s">
        <v>7</v>
      </c>
      <c r="B59866">
        <v>20437926</v>
      </c>
      <c r="C59866" t="s">
        <v>1120</v>
      </c>
      <c r="D59866" t="s">
        <v>2717</v>
      </c>
      <c r="E59866" t="s">
        <v>11662</v>
      </c>
      <c r="F59866" t="s">
        <v>22442</v>
      </c>
    </row>
    <row r="59867" spans="1:6" x14ac:dyDescent="0.25">
      <c r="A59867" t="s">
        <v>7</v>
      </c>
      <c r="B59867">
        <v>20655014</v>
      </c>
      <c r="C59867" t="s">
        <v>1120</v>
      </c>
      <c r="D59867" t="s">
        <v>1345</v>
      </c>
      <c r="E59867" t="s">
        <v>928</v>
      </c>
      <c r="F59867" t="s">
        <v>971</v>
      </c>
    </row>
    <row r="59868" spans="1:6" x14ac:dyDescent="0.25">
      <c r="A59868" t="s">
        <v>7</v>
      </c>
      <c r="B59868">
        <v>20720338</v>
      </c>
      <c r="C59868" t="s">
        <v>1120</v>
      </c>
      <c r="D59868" t="s">
        <v>2120</v>
      </c>
      <c r="E59868" t="s">
        <v>22443</v>
      </c>
      <c r="F59868" t="s">
        <v>1098</v>
      </c>
    </row>
    <row r="59869" spans="1:6" x14ac:dyDescent="0.25">
      <c r="A59869" t="s">
        <v>7</v>
      </c>
      <c r="B59869">
        <v>20721134</v>
      </c>
      <c r="C59869" t="s">
        <v>1120</v>
      </c>
      <c r="D59869" t="s">
        <v>2347</v>
      </c>
      <c r="E59869" t="s">
        <v>149</v>
      </c>
      <c r="F59869" t="s">
        <v>94</v>
      </c>
    </row>
    <row r="59870" spans="1:6" x14ac:dyDescent="0.25">
      <c r="A59870" t="s">
        <v>7</v>
      </c>
      <c r="B59870">
        <v>20721584</v>
      </c>
      <c r="C59870" t="s">
        <v>1120</v>
      </c>
      <c r="D59870" t="s">
        <v>5527</v>
      </c>
      <c r="E59870" t="s">
        <v>30</v>
      </c>
      <c r="F59870" t="s">
        <v>203</v>
      </c>
    </row>
    <row r="59871" spans="1:6" x14ac:dyDescent="0.25">
      <c r="A59871" t="s">
        <v>7</v>
      </c>
      <c r="B59871">
        <v>21107392</v>
      </c>
      <c r="C59871" t="s">
        <v>7035</v>
      </c>
      <c r="D59871" t="s">
        <v>1083</v>
      </c>
      <c r="E59871" t="s">
        <v>22444</v>
      </c>
      <c r="F59871" t="s">
        <v>655</v>
      </c>
    </row>
    <row r="59872" spans="1:6" x14ac:dyDescent="0.25">
      <c r="A59872" t="s">
        <v>7</v>
      </c>
      <c r="B59872">
        <v>21107856</v>
      </c>
      <c r="C59872" t="s">
        <v>179</v>
      </c>
      <c r="D59872" t="s">
        <v>1083</v>
      </c>
      <c r="E59872" t="s">
        <v>22445</v>
      </c>
      <c r="F59872" t="s">
        <v>238</v>
      </c>
    </row>
    <row r="59873" spans="1:6" x14ac:dyDescent="0.25">
      <c r="A59873" t="s">
        <v>7</v>
      </c>
      <c r="B59873">
        <v>21108446</v>
      </c>
      <c r="C59873" t="s">
        <v>1478</v>
      </c>
      <c r="D59873" t="s">
        <v>1083</v>
      </c>
      <c r="E59873" t="s">
        <v>149</v>
      </c>
      <c r="F59873" t="s">
        <v>1021</v>
      </c>
    </row>
    <row r="59874" spans="1:6" x14ac:dyDescent="0.25">
      <c r="A59874" t="s">
        <v>7</v>
      </c>
      <c r="B59874">
        <v>21264139</v>
      </c>
      <c r="C59874" t="s">
        <v>3008</v>
      </c>
      <c r="D59874" t="s">
        <v>1083</v>
      </c>
      <c r="E59874" t="s">
        <v>412</v>
      </c>
      <c r="F59874" t="s">
        <v>9010</v>
      </c>
    </row>
    <row r="59875" spans="1:6" x14ac:dyDescent="0.25">
      <c r="A59875" t="s">
        <v>7</v>
      </c>
      <c r="B59875">
        <v>21290501</v>
      </c>
      <c r="C59875" t="s">
        <v>2610</v>
      </c>
      <c r="D59875" t="s">
        <v>1083</v>
      </c>
      <c r="E59875" t="s">
        <v>591</v>
      </c>
      <c r="F59875" t="s">
        <v>225</v>
      </c>
    </row>
    <row r="59876" spans="1:6" x14ac:dyDescent="0.25">
      <c r="A59876" t="s">
        <v>7</v>
      </c>
      <c r="B59876">
        <v>21547296</v>
      </c>
      <c r="C59876" t="s">
        <v>6437</v>
      </c>
      <c r="D59876" t="s">
        <v>1083</v>
      </c>
      <c r="E59876" t="s">
        <v>22446</v>
      </c>
      <c r="F59876" t="s">
        <v>746</v>
      </c>
    </row>
    <row r="59877" spans="1:6" x14ac:dyDescent="0.25">
      <c r="A59877" t="s">
        <v>7</v>
      </c>
      <c r="B59877">
        <v>21547723</v>
      </c>
      <c r="C59877" t="s">
        <v>1748</v>
      </c>
      <c r="D59877" t="s">
        <v>1083</v>
      </c>
      <c r="E59877" t="s">
        <v>22447</v>
      </c>
      <c r="F59877" t="s">
        <v>12276</v>
      </c>
    </row>
    <row r="59878" spans="1:6" x14ac:dyDescent="0.25">
      <c r="A59878" t="s">
        <v>7</v>
      </c>
      <c r="B59878">
        <v>21547724</v>
      </c>
      <c r="C59878" t="s">
        <v>1748</v>
      </c>
      <c r="D59878" t="s">
        <v>1083</v>
      </c>
      <c r="E59878" t="s">
        <v>301</v>
      </c>
      <c r="F59878" t="s">
        <v>4014</v>
      </c>
    </row>
    <row r="59879" spans="1:6" x14ac:dyDescent="0.25">
      <c r="A59879" t="s">
        <v>7</v>
      </c>
      <c r="B59879">
        <v>21548827</v>
      </c>
      <c r="C59879" t="s">
        <v>388</v>
      </c>
      <c r="D59879" t="s">
        <v>1083</v>
      </c>
      <c r="E59879" t="s">
        <v>16016</v>
      </c>
      <c r="F59879" t="s">
        <v>1693</v>
      </c>
    </row>
    <row r="59880" spans="1:6" x14ac:dyDescent="0.25">
      <c r="A59880" t="s">
        <v>7</v>
      </c>
      <c r="B59880">
        <v>21549022</v>
      </c>
      <c r="C59880" t="s">
        <v>1394</v>
      </c>
      <c r="D59880" t="s">
        <v>1083</v>
      </c>
      <c r="E59880" t="s">
        <v>272</v>
      </c>
      <c r="F59880" t="s">
        <v>1098</v>
      </c>
    </row>
    <row r="59881" spans="1:6" x14ac:dyDescent="0.25">
      <c r="A59881" t="s">
        <v>7</v>
      </c>
      <c r="B59881">
        <v>21549376</v>
      </c>
      <c r="C59881" t="s">
        <v>1271</v>
      </c>
      <c r="D59881" t="s">
        <v>1083</v>
      </c>
      <c r="E59881" t="s">
        <v>410</v>
      </c>
      <c r="F59881" t="s">
        <v>22448</v>
      </c>
    </row>
    <row r="59882" spans="1:6" x14ac:dyDescent="0.25">
      <c r="A59882" t="s">
        <v>7</v>
      </c>
      <c r="B59882">
        <v>22930043</v>
      </c>
      <c r="C59882" t="s">
        <v>2065</v>
      </c>
      <c r="D59882" t="s">
        <v>1083</v>
      </c>
      <c r="E59882" t="s">
        <v>2726</v>
      </c>
      <c r="F59882" t="s">
        <v>22449</v>
      </c>
    </row>
    <row r="59883" spans="1:6" x14ac:dyDescent="0.25">
      <c r="A59883" t="s">
        <v>7</v>
      </c>
      <c r="B59883">
        <v>22932021</v>
      </c>
      <c r="C59883" t="s">
        <v>1964</v>
      </c>
      <c r="D59883" t="s">
        <v>1083</v>
      </c>
      <c r="E59883" t="s">
        <v>1020</v>
      </c>
      <c r="F59883" t="s">
        <v>387</v>
      </c>
    </row>
    <row r="59884" spans="1:6" x14ac:dyDescent="0.25">
      <c r="A59884" t="s">
        <v>7</v>
      </c>
      <c r="B59884">
        <v>22932749</v>
      </c>
      <c r="C59884" t="s">
        <v>2109</v>
      </c>
      <c r="D59884" t="s">
        <v>1083</v>
      </c>
      <c r="E59884" t="s">
        <v>22450</v>
      </c>
      <c r="F59884" t="s">
        <v>877</v>
      </c>
    </row>
    <row r="59885" spans="1:6" x14ac:dyDescent="0.25">
      <c r="A59885" t="s">
        <v>7</v>
      </c>
      <c r="B59885">
        <v>22933076</v>
      </c>
      <c r="C59885" t="s">
        <v>9884</v>
      </c>
      <c r="D59885" t="s">
        <v>1083</v>
      </c>
      <c r="E59885" t="s">
        <v>104</v>
      </c>
      <c r="F59885" t="s">
        <v>37</v>
      </c>
    </row>
    <row r="59886" spans="1:6" x14ac:dyDescent="0.25">
      <c r="A59886" t="s">
        <v>7</v>
      </c>
      <c r="B59886">
        <v>22934093</v>
      </c>
      <c r="C59886" t="s">
        <v>2421</v>
      </c>
      <c r="D59886" t="s">
        <v>1083</v>
      </c>
      <c r="E59886" t="s">
        <v>5286</v>
      </c>
      <c r="F59886" t="s">
        <v>121</v>
      </c>
    </row>
    <row r="59887" spans="1:6" x14ac:dyDescent="0.25">
      <c r="A59887" t="s">
        <v>7</v>
      </c>
      <c r="B59887">
        <v>22934146</v>
      </c>
      <c r="C59887" t="s">
        <v>1803</v>
      </c>
      <c r="D59887" t="s">
        <v>1083</v>
      </c>
      <c r="E59887" t="s">
        <v>5291</v>
      </c>
      <c r="F59887" t="s">
        <v>22451</v>
      </c>
    </row>
    <row r="59888" spans="1:6" x14ac:dyDescent="0.25">
      <c r="A59888" t="s">
        <v>7</v>
      </c>
      <c r="B59888">
        <v>23646557</v>
      </c>
      <c r="C59888" t="s">
        <v>2049</v>
      </c>
      <c r="D59888" t="s">
        <v>1083</v>
      </c>
      <c r="E59888" t="s">
        <v>22452</v>
      </c>
      <c r="F59888" t="s">
        <v>22453</v>
      </c>
    </row>
    <row r="59889" spans="1:6" x14ac:dyDescent="0.25">
      <c r="A59889" t="s">
        <v>7</v>
      </c>
      <c r="B59889">
        <v>23646560</v>
      </c>
      <c r="C59889" t="s">
        <v>2049</v>
      </c>
      <c r="D59889" t="s">
        <v>1083</v>
      </c>
      <c r="E59889" t="s">
        <v>22454</v>
      </c>
      <c r="F59889" t="s">
        <v>9282</v>
      </c>
    </row>
    <row r="59890" spans="1:6" x14ac:dyDescent="0.25">
      <c r="A59890" t="s">
        <v>7</v>
      </c>
      <c r="B59890">
        <v>23646792</v>
      </c>
      <c r="C59890" t="s">
        <v>2743</v>
      </c>
      <c r="D59890" t="s">
        <v>1083</v>
      </c>
      <c r="E59890" t="s">
        <v>435</v>
      </c>
      <c r="F59890" t="s">
        <v>131</v>
      </c>
    </row>
    <row r="59891" spans="1:6" x14ac:dyDescent="0.25">
      <c r="A59891" t="s">
        <v>7</v>
      </c>
      <c r="B59891">
        <v>23647484</v>
      </c>
      <c r="C59891" t="s">
        <v>303</v>
      </c>
      <c r="D59891" t="s">
        <v>1083</v>
      </c>
      <c r="E59891" t="s">
        <v>13019</v>
      </c>
      <c r="F59891" t="s">
        <v>22455</v>
      </c>
    </row>
    <row r="59892" spans="1:6" x14ac:dyDescent="0.25">
      <c r="A59892" t="s">
        <v>7</v>
      </c>
      <c r="B59892">
        <v>23647951</v>
      </c>
      <c r="C59892" t="s">
        <v>303</v>
      </c>
      <c r="D59892" t="s">
        <v>1083</v>
      </c>
      <c r="E59892" t="s">
        <v>1098</v>
      </c>
      <c r="F59892" t="s">
        <v>22456</v>
      </c>
    </row>
    <row r="59893" spans="1:6" x14ac:dyDescent="0.25">
      <c r="A59893" t="s">
        <v>7</v>
      </c>
      <c r="B59893">
        <v>23986950</v>
      </c>
      <c r="C59893" t="s">
        <v>1257</v>
      </c>
      <c r="D59893" t="s">
        <v>1083</v>
      </c>
      <c r="E59893" t="s">
        <v>22457</v>
      </c>
      <c r="F59893" t="s">
        <v>22458</v>
      </c>
    </row>
    <row r="59894" spans="1:6" x14ac:dyDescent="0.25">
      <c r="A59894" t="s">
        <v>7</v>
      </c>
      <c r="B59894">
        <v>24127719</v>
      </c>
      <c r="C59894" t="s">
        <v>1468</v>
      </c>
      <c r="D59894" t="s">
        <v>1083</v>
      </c>
      <c r="E59894" t="s">
        <v>933</v>
      </c>
      <c r="F59894" t="s">
        <v>11496</v>
      </c>
    </row>
    <row r="59895" spans="1:6" x14ac:dyDescent="0.25">
      <c r="A59895" t="s">
        <v>7</v>
      </c>
      <c r="B59895">
        <v>24127862</v>
      </c>
      <c r="C59895" t="s">
        <v>1120</v>
      </c>
      <c r="D59895" t="s">
        <v>1083</v>
      </c>
      <c r="E59895" t="s">
        <v>19715</v>
      </c>
      <c r="F59895" t="s">
        <v>22459</v>
      </c>
    </row>
    <row r="59896" spans="1:6" x14ac:dyDescent="0.25">
      <c r="A59896" t="s">
        <v>7</v>
      </c>
      <c r="B59896">
        <v>24128005</v>
      </c>
      <c r="C59896" t="s">
        <v>2073</v>
      </c>
      <c r="D59896" t="s">
        <v>1083</v>
      </c>
      <c r="E59896" t="s">
        <v>22460</v>
      </c>
      <c r="F59896" t="s">
        <v>68</v>
      </c>
    </row>
    <row r="59897" spans="1:6" x14ac:dyDescent="0.25">
      <c r="A59897" t="s">
        <v>7</v>
      </c>
      <c r="B59897">
        <v>24128365</v>
      </c>
      <c r="C59897" t="s">
        <v>1394</v>
      </c>
      <c r="D59897" t="s">
        <v>1083</v>
      </c>
      <c r="E59897" t="s">
        <v>188</v>
      </c>
      <c r="F59897" t="s">
        <v>4430</v>
      </c>
    </row>
    <row r="59898" spans="1:6" x14ac:dyDescent="0.25">
      <c r="A59898" t="s">
        <v>7</v>
      </c>
      <c r="B59898">
        <v>24128378</v>
      </c>
      <c r="C59898" t="s">
        <v>1846</v>
      </c>
      <c r="D59898" t="s">
        <v>1083</v>
      </c>
      <c r="E59898" t="s">
        <v>310</v>
      </c>
      <c r="F59898" t="s">
        <v>1230</v>
      </c>
    </row>
    <row r="59899" spans="1:6" x14ac:dyDescent="0.25">
      <c r="A59899" t="s">
        <v>7</v>
      </c>
      <c r="B59899">
        <v>24507661</v>
      </c>
      <c r="C59899" t="s">
        <v>1976</v>
      </c>
      <c r="D59899" t="s">
        <v>1083</v>
      </c>
      <c r="E59899" t="s">
        <v>3749</v>
      </c>
      <c r="F59899" t="s">
        <v>22461</v>
      </c>
    </row>
    <row r="59900" spans="1:6" x14ac:dyDescent="0.25">
      <c r="A59900" t="s">
        <v>7</v>
      </c>
      <c r="B59900">
        <v>24632207</v>
      </c>
      <c r="C59900" t="s">
        <v>5273</v>
      </c>
      <c r="D59900" t="s">
        <v>1083</v>
      </c>
      <c r="E59900" t="s">
        <v>452</v>
      </c>
      <c r="F59900" t="s">
        <v>424</v>
      </c>
    </row>
    <row r="59901" spans="1:6" x14ac:dyDescent="0.25">
      <c r="A59901" t="s">
        <v>7</v>
      </c>
      <c r="B59901">
        <v>24678793</v>
      </c>
      <c r="C59901" t="s">
        <v>6711</v>
      </c>
      <c r="D59901" t="s">
        <v>1083</v>
      </c>
      <c r="E59901" t="s">
        <v>1869</v>
      </c>
      <c r="F59901" t="s">
        <v>22462</v>
      </c>
    </row>
    <row r="59902" spans="1:6" x14ac:dyDescent="0.25">
      <c r="A59902" t="s">
        <v>7</v>
      </c>
      <c r="B59902">
        <v>25054868</v>
      </c>
      <c r="C59902" t="s">
        <v>1478</v>
      </c>
      <c r="D59902" t="s">
        <v>1083</v>
      </c>
      <c r="E59902" t="s">
        <v>11531</v>
      </c>
      <c r="F59902" t="s">
        <v>1638</v>
      </c>
    </row>
    <row r="59903" spans="1:6" x14ac:dyDescent="0.25">
      <c r="A59903" t="s">
        <v>7</v>
      </c>
      <c r="B59903">
        <v>25054881</v>
      </c>
      <c r="C59903" t="s">
        <v>9783</v>
      </c>
      <c r="D59903" t="s">
        <v>1083</v>
      </c>
      <c r="E59903" t="s">
        <v>7859</v>
      </c>
      <c r="F59903" t="s">
        <v>22463</v>
      </c>
    </row>
    <row r="59904" spans="1:6" x14ac:dyDescent="0.25">
      <c r="A59904" t="s">
        <v>7</v>
      </c>
      <c r="B59904">
        <v>25275451</v>
      </c>
      <c r="C59904" t="s">
        <v>1271</v>
      </c>
      <c r="D59904" t="s">
        <v>1083</v>
      </c>
      <c r="E59904" t="s">
        <v>4719</v>
      </c>
      <c r="F59904" t="s">
        <v>4361</v>
      </c>
    </row>
    <row r="59905" spans="1:6" x14ac:dyDescent="0.25">
      <c r="A59905" t="s">
        <v>7</v>
      </c>
      <c r="B59905">
        <v>25756215</v>
      </c>
      <c r="C59905" t="s">
        <v>6114</v>
      </c>
      <c r="D59905" t="s">
        <v>1083</v>
      </c>
      <c r="E59905" t="s">
        <v>149</v>
      </c>
      <c r="F59905" t="s">
        <v>94</v>
      </c>
    </row>
    <row r="59906" spans="1:6" x14ac:dyDescent="0.25">
      <c r="A59906" t="s">
        <v>7</v>
      </c>
      <c r="B59906">
        <v>27534537</v>
      </c>
      <c r="C59906" t="s">
        <v>2129</v>
      </c>
      <c r="D59906" t="s">
        <v>1083</v>
      </c>
      <c r="E59906" t="s">
        <v>985</v>
      </c>
      <c r="F59906" t="s">
        <v>21645</v>
      </c>
    </row>
    <row r="59907" spans="1:6" x14ac:dyDescent="0.25">
      <c r="A59907" t="s">
        <v>7</v>
      </c>
      <c r="B59907">
        <v>27727368</v>
      </c>
      <c r="C59907" t="s">
        <v>3475</v>
      </c>
      <c r="D59907" t="s">
        <v>1083</v>
      </c>
      <c r="E59907" t="s">
        <v>22464</v>
      </c>
      <c r="F59907" t="s">
        <v>22465</v>
      </c>
    </row>
    <row r="59908" spans="1:6" x14ac:dyDescent="0.25">
      <c r="A59908" t="s">
        <v>7</v>
      </c>
      <c r="B59908">
        <v>931015</v>
      </c>
      <c r="C59908" t="s">
        <v>3172</v>
      </c>
      <c r="D59908" t="s">
        <v>1083</v>
      </c>
      <c r="E59908" t="s">
        <v>236</v>
      </c>
      <c r="F59908" t="s">
        <v>646</v>
      </c>
    </row>
    <row r="59909" spans="1:6" x14ac:dyDescent="0.25">
      <c r="A59909" t="s">
        <v>7</v>
      </c>
      <c r="B59909">
        <v>1564157</v>
      </c>
      <c r="C59909" t="s">
        <v>1997</v>
      </c>
      <c r="D59909" t="s">
        <v>1083</v>
      </c>
      <c r="E59909" t="s">
        <v>500</v>
      </c>
      <c r="F59909" t="s">
        <v>1069</v>
      </c>
    </row>
    <row r="59910" spans="1:6" x14ac:dyDescent="0.25">
      <c r="A59910" t="s">
        <v>7</v>
      </c>
      <c r="B59910">
        <v>1564806</v>
      </c>
      <c r="C59910" t="s">
        <v>4724</v>
      </c>
      <c r="D59910" t="s">
        <v>1083</v>
      </c>
      <c r="E59910" t="s">
        <v>950</v>
      </c>
      <c r="F59910" t="s">
        <v>3055</v>
      </c>
    </row>
    <row r="59911" spans="1:6" x14ac:dyDescent="0.25">
      <c r="A59911" t="s">
        <v>7</v>
      </c>
      <c r="B59911">
        <v>1566001</v>
      </c>
      <c r="C59911" t="s">
        <v>1415</v>
      </c>
      <c r="D59911" t="s">
        <v>1083</v>
      </c>
      <c r="E59911" t="s">
        <v>122</v>
      </c>
      <c r="F59911" t="s">
        <v>12</v>
      </c>
    </row>
    <row r="59912" spans="1:6" x14ac:dyDescent="0.25">
      <c r="A59912" t="s">
        <v>7</v>
      </c>
      <c r="B59912">
        <v>1566119</v>
      </c>
      <c r="C59912" t="s">
        <v>4724</v>
      </c>
      <c r="D59912" t="s">
        <v>1083</v>
      </c>
      <c r="E59912" t="s">
        <v>106</v>
      </c>
      <c r="F59912" t="s">
        <v>4137</v>
      </c>
    </row>
    <row r="59913" spans="1:6" x14ac:dyDescent="0.25">
      <c r="A59913" t="s">
        <v>7</v>
      </c>
      <c r="B59913">
        <v>1567386</v>
      </c>
      <c r="C59913" t="s">
        <v>1465</v>
      </c>
      <c r="D59913" t="s">
        <v>1083</v>
      </c>
      <c r="E59913" t="s">
        <v>5002</v>
      </c>
      <c r="F59913" t="s">
        <v>22466</v>
      </c>
    </row>
    <row r="59914" spans="1:6" x14ac:dyDescent="0.25">
      <c r="A59914" t="s">
        <v>7</v>
      </c>
      <c r="B59914">
        <v>1569092</v>
      </c>
      <c r="C59914" t="s">
        <v>1413</v>
      </c>
      <c r="D59914" t="s">
        <v>1083</v>
      </c>
      <c r="E59914" t="s">
        <v>232</v>
      </c>
      <c r="F59914" t="s">
        <v>22467</v>
      </c>
    </row>
    <row r="59915" spans="1:6" x14ac:dyDescent="0.25">
      <c r="A59915" t="s">
        <v>7</v>
      </c>
      <c r="B59915">
        <v>1569232</v>
      </c>
      <c r="C59915" t="s">
        <v>1402</v>
      </c>
      <c r="D59915" t="s">
        <v>1083</v>
      </c>
      <c r="E59915" t="s">
        <v>981</v>
      </c>
      <c r="F59915" t="s">
        <v>22468</v>
      </c>
    </row>
    <row r="59916" spans="1:6" x14ac:dyDescent="0.25">
      <c r="A59916" t="s">
        <v>7</v>
      </c>
      <c r="B59916">
        <v>3042405</v>
      </c>
      <c r="C59916" t="s">
        <v>4724</v>
      </c>
      <c r="D59916" t="s">
        <v>1083</v>
      </c>
      <c r="E59916" t="s">
        <v>20</v>
      </c>
      <c r="F59916" t="s">
        <v>3744</v>
      </c>
    </row>
    <row r="59917" spans="1:6" x14ac:dyDescent="0.25">
      <c r="A59917" t="s">
        <v>7</v>
      </c>
      <c r="B59917">
        <v>4780859</v>
      </c>
      <c r="C59917" t="s">
        <v>1402</v>
      </c>
      <c r="D59917" t="s">
        <v>1083</v>
      </c>
      <c r="E59917" t="s">
        <v>194</v>
      </c>
      <c r="F59917" t="s">
        <v>276</v>
      </c>
    </row>
    <row r="59918" spans="1:6" x14ac:dyDescent="0.25">
      <c r="A59918" t="s">
        <v>7</v>
      </c>
      <c r="B59918">
        <v>4780926</v>
      </c>
      <c r="C59918" t="s">
        <v>2340</v>
      </c>
      <c r="D59918" t="s">
        <v>1083</v>
      </c>
      <c r="E59918" t="s">
        <v>920</v>
      </c>
      <c r="F59918" t="s">
        <v>42</v>
      </c>
    </row>
    <row r="59919" spans="1:6" x14ac:dyDescent="0.25">
      <c r="A59919" t="s">
        <v>7</v>
      </c>
      <c r="B59919">
        <v>4780964</v>
      </c>
      <c r="C59919" t="s">
        <v>1402</v>
      </c>
      <c r="D59919" t="s">
        <v>1083</v>
      </c>
      <c r="E59919" t="s">
        <v>4783</v>
      </c>
      <c r="F59919" t="s">
        <v>299</v>
      </c>
    </row>
    <row r="59920" spans="1:6" x14ac:dyDescent="0.25">
      <c r="A59920" t="s">
        <v>7</v>
      </c>
      <c r="B59920">
        <v>6377895</v>
      </c>
      <c r="C59920" t="s">
        <v>1402</v>
      </c>
      <c r="D59920" t="s">
        <v>1083</v>
      </c>
      <c r="E59920" t="s">
        <v>156</v>
      </c>
      <c r="F59920" t="s">
        <v>94</v>
      </c>
    </row>
    <row r="59921" spans="1:6" x14ac:dyDescent="0.25">
      <c r="A59921" t="s">
        <v>7</v>
      </c>
      <c r="B59921">
        <v>6938624</v>
      </c>
      <c r="C59921" t="s">
        <v>1465</v>
      </c>
      <c r="D59921" t="s">
        <v>1083</v>
      </c>
      <c r="E59921" t="s">
        <v>985</v>
      </c>
      <c r="F59921" t="s">
        <v>10</v>
      </c>
    </row>
    <row r="59922" spans="1:6" x14ac:dyDescent="0.25">
      <c r="A59922" t="s">
        <v>7</v>
      </c>
      <c r="B59922">
        <v>7657850</v>
      </c>
      <c r="C59922" t="s">
        <v>1745</v>
      </c>
      <c r="D59922" t="s">
        <v>1083</v>
      </c>
      <c r="E59922" t="s">
        <v>20550</v>
      </c>
      <c r="F59922" t="s">
        <v>22</v>
      </c>
    </row>
    <row r="59923" spans="1:6" x14ac:dyDescent="0.25">
      <c r="A59923" t="s">
        <v>7</v>
      </c>
      <c r="B59923">
        <v>8758730</v>
      </c>
      <c r="C59923" t="s">
        <v>2610</v>
      </c>
      <c r="D59923" t="s">
        <v>1083</v>
      </c>
      <c r="E59923" t="s">
        <v>104</v>
      </c>
      <c r="F59923" t="s">
        <v>37</v>
      </c>
    </row>
    <row r="59924" spans="1:6" x14ac:dyDescent="0.25">
      <c r="A59924" t="s">
        <v>7</v>
      </c>
      <c r="B59924">
        <v>8774846</v>
      </c>
      <c r="C59924" t="s">
        <v>1402</v>
      </c>
      <c r="D59924" t="s">
        <v>1083</v>
      </c>
      <c r="E59924" t="s">
        <v>3245</v>
      </c>
      <c r="F59924" t="s">
        <v>217</v>
      </c>
    </row>
    <row r="59925" spans="1:6" x14ac:dyDescent="0.25">
      <c r="A59925" t="s">
        <v>7</v>
      </c>
      <c r="B59925">
        <v>8902411</v>
      </c>
      <c r="C59925" t="s">
        <v>1751</v>
      </c>
      <c r="D59925" t="s">
        <v>1083</v>
      </c>
      <c r="E59925" t="s">
        <v>1248</v>
      </c>
      <c r="F59925" t="s">
        <v>10734</v>
      </c>
    </row>
    <row r="59926" spans="1:6" x14ac:dyDescent="0.25">
      <c r="A59926" t="s">
        <v>7</v>
      </c>
      <c r="B59926">
        <v>8904006</v>
      </c>
      <c r="C59926" t="s">
        <v>2140</v>
      </c>
      <c r="D59926" t="s">
        <v>1083</v>
      </c>
      <c r="E59926" t="s">
        <v>1188</v>
      </c>
      <c r="F59926" t="s">
        <v>238</v>
      </c>
    </row>
    <row r="59927" spans="1:6" x14ac:dyDescent="0.25">
      <c r="A59927" t="s">
        <v>7</v>
      </c>
      <c r="B59927">
        <v>8904603</v>
      </c>
      <c r="C59927" t="s">
        <v>3814</v>
      </c>
      <c r="D59927" t="s">
        <v>1083</v>
      </c>
      <c r="E59927" t="s">
        <v>2368</v>
      </c>
      <c r="F59927" t="s">
        <v>5129</v>
      </c>
    </row>
    <row r="59928" spans="1:6" x14ac:dyDescent="0.25">
      <c r="A59928" t="s">
        <v>7</v>
      </c>
      <c r="B59928">
        <v>8904908</v>
      </c>
      <c r="C59928" t="s">
        <v>2076</v>
      </c>
      <c r="D59928" t="s">
        <v>1083</v>
      </c>
      <c r="E59928" t="s">
        <v>218</v>
      </c>
      <c r="F59928" t="s">
        <v>22469</v>
      </c>
    </row>
    <row r="59929" spans="1:6" x14ac:dyDescent="0.25">
      <c r="A59929" t="s">
        <v>7</v>
      </c>
      <c r="B59929">
        <v>8905112</v>
      </c>
      <c r="C59929" t="s">
        <v>1745</v>
      </c>
      <c r="D59929" t="s">
        <v>1083</v>
      </c>
      <c r="E59929" t="s">
        <v>97</v>
      </c>
      <c r="F59929" t="s">
        <v>244</v>
      </c>
    </row>
    <row r="59930" spans="1:6" x14ac:dyDescent="0.25">
      <c r="A59930" t="s">
        <v>7</v>
      </c>
      <c r="B59930">
        <v>8945225</v>
      </c>
      <c r="C59930" t="s">
        <v>2073</v>
      </c>
      <c r="D59930" t="s">
        <v>1083</v>
      </c>
      <c r="E59930" t="s">
        <v>85</v>
      </c>
      <c r="F59930" t="s">
        <v>203</v>
      </c>
    </row>
    <row r="59931" spans="1:6" x14ac:dyDescent="0.25">
      <c r="A59931" t="s">
        <v>7</v>
      </c>
      <c r="B59931">
        <v>8946296</v>
      </c>
      <c r="C59931" t="s">
        <v>1465</v>
      </c>
      <c r="D59931" t="s">
        <v>1083</v>
      </c>
      <c r="E59931" t="s">
        <v>127</v>
      </c>
      <c r="F59931" t="s">
        <v>382</v>
      </c>
    </row>
    <row r="59932" spans="1:6" x14ac:dyDescent="0.25">
      <c r="A59932" t="s">
        <v>7</v>
      </c>
      <c r="B59932">
        <v>8947267</v>
      </c>
      <c r="C59932" t="s">
        <v>1040</v>
      </c>
      <c r="D59932" t="s">
        <v>1083</v>
      </c>
      <c r="E59932" t="s">
        <v>20535</v>
      </c>
      <c r="F59932" t="s">
        <v>655</v>
      </c>
    </row>
    <row r="59933" spans="1:6" x14ac:dyDescent="0.25">
      <c r="A59933" t="s">
        <v>7</v>
      </c>
      <c r="B59933">
        <v>8947283</v>
      </c>
      <c r="C59933" t="s">
        <v>1413</v>
      </c>
      <c r="D59933" t="s">
        <v>1083</v>
      </c>
      <c r="E59933" t="s">
        <v>22470</v>
      </c>
      <c r="F59933" t="s">
        <v>22471</v>
      </c>
    </row>
    <row r="59934" spans="1:6" x14ac:dyDescent="0.25">
      <c r="A59934" t="s">
        <v>7</v>
      </c>
      <c r="B59934">
        <v>8948226</v>
      </c>
      <c r="C59934" t="s">
        <v>1317</v>
      </c>
      <c r="D59934" t="s">
        <v>1083</v>
      </c>
      <c r="E59934" t="s">
        <v>15846</v>
      </c>
      <c r="F59934" t="s">
        <v>1237</v>
      </c>
    </row>
    <row r="59935" spans="1:6" x14ac:dyDescent="0.25">
      <c r="A59935" t="s">
        <v>7</v>
      </c>
      <c r="B59935">
        <v>8948409</v>
      </c>
      <c r="C59935" t="s">
        <v>3814</v>
      </c>
      <c r="D59935" t="s">
        <v>1083</v>
      </c>
      <c r="E59935" t="s">
        <v>877</v>
      </c>
      <c r="F59935" t="s">
        <v>15154</v>
      </c>
    </row>
    <row r="59936" spans="1:6" x14ac:dyDescent="0.25">
      <c r="A59936" t="s">
        <v>7</v>
      </c>
      <c r="B59936">
        <v>8949669</v>
      </c>
      <c r="C59936" t="s">
        <v>1478</v>
      </c>
      <c r="D59936" t="s">
        <v>1083</v>
      </c>
      <c r="E59936" t="s">
        <v>12823</v>
      </c>
      <c r="F59936" t="s">
        <v>19230</v>
      </c>
    </row>
    <row r="59937" spans="1:6" x14ac:dyDescent="0.25">
      <c r="A59937" t="s">
        <v>7</v>
      </c>
      <c r="B59937">
        <v>9142115</v>
      </c>
      <c r="C59937" t="s">
        <v>6513</v>
      </c>
      <c r="D59937" t="s">
        <v>1083</v>
      </c>
      <c r="E59937" t="s">
        <v>542</v>
      </c>
      <c r="F59937" t="s">
        <v>372</v>
      </c>
    </row>
    <row r="59938" spans="1:6" x14ac:dyDescent="0.25">
      <c r="A59938" t="s">
        <v>7</v>
      </c>
      <c r="B59938">
        <v>10584237</v>
      </c>
      <c r="C59938" t="s">
        <v>2090</v>
      </c>
      <c r="D59938" t="s">
        <v>1083</v>
      </c>
      <c r="E59938" t="s">
        <v>22472</v>
      </c>
      <c r="F59938" t="s">
        <v>11509</v>
      </c>
    </row>
    <row r="59939" spans="1:6" x14ac:dyDescent="0.25">
      <c r="A59939" t="s">
        <v>7</v>
      </c>
      <c r="B59939">
        <v>10664553</v>
      </c>
      <c r="C59939" t="s">
        <v>3959</v>
      </c>
      <c r="D59939" t="s">
        <v>1083</v>
      </c>
      <c r="E59939" t="s">
        <v>21841</v>
      </c>
      <c r="F59939" t="s">
        <v>1002</v>
      </c>
    </row>
    <row r="59940" spans="1:6" x14ac:dyDescent="0.25">
      <c r="A59940" t="s">
        <v>7</v>
      </c>
      <c r="B59940">
        <v>10664554</v>
      </c>
      <c r="C59940" t="s">
        <v>3959</v>
      </c>
      <c r="D59940" t="s">
        <v>1083</v>
      </c>
      <c r="E59940" t="s">
        <v>22473</v>
      </c>
      <c r="F59940" t="s">
        <v>273</v>
      </c>
    </row>
    <row r="59941" spans="1:6" x14ac:dyDescent="0.25">
      <c r="A59941" t="s">
        <v>7</v>
      </c>
      <c r="B59941">
        <v>10664555</v>
      </c>
      <c r="C59941" t="s">
        <v>3959</v>
      </c>
      <c r="D59941" t="s">
        <v>1083</v>
      </c>
      <c r="E59941" t="s">
        <v>1172</v>
      </c>
      <c r="F59941" t="s">
        <v>99</v>
      </c>
    </row>
    <row r="59942" spans="1:6" x14ac:dyDescent="0.25">
      <c r="A59942" t="s">
        <v>7</v>
      </c>
      <c r="B59942">
        <v>10920145</v>
      </c>
      <c r="C59942" t="s">
        <v>1751</v>
      </c>
      <c r="D59942" t="s">
        <v>1083</v>
      </c>
      <c r="E59942" t="s">
        <v>2876</v>
      </c>
      <c r="F59942" t="s">
        <v>2064</v>
      </c>
    </row>
    <row r="59943" spans="1:6" x14ac:dyDescent="0.25">
      <c r="A59943" t="s">
        <v>7</v>
      </c>
      <c r="B59943">
        <v>10920315</v>
      </c>
      <c r="C59943" t="s">
        <v>1751</v>
      </c>
      <c r="D59943" t="s">
        <v>1083</v>
      </c>
      <c r="E59943" t="s">
        <v>10771</v>
      </c>
      <c r="F59943" t="s">
        <v>20689</v>
      </c>
    </row>
    <row r="59944" spans="1:6" x14ac:dyDescent="0.25">
      <c r="A59944" t="s">
        <v>7</v>
      </c>
      <c r="B59944">
        <v>10920912</v>
      </c>
      <c r="C59944" t="s">
        <v>7035</v>
      </c>
      <c r="D59944" t="s">
        <v>1083</v>
      </c>
      <c r="E59944" t="s">
        <v>7790</v>
      </c>
      <c r="F59944" t="s">
        <v>3984</v>
      </c>
    </row>
    <row r="59945" spans="1:6" x14ac:dyDescent="0.25">
      <c r="A59945" t="s">
        <v>7</v>
      </c>
      <c r="B59945">
        <v>10923392</v>
      </c>
      <c r="C59945" t="s">
        <v>2159</v>
      </c>
      <c r="D59945" t="s">
        <v>1083</v>
      </c>
      <c r="E59945" t="s">
        <v>247</v>
      </c>
      <c r="F59945" t="s">
        <v>22474</v>
      </c>
    </row>
    <row r="59946" spans="1:6" x14ac:dyDescent="0.25">
      <c r="A59946" t="s">
        <v>7</v>
      </c>
      <c r="B59946">
        <v>10924596</v>
      </c>
      <c r="C59946" t="s">
        <v>2662</v>
      </c>
      <c r="D59946" t="s">
        <v>1083</v>
      </c>
      <c r="E59946" t="s">
        <v>9199</v>
      </c>
      <c r="F59946" t="s">
        <v>22475</v>
      </c>
    </row>
    <row r="59947" spans="1:6" x14ac:dyDescent="0.25">
      <c r="A59947" t="s">
        <v>7</v>
      </c>
      <c r="B59947">
        <v>10924610</v>
      </c>
      <c r="C59947" t="s">
        <v>594</v>
      </c>
      <c r="D59947" t="s">
        <v>1083</v>
      </c>
      <c r="E59947" t="s">
        <v>22476</v>
      </c>
      <c r="F59947" t="s">
        <v>260</v>
      </c>
    </row>
    <row r="59948" spans="1:6" x14ac:dyDescent="0.25">
      <c r="A59948" t="s">
        <v>7</v>
      </c>
      <c r="B59948">
        <v>10924692</v>
      </c>
      <c r="C59948" t="s">
        <v>3795</v>
      </c>
      <c r="D59948" t="s">
        <v>1083</v>
      </c>
      <c r="E59948" t="s">
        <v>22477</v>
      </c>
      <c r="F59948" t="s">
        <v>2203</v>
      </c>
    </row>
    <row r="59949" spans="1:6" x14ac:dyDescent="0.25">
      <c r="A59949" t="s">
        <v>7</v>
      </c>
      <c r="B59949">
        <v>10924798</v>
      </c>
      <c r="C59949" t="s">
        <v>37</v>
      </c>
      <c r="D59949" t="s">
        <v>1083</v>
      </c>
      <c r="E59949" t="s">
        <v>20387</v>
      </c>
      <c r="F59949" t="s">
        <v>22478</v>
      </c>
    </row>
    <row r="59950" spans="1:6" x14ac:dyDescent="0.25">
      <c r="A59950" t="s">
        <v>7</v>
      </c>
      <c r="B59950">
        <v>10924863</v>
      </c>
      <c r="C59950" t="s">
        <v>2318</v>
      </c>
      <c r="D59950" t="s">
        <v>1083</v>
      </c>
      <c r="E59950" t="s">
        <v>1250</v>
      </c>
      <c r="F59950" t="s">
        <v>9019</v>
      </c>
    </row>
    <row r="59951" spans="1:6" x14ac:dyDescent="0.25">
      <c r="A59951" t="s">
        <v>7</v>
      </c>
      <c r="B59951">
        <v>11644528</v>
      </c>
      <c r="C59951" t="s">
        <v>2090</v>
      </c>
      <c r="D59951" t="s">
        <v>1083</v>
      </c>
      <c r="E59951" t="s">
        <v>4021</v>
      </c>
      <c r="F59951" t="s">
        <v>22479</v>
      </c>
    </row>
    <row r="59952" spans="1:6" x14ac:dyDescent="0.25">
      <c r="A59952" t="s">
        <v>7</v>
      </c>
      <c r="B59952">
        <v>11754660</v>
      </c>
      <c r="C59952" t="s">
        <v>6122</v>
      </c>
      <c r="D59952" t="s">
        <v>1083</v>
      </c>
      <c r="E59952" t="s">
        <v>985</v>
      </c>
      <c r="F59952" t="s">
        <v>431</v>
      </c>
    </row>
    <row r="59953" spans="1:6" x14ac:dyDescent="0.25">
      <c r="A59953" t="s">
        <v>7</v>
      </c>
      <c r="B59953">
        <v>11797499</v>
      </c>
      <c r="C59953" t="s">
        <v>6986</v>
      </c>
      <c r="D59953" t="s">
        <v>1083</v>
      </c>
      <c r="E59953" t="s">
        <v>3015</v>
      </c>
      <c r="F59953" t="s">
        <v>22480</v>
      </c>
    </row>
    <row r="59954" spans="1:6" x14ac:dyDescent="0.25">
      <c r="A59954" t="s">
        <v>7</v>
      </c>
      <c r="B59954">
        <v>11812511</v>
      </c>
      <c r="C59954" t="s">
        <v>2140</v>
      </c>
      <c r="D59954" t="s">
        <v>1083</v>
      </c>
      <c r="E59954" t="s">
        <v>5024</v>
      </c>
      <c r="F59954" t="s">
        <v>4861</v>
      </c>
    </row>
    <row r="59955" spans="1:6" x14ac:dyDescent="0.25">
      <c r="A59955" t="s">
        <v>7</v>
      </c>
      <c r="B59955">
        <v>12173320</v>
      </c>
      <c r="C59955" t="s">
        <v>2018</v>
      </c>
      <c r="D59955" t="s">
        <v>1083</v>
      </c>
      <c r="E59955" t="s">
        <v>3049</v>
      </c>
      <c r="F59955" t="s">
        <v>264</v>
      </c>
    </row>
    <row r="59956" spans="1:6" x14ac:dyDescent="0.25">
      <c r="A59956" t="s">
        <v>7</v>
      </c>
      <c r="B59956">
        <v>12451814</v>
      </c>
      <c r="C59956" t="s">
        <v>3281</v>
      </c>
      <c r="D59956" t="s">
        <v>1083</v>
      </c>
      <c r="E59956" t="s">
        <v>14497</v>
      </c>
      <c r="F59956" t="s">
        <v>15159</v>
      </c>
    </row>
    <row r="59957" spans="1:6" x14ac:dyDescent="0.25">
      <c r="A59957" t="s">
        <v>7</v>
      </c>
      <c r="B59957">
        <v>12469561</v>
      </c>
      <c r="C59957" t="s">
        <v>2018</v>
      </c>
      <c r="D59957" t="s">
        <v>1083</v>
      </c>
      <c r="E59957" t="s">
        <v>200</v>
      </c>
      <c r="F59957" t="s">
        <v>12</v>
      </c>
    </row>
    <row r="59958" spans="1:6" x14ac:dyDescent="0.25">
      <c r="A59958" t="s">
        <v>7</v>
      </c>
      <c r="B59958">
        <v>12475921</v>
      </c>
      <c r="C59958" t="s">
        <v>6122</v>
      </c>
      <c r="D59958" t="s">
        <v>1083</v>
      </c>
      <c r="E59958" t="s">
        <v>820</v>
      </c>
      <c r="F59958" t="s">
        <v>330</v>
      </c>
    </row>
    <row r="59959" spans="1:6" x14ac:dyDescent="0.25">
      <c r="A59959" t="s">
        <v>7</v>
      </c>
      <c r="B59959">
        <v>12628138</v>
      </c>
      <c r="C59959" t="s">
        <v>1907</v>
      </c>
      <c r="D59959" t="s">
        <v>1083</v>
      </c>
      <c r="E59959" t="s">
        <v>20820</v>
      </c>
      <c r="F59959" t="s">
        <v>410</v>
      </c>
    </row>
    <row r="59960" spans="1:6" x14ac:dyDescent="0.25">
      <c r="A59960" t="s">
        <v>7</v>
      </c>
      <c r="B59960">
        <v>12628339</v>
      </c>
      <c r="C59960" t="s">
        <v>2140</v>
      </c>
      <c r="D59960" t="s">
        <v>1083</v>
      </c>
      <c r="E59960" t="s">
        <v>7986</v>
      </c>
      <c r="F59960" t="s">
        <v>623</v>
      </c>
    </row>
    <row r="59961" spans="1:6" x14ac:dyDescent="0.25">
      <c r="A59961" t="s">
        <v>7</v>
      </c>
      <c r="B59961">
        <v>12628783</v>
      </c>
      <c r="C59961" t="s">
        <v>3281</v>
      </c>
      <c r="D59961" t="s">
        <v>1083</v>
      </c>
      <c r="E59961" t="s">
        <v>3951</v>
      </c>
      <c r="F59961" t="s">
        <v>315</v>
      </c>
    </row>
    <row r="59962" spans="1:6" x14ac:dyDescent="0.25">
      <c r="A59962" t="s">
        <v>7</v>
      </c>
      <c r="B59962">
        <v>12628874</v>
      </c>
      <c r="C59962" t="s">
        <v>1745</v>
      </c>
      <c r="D59962" t="s">
        <v>1083</v>
      </c>
      <c r="E59962" t="s">
        <v>22481</v>
      </c>
      <c r="F59962" t="s">
        <v>99</v>
      </c>
    </row>
    <row r="59963" spans="1:6" x14ac:dyDescent="0.25">
      <c r="A59963" t="s">
        <v>7</v>
      </c>
      <c r="B59963">
        <v>12991965</v>
      </c>
      <c r="C59963" t="s">
        <v>2771</v>
      </c>
      <c r="D59963" t="s">
        <v>1083</v>
      </c>
      <c r="E59963" t="s">
        <v>573</v>
      </c>
      <c r="F59963" t="s">
        <v>135</v>
      </c>
    </row>
    <row r="59964" spans="1:6" x14ac:dyDescent="0.25">
      <c r="A59964" t="s">
        <v>7</v>
      </c>
      <c r="B59964">
        <v>13058091</v>
      </c>
      <c r="C59964" t="s">
        <v>1442</v>
      </c>
      <c r="D59964" t="s">
        <v>1083</v>
      </c>
      <c r="E59964" t="s">
        <v>11342</v>
      </c>
      <c r="F59964" t="s">
        <v>4522</v>
      </c>
    </row>
    <row r="59965" spans="1:6" x14ac:dyDescent="0.25">
      <c r="A59965" t="s">
        <v>7</v>
      </c>
      <c r="B59965">
        <v>13059438</v>
      </c>
      <c r="C59965" t="s">
        <v>1982</v>
      </c>
      <c r="D59965" t="s">
        <v>1083</v>
      </c>
      <c r="E59965" t="s">
        <v>123</v>
      </c>
      <c r="F59965" t="s">
        <v>121</v>
      </c>
    </row>
    <row r="59966" spans="1:6" x14ac:dyDescent="0.25">
      <c r="A59966" t="s">
        <v>7</v>
      </c>
      <c r="B59966">
        <v>13325608</v>
      </c>
      <c r="C59966" t="s">
        <v>2090</v>
      </c>
      <c r="D59966" t="s">
        <v>1083</v>
      </c>
      <c r="E59966" t="s">
        <v>8351</v>
      </c>
      <c r="F59966" t="s">
        <v>769</v>
      </c>
    </row>
    <row r="59967" spans="1:6" x14ac:dyDescent="0.25">
      <c r="A59967" t="s">
        <v>7</v>
      </c>
      <c r="B59967">
        <v>13325848</v>
      </c>
      <c r="C59967" t="s">
        <v>2159</v>
      </c>
      <c r="D59967" t="s">
        <v>1083</v>
      </c>
      <c r="E59967" t="s">
        <v>131</v>
      </c>
      <c r="F59967" t="s">
        <v>13163</v>
      </c>
    </row>
    <row r="59968" spans="1:6" x14ac:dyDescent="0.25">
      <c r="A59968" t="s">
        <v>7</v>
      </c>
      <c r="B59968">
        <v>13558259</v>
      </c>
      <c r="C59968" t="s">
        <v>2140</v>
      </c>
      <c r="D59968" t="s">
        <v>1083</v>
      </c>
      <c r="E59968" t="s">
        <v>40</v>
      </c>
      <c r="F59968" t="s">
        <v>22482</v>
      </c>
    </row>
    <row r="59969" spans="1:6" x14ac:dyDescent="0.25">
      <c r="A59969" t="s">
        <v>7</v>
      </c>
      <c r="B59969">
        <v>13714119</v>
      </c>
      <c r="C59969" t="s">
        <v>2863</v>
      </c>
      <c r="D59969" t="s">
        <v>1083</v>
      </c>
      <c r="E59969" t="s">
        <v>285</v>
      </c>
      <c r="F59969" t="s">
        <v>12</v>
      </c>
    </row>
    <row r="59970" spans="1:6" x14ac:dyDescent="0.25">
      <c r="A59970" t="s">
        <v>7</v>
      </c>
      <c r="B59970">
        <v>13714147</v>
      </c>
      <c r="C59970" t="s">
        <v>2297</v>
      </c>
      <c r="D59970" t="s">
        <v>1083</v>
      </c>
      <c r="E59970" t="s">
        <v>3148</v>
      </c>
      <c r="F59970" t="s">
        <v>684</v>
      </c>
    </row>
    <row r="59971" spans="1:6" x14ac:dyDescent="0.25">
      <c r="A59971" t="s">
        <v>7</v>
      </c>
      <c r="B59971">
        <v>13714192</v>
      </c>
      <c r="C59971" t="s">
        <v>1402</v>
      </c>
      <c r="D59971" t="s">
        <v>1083</v>
      </c>
      <c r="E59971" t="s">
        <v>22483</v>
      </c>
      <c r="F59971" t="s">
        <v>8770</v>
      </c>
    </row>
    <row r="59972" spans="1:6" x14ac:dyDescent="0.25">
      <c r="A59972" t="s">
        <v>7</v>
      </c>
      <c r="B59972">
        <v>13768080</v>
      </c>
      <c r="C59972" t="s">
        <v>1964</v>
      </c>
      <c r="D59972" t="s">
        <v>1083</v>
      </c>
      <c r="E59972" t="s">
        <v>281</v>
      </c>
      <c r="F59972" t="s">
        <v>147</v>
      </c>
    </row>
    <row r="59973" spans="1:6" x14ac:dyDescent="0.25">
      <c r="A59973" t="s">
        <v>7</v>
      </c>
      <c r="B59973">
        <v>13806561</v>
      </c>
      <c r="C59973" t="s">
        <v>1447</v>
      </c>
      <c r="D59973" t="s">
        <v>1083</v>
      </c>
      <c r="E59973" t="s">
        <v>294</v>
      </c>
      <c r="F59973" t="s">
        <v>672</v>
      </c>
    </row>
    <row r="59974" spans="1:6" x14ac:dyDescent="0.25">
      <c r="A59974" t="s">
        <v>7</v>
      </c>
      <c r="B59974">
        <v>13964711</v>
      </c>
      <c r="C59974" t="s">
        <v>2296</v>
      </c>
      <c r="D59974" t="s">
        <v>1083</v>
      </c>
      <c r="E59974" t="s">
        <v>22484</v>
      </c>
      <c r="F59974" t="s">
        <v>11342</v>
      </c>
    </row>
    <row r="59975" spans="1:6" x14ac:dyDescent="0.25">
      <c r="A59975" t="s">
        <v>7</v>
      </c>
      <c r="B59975">
        <v>13964832</v>
      </c>
      <c r="C59975" t="s">
        <v>2101</v>
      </c>
      <c r="D59975" t="s">
        <v>1083</v>
      </c>
      <c r="E59975" t="s">
        <v>794</v>
      </c>
      <c r="F59975" t="s">
        <v>277</v>
      </c>
    </row>
    <row r="59976" spans="1:6" x14ac:dyDescent="0.25">
      <c r="A59976" t="s">
        <v>7</v>
      </c>
      <c r="B59976">
        <v>13964964</v>
      </c>
      <c r="C59976" t="s">
        <v>2101</v>
      </c>
      <c r="D59976" t="s">
        <v>1083</v>
      </c>
      <c r="E59976" t="s">
        <v>320</v>
      </c>
      <c r="F59976" t="s">
        <v>14130</v>
      </c>
    </row>
    <row r="59977" spans="1:6" x14ac:dyDescent="0.25">
      <c r="A59977" t="s">
        <v>7</v>
      </c>
      <c r="B59977">
        <v>14258237</v>
      </c>
      <c r="C59977" t="s">
        <v>1236</v>
      </c>
      <c r="D59977" t="s">
        <v>1083</v>
      </c>
      <c r="E59977" t="s">
        <v>3961</v>
      </c>
      <c r="F59977" t="s">
        <v>343</v>
      </c>
    </row>
    <row r="59978" spans="1:6" x14ac:dyDescent="0.25">
      <c r="A59978" t="s">
        <v>7</v>
      </c>
      <c r="B59978">
        <v>14258416</v>
      </c>
      <c r="C59978" t="s">
        <v>7035</v>
      </c>
      <c r="D59978" t="s">
        <v>1083</v>
      </c>
      <c r="E59978" t="s">
        <v>247</v>
      </c>
      <c r="F59978" t="s">
        <v>135</v>
      </c>
    </row>
    <row r="59979" spans="1:6" x14ac:dyDescent="0.25">
      <c r="A59979" t="s">
        <v>7</v>
      </c>
      <c r="B59979">
        <v>14564184</v>
      </c>
      <c r="C59979" t="s">
        <v>1748</v>
      </c>
      <c r="D59979" t="s">
        <v>1083</v>
      </c>
      <c r="E59979" t="s">
        <v>190</v>
      </c>
      <c r="F59979" t="s">
        <v>12</v>
      </c>
    </row>
    <row r="59980" spans="1:6" x14ac:dyDescent="0.25">
      <c r="A59980" t="s">
        <v>7</v>
      </c>
      <c r="B59980">
        <v>14564747</v>
      </c>
      <c r="C59980" t="s">
        <v>2925</v>
      </c>
      <c r="D59980" t="s">
        <v>1083</v>
      </c>
      <c r="E59980" t="s">
        <v>57</v>
      </c>
      <c r="F59980" t="s">
        <v>739</v>
      </c>
    </row>
    <row r="59981" spans="1:6" x14ac:dyDescent="0.25">
      <c r="A59981" t="s">
        <v>7</v>
      </c>
      <c r="B59981">
        <v>14565109</v>
      </c>
      <c r="C59981" t="s">
        <v>1926</v>
      </c>
      <c r="D59981" t="s">
        <v>1083</v>
      </c>
      <c r="E59981" t="s">
        <v>22485</v>
      </c>
      <c r="F59981" t="s">
        <v>404</v>
      </c>
    </row>
    <row r="59982" spans="1:6" x14ac:dyDescent="0.25">
      <c r="A59982" t="s">
        <v>7</v>
      </c>
      <c r="B59982">
        <v>14565454</v>
      </c>
      <c r="C59982" t="s">
        <v>1907</v>
      </c>
      <c r="D59982" t="s">
        <v>1083</v>
      </c>
      <c r="E59982" t="s">
        <v>22486</v>
      </c>
      <c r="F59982" t="s">
        <v>4611</v>
      </c>
    </row>
    <row r="59983" spans="1:6" x14ac:dyDescent="0.25">
      <c r="A59983" t="s">
        <v>7</v>
      </c>
      <c r="B59983">
        <v>14650491</v>
      </c>
      <c r="C59983" t="s">
        <v>1982</v>
      </c>
      <c r="D59983" t="s">
        <v>1083</v>
      </c>
      <c r="E59983" t="s">
        <v>4797</v>
      </c>
      <c r="F59983" t="s">
        <v>22409</v>
      </c>
    </row>
    <row r="59984" spans="1:6" x14ac:dyDescent="0.25">
      <c r="A59984" t="s">
        <v>7</v>
      </c>
      <c r="B59984">
        <v>15086022</v>
      </c>
      <c r="C59984" t="s">
        <v>2341</v>
      </c>
      <c r="D59984" t="s">
        <v>1083</v>
      </c>
      <c r="E59984" t="s">
        <v>1071</v>
      </c>
      <c r="F59984" t="s">
        <v>2203</v>
      </c>
    </row>
    <row r="59985" spans="1:6" x14ac:dyDescent="0.25">
      <c r="A59985" t="s">
        <v>7</v>
      </c>
      <c r="B59985">
        <v>15086338</v>
      </c>
      <c r="C59985" t="s">
        <v>2018</v>
      </c>
      <c r="D59985" t="s">
        <v>1083</v>
      </c>
      <c r="E59985" t="s">
        <v>42</v>
      </c>
      <c r="F59985" t="s">
        <v>8909</v>
      </c>
    </row>
    <row r="59986" spans="1:6" x14ac:dyDescent="0.25">
      <c r="A59986" t="s">
        <v>7</v>
      </c>
      <c r="B59986">
        <v>15086503</v>
      </c>
      <c r="C59986" t="s">
        <v>2577</v>
      </c>
      <c r="D59986" t="s">
        <v>1083</v>
      </c>
      <c r="E59986" t="s">
        <v>34</v>
      </c>
      <c r="F59986" t="s">
        <v>127</v>
      </c>
    </row>
    <row r="59987" spans="1:6" x14ac:dyDescent="0.25">
      <c r="A59987" t="s">
        <v>7</v>
      </c>
      <c r="B59987">
        <v>15086632</v>
      </c>
      <c r="C59987" t="s">
        <v>2047</v>
      </c>
      <c r="D59987" t="s">
        <v>1083</v>
      </c>
      <c r="E59987" t="s">
        <v>16</v>
      </c>
      <c r="F59987" t="s">
        <v>494</v>
      </c>
    </row>
    <row r="59988" spans="1:6" x14ac:dyDescent="0.25">
      <c r="A59988" t="s">
        <v>7</v>
      </c>
      <c r="B59988">
        <v>15086710</v>
      </c>
      <c r="C59988" t="s">
        <v>2045</v>
      </c>
      <c r="D59988" t="s">
        <v>1083</v>
      </c>
      <c r="E59988" t="s">
        <v>142</v>
      </c>
      <c r="F59988" t="s">
        <v>161</v>
      </c>
    </row>
    <row r="59989" spans="1:6" x14ac:dyDescent="0.25">
      <c r="A59989" t="s">
        <v>7</v>
      </c>
      <c r="B59989">
        <v>15303012</v>
      </c>
      <c r="C59989" t="s">
        <v>888</v>
      </c>
      <c r="D59989" t="s">
        <v>1083</v>
      </c>
      <c r="E59989" t="s">
        <v>40</v>
      </c>
      <c r="F59989" t="s">
        <v>404</v>
      </c>
    </row>
    <row r="59990" spans="1:6" x14ac:dyDescent="0.25">
      <c r="A59990" t="s">
        <v>7</v>
      </c>
      <c r="B59990">
        <v>15303013</v>
      </c>
      <c r="C59990" t="s">
        <v>888</v>
      </c>
      <c r="D59990" t="s">
        <v>1083</v>
      </c>
      <c r="E59990" t="s">
        <v>11990</v>
      </c>
      <c r="F59990" t="s">
        <v>22487</v>
      </c>
    </row>
    <row r="59991" spans="1:6" x14ac:dyDescent="0.25">
      <c r="A59991" t="s">
        <v>7</v>
      </c>
      <c r="B59991">
        <v>15303090</v>
      </c>
      <c r="C59991" t="s">
        <v>2018</v>
      </c>
      <c r="D59991" t="s">
        <v>1083</v>
      </c>
      <c r="E59991" t="s">
        <v>3877</v>
      </c>
      <c r="F59991" t="s">
        <v>639</v>
      </c>
    </row>
    <row r="59992" spans="1:6" x14ac:dyDescent="0.25">
      <c r="A59992" t="s">
        <v>7</v>
      </c>
      <c r="B59992">
        <v>15303104</v>
      </c>
      <c r="C59992" t="s">
        <v>1402</v>
      </c>
      <c r="D59992" t="s">
        <v>1083</v>
      </c>
      <c r="E59992" t="s">
        <v>22488</v>
      </c>
      <c r="F59992" t="s">
        <v>2590</v>
      </c>
    </row>
    <row r="59993" spans="1:6" x14ac:dyDescent="0.25">
      <c r="A59993" t="s">
        <v>7</v>
      </c>
      <c r="B59993">
        <v>15303169</v>
      </c>
      <c r="C59993" t="s">
        <v>3081</v>
      </c>
      <c r="D59993" t="s">
        <v>1083</v>
      </c>
      <c r="E59993" t="s">
        <v>22489</v>
      </c>
      <c r="F59993" t="s">
        <v>252</v>
      </c>
    </row>
    <row r="59994" spans="1:6" x14ac:dyDescent="0.25">
      <c r="A59994" t="s">
        <v>7</v>
      </c>
      <c r="B59994">
        <v>15303787</v>
      </c>
      <c r="C59994" t="s">
        <v>2047</v>
      </c>
      <c r="D59994" t="s">
        <v>1083</v>
      </c>
      <c r="E59994" t="s">
        <v>4100</v>
      </c>
      <c r="F59994" t="s">
        <v>978</v>
      </c>
    </row>
    <row r="59995" spans="1:6" x14ac:dyDescent="0.25">
      <c r="A59995" t="s">
        <v>7</v>
      </c>
      <c r="B59995">
        <v>15303800</v>
      </c>
      <c r="C59995" t="s">
        <v>1745</v>
      </c>
      <c r="D59995" t="s">
        <v>1083</v>
      </c>
      <c r="E59995" t="s">
        <v>238</v>
      </c>
      <c r="F59995" t="s">
        <v>1108</v>
      </c>
    </row>
    <row r="59996" spans="1:6" x14ac:dyDescent="0.25">
      <c r="A59996" t="s">
        <v>7</v>
      </c>
      <c r="B59996">
        <v>15304456</v>
      </c>
      <c r="C59996" t="s">
        <v>2047</v>
      </c>
      <c r="D59996" t="s">
        <v>1083</v>
      </c>
      <c r="E59996" t="s">
        <v>4301</v>
      </c>
      <c r="F59996" t="s">
        <v>288</v>
      </c>
    </row>
    <row r="59997" spans="1:6" x14ac:dyDescent="0.25">
      <c r="A59997" t="s">
        <v>7</v>
      </c>
      <c r="B59997">
        <v>15304487</v>
      </c>
      <c r="C59997" t="s">
        <v>1953</v>
      </c>
      <c r="D59997" t="s">
        <v>1083</v>
      </c>
      <c r="E59997" t="s">
        <v>347</v>
      </c>
      <c r="F59997" t="s">
        <v>655</v>
      </c>
    </row>
    <row r="59998" spans="1:6" x14ac:dyDescent="0.25">
      <c r="A59998" t="s">
        <v>7</v>
      </c>
      <c r="B59998">
        <v>15304559</v>
      </c>
      <c r="C59998" t="s">
        <v>1967</v>
      </c>
      <c r="D59998" t="s">
        <v>1083</v>
      </c>
      <c r="E59998" t="s">
        <v>12338</v>
      </c>
      <c r="F59998" t="s">
        <v>1368</v>
      </c>
    </row>
    <row r="59999" spans="1:6" x14ac:dyDescent="0.25">
      <c r="A59999" t="s">
        <v>7</v>
      </c>
      <c r="B59999">
        <v>15304566</v>
      </c>
      <c r="C59999" t="s">
        <v>1924</v>
      </c>
      <c r="D59999" t="s">
        <v>1083</v>
      </c>
      <c r="E59999" t="s">
        <v>433</v>
      </c>
      <c r="F59999" t="s">
        <v>108</v>
      </c>
    </row>
    <row r="60000" spans="1:6" x14ac:dyDescent="0.25">
      <c r="A60000" t="s">
        <v>7</v>
      </c>
      <c r="B60000">
        <v>15358020</v>
      </c>
      <c r="C60000" t="s">
        <v>1471</v>
      </c>
      <c r="D60000" t="s">
        <v>1083</v>
      </c>
      <c r="E60000" t="s">
        <v>149</v>
      </c>
      <c r="F60000" t="s">
        <v>94</v>
      </c>
    </row>
    <row r="60001" spans="1:6" x14ac:dyDescent="0.25">
      <c r="A60001" t="s">
        <v>7</v>
      </c>
      <c r="B60001">
        <v>15499460</v>
      </c>
      <c r="C60001" t="s">
        <v>2100</v>
      </c>
      <c r="D60001" t="s">
        <v>1083</v>
      </c>
      <c r="E60001" t="s">
        <v>3037</v>
      </c>
      <c r="F60001" t="s">
        <v>122</v>
      </c>
    </row>
    <row r="60002" spans="1:6" x14ac:dyDescent="0.25">
      <c r="A60002" t="s">
        <v>7</v>
      </c>
      <c r="B60002">
        <v>15499979</v>
      </c>
      <c r="C60002" t="s">
        <v>7035</v>
      </c>
      <c r="D60002" t="s">
        <v>1083</v>
      </c>
      <c r="E60002" t="s">
        <v>691</v>
      </c>
      <c r="F60002" t="s">
        <v>16147</v>
      </c>
    </row>
    <row r="60003" spans="1:6" x14ac:dyDescent="0.25">
      <c r="A60003" t="s">
        <v>7</v>
      </c>
      <c r="B60003">
        <v>15954043</v>
      </c>
      <c r="C60003" t="s">
        <v>2099</v>
      </c>
      <c r="D60003" t="s">
        <v>1083</v>
      </c>
      <c r="E60003" t="s">
        <v>22490</v>
      </c>
      <c r="F60003" t="s">
        <v>22491</v>
      </c>
    </row>
    <row r="60004" spans="1:6" x14ac:dyDescent="0.25">
      <c r="A60004" t="s">
        <v>7</v>
      </c>
      <c r="B60004">
        <v>15954055</v>
      </c>
      <c r="C60004" t="s">
        <v>2099</v>
      </c>
      <c r="D60004" t="s">
        <v>1083</v>
      </c>
      <c r="E60004" t="s">
        <v>22492</v>
      </c>
      <c r="F60004" t="s">
        <v>11354</v>
      </c>
    </row>
    <row r="60005" spans="1:6" x14ac:dyDescent="0.25">
      <c r="A60005" t="s">
        <v>7</v>
      </c>
      <c r="B60005">
        <v>15954430</v>
      </c>
      <c r="C60005" t="s">
        <v>16305</v>
      </c>
      <c r="D60005" t="s">
        <v>1083</v>
      </c>
      <c r="E60005" t="s">
        <v>1507</v>
      </c>
      <c r="F60005" t="s">
        <v>22493</v>
      </c>
    </row>
    <row r="60006" spans="1:6" x14ac:dyDescent="0.25">
      <c r="A60006" t="s">
        <v>7</v>
      </c>
      <c r="B60006">
        <v>15954614</v>
      </c>
      <c r="C60006" t="s">
        <v>1967</v>
      </c>
      <c r="D60006" t="s">
        <v>1083</v>
      </c>
      <c r="E60006" t="s">
        <v>427</v>
      </c>
      <c r="F60006" t="s">
        <v>456</v>
      </c>
    </row>
    <row r="60007" spans="1:6" x14ac:dyDescent="0.25">
      <c r="A60007" t="s">
        <v>7</v>
      </c>
      <c r="B60007">
        <v>15954884</v>
      </c>
      <c r="C60007" t="s">
        <v>2291</v>
      </c>
      <c r="D60007" t="s">
        <v>1083</v>
      </c>
      <c r="E60007" t="s">
        <v>4688</v>
      </c>
      <c r="F60007" t="s">
        <v>1323</v>
      </c>
    </row>
    <row r="60008" spans="1:6" x14ac:dyDescent="0.25">
      <c r="A60008" t="s">
        <v>7</v>
      </c>
      <c r="B60008">
        <v>15955191</v>
      </c>
      <c r="C60008" t="s">
        <v>1468</v>
      </c>
      <c r="D60008" t="s">
        <v>1083</v>
      </c>
      <c r="E60008" t="s">
        <v>610</v>
      </c>
      <c r="F60008" t="s">
        <v>714</v>
      </c>
    </row>
    <row r="60009" spans="1:6" x14ac:dyDescent="0.25">
      <c r="A60009" t="s">
        <v>7</v>
      </c>
      <c r="B60009">
        <v>15955461</v>
      </c>
      <c r="C60009" t="s">
        <v>1924</v>
      </c>
      <c r="D60009" t="s">
        <v>1083</v>
      </c>
      <c r="E60009" t="s">
        <v>22494</v>
      </c>
      <c r="F60009" t="s">
        <v>950</v>
      </c>
    </row>
    <row r="60010" spans="1:6" x14ac:dyDescent="0.25">
      <c r="A60010" t="s">
        <v>7</v>
      </c>
      <c r="B60010">
        <v>15955589</v>
      </c>
      <c r="C60010" t="s">
        <v>1120</v>
      </c>
      <c r="D60010" t="s">
        <v>1083</v>
      </c>
      <c r="E60010" t="s">
        <v>4569</v>
      </c>
      <c r="F60010" t="s">
        <v>22495</v>
      </c>
    </row>
    <row r="60011" spans="1:6" x14ac:dyDescent="0.25">
      <c r="A60011" t="s">
        <v>7</v>
      </c>
      <c r="B60011">
        <v>15955771</v>
      </c>
      <c r="C60011" t="s">
        <v>1748</v>
      </c>
      <c r="D60011" t="s">
        <v>1083</v>
      </c>
      <c r="E60011" t="s">
        <v>877</v>
      </c>
      <c r="F60011" t="s">
        <v>743</v>
      </c>
    </row>
    <row r="60012" spans="1:6" x14ac:dyDescent="0.25">
      <c r="A60012" t="s">
        <v>7</v>
      </c>
      <c r="B60012">
        <v>15955950</v>
      </c>
      <c r="C60012" t="s">
        <v>1398</v>
      </c>
      <c r="D60012" t="s">
        <v>1083</v>
      </c>
      <c r="E60012" t="s">
        <v>104</v>
      </c>
      <c r="F60012" t="s">
        <v>137</v>
      </c>
    </row>
    <row r="60013" spans="1:6" x14ac:dyDescent="0.25">
      <c r="A60013" t="s">
        <v>7</v>
      </c>
      <c r="B60013">
        <v>15955952</v>
      </c>
      <c r="C60013" t="s">
        <v>5837</v>
      </c>
      <c r="D60013" t="s">
        <v>1083</v>
      </c>
      <c r="E60013" t="s">
        <v>22496</v>
      </c>
      <c r="F60013" t="s">
        <v>709</v>
      </c>
    </row>
    <row r="60014" spans="1:6" x14ac:dyDescent="0.25">
      <c r="A60014" t="s">
        <v>7</v>
      </c>
      <c r="B60014">
        <v>16683489</v>
      </c>
      <c r="C60014" t="s">
        <v>1407</v>
      </c>
      <c r="D60014" t="s">
        <v>1083</v>
      </c>
      <c r="E60014" t="s">
        <v>22497</v>
      </c>
      <c r="F60014" t="s">
        <v>238</v>
      </c>
    </row>
    <row r="60015" spans="1:6" x14ac:dyDescent="0.25">
      <c r="A60015" t="s">
        <v>7</v>
      </c>
      <c r="B60015">
        <v>16683490</v>
      </c>
      <c r="C60015" t="s">
        <v>1407</v>
      </c>
      <c r="D60015" t="s">
        <v>1083</v>
      </c>
      <c r="E60015" t="s">
        <v>22498</v>
      </c>
      <c r="F60015" t="s">
        <v>22499</v>
      </c>
    </row>
    <row r="60016" spans="1:6" x14ac:dyDescent="0.25">
      <c r="A60016" t="s">
        <v>7</v>
      </c>
      <c r="B60016">
        <v>16766051</v>
      </c>
      <c r="C60016" t="s">
        <v>1394</v>
      </c>
      <c r="D60016" t="s">
        <v>1083</v>
      </c>
      <c r="E60016" t="s">
        <v>4021</v>
      </c>
      <c r="F60016" t="s">
        <v>67</v>
      </c>
    </row>
    <row r="60017" spans="1:6" x14ac:dyDescent="0.25">
      <c r="A60017" t="s">
        <v>7</v>
      </c>
      <c r="B60017">
        <v>16766425</v>
      </c>
      <c r="C60017" t="s">
        <v>2291</v>
      </c>
      <c r="D60017" t="s">
        <v>1083</v>
      </c>
      <c r="E60017" t="s">
        <v>4102</v>
      </c>
      <c r="F60017" t="s">
        <v>2639</v>
      </c>
    </row>
    <row r="60018" spans="1:6" x14ac:dyDescent="0.25">
      <c r="A60018" t="s">
        <v>7</v>
      </c>
      <c r="B60018">
        <v>16766985</v>
      </c>
      <c r="C60018" t="s">
        <v>2045</v>
      </c>
      <c r="D60018" t="s">
        <v>1083</v>
      </c>
      <c r="E60018" t="s">
        <v>1074</v>
      </c>
      <c r="F60018" t="s">
        <v>2089</v>
      </c>
    </row>
    <row r="60019" spans="1:6" x14ac:dyDescent="0.25">
      <c r="A60019" t="s">
        <v>7</v>
      </c>
      <c r="B60019">
        <v>16767059</v>
      </c>
      <c r="C60019" t="s">
        <v>2111</v>
      </c>
      <c r="D60019" t="s">
        <v>1083</v>
      </c>
      <c r="E60019" t="s">
        <v>269</v>
      </c>
      <c r="F60019" t="s">
        <v>877</v>
      </c>
    </row>
    <row r="60020" spans="1:6" x14ac:dyDescent="0.25">
      <c r="A60020" t="s">
        <v>7</v>
      </c>
      <c r="B60020">
        <v>16767110</v>
      </c>
      <c r="C60020" t="s">
        <v>22500</v>
      </c>
      <c r="D60020" t="s">
        <v>1083</v>
      </c>
      <c r="E60020" t="s">
        <v>22501</v>
      </c>
      <c r="F60020" t="s">
        <v>1642</v>
      </c>
    </row>
    <row r="60021" spans="1:6" x14ac:dyDescent="0.25">
      <c r="A60021" t="s">
        <v>7</v>
      </c>
      <c r="B60021">
        <v>16767582</v>
      </c>
      <c r="C60021" t="s">
        <v>1219</v>
      </c>
      <c r="D60021" t="s">
        <v>1083</v>
      </c>
      <c r="E60021" t="s">
        <v>125</v>
      </c>
      <c r="F60021" t="s">
        <v>1056</v>
      </c>
    </row>
    <row r="60022" spans="1:6" x14ac:dyDescent="0.25">
      <c r="A60022" t="s">
        <v>7</v>
      </c>
      <c r="B60022">
        <v>16767774</v>
      </c>
      <c r="C60022" t="s">
        <v>1359</v>
      </c>
      <c r="D60022" t="s">
        <v>1083</v>
      </c>
      <c r="E60022" t="s">
        <v>4268</v>
      </c>
      <c r="F60022" t="s">
        <v>105</v>
      </c>
    </row>
    <row r="60023" spans="1:6" x14ac:dyDescent="0.25">
      <c r="A60023" t="s">
        <v>7</v>
      </c>
      <c r="B60023">
        <v>16773498</v>
      </c>
      <c r="C60023" t="s">
        <v>12096</v>
      </c>
      <c r="D60023" t="s">
        <v>1083</v>
      </c>
      <c r="E60023" t="s">
        <v>22502</v>
      </c>
      <c r="F60023" t="s">
        <v>4599</v>
      </c>
    </row>
    <row r="60024" spans="1:6" x14ac:dyDescent="0.25">
      <c r="A60024" t="s">
        <v>7</v>
      </c>
      <c r="B60024">
        <v>16984710</v>
      </c>
      <c r="C60024" t="s">
        <v>2111</v>
      </c>
      <c r="D60024" t="s">
        <v>1083</v>
      </c>
      <c r="E60024" t="s">
        <v>1250</v>
      </c>
      <c r="F60024" t="s">
        <v>4890</v>
      </c>
    </row>
    <row r="60025" spans="1:6" x14ac:dyDescent="0.25">
      <c r="A60025" t="s">
        <v>7</v>
      </c>
      <c r="B60025">
        <v>17105100</v>
      </c>
      <c r="C60025" t="s">
        <v>3816</v>
      </c>
      <c r="D60025" t="s">
        <v>1083</v>
      </c>
      <c r="E60025" t="s">
        <v>343</v>
      </c>
      <c r="F60025" t="s">
        <v>482</v>
      </c>
    </row>
    <row r="60026" spans="1:6" x14ac:dyDescent="0.25">
      <c r="A60026" t="s">
        <v>7</v>
      </c>
      <c r="B60026">
        <v>17105418</v>
      </c>
      <c r="C60026" t="s">
        <v>2182</v>
      </c>
      <c r="D60026" t="s">
        <v>1083</v>
      </c>
      <c r="E60026" t="s">
        <v>16813</v>
      </c>
      <c r="F60026" t="s">
        <v>12176</v>
      </c>
    </row>
    <row r="60027" spans="1:6" x14ac:dyDescent="0.25">
      <c r="A60027" t="s">
        <v>7</v>
      </c>
      <c r="B60027">
        <v>17105443</v>
      </c>
      <c r="C60027" t="s">
        <v>2296</v>
      </c>
      <c r="D60027" t="s">
        <v>1083</v>
      </c>
      <c r="E60027" t="s">
        <v>22503</v>
      </c>
      <c r="F60027" t="s">
        <v>2538</v>
      </c>
    </row>
    <row r="60028" spans="1:6" x14ac:dyDescent="0.25">
      <c r="A60028" t="s">
        <v>7</v>
      </c>
      <c r="B60028">
        <v>17106210</v>
      </c>
      <c r="C60028" t="s">
        <v>1997</v>
      </c>
      <c r="D60028" t="s">
        <v>1083</v>
      </c>
      <c r="E60028" t="s">
        <v>3345</v>
      </c>
      <c r="F60028" t="s">
        <v>252</v>
      </c>
    </row>
    <row r="60029" spans="1:6" x14ac:dyDescent="0.25">
      <c r="A60029" t="s">
        <v>7</v>
      </c>
      <c r="B60029">
        <v>17106318</v>
      </c>
      <c r="C60029" t="s">
        <v>2519</v>
      </c>
      <c r="D60029" t="s">
        <v>1083</v>
      </c>
      <c r="E60029" t="s">
        <v>792</v>
      </c>
      <c r="F60029" t="s">
        <v>2056</v>
      </c>
    </row>
    <row r="60030" spans="1:6" x14ac:dyDescent="0.25">
      <c r="A60030" t="s">
        <v>7</v>
      </c>
      <c r="B60030">
        <v>17675253</v>
      </c>
      <c r="C60030" t="s">
        <v>1926</v>
      </c>
      <c r="D60030" t="s">
        <v>1083</v>
      </c>
      <c r="E60030" t="s">
        <v>4909</v>
      </c>
      <c r="F60030" t="s">
        <v>8929</v>
      </c>
    </row>
    <row r="60031" spans="1:6" x14ac:dyDescent="0.25">
      <c r="A60031" t="s">
        <v>7</v>
      </c>
      <c r="B60031">
        <v>17676050</v>
      </c>
      <c r="C60031" t="s">
        <v>3238</v>
      </c>
      <c r="D60031" t="s">
        <v>1083</v>
      </c>
      <c r="E60031" t="s">
        <v>691</v>
      </c>
      <c r="F60031" t="s">
        <v>19215</v>
      </c>
    </row>
    <row r="60032" spans="1:6" x14ac:dyDescent="0.25">
      <c r="A60032" t="s">
        <v>7</v>
      </c>
      <c r="B60032">
        <v>17676239</v>
      </c>
      <c r="C60032" t="s">
        <v>22500</v>
      </c>
      <c r="D60032" t="s">
        <v>1083</v>
      </c>
      <c r="E60032" t="s">
        <v>2997</v>
      </c>
      <c r="F60032" t="s">
        <v>260</v>
      </c>
    </row>
    <row r="60033" spans="1:6" x14ac:dyDescent="0.25">
      <c r="A60033" t="s">
        <v>7</v>
      </c>
      <c r="B60033">
        <v>17676384</v>
      </c>
      <c r="C60033" t="s">
        <v>2926</v>
      </c>
      <c r="D60033" t="s">
        <v>1083</v>
      </c>
      <c r="E60033" t="s">
        <v>407</v>
      </c>
      <c r="F60033" t="s">
        <v>971</v>
      </c>
    </row>
    <row r="60034" spans="1:6" x14ac:dyDescent="0.25">
      <c r="A60034" t="s">
        <v>7</v>
      </c>
      <c r="B60034">
        <v>17676936</v>
      </c>
      <c r="C60034" t="s">
        <v>1748</v>
      </c>
      <c r="D60034" t="s">
        <v>1083</v>
      </c>
      <c r="E60034" t="s">
        <v>3749</v>
      </c>
      <c r="F60034" t="s">
        <v>41</v>
      </c>
    </row>
    <row r="60035" spans="1:6" x14ac:dyDescent="0.25">
      <c r="A60035" t="s">
        <v>7</v>
      </c>
      <c r="B60035">
        <v>17676975</v>
      </c>
      <c r="C60035" t="s">
        <v>1748</v>
      </c>
      <c r="D60035" t="s">
        <v>1083</v>
      </c>
      <c r="E60035" t="s">
        <v>4371</v>
      </c>
      <c r="F60035" t="s">
        <v>1826</v>
      </c>
    </row>
    <row r="60036" spans="1:6" x14ac:dyDescent="0.25">
      <c r="A60036" t="s">
        <v>7</v>
      </c>
      <c r="B60036">
        <v>17967291</v>
      </c>
      <c r="C60036" t="s">
        <v>4328</v>
      </c>
      <c r="D60036" t="s">
        <v>1083</v>
      </c>
      <c r="E60036" t="s">
        <v>97</v>
      </c>
      <c r="F60036" t="s">
        <v>139</v>
      </c>
    </row>
    <row r="60037" spans="1:6" x14ac:dyDescent="0.25">
      <c r="A60037" t="s">
        <v>7</v>
      </c>
      <c r="B60037">
        <v>18050250</v>
      </c>
      <c r="C60037" t="s">
        <v>1452</v>
      </c>
      <c r="D60037" t="s">
        <v>1083</v>
      </c>
      <c r="E60037" t="s">
        <v>11276</v>
      </c>
      <c r="F60037" t="s">
        <v>1098</v>
      </c>
    </row>
    <row r="60038" spans="1:6" x14ac:dyDescent="0.25">
      <c r="A60038" t="s">
        <v>7</v>
      </c>
      <c r="B60038">
        <v>18050588</v>
      </c>
      <c r="C60038" t="s">
        <v>2027</v>
      </c>
      <c r="D60038" t="s">
        <v>1083</v>
      </c>
      <c r="E60038" t="s">
        <v>2564</v>
      </c>
      <c r="F60038" t="s">
        <v>131</v>
      </c>
    </row>
    <row r="60039" spans="1:6" x14ac:dyDescent="0.25">
      <c r="A60039" t="s">
        <v>7</v>
      </c>
      <c r="B60039">
        <v>18050629</v>
      </c>
      <c r="C60039" t="s">
        <v>2101</v>
      </c>
      <c r="D60039" t="s">
        <v>1083</v>
      </c>
      <c r="E60039" t="s">
        <v>15396</v>
      </c>
      <c r="F60039" t="s">
        <v>8208</v>
      </c>
    </row>
    <row r="60040" spans="1:6" x14ac:dyDescent="0.25">
      <c r="A60040" t="s">
        <v>7</v>
      </c>
      <c r="B60040">
        <v>18050999</v>
      </c>
      <c r="C60040" t="s">
        <v>6110</v>
      </c>
      <c r="D60040" t="s">
        <v>1083</v>
      </c>
      <c r="E60040" t="s">
        <v>619</v>
      </c>
      <c r="F60040" t="s">
        <v>12988</v>
      </c>
    </row>
    <row r="60041" spans="1:6" x14ac:dyDescent="0.25">
      <c r="A60041" t="s">
        <v>7</v>
      </c>
      <c r="B60041">
        <v>18051108</v>
      </c>
      <c r="C60041" t="s">
        <v>6110</v>
      </c>
      <c r="D60041" t="s">
        <v>1083</v>
      </c>
      <c r="E60041" t="s">
        <v>22504</v>
      </c>
      <c r="F60041" t="s">
        <v>16292</v>
      </c>
    </row>
    <row r="60042" spans="1:6" x14ac:dyDescent="0.25">
      <c r="A60042" t="s">
        <v>7</v>
      </c>
      <c r="B60042">
        <v>18051109</v>
      </c>
      <c r="C60042" t="s">
        <v>6110</v>
      </c>
      <c r="D60042" t="s">
        <v>1083</v>
      </c>
      <c r="E60042" t="s">
        <v>1551</v>
      </c>
      <c r="F60042" t="s">
        <v>15971</v>
      </c>
    </row>
    <row r="60043" spans="1:6" x14ac:dyDescent="0.25">
      <c r="A60043" t="s">
        <v>7</v>
      </c>
      <c r="B60043">
        <v>18051342</v>
      </c>
      <c r="C60043" t="s">
        <v>1359</v>
      </c>
      <c r="D60043" t="s">
        <v>1083</v>
      </c>
      <c r="E60043" t="s">
        <v>18827</v>
      </c>
      <c r="F60043" t="s">
        <v>5024</v>
      </c>
    </row>
    <row r="60044" spans="1:6" x14ac:dyDescent="0.25">
      <c r="A60044" t="s">
        <v>7</v>
      </c>
      <c r="B60044">
        <v>18242910</v>
      </c>
      <c r="C60044" t="s">
        <v>2100</v>
      </c>
      <c r="D60044" t="s">
        <v>1083</v>
      </c>
      <c r="E60044" t="s">
        <v>3951</v>
      </c>
      <c r="F60044" t="s">
        <v>416</v>
      </c>
    </row>
    <row r="60045" spans="1:6" x14ac:dyDescent="0.25">
      <c r="A60045" t="s">
        <v>7</v>
      </c>
      <c r="B60045">
        <v>18243512</v>
      </c>
      <c r="C60045" t="s">
        <v>2519</v>
      </c>
      <c r="D60045" t="s">
        <v>1083</v>
      </c>
      <c r="E60045" t="s">
        <v>22505</v>
      </c>
      <c r="F60045" t="s">
        <v>22506</v>
      </c>
    </row>
    <row r="60046" spans="1:6" x14ac:dyDescent="0.25">
      <c r="A60046" t="s">
        <v>7</v>
      </c>
      <c r="B60046">
        <v>18243529</v>
      </c>
      <c r="C60046" t="s">
        <v>1257</v>
      </c>
      <c r="D60046" t="s">
        <v>1083</v>
      </c>
      <c r="E60046" t="s">
        <v>302</v>
      </c>
      <c r="F60046" t="s">
        <v>1098</v>
      </c>
    </row>
    <row r="60047" spans="1:6" x14ac:dyDescent="0.25">
      <c r="A60047" t="s">
        <v>7</v>
      </c>
      <c r="B60047">
        <v>18243958</v>
      </c>
      <c r="C60047" t="s">
        <v>1867</v>
      </c>
      <c r="D60047" t="s">
        <v>1083</v>
      </c>
      <c r="E60047" t="s">
        <v>22507</v>
      </c>
      <c r="F60047" t="s">
        <v>1507</v>
      </c>
    </row>
    <row r="60048" spans="1:6" x14ac:dyDescent="0.25">
      <c r="A60048" t="s">
        <v>7</v>
      </c>
      <c r="B60048">
        <v>18440247</v>
      </c>
      <c r="C60048" t="s">
        <v>3039</v>
      </c>
      <c r="D60048" t="s">
        <v>1083</v>
      </c>
      <c r="E60048" t="s">
        <v>16360</v>
      </c>
      <c r="F60048" t="s">
        <v>22508</v>
      </c>
    </row>
    <row r="60049" spans="1:6" x14ac:dyDescent="0.25">
      <c r="A60049" t="s">
        <v>7</v>
      </c>
      <c r="B60049">
        <v>18505541</v>
      </c>
      <c r="C60049" t="s">
        <v>2925</v>
      </c>
      <c r="D60049" t="s">
        <v>1083</v>
      </c>
      <c r="E60049" t="s">
        <v>22509</v>
      </c>
      <c r="F60049" t="s">
        <v>5822</v>
      </c>
    </row>
    <row r="60050" spans="1:6" x14ac:dyDescent="0.25">
      <c r="A60050" t="s">
        <v>7</v>
      </c>
      <c r="B60050">
        <v>18689316</v>
      </c>
      <c r="C60050" t="s">
        <v>1982</v>
      </c>
      <c r="D60050" t="s">
        <v>1083</v>
      </c>
      <c r="E60050" t="s">
        <v>343</v>
      </c>
      <c r="F60050" t="s">
        <v>183</v>
      </c>
    </row>
    <row r="60051" spans="1:6" x14ac:dyDescent="0.25">
      <c r="A60051" t="s">
        <v>7</v>
      </c>
      <c r="B60051">
        <v>18835263</v>
      </c>
      <c r="C60051" t="s">
        <v>2059</v>
      </c>
      <c r="D60051" t="s">
        <v>1083</v>
      </c>
      <c r="E60051" t="s">
        <v>435</v>
      </c>
      <c r="F60051" t="s">
        <v>131</v>
      </c>
    </row>
    <row r="60052" spans="1:6" x14ac:dyDescent="0.25">
      <c r="A60052" t="s">
        <v>7</v>
      </c>
      <c r="B60052">
        <v>18835469</v>
      </c>
      <c r="C60052" t="s">
        <v>1415</v>
      </c>
      <c r="D60052" t="s">
        <v>1083</v>
      </c>
      <c r="E60052" t="s">
        <v>22510</v>
      </c>
      <c r="F60052" t="s">
        <v>15051</v>
      </c>
    </row>
    <row r="60053" spans="1:6" x14ac:dyDescent="0.25">
      <c r="A60053" t="s">
        <v>7</v>
      </c>
      <c r="B60053">
        <v>18835735</v>
      </c>
      <c r="C60053" t="s">
        <v>12427</v>
      </c>
      <c r="D60053" t="s">
        <v>1083</v>
      </c>
      <c r="E60053" t="s">
        <v>9199</v>
      </c>
      <c r="F60053" t="s">
        <v>1507</v>
      </c>
    </row>
    <row r="60054" spans="1:6" x14ac:dyDescent="0.25">
      <c r="A60054" t="s">
        <v>7</v>
      </c>
      <c r="B60054">
        <v>19044806</v>
      </c>
      <c r="C60054" t="s">
        <v>2121</v>
      </c>
      <c r="D60054" t="s">
        <v>1083</v>
      </c>
      <c r="E60054" t="s">
        <v>314</v>
      </c>
      <c r="F60054" t="s">
        <v>1335</v>
      </c>
    </row>
    <row r="60055" spans="1:6" x14ac:dyDescent="0.25">
      <c r="A60055" t="s">
        <v>7</v>
      </c>
      <c r="B60055">
        <v>19044807</v>
      </c>
      <c r="C60055" t="s">
        <v>2121</v>
      </c>
      <c r="D60055" t="s">
        <v>1083</v>
      </c>
      <c r="E60055" t="s">
        <v>44</v>
      </c>
      <c r="F60055" t="s">
        <v>22511</v>
      </c>
    </row>
    <row r="60056" spans="1:6" x14ac:dyDescent="0.25">
      <c r="A60056" t="s">
        <v>7</v>
      </c>
      <c r="B60056">
        <v>19054067</v>
      </c>
      <c r="C60056" t="s">
        <v>1398</v>
      </c>
      <c r="D60056" t="s">
        <v>1083</v>
      </c>
      <c r="E60056" t="s">
        <v>22512</v>
      </c>
      <c r="F60056" t="s">
        <v>1252</v>
      </c>
    </row>
    <row r="60057" spans="1:6" x14ac:dyDescent="0.25">
      <c r="A60057" t="s">
        <v>7</v>
      </c>
      <c r="B60057">
        <v>19054079</v>
      </c>
      <c r="C60057" t="s">
        <v>1442</v>
      </c>
      <c r="D60057" t="s">
        <v>1083</v>
      </c>
      <c r="E60057" t="s">
        <v>302</v>
      </c>
      <c r="F60057" t="s">
        <v>1098</v>
      </c>
    </row>
    <row r="60058" spans="1:6" x14ac:dyDescent="0.25">
      <c r="A60058" t="s">
        <v>7</v>
      </c>
      <c r="B60058">
        <v>19054794</v>
      </c>
      <c r="C60058" t="s">
        <v>1398</v>
      </c>
      <c r="D60058" t="s">
        <v>1083</v>
      </c>
      <c r="E60058" t="s">
        <v>12538</v>
      </c>
      <c r="F60058" t="s">
        <v>62</v>
      </c>
    </row>
    <row r="60059" spans="1:6" x14ac:dyDescent="0.25">
      <c r="A60059" t="s">
        <v>7</v>
      </c>
      <c r="B60059">
        <v>19054827</v>
      </c>
      <c r="C60059" t="s">
        <v>1867</v>
      </c>
      <c r="D60059" t="s">
        <v>1083</v>
      </c>
      <c r="E60059" t="s">
        <v>4516</v>
      </c>
      <c r="F60059" t="s">
        <v>30</v>
      </c>
    </row>
    <row r="60060" spans="1:6" x14ac:dyDescent="0.25">
      <c r="A60060" t="s">
        <v>7</v>
      </c>
      <c r="B60060">
        <v>19054948</v>
      </c>
      <c r="C60060" t="s">
        <v>2065</v>
      </c>
      <c r="D60060" t="s">
        <v>1083</v>
      </c>
      <c r="E60060" t="s">
        <v>22513</v>
      </c>
      <c r="F60060" t="s">
        <v>22514</v>
      </c>
    </row>
    <row r="60061" spans="1:6" x14ac:dyDescent="0.25">
      <c r="A60061" t="s">
        <v>7</v>
      </c>
      <c r="B60061">
        <v>19054952</v>
      </c>
      <c r="C60061" t="s">
        <v>2065</v>
      </c>
      <c r="D60061" t="s">
        <v>1083</v>
      </c>
      <c r="E60061" t="s">
        <v>22515</v>
      </c>
      <c r="F60061" t="s">
        <v>22516</v>
      </c>
    </row>
    <row r="60062" spans="1:6" x14ac:dyDescent="0.25">
      <c r="A60062" t="s">
        <v>7</v>
      </c>
      <c r="B60062">
        <v>19055200</v>
      </c>
      <c r="C60062" t="s">
        <v>3759</v>
      </c>
      <c r="D60062" t="s">
        <v>1083</v>
      </c>
      <c r="E60062" t="s">
        <v>395</v>
      </c>
      <c r="F60062" t="s">
        <v>296</v>
      </c>
    </row>
    <row r="60063" spans="1:6" x14ac:dyDescent="0.25">
      <c r="A60063" t="s">
        <v>7</v>
      </c>
      <c r="B60063">
        <v>19055977</v>
      </c>
      <c r="C60063" t="s">
        <v>1442</v>
      </c>
      <c r="D60063" t="s">
        <v>1083</v>
      </c>
      <c r="E60063" t="s">
        <v>1410</v>
      </c>
      <c r="F60063" t="s">
        <v>12458</v>
      </c>
    </row>
    <row r="60064" spans="1:6" x14ac:dyDescent="0.25">
      <c r="A60064" t="s">
        <v>7</v>
      </c>
      <c r="B60064">
        <v>19167998</v>
      </c>
      <c r="C60064" t="s">
        <v>1964</v>
      </c>
      <c r="D60064" t="s">
        <v>1083</v>
      </c>
      <c r="E60064" t="s">
        <v>22517</v>
      </c>
      <c r="F60064" t="s">
        <v>703</v>
      </c>
    </row>
    <row r="60065" spans="1:6" x14ac:dyDescent="0.25">
      <c r="A60065" t="s">
        <v>7</v>
      </c>
      <c r="B60065">
        <v>19220131</v>
      </c>
      <c r="C60065" t="s">
        <v>2340</v>
      </c>
      <c r="D60065" t="s">
        <v>1083</v>
      </c>
      <c r="E60065" t="s">
        <v>12379</v>
      </c>
      <c r="F60065" t="s">
        <v>22518</v>
      </c>
    </row>
    <row r="60066" spans="1:6" x14ac:dyDescent="0.25">
      <c r="A60066" t="s">
        <v>7</v>
      </c>
      <c r="B60066">
        <v>19220255</v>
      </c>
      <c r="C60066" t="s">
        <v>2421</v>
      </c>
      <c r="D60066" t="s">
        <v>1083</v>
      </c>
      <c r="E60066" t="s">
        <v>177</v>
      </c>
      <c r="F60066" t="s">
        <v>121</v>
      </c>
    </row>
    <row r="60067" spans="1:6" x14ac:dyDescent="0.25">
      <c r="A60067" t="s">
        <v>7</v>
      </c>
      <c r="B60067">
        <v>19310342</v>
      </c>
      <c r="C60067" t="s">
        <v>2129</v>
      </c>
      <c r="D60067" t="s">
        <v>1083</v>
      </c>
      <c r="E60067" t="s">
        <v>22519</v>
      </c>
      <c r="F60067" t="s">
        <v>22520</v>
      </c>
    </row>
    <row r="60068" spans="1:6" x14ac:dyDescent="0.25">
      <c r="A60068" t="s">
        <v>7</v>
      </c>
      <c r="B60068">
        <v>19352038</v>
      </c>
      <c r="C60068" t="s">
        <v>11549</v>
      </c>
      <c r="D60068" t="s">
        <v>1083</v>
      </c>
      <c r="E60068" t="s">
        <v>22521</v>
      </c>
      <c r="F60068" t="s">
        <v>19494</v>
      </c>
    </row>
    <row r="60069" spans="1:6" x14ac:dyDescent="0.25">
      <c r="A60069" t="s">
        <v>7</v>
      </c>
      <c r="B60069">
        <v>19352392</v>
      </c>
      <c r="C60069" t="s">
        <v>1963</v>
      </c>
      <c r="D60069" t="s">
        <v>1083</v>
      </c>
      <c r="E60069" t="s">
        <v>269</v>
      </c>
      <c r="F60069" t="s">
        <v>106</v>
      </c>
    </row>
    <row r="60070" spans="1:6" x14ac:dyDescent="0.25">
      <c r="A60070" t="s">
        <v>7</v>
      </c>
      <c r="B60070">
        <v>19352450</v>
      </c>
      <c r="C60070" t="s">
        <v>1607</v>
      </c>
      <c r="D60070" t="s">
        <v>1083</v>
      </c>
      <c r="E60070" t="s">
        <v>22522</v>
      </c>
      <c r="F60070" t="s">
        <v>16908</v>
      </c>
    </row>
    <row r="60071" spans="1:6" x14ac:dyDescent="0.25">
      <c r="A60071" t="s">
        <v>7</v>
      </c>
      <c r="B60071">
        <v>19352558</v>
      </c>
      <c r="C60071" t="s">
        <v>6711</v>
      </c>
      <c r="D60071" t="s">
        <v>1083</v>
      </c>
      <c r="E60071" t="s">
        <v>16408</v>
      </c>
      <c r="F60071" t="s">
        <v>22523</v>
      </c>
    </row>
    <row r="60072" spans="1:6" x14ac:dyDescent="0.25">
      <c r="A60072" t="s">
        <v>7</v>
      </c>
      <c r="B60072">
        <v>19352637</v>
      </c>
      <c r="C60072" t="s">
        <v>6114</v>
      </c>
      <c r="D60072" t="s">
        <v>1083</v>
      </c>
      <c r="E60072" t="s">
        <v>22524</v>
      </c>
      <c r="F60072" t="s">
        <v>456</v>
      </c>
    </row>
    <row r="60073" spans="1:6" x14ac:dyDescent="0.25">
      <c r="A60073" t="s">
        <v>7</v>
      </c>
      <c r="B60073">
        <v>19580310</v>
      </c>
      <c r="C60073" t="s">
        <v>1907</v>
      </c>
      <c r="D60073" t="s">
        <v>1083</v>
      </c>
      <c r="E60073" t="s">
        <v>22525</v>
      </c>
      <c r="F60073" t="s">
        <v>349</v>
      </c>
    </row>
    <row r="60074" spans="1:6" x14ac:dyDescent="0.25">
      <c r="A60074" t="s">
        <v>7</v>
      </c>
      <c r="B60074">
        <v>19580903</v>
      </c>
      <c r="C60074" t="s">
        <v>1442</v>
      </c>
      <c r="D60074" t="s">
        <v>1083</v>
      </c>
      <c r="E60074" t="s">
        <v>21</v>
      </c>
      <c r="F60074" t="s">
        <v>22526</v>
      </c>
    </row>
    <row r="60075" spans="1:6" x14ac:dyDescent="0.25">
      <c r="A60075" t="s">
        <v>7</v>
      </c>
      <c r="B60075">
        <v>19580936</v>
      </c>
      <c r="C60075" t="s">
        <v>1417</v>
      </c>
      <c r="D60075" t="s">
        <v>1083</v>
      </c>
      <c r="E60075" t="s">
        <v>6748</v>
      </c>
      <c r="F60075" t="s">
        <v>22527</v>
      </c>
    </row>
    <row r="60076" spans="1:6" x14ac:dyDescent="0.25">
      <c r="A60076" t="s">
        <v>7</v>
      </c>
      <c r="B60076">
        <v>19805178</v>
      </c>
      <c r="C60076" t="s">
        <v>2297</v>
      </c>
      <c r="D60076" t="s">
        <v>1083</v>
      </c>
      <c r="E60076" t="s">
        <v>4256</v>
      </c>
      <c r="F60076" t="s">
        <v>4209</v>
      </c>
    </row>
    <row r="60077" spans="1:6" x14ac:dyDescent="0.25">
      <c r="A60077" t="s">
        <v>7</v>
      </c>
      <c r="B60077">
        <v>19805789</v>
      </c>
      <c r="C60077" t="s">
        <v>1257</v>
      </c>
      <c r="D60077" t="s">
        <v>1083</v>
      </c>
      <c r="E60077" t="s">
        <v>11342</v>
      </c>
      <c r="F60077" t="s">
        <v>8448</v>
      </c>
    </row>
    <row r="60078" spans="1:6" x14ac:dyDescent="0.25">
      <c r="A60078" t="s">
        <v>7</v>
      </c>
      <c r="B60078">
        <v>19805997</v>
      </c>
      <c r="C60078" t="s">
        <v>1271</v>
      </c>
      <c r="D60078" t="s">
        <v>1083</v>
      </c>
      <c r="E60078" t="s">
        <v>16810</v>
      </c>
      <c r="F60078" t="s">
        <v>13647</v>
      </c>
    </row>
    <row r="60079" spans="1:6" x14ac:dyDescent="0.25">
      <c r="A60079" t="s">
        <v>7</v>
      </c>
      <c r="B60079">
        <v>19939056</v>
      </c>
      <c r="C60079" t="s">
        <v>22528</v>
      </c>
      <c r="D60079" t="s">
        <v>1083</v>
      </c>
      <c r="E60079" t="s">
        <v>22529</v>
      </c>
      <c r="F60079" t="s">
        <v>343</v>
      </c>
    </row>
    <row r="60080" spans="1:6" x14ac:dyDescent="0.25">
      <c r="A60080" t="s">
        <v>7</v>
      </c>
      <c r="B60080">
        <v>20018339</v>
      </c>
      <c r="C60080" t="s">
        <v>2059</v>
      </c>
      <c r="D60080" t="s">
        <v>1083</v>
      </c>
      <c r="E60080" t="s">
        <v>2203</v>
      </c>
      <c r="F60080" t="s">
        <v>22530</v>
      </c>
    </row>
    <row r="60081" spans="1:6" x14ac:dyDescent="0.25">
      <c r="A60081" t="s">
        <v>7</v>
      </c>
      <c r="B60081">
        <v>20018729</v>
      </c>
      <c r="C60081" t="s">
        <v>1120</v>
      </c>
      <c r="D60081" t="s">
        <v>1083</v>
      </c>
      <c r="E60081" t="s">
        <v>104</v>
      </c>
      <c r="F60081" t="s">
        <v>156</v>
      </c>
    </row>
    <row r="60082" spans="1:6" x14ac:dyDescent="0.25">
      <c r="A60082" t="s">
        <v>7</v>
      </c>
      <c r="B60082">
        <v>20018774</v>
      </c>
      <c r="C60082" t="s">
        <v>1982</v>
      </c>
      <c r="D60082" t="s">
        <v>1083</v>
      </c>
      <c r="E60082" t="s">
        <v>10717</v>
      </c>
      <c r="F60082" t="s">
        <v>12</v>
      </c>
    </row>
    <row r="60083" spans="1:6" x14ac:dyDescent="0.25">
      <c r="A60083" t="s">
        <v>7</v>
      </c>
      <c r="B60083">
        <v>20018929</v>
      </c>
      <c r="C60083" t="s">
        <v>1468</v>
      </c>
      <c r="D60083" t="s">
        <v>1083</v>
      </c>
      <c r="E60083" t="s">
        <v>1845</v>
      </c>
      <c r="F60083" t="s">
        <v>22531</v>
      </c>
    </row>
    <row r="60084" spans="1:6" x14ac:dyDescent="0.25">
      <c r="A60084" t="s">
        <v>7</v>
      </c>
      <c r="B60084">
        <v>20019213</v>
      </c>
      <c r="C60084" t="s">
        <v>1257</v>
      </c>
      <c r="D60084" t="s">
        <v>1083</v>
      </c>
      <c r="E60084" t="s">
        <v>7581</v>
      </c>
      <c r="F60084" t="s">
        <v>22532</v>
      </c>
    </row>
    <row r="60085" spans="1:6" x14ac:dyDescent="0.25">
      <c r="A60085" t="s">
        <v>7</v>
      </c>
      <c r="B60085">
        <v>20019851</v>
      </c>
      <c r="C60085" t="s">
        <v>1407</v>
      </c>
      <c r="D60085" t="s">
        <v>1083</v>
      </c>
      <c r="E60085" t="s">
        <v>12308</v>
      </c>
      <c r="F60085" t="s">
        <v>1244</v>
      </c>
    </row>
    <row r="60086" spans="1:6" x14ac:dyDescent="0.25">
      <c r="A60086" t="s">
        <v>7</v>
      </c>
      <c r="B60086">
        <v>20019975</v>
      </c>
      <c r="C60086" t="s">
        <v>1748</v>
      </c>
      <c r="D60086" t="s">
        <v>1083</v>
      </c>
      <c r="E60086" t="s">
        <v>17420</v>
      </c>
      <c r="F60086" t="s">
        <v>313</v>
      </c>
    </row>
    <row r="60087" spans="1:6" x14ac:dyDescent="0.25">
      <c r="A60087" t="s">
        <v>7</v>
      </c>
      <c r="B60087">
        <v>20436561</v>
      </c>
      <c r="C60087" t="s">
        <v>1417</v>
      </c>
      <c r="D60087" t="s">
        <v>1083</v>
      </c>
      <c r="E60087" t="s">
        <v>1098</v>
      </c>
      <c r="F60087" t="s">
        <v>22533</v>
      </c>
    </row>
    <row r="60088" spans="1:6" x14ac:dyDescent="0.25">
      <c r="A60088" t="s">
        <v>7</v>
      </c>
      <c r="B60088">
        <v>20436593</v>
      </c>
      <c r="C60088" t="s">
        <v>2297</v>
      </c>
      <c r="D60088" t="s">
        <v>1083</v>
      </c>
      <c r="E60088" t="s">
        <v>427</v>
      </c>
      <c r="F60088" t="s">
        <v>404</v>
      </c>
    </row>
    <row r="60089" spans="1:6" x14ac:dyDescent="0.25">
      <c r="A60089" t="s">
        <v>7</v>
      </c>
      <c r="B60089">
        <v>20436765</v>
      </c>
      <c r="C60089" t="s">
        <v>1415</v>
      </c>
      <c r="D60089" t="s">
        <v>1083</v>
      </c>
      <c r="E60089" t="s">
        <v>22534</v>
      </c>
      <c r="F60089" t="s">
        <v>14882</v>
      </c>
    </row>
    <row r="60090" spans="1:6" x14ac:dyDescent="0.25">
      <c r="A60090" t="s">
        <v>7</v>
      </c>
      <c r="B60090">
        <v>20437209</v>
      </c>
      <c r="C60090" t="s">
        <v>1693</v>
      </c>
      <c r="D60090" t="s">
        <v>1083</v>
      </c>
      <c r="E60090" t="s">
        <v>22535</v>
      </c>
      <c r="F60090" t="s">
        <v>1197</v>
      </c>
    </row>
    <row r="60091" spans="1:6" x14ac:dyDescent="0.25">
      <c r="A60091" t="s">
        <v>7</v>
      </c>
      <c r="B60091">
        <v>20437335</v>
      </c>
      <c r="C60091" t="s">
        <v>2663</v>
      </c>
      <c r="D60091" t="s">
        <v>1083</v>
      </c>
      <c r="E60091" t="s">
        <v>4531</v>
      </c>
      <c r="F60091" t="s">
        <v>219</v>
      </c>
    </row>
    <row r="60092" spans="1:6" x14ac:dyDescent="0.25">
      <c r="A60092" t="s">
        <v>7</v>
      </c>
      <c r="B60092">
        <v>20437769</v>
      </c>
      <c r="C60092" t="s">
        <v>1271</v>
      </c>
      <c r="D60092" t="s">
        <v>1083</v>
      </c>
      <c r="E60092" t="s">
        <v>8451</v>
      </c>
      <c r="F60092" t="s">
        <v>22536</v>
      </c>
    </row>
    <row r="60093" spans="1:6" x14ac:dyDescent="0.25">
      <c r="A60093" t="s">
        <v>7</v>
      </c>
      <c r="B60093">
        <v>20437897</v>
      </c>
      <c r="C60093" t="s">
        <v>2926</v>
      </c>
      <c r="D60093" t="s">
        <v>1083</v>
      </c>
      <c r="E60093" t="s">
        <v>10726</v>
      </c>
      <c r="F60093" t="s">
        <v>22537</v>
      </c>
    </row>
    <row r="60094" spans="1:6" x14ac:dyDescent="0.25">
      <c r="A60094" t="s">
        <v>7</v>
      </c>
      <c r="B60094">
        <v>20618343</v>
      </c>
      <c r="C60094" t="s">
        <v>1888</v>
      </c>
      <c r="D60094" t="s">
        <v>1083</v>
      </c>
      <c r="E60094" t="s">
        <v>8768</v>
      </c>
      <c r="F60094" t="s">
        <v>3300</v>
      </c>
    </row>
    <row r="60095" spans="1:6" x14ac:dyDescent="0.25">
      <c r="A60095" t="s">
        <v>7</v>
      </c>
      <c r="B60095">
        <v>20720120</v>
      </c>
      <c r="C60095" t="s">
        <v>2027</v>
      </c>
      <c r="D60095" t="s">
        <v>1083</v>
      </c>
      <c r="E60095" t="s">
        <v>928</v>
      </c>
      <c r="F60095" t="s">
        <v>22538</v>
      </c>
    </row>
    <row r="60096" spans="1:6" x14ac:dyDescent="0.25">
      <c r="A60096" t="s">
        <v>7</v>
      </c>
      <c r="B60096">
        <v>20720539</v>
      </c>
      <c r="C60096" t="s">
        <v>2519</v>
      </c>
      <c r="D60096" t="s">
        <v>1083</v>
      </c>
      <c r="E60096" t="s">
        <v>3598</v>
      </c>
      <c r="F60096" t="s">
        <v>422</v>
      </c>
    </row>
    <row r="60097" spans="1:6" x14ac:dyDescent="0.25">
      <c r="A60097" t="s">
        <v>7</v>
      </c>
      <c r="B60097">
        <v>20720625</v>
      </c>
      <c r="C60097" t="s">
        <v>1907</v>
      </c>
      <c r="D60097" t="s">
        <v>1083</v>
      </c>
      <c r="E60097" t="s">
        <v>4195</v>
      </c>
      <c r="F60097" t="s">
        <v>3917</v>
      </c>
    </row>
    <row r="60098" spans="1:6" x14ac:dyDescent="0.25">
      <c r="A60098" t="s">
        <v>7</v>
      </c>
      <c r="B60098">
        <v>20720884</v>
      </c>
      <c r="C60098" t="s">
        <v>1394</v>
      </c>
      <c r="D60098" t="s">
        <v>1083</v>
      </c>
      <c r="E60098" t="s">
        <v>135</v>
      </c>
      <c r="F60098" t="s">
        <v>158</v>
      </c>
    </row>
    <row r="60099" spans="1:6" x14ac:dyDescent="0.25">
      <c r="A60099" t="s">
        <v>7</v>
      </c>
      <c r="B60099">
        <v>20721243</v>
      </c>
      <c r="C60099" t="s">
        <v>1271</v>
      </c>
      <c r="D60099" t="s">
        <v>1083</v>
      </c>
      <c r="E60099" t="s">
        <v>301</v>
      </c>
      <c r="F60099" t="s">
        <v>11716</v>
      </c>
    </row>
    <row r="60100" spans="1:6" x14ac:dyDescent="0.25">
      <c r="A60100" t="s">
        <v>7</v>
      </c>
      <c r="B60100">
        <v>20721412</v>
      </c>
      <c r="C60100" t="s">
        <v>2610</v>
      </c>
      <c r="D60100" t="s">
        <v>1083</v>
      </c>
      <c r="E60100" t="s">
        <v>22539</v>
      </c>
      <c r="F60100" t="s">
        <v>10712</v>
      </c>
    </row>
    <row r="60101" spans="1:6" x14ac:dyDescent="0.25">
      <c r="A60101" t="s">
        <v>7</v>
      </c>
      <c r="B60101">
        <v>20721422</v>
      </c>
      <c r="C60101" t="s">
        <v>15494</v>
      </c>
      <c r="D60101" t="s">
        <v>1083</v>
      </c>
      <c r="E60101" t="s">
        <v>4150</v>
      </c>
      <c r="F60101" t="s">
        <v>1103</v>
      </c>
    </row>
    <row r="60102" spans="1:6" x14ac:dyDescent="0.25">
      <c r="A60102" t="s">
        <v>7</v>
      </c>
      <c r="B60102">
        <v>20721603</v>
      </c>
      <c r="C60102" t="s">
        <v>1415</v>
      </c>
      <c r="D60102" t="s">
        <v>1083</v>
      </c>
      <c r="E60102" t="s">
        <v>244</v>
      </c>
      <c r="F60102" t="s">
        <v>3050</v>
      </c>
    </row>
    <row r="60103" spans="1:6" x14ac:dyDescent="0.25">
      <c r="A60103" t="s">
        <v>7</v>
      </c>
      <c r="B60103">
        <v>20721627</v>
      </c>
      <c r="C60103" t="s">
        <v>754</v>
      </c>
      <c r="D60103" t="s">
        <v>1083</v>
      </c>
      <c r="E60103" t="s">
        <v>22540</v>
      </c>
      <c r="F60103" t="s">
        <v>22541</v>
      </c>
    </row>
    <row r="60104" spans="1:6" x14ac:dyDescent="0.25">
      <c r="A60104" t="s">
        <v>7</v>
      </c>
      <c r="B60104">
        <v>20721726</v>
      </c>
      <c r="C60104" t="s">
        <v>2925</v>
      </c>
      <c r="D60104" t="s">
        <v>1083</v>
      </c>
      <c r="E60104" t="s">
        <v>573</v>
      </c>
      <c r="F60104" t="s">
        <v>978</v>
      </c>
    </row>
    <row r="60105" spans="1:6" x14ac:dyDescent="0.25">
      <c r="A60105" t="s">
        <v>7</v>
      </c>
      <c r="B60105">
        <v>20721883</v>
      </c>
      <c r="C60105" t="s">
        <v>7243</v>
      </c>
      <c r="D60105" t="s">
        <v>1083</v>
      </c>
      <c r="E60105" t="s">
        <v>461</v>
      </c>
      <c r="F60105" t="s">
        <v>1098</v>
      </c>
    </row>
    <row r="60106" spans="1:6" x14ac:dyDescent="0.25">
      <c r="A60106" t="s">
        <v>7</v>
      </c>
      <c r="B60106">
        <v>20721906</v>
      </c>
      <c r="C60106" t="s">
        <v>5196</v>
      </c>
      <c r="D60106" t="s">
        <v>1083</v>
      </c>
      <c r="E60106" t="s">
        <v>22542</v>
      </c>
      <c r="F60106" t="s">
        <v>15263</v>
      </c>
    </row>
    <row r="60107" spans="1:6" x14ac:dyDescent="0.25">
      <c r="A60107" t="s">
        <v>7</v>
      </c>
      <c r="B60107">
        <v>20930209</v>
      </c>
      <c r="C60107" t="s">
        <v>1499</v>
      </c>
      <c r="D60107" t="s">
        <v>1402</v>
      </c>
      <c r="E60107" t="s">
        <v>25</v>
      </c>
      <c r="F60107" t="s">
        <v>94</v>
      </c>
    </row>
    <row r="60108" spans="1:6" x14ac:dyDescent="0.25">
      <c r="A60108" t="s">
        <v>7</v>
      </c>
      <c r="B60108">
        <v>21008796</v>
      </c>
      <c r="C60108" t="s">
        <v>1967</v>
      </c>
      <c r="D60108" t="s">
        <v>1402</v>
      </c>
      <c r="E60108" t="s">
        <v>535</v>
      </c>
      <c r="F60108" t="s">
        <v>90</v>
      </c>
    </row>
    <row r="60109" spans="1:6" x14ac:dyDescent="0.25">
      <c r="A60109" t="s">
        <v>7</v>
      </c>
      <c r="B60109">
        <v>21107315</v>
      </c>
      <c r="C60109" t="s">
        <v>2771</v>
      </c>
      <c r="D60109" t="s">
        <v>1402</v>
      </c>
      <c r="E60109" t="s">
        <v>206</v>
      </c>
      <c r="F60109" t="s">
        <v>691</v>
      </c>
    </row>
    <row r="60110" spans="1:6" x14ac:dyDescent="0.25">
      <c r="A60110" t="s">
        <v>7</v>
      </c>
      <c r="B60110">
        <v>21107364</v>
      </c>
      <c r="C60110" t="s">
        <v>2006</v>
      </c>
      <c r="D60110" t="s">
        <v>1402</v>
      </c>
      <c r="E60110" t="s">
        <v>253</v>
      </c>
      <c r="F60110" t="s">
        <v>62</v>
      </c>
    </row>
    <row r="60111" spans="1:6" x14ac:dyDescent="0.25">
      <c r="A60111" t="s">
        <v>7</v>
      </c>
      <c r="B60111">
        <v>21107534</v>
      </c>
      <c r="C60111" t="s">
        <v>1793</v>
      </c>
      <c r="D60111" t="s">
        <v>1402</v>
      </c>
      <c r="E60111" t="s">
        <v>22543</v>
      </c>
      <c r="F60111" t="s">
        <v>13883</v>
      </c>
    </row>
    <row r="60112" spans="1:6" x14ac:dyDescent="0.25">
      <c r="A60112" t="s">
        <v>7</v>
      </c>
      <c r="B60112">
        <v>21107585</v>
      </c>
      <c r="C60112" t="s">
        <v>1421</v>
      </c>
      <c r="D60112" t="s">
        <v>1402</v>
      </c>
      <c r="E60112" t="s">
        <v>22544</v>
      </c>
      <c r="F60112" t="s">
        <v>8341</v>
      </c>
    </row>
    <row r="60113" spans="1:6" x14ac:dyDescent="0.25">
      <c r="A60113" t="s">
        <v>7</v>
      </c>
      <c r="B60113">
        <v>21108659</v>
      </c>
      <c r="C60113" t="s">
        <v>2044</v>
      </c>
      <c r="D60113" t="s">
        <v>1402</v>
      </c>
      <c r="E60113" t="s">
        <v>1218</v>
      </c>
      <c r="F60113" t="s">
        <v>22545</v>
      </c>
    </row>
    <row r="60114" spans="1:6" x14ac:dyDescent="0.25">
      <c r="A60114" t="s">
        <v>7</v>
      </c>
      <c r="B60114">
        <v>21108660</v>
      </c>
      <c r="C60114" t="s">
        <v>5837</v>
      </c>
      <c r="D60114" t="s">
        <v>1402</v>
      </c>
      <c r="E60114" t="s">
        <v>709</v>
      </c>
      <c r="F60114" t="s">
        <v>22546</v>
      </c>
    </row>
    <row r="60115" spans="1:6" x14ac:dyDescent="0.25">
      <c r="A60115" t="s">
        <v>7</v>
      </c>
      <c r="B60115">
        <v>21108803</v>
      </c>
      <c r="C60115" t="s">
        <v>2073</v>
      </c>
      <c r="D60115" t="s">
        <v>1402</v>
      </c>
      <c r="E60115" t="s">
        <v>353</v>
      </c>
      <c r="F60115" t="s">
        <v>977</v>
      </c>
    </row>
    <row r="60116" spans="1:6" x14ac:dyDescent="0.25">
      <c r="A60116" t="s">
        <v>7</v>
      </c>
      <c r="B60116">
        <v>21108820</v>
      </c>
      <c r="C60116" t="s">
        <v>1419</v>
      </c>
      <c r="D60116" t="s">
        <v>1402</v>
      </c>
      <c r="E60116" t="s">
        <v>40</v>
      </c>
      <c r="F60116" t="s">
        <v>1368</v>
      </c>
    </row>
    <row r="60117" spans="1:6" x14ac:dyDescent="0.25">
      <c r="A60117" t="s">
        <v>7</v>
      </c>
      <c r="B60117">
        <v>21108933</v>
      </c>
      <c r="C60117" t="s">
        <v>2059</v>
      </c>
      <c r="D60117" t="s">
        <v>1402</v>
      </c>
      <c r="E60117" t="s">
        <v>343</v>
      </c>
      <c r="F60117" t="s">
        <v>41</v>
      </c>
    </row>
    <row r="60118" spans="1:6" x14ac:dyDescent="0.25">
      <c r="A60118" t="s">
        <v>7</v>
      </c>
      <c r="B60118">
        <v>21547198</v>
      </c>
      <c r="C60118" t="s">
        <v>1452</v>
      </c>
      <c r="D60118" t="s">
        <v>1402</v>
      </c>
      <c r="E60118" t="s">
        <v>4256</v>
      </c>
      <c r="F60118" t="s">
        <v>4554</v>
      </c>
    </row>
    <row r="60119" spans="1:6" x14ac:dyDescent="0.25">
      <c r="A60119" t="s">
        <v>7</v>
      </c>
      <c r="B60119">
        <v>21547263</v>
      </c>
      <c r="C60119" t="s">
        <v>5361</v>
      </c>
      <c r="D60119" t="s">
        <v>1402</v>
      </c>
      <c r="E60119" t="s">
        <v>16314</v>
      </c>
      <c r="F60119" t="s">
        <v>17906</v>
      </c>
    </row>
    <row r="60120" spans="1:6" x14ac:dyDescent="0.25">
      <c r="A60120" t="s">
        <v>7</v>
      </c>
      <c r="B60120">
        <v>21548560</v>
      </c>
      <c r="C60120" t="s">
        <v>1402</v>
      </c>
      <c r="D60120" t="s">
        <v>1402</v>
      </c>
      <c r="E60120" t="s">
        <v>219</v>
      </c>
      <c r="F60120" t="s">
        <v>22547</v>
      </c>
    </row>
    <row r="60121" spans="1:6" x14ac:dyDescent="0.25">
      <c r="A60121" t="s">
        <v>7</v>
      </c>
      <c r="B60121">
        <v>21548758</v>
      </c>
      <c r="C60121" t="s">
        <v>1402</v>
      </c>
      <c r="D60121" t="s">
        <v>1402</v>
      </c>
      <c r="E60121" t="s">
        <v>4132</v>
      </c>
      <c r="F60121" t="s">
        <v>4993</v>
      </c>
    </row>
    <row r="60122" spans="1:6" x14ac:dyDescent="0.25">
      <c r="A60122" t="s">
        <v>7</v>
      </c>
      <c r="B60122">
        <v>21789091</v>
      </c>
      <c r="C60122" t="s">
        <v>1980</v>
      </c>
      <c r="D60122" t="s">
        <v>1402</v>
      </c>
      <c r="E60122" t="s">
        <v>11663</v>
      </c>
      <c r="F60122" t="s">
        <v>22548</v>
      </c>
    </row>
    <row r="60123" spans="1:6" x14ac:dyDescent="0.25">
      <c r="A60123" t="s">
        <v>7</v>
      </c>
      <c r="B60123">
        <v>22930956</v>
      </c>
      <c r="C60123" t="s">
        <v>409</v>
      </c>
      <c r="D60123" t="s">
        <v>1402</v>
      </c>
      <c r="E60123" t="s">
        <v>2969</v>
      </c>
      <c r="F60123" t="s">
        <v>22549</v>
      </c>
    </row>
    <row r="60124" spans="1:6" x14ac:dyDescent="0.25">
      <c r="A60124" t="s">
        <v>7</v>
      </c>
      <c r="B60124">
        <v>22931037</v>
      </c>
      <c r="C60124" t="s">
        <v>1421</v>
      </c>
      <c r="D60124" t="s">
        <v>1402</v>
      </c>
      <c r="E60124" t="s">
        <v>9329</v>
      </c>
      <c r="F60124" t="s">
        <v>22550</v>
      </c>
    </row>
    <row r="60125" spans="1:6" x14ac:dyDescent="0.25">
      <c r="A60125" t="s">
        <v>7</v>
      </c>
      <c r="B60125">
        <v>22932877</v>
      </c>
      <c r="C60125" t="s">
        <v>9782</v>
      </c>
      <c r="D60125" t="s">
        <v>1402</v>
      </c>
      <c r="E60125" t="s">
        <v>4631</v>
      </c>
      <c r="F60125" t="s">
        <v>404</v>
      </c>
    </row>
    <row r="60126" spans="1:6" x14ac:dyDescent="0.25">
      <c r="A60126" t="s">
        <v>7</v>
      </c>
      <c r="B60126">
        <v>23646662</v>
      </c>
      <c r="C60126" t="s">
        <v>2578</v>
      </c>
      <c r="D60126" t="s">
        <v>1402</v>
      </c>
      <c r="E60126" t="s">
        <v>67</v>
      </c>
      <c r="F60126" t="s">
        <v>22551</v>
      </c>
    </row>
    <row r="60127" spans="1:6" x14ac:dyDescent="0.25">
      <c r="A60127" t="s">
        <v>7</v>
      </c>
      <c r="B60127">
        <v>23646740</v>
      </c>
      <c r="C60127" t="s">
        <v>1982</v>
      </c>
      <c r="D60127" t="s">
        <v>1402</v>
      </c>
      <c r="E60127" t="s">
        <v>366</v>
      </c>
      <c r="F60127" t="s">
        <v>22552</v>
      </c>
    </row>
    <row r="60128" spans="1:6" x14ac:dyDescent="0.25">
      <c r="A60128" t="s">
        <v>7</v>
      </c>
      <c r="B60128">
        <v>23647337</v>
      </c>
      <c r="C60128" t="s">
        <v>10264</v>
      </c>
      <c r="D60128" t="s">
        <v>1402</v>
      </c>
      <c r="E60128" t="s">
        <v>5448</v>
      </c>
      <c r="F60128" t="s">
        <v>22553</v>
      </c>
    </row>
    <row r="60129" spans="1:6" x14ac:dyDescent="0.25">
      <c r="A60129" t="s">
        <v>7</v>
      </c>
      <c r="B60129">
        <v>23647535</v>
      </c>
      <c r="C60129" t="s">
        <v>388</v>
      </c>
      <c r="D60129" t="s">
        <v>1402</v>
      </c>
      <c r="E60129" t="s">
        <v>3598</v>
      </c>
      <c r="F60129" t="s">
        <v>5897</v>
      </c>
    </row>
    <row r="60130" spans="1:6" x14ac:dyDescent="0.25">
      <c r="A60130" t="s">
        <v>7</v>
      </c>
      <c r="B60130">
        <v>23647869</v>
      </c>
      <c r="C60130" t="s">
        <v>1402</v>
      </c>
      <c r="D60130" t="s">
        <v>1402</v>
      </c>
      <c r="E60130" t="s">
        <v>302</v>
      </c>
      <c r="F60130" t="s">
        <v>1335</v>
      </c>
    </row>
    <row r="60131" spans="1:6" x14ac:dyDescent="0.25">
      <c r="A60131" t="s">
        <v>7</v>
      </c>
      <c r="B60131">
        <v>23985265</v>
      </c>
      <c r="C60131" t="s">
        <v>7216</v>
      </c>
      <c r="D60131" t="s">
        <v>1402</v>
      </c>
      <c r="E60131" t="s">
        <v>27</v>
      </c>
      <c r="F60131" t="s">
        <v>4241</v>
      </c>
    </row>
    <row r="60132" spans="1:6" x14ac:dyDescent="0.25">
      <c r="A60132" t="s">
        <v>7</v>
      </c>
      <c r="B60132">
        <v>23985366</v>
      </c>
      <c r="C60132" t="s">
        <v>1793</v>
      </c>
      <c r="D60132" t="s">
        <v>1402</v>
      </c>
      <c r="E60132" t="s">
        <v>21028</v>
      </c>
      <c r="F60132" t="s">
        <v>987</v>
      </c>
    </row>
    <row r="60133" spans="1:6" x14ac:dyDescent="0.25">
      <c r="A60133" t="s">
        <v>7</v>
      </c>
      <c r="B60133">
        <v>23985371</v>
      </c>
      <c r="C60133" t="s">
        <v>1317</v>
      </c>
      <c r="D60133" t="s">
        <v>1402</v>
      </c>
      <c r="E60133" t="s">
        <v>22554</v>
      </c>
      <c r="F60133" t="s">
        <v>4280</v>
      </c>
    </row>
    <row r="60134" spans="1:6" x14ac:dyDescent="0.25">
      <c r="A60134" t="s">
        <v>7</v>
      </c>
      <c r="B60134">
        <v>23986386</v>
      </c>
      <c r="C60134" t="s">
        <v>1402</v>
      </c>
      <c r="D60134" t="s">
        <v>1402</v>
      </c>
      <c r="E60134" t="s">
        <v>452</v>
      </c>
      <c r="F60134" t="s">
        <v>944</v>
      </c>
    </row>
    <row r="60135" spans="1:6" x14ac:dyDescent="0.25">
      <c r="A60135" t="s">
        <v>7</v>
      </c>
      <c r="B60135">
        <v>24677638</v>
      </c>
      <c r="C60135" t="s">
        <v>1120</v>
      </c>
      <c r="D60135" t="s">
        <v>1402</v>
      </c>
      <c r="E60135" t="s">
        <v>61</v>
      </c>
      <c r="F60135" t="s">
        <v>56</v>
      </c>
    </row>
    <row r="60136" spans="1:6" x14ac:dyDescent="0.25">
      <c r="A60136" t="s">
        <v>7</v>
      </c>
      <c r="B60136">
        <v>24678571</v>
      </c>
      <c r="C60136" t="s">
        <v>1795</v>
      </c>
      <c r="D60136" t="s">
        <v>1402</v>
      </c>
      <c r="E60136" t="s">
        <v>4268</v>
      </c>
      <c r="F60136" t="s">
        <v>3157</v>
      </c>
    </row>
    <row r="60137" spans="1:6" x14ac:dyDescent="0.25">
      <c r="A60137" t="s">
        <v>7</v>
      </c>
      <c r="B60137">
        <v>24678572</v>
      </c>
      <c r="C60137" t="s">
        <v>1795</v>
      </c>
      <c r="D60137" t="s">
        <v>1402</v>
      </c>
      <c r="E60137" t="s">
        <v>11198</v>
      </c>
      <c r="F60137" t="s">
        <v>1099</v>
      </c>
    </row>
    <row r="60138" spans="1:6" x14ac:dyDescent="0.25">
      <c r="A60138" t="s">
        <v>7</v>
      </c>
      <c r="B60138">
        <v>25054521</v>
      </c>
      <c r="C60138" t="s">
        <v>1317</v>
      </c>
      <c r="D60138" t="s">
        <v>1402</v>
      </c>
      <c r="E60138" t="s">
        <v>22555</v>
      </c>
      <c r="F60138" t="s">
        <v>16175</v>
      </c>
    </row>
    <row r="60139" spans="1:6" x14ac:dyDescent="0.25">
      <c r="A60139" t="s">
        <v>7</v>
      </c>
      <c r="B60139">
        <v>25830032</v>
      </c>
      <c r="C60139" t="s">
        <v>3140</v>
      </c>
      <c r="D60139" t="s">
        <v>1402</v>
      </c>
      <c r="E60139" t="s">
        <v>149</v>
      </c>
      <c r="F60139" t="s">
        <v>8042</v>
      </c>
    </row>
    <row r="60140" spans="1:6" x14ac:dyDescent="0.25">
      <c r="A60140" t="s">
        <v>7</v>
      </c>
      <c r="B60140">
        <v>26083523</v>
      </c>
      <c r="C60140" t="s">
        <v>1402</v>
      </c>
      <c r="D60140" t="s">
        <v>1402</v>
      </c>
      <c r="E60140" t="s">
        <v>1073</v>
      </c>
      <c r="F60140" t="s">
        <v>456</v>
      </c>
    </row>
    <row r="60141" spans="1:6" x14ac:dyDescent="0.25">
      <c r="A60141" t="s">
        <v>7</v>
      </c>
      <c r="B60141">
        <v>26438806</v>
      </c>
      <c r="C60141" t="s">
        <v>1317</v>
      </c>
      <c r="D60141" t="s">
        <v>1402</v>
      </c>
      <c r="E60141" t="s">
        <v>6542</v>
      </c>
      <c r="F60141" t="s">
        <v>4280</v>
      </c>
    </row>
    <row r="60142" spans="1:6" x14ac:dyDescent="0.25">
      <c r="A60142" t="s">
        <v>7</v>
      </c>
      <c r="B60142">
        <v>1563536</v>
      </c>
      <c r="C60142" t="s">
        <v>1566</v>
      </c>
      <c r="D60142" t="s">
        <v>1402</v>
      </c>
      <c r="E60142" t="s">
        <v>177</v>
      </c>
      <c r="F60142" t="s">
        <v>4430</v>
      </c>
    </row>
    <row r="60143" spans="1:6" x14ac:dyDescent="0.25">
      <c r="A60143" t="s">
        <v>7</v>
      </c>
      <c r="B60143">
        <v>1564873</v>
      </c>
      <c r="C60143" t="s">
        <v>1468</v>
      </c>
      <c r="D60143" t="s">
        <v>1402</v>
      </c>
      <c r="E60143" t="s">
        <v>80</v>
      </c>
      <c r="F60143" t="s">
        <v>2664</v>
      </c>
    </row>
    <row r="60144" spans="1:6" x14ac:dyDescent="0.25">
      <c r="A60144" t="s">
        <v>7</v>
      </c>
      <c r="B60144">
        <v>1565089</v>
      </c>
      <c r="C60144" t="s">
        <v>1427</v>
      </c>
      <c r="D60144" t="s">
        <v>1402</v>
      </c>
      <c r="E60144" t="s">
        <v>859</v>
      </c>
      <c r="F60144" t="s">
        <v>261</v>
      </c>
    </row>
    <row r="60145" spans="1:6" x14ac:dyDescent="0.25">
      <c r="A60145" t="s">
        <v>7</v>
      </c>
      <c r="B60145">
        <v>1565561</v>
      </c>
      <c r="C60145" t="s">
        <v>1427</v>
      </c>
      <c r="D60145" t="s">
        <v>1402</v>
      </c>
      <c r="E60145" t="s">
        <v>225</v>
      </c>
      <c r="F60145" t="s">
        <v>1048</v>
      </c>
    </row>
    <row r="60146" spans="1:6" x14ac:dyDescent="0.25">
      <c r="A60146" t="s">
        <v>7</v>
      </c>
      <c r="B60146">
        <v>1565624</v>
      </c>
      <c r="C60146" t="s">
        <v>388</v>
      </c>
      <c r="D60146" t="s">
        <v>1402</v>
      </c>
      <c r="E60146" t="s">
        <v>762</v>
      </c>
      <c r="F60146" t="s">
        <v>137</v>
      </c>
    </row>
    <row r="60147" spans="1:6" x14ac:dyDescent="0.25">
      <c r="A60147" t="s">
        <v>7</v>
      </c>
      <c r="B60147">
        <v>1567415</v>
      </c>
      <c r="C60147" t="s">
        <v>3816</v>
      </c>
      <c r="D60147" t="s">
        <v>1402</v>
      </c>
      <c r="E60147" t="s">
        <v>49</v>
      </c>
      <c r="F60147" t="s">
        <v>71</v>
      </c>
    </row>
    <row r="60148" spans="1:6" x14ac:dyDescent="0.25">
      <c r="A60148" t="s">
        <v>7</v>
      </c>
      <c r="B60148">
        <v>1567855</v>
      </c>
      <c r="C60148" t="s">
        <v>388</v>
      </c>
      <c r="D60148" t="s">
        <v>1402</v>
      </c>
      <c r="E60148" t="s">
        <v>213</v>
      </c>
      <c r="F60148" t="s">
        <v>106</v>
      </c>
    </row>
    <row r="60149" spans="1:6" x14ac:dyDescent="0.25">
      <c r="A60149" t="s">
        <v>7</v>
      </c>
      <c r="B60149">
        <v>1567966</v>
      </c>
      <c r="C60149" t="s">
        <v>1398</v>
      </c>
      <c r="D60149" t="s">
        <v>1402</v>
      </c>
      <c r="E60149" t="s">
        <v>149</v>
      </c>
      <c r="F60149" t="s">
        <v>971</v>
      </c>
    </row>
    <row r="60150" spans="1:6" x14ac:dyDescent="0.25">
      <c r="A60150" t="s">
        <v>7</v>
      </c>
      <c r="B60150">
        <v>1568341</v>
      </c>
      <c r="C60150" t="s">
        <v>2027</v>
      </c>
      <c r="D60150" t="s">
        <v>1402</v>
      </c>
      <c r="E60150" t="s">
        <v>2458</v>
      </c>
      <c r="F60150" t="s">
        <v>524</v>
      </c>
    </row>
    <row r="60151" spans="1:6" x14ac:dyDescent="0.25">
      <c r="A60151" t="s">
        <v>7</v>
      </c>
      <c r="B60151">
        <v>1569475</v>
      </c>
      <c r="C60151" t="s">
        <v>2033</v>
      </c>
      <c r="D60151" t="s">
        <v>1402</v>
      </c>
      <c r="E60151" t="s">
        <v>2997</v>
      </c>
      <c r="F60151" t="s">
        <v>194</v>
      </c>
    </row>
    <row r="60152" spans="1:6" x14ac:dyDescent="0.25">
      <c r="A60152" t="s">
        <v>7</v>
      </c>
      <c r="B60152">
        <v>1569768</v>
      </c>
      <c r="C60152" t="s">
        <v>1317</v>
      </c>
      <c r="D60152" t="s">
        <v>1402</v>
      </c>
      <c r="E60152" t="s">
        <v>62</v>
      </c>
      <c r="F60152" t="s">
        <v>1145</v>
      </c>
    </row>
    <row r="60153" spans="1:6" x14ac:dyDescent="0.25">
      <c r="A60153" t="s">
        <v>7</v>
      </c>
      <c r="B60153">
        <v>3464540</v>
      </c>
      <c r="C60153" t="s">
        <v>2072</v>
      </c>
      <c r="D60153" t="s">
        <v>1402</v>
      </c>
      <c r="E60153" t="s">
        <v>407</v>
      </c>
      <c r="F60153" t="s">
        <v>110</v>
      </c>
    </row>
    <row r="60154" spans="1:6" x14ac:dyDescent="0.25">
      <c r="A60154" t="s">
        <v>7</v>
      </c>
      <c r="B60154">
        <v>3888316</v>
      </c>
      <c r="C60154" t="s">
        <v>2299</v>
      </c>
      <c r="D60154" t="s">
        <v>1402</v>
      </c>
      <c r="E60154" t="s">
        <v>739</v>
      </c>
      <c r="F60154" t="s">
        <v>780</v>
      </c>
    </row>
    <row r="60155" spans="1:6" x14ac:dyDescent="0.25">
      <c r="A60155" t="s">
        <v>7</v>
      </c>
      <c r="B60155">
        <v>4780955</v>
      </c>
      <c r="C60155" t="s">
        <v>2297</v>
      </c>
      <c r="D60155" t="s">
        <v>1402</v>
      </c>
      <c r="E60155" t="s">
        <v>288</v>
      </c>
      <c r="F60155" t="s">
        <v>2378</v>
      </c>
    </row>
    <row r="60156" spans="1:6" x14ac:dyDescent="0.25">
      <c r="A60156" t="s">
        <v>7</v>
      </c>
      <c r="B60156">
        <v>5733769</v>
      </c>
      <c r="C60156" t="s">
        <v>2520</v>
      </c>
      <c r="D60156" t="s">
        <v>1402</v>
      </c>
      <c r="E60156" t="s">
        <v>22556</v>
      </c>
      <c r="F60156" t="s">
        <v>106</v>
      </c>
    </row>
    <row r="60157" spans="1:6" x14ac:dyDescent="0.25">
      <c r="A60157" t="s">
        <v>7</v>
      </c>
      <c r="B60157">
        <v>6082721</v>
      </c>
      <c r="C60157" t="s">
        <v>1447</v>
      </c>
      <c r="D60157" t="s">
        <v>1402</v>
      </c>
      <c r="E60157" t="s">
        <v>6715</v>
      </c>
      <c r="F60157" t="s">
        <v>215</v>
      </c>
    </row>
    <row r="60158" spans="1:6" x14ac:dyDescent="0.25">
      <c r="A60158" t="s">
        <v>7</v>
      </c>
      <c r="B60158">
        <v>7086459</v>
      </c>
      <c r="C60158" t="s">
        <v>5631</v>
      </c>
      <c r="D60158" t="s">
        <v>1402</v>
      </c>
      <c r="E60158" t="s">
        <v>1399</v>
      </c>
      <c r="F60158" t="s">
        <v>6182</v>
      </c>
    </row>
    <row r="60159" spans="1:6" x14ac:dyDescent="0.25">
      <c r="A60159" t="s">
        <v>7</v>
      </c>
      <c r="B60159">
        <v>7279705</v>
      </c>
      <c r="C60159" t="s">
        <v>4328</v>
      </c>
      <c r="D60159" t="s">
        <v>1402</v>
      </c>
      <c r="E60159" t="s">
        <v>402</v>
      </c>
      <c r="F60159" t="s">
        <v>22557</v>
      </c>
    </row>
    <row r="60160" spans="1:6" x14ac:dyDescent="0.25">
      <c r="A60160" t="s">
        <v>7</v>
      </c>
      <c r="B60160">
        <v>7657780</v>
      </c>
      <c r="C60160" t="s">
        <v>1447</v>
      </c>
      <c r="D60160" t="s">
        <v>1402</v>
      </c>
      <c r="E60160" t="s">
        <v>623</v>
      </c>
      <c r="F60160" t="s">
        <v>331</v>
      </c>
    </row>
    <row r="60161" spans="1:6" x14ac:dyDescent="0.25">
      <c r="A60161" t="s">
        <v>7</v>
      </c>
      <c r="B60161">
        <v>7708490</v>
      </c>
      <c r="C60161" t="s">
        <v>2354</v>
      </c>
      <c r="D60161" t="s">
        <v>1402</v>
      </c>
      <c r="E60161" t="s">
        <v>10853</v>
      </c>
      <c r="F60161" t="s">
        <v>106</v>
      </c>
    </row>
    <row r="60162" spans="1:6" x14ac:dyDescent="0.25">
      <c r="A60162" t="s">
        <v>7</v>
      </c>
      <c r="B60162">
        <v>8564871</v>
      </c>
      <c r="C60162" t="s">
        <v>1844</v>
      </c>
      <c r="D60162" t="s">
        <v>1402</v>
      </c>
      <c r="E60162" t="s">
        <v>408</v>
      </c>
      <c r="F60162" t="s">
        <v>22558</v>
      </c>
    </row>
    <row r="60163" spans="1:6" x14ac:dyDescent="0.25">
      <c r="A60163" t="s">
        <v>7</v>
      </c>
      <c r="B60163">
        <v>8739845</v>
      </c>
      <c r="C60163" t="s">
        <v>2773</v>
      </c>
      <c r="D60163" t="s">
        <v>1402</v>
      </c>
      <c r="E60163" t="s">
        <v>619</v>
      </c>
      <c r="F60163" t="s">
        <v>30</v>
      </c>
    </row>
    <row r="60164" spans="1:6" x14ac:dyDescent="0.25">
      <c r="A60164" t="s">
        <v>7</v>
      </c>
      <c r="B60164">
        <v>8774793</v>
      </c>
      <c r="C60164" t="s">
        <v>2297</v>
      </c>
      <c r="D60164" t="s">
        <v>1402</v>
      </c>
      <c r="E60164" t="s">
        <v>22046</v>
      </c>
      <c r="F60164" t="s">
        <v>161</v>
      </c>
    </row>
    <row r="60165" spans="1:6" x14ac:dyDescent="0.25">
      <c r="A60165" t="s">
        <v>7</v>
      </c>
      <c r="B60165">
        <v>8774928</v>
      </c>
      <c r="C60165" t="s">
        <v>1402</v>
      </c>
      <c r="D60165" t="s">
        <v>1402</v>
      </c>
      <c r="E60165" t="s">
        <v>64</v>
      </c>
      <c r="F60165" t="s">
        <v>156</v>
      </c>
    </row>
    <row r="60166" spans="1:6" x14ac:dyDescent="0.25">
      <c r="A60166" t="s">
        <v>7</v>
      </c>
      <c r="B60166">
        <v>8902172</v>
      </c>
      <c r="C60166" t="s">
        <v>2027</v>
      </c>
      <c r="D60166" t="s">
        <v>1402</v>
      </c>
      <c r="E60166" t="s">
        <v>4748</v>
      </c>
      <c r="F60166" t="s">
        <v>307</v>
      </c>
    </row>
    <row r="60167" spans="1:6" x14ac:dyDescent="0.25">
      <c r="A60167" t="s">
        <v>7</v>
      </c>
      <c r="B60167">
        <v>8902669</v>
      </c>
      <c r="C60167" t="s">
        <v>2033</v>
      </c>
      <c r="D60167" t="s">
        <v>1402</v>
      </c>
      <c r="E60167" t="s">
        <v>9536</v>
      </c>
      <c r="F60167" t="s">
        <v>299</v>
      </c>
    </row>
    <row r="60168" spans="1:6" x14ac:dyDescent="0.25">
      <c r="A60168" t="s">
        <v>7</v>
      </c>
      <c r="B60168">
        <v>8902670</v>
      </c>
      <c r="C60168" t="s">
        <v>2875</v>
      </c>
      <c r="D60168" t="s">
        <v>1402</v>
      </c>
      <c r="E60168" t="s">
        <v>5239</v>
      </c>
      <c r="F60168" t="s">
        <v>1858</v>
      </c>
    </row>
    <row r="60169" spans="1:6" x14ac:dyDescent="0.25">
      <c r="A60169" t="s">
        <v>7</v>
      </c>
      <c r="B60169">
        <v>8902757</v>
      </c>
      <c r="C60169" t="s">
        <v>2070</v>
      </c>
      <c r="D60169" t="s">
        <v>1402</v>
      </c>
      <c r="E60169" t="s">
        <v>8436</v>
      </c>
      <c r="F60169" t="s">
        <v>14435</v>
      </c>
    </row>
    <row r="60170" spans="1:6" x14ac:dyDescent="0.25">
      <c r="A60170" t="s">
        <v>7</v>
      </c>
      <c r="B60170">
        <v>8902758</v>
      </c>
      <c r="C60170" t="s">
        <v>2070</v>
      </c>
      <c r="D60170" t="s">
        <v>1402</v>
      </c>
      <c r="E60170" t="s">
        <v>22559</v>
      </c>
      <c r="F60170" t="s">
        <v>22</v>
      </c>
    </row>
    <row r="60171" spans="1:6" x14ac:dyDescent="0.25">
      <c r="A60171" t="s">
        <v>7</v>
      </c>
      <c r="B60171">
        <v>8902840</v>
      </c>
      <c r="C60171" t="s">
        <v>1427</v>
      </c>
      <c r="D60171" t="s">
        <v>1402</v>
      </c>
      <c r="E60171" t="s">
        <v>200</v>
      </c>
      <c r="F60171" t="s">
        <v>4334</v>
      </c>
    </row>
    <row r="60172" spans="1:6" x14ac:dyDescent="0.25">
      <c r="A60172" t="s">
        <v>7</v>
      </c>
      <c r="B60172">
        <v>8903815</v>
      </c>
      <c r="C60172" t="s">
        <v>2033</v>
      </c>
      <c r="D60172" t="s">
        <v>1402</v>
      </c>
      <c r="E60172" t="s">
        <v>781</v>
      </c>
      <c r="F60172" t="s">
        <v>1538</v>
      </c>
    </row>
    <row r="60173" spans="1:6" x14ac:dyDescent="0.25">
      <c r="A60173" t="s">
        <v>7</v>
      </c>
      <c r="B60173">
        <v>8904028</v>
      </c>
      <c r="C60173" t="s">
        <v>1427</v>
      </c>
      <c r="D60173" t="s">
        <v>1402</v>
      </c>
      <c r="E60173" t="s">
        <v>1208</v>
      </c>
      <c r="F60173" t="s">
        <v>9873</v>
      </c>
    </row>
    <row r="60174" spans="1:6" x14ac:dyDescent="0.25">
      <c r="A60174" t="s">
        <v>7</v>
      </c>
      <c r="B60174">
        <v>8904267</v>
      </c>
      <c r="C60174" t="s">
        <v>1447</v>
      </c>
      <c r="D60174" t="s">
        <v>1402</v>
      </c>
      <c r="E60174" t="s">
        <v>22560</v>
      </c>
      <c r="F60174" t="s">
        <v>2203</v>
      </c>
    </row>
    <row r="60175" spans="1:6" x14ac:dyDescent="0.25">
      <c r="A60175" t="s">
        <v>7</v>
      </c>
      <c r="B60175">
        <v>8904698</v>
      </c>
      <c r="C60175" t="s">
        <v>2875</v>
      </c>
      <c r="D60175" t="s">
        <v>1402</v>
      </c>
      <c r="E60175" t="s">
        <v>22561</v>
      </c>
      <c r="F60175" t="s">
        <v>13472</v>
      </c>
    </row>
    <row r="60176" spans="1:6" x14ac:dyDescent="0.25">
      <c r="A60176" t="s">
        <v>7</v>
      </c>
      <c r="B60176">
        <v>8904705</v>
      </c>
      <c r="C60176" t="s">
        <v>1942</v>
      </c>
      <c r="D60176" t="s">
        <v>1402</v>
      </c>
      <c r="E60176" t="s">
        <v>92</v>
      </c>
      <c r="F60176" t="s">
        <v>264</v>
      </c>
    </row>
    <row r="60177" spans="1:6" x14ac:dyDescent="0.25">
      <c r="A60177" t="s">
        <v>7</v>
      </c>
      <c r="B60177">
        <v>8904815</v>
      </c>
      <c r="C60177" t="s">
        <v>1995</v>
      </c>
      <c r="D60177" t="s">
        <v>1402</v>
      </c>
      <c r="E60177" t="s">
        <v>22562</v>
      </c>
      <c r="F60177" t="s">
        <v>161</v>
      </c>
    </row>
    <row r="60178" spans="1:6" x14ac:dyDescent="0.25">
      <c r="A60178" t="s">
        <v>7</v>
      </c>
      <c r="B60178">
        <v>8904849</v>
      </c>
      <c r="C60178" t="s">
        <v>2743</v>
      </c>
      <c r="D60178" t="s">
        <v>1402</v>
      </c>
      <c r="E60178" t="s">
        <v>13315</v>
      </c>
      <c r="F60178" t="s">
        <v>21764</v>
      </c>
    </row>
    <row r="60179" spans="1:6" x14ac:dyDescent="0.25">
      <c r="A60179" t="s">
        <v>7</v>
      </c>
      <c r="B60179">
        <v>8945011</v>
      </c>
      <c r="C60179" t="s">
        <v>1317</v>
      </c>
      <c r="D60179" t="s">
        <v>1402</v>
      </c>
      <c r="E60179" t="s">
        <v>22563</v>
      </c>
      <c r="F60179" t="s">
        <v>743</v>
      </c>
    </row>
    <row r="60180" spans="1:6" x14ac:dyDescent="0.25">
      <c r="A60180" t="s">
        <v>7</v>
      </c>
      <c r="B60180">
        <v>8945260</v>
      </c>
      <c r="C60180" t="s">
        <v>2033</v>
      </c>
      <c r="D60180" t="s">
        <v>1402</v>
      </c>
      <c r="E60180" t="s">
        <v>22564</v>
      </c>
      <c r="F60180" t="s">
        <v>583</v>
      </c>
    </row>
    <row r="60181" spans="1:6" x14ac:dyDescent="0.25">
      <c r="A60181" t="s">
        <v>7</v>
      </c>
      <c r="B60181">
        <v>8945645</v>
      </c>
      <c r="C60181" t="s">
        <v>2875</v>
      </c>
      <c r="D60181" t="s">
        <v>1402</v>
      </c>
      <c r="E60181" t="s">
        <v>4400</v>
      </c>
      <c r="F60181" t="s">
        <v>264</v>
      </c>
    </row>
    <row r="60182" spans="1:6" x14ac:dyDescent="0.25">
      <c r="A60182" t="s">
        <v>7</v>
      </c>
      <c r="B60182">
        <v>8947646</v>
      </c>
      <c r="C60182" t="s">
        <v>1427</v>
      </c>
      <c r="D60182" t="s">
        <v>1402</v>
      </c>
      <c r="E60182" t="s">
        <v>17</v>
      </c>
      <c r="F60182" t="s">
        <v>276</v>
      </c>
    </row>
    <row r="60183" spans="1:6" x14ac:dyDescent="0.25">
      <c r="A60183" t="s">
        <v>7</v>
      </c>
      <c r="B60183">
        <v>8947794</v>
      </c>
      <c r="C60183" t="s">
        <v>10069</v>
      </c>
      <c r="D60183" t="s">
        <v>1402</v>
      </c>
      <c r="E60183" t="s">
        <v>1328</v>
      </c>
      <c r="F60183" t="s">
        <v>13</v>
      </c>
    </row>
    <row r="60184" spans="1:6" x14ac:dyDescent="0.25">
      <c r="A60184" t="s">
        <v>7</v>
      </c>
      <c r="B60184">
        <v>8948827</v>
      </c>
      <c r="C60184" t="s">
        <v>2059</v>
      </c>
      <c r="D60184" t="s">
        <v>1402</v>
      </c>
      <c r="E60184" t="s">
        <v>1231</v>
      </c>
      <c r="F60184" t="s">
        <v>238</v>
      </c>
    </row>
    <row r="60185" spans="1:6" x14ac:dyDescent="0.25">
      <c r="A60185" t="s">
        <v>7</v>
      </c>
      <c r="B60185">
        <v>8949947</v>
      </c>
      <c r="C60185" t="s">
        <v>2297</v>
      </c>
      <c r="D60185" t="s">
        <v>1402</v>
      </c>
      <c r="E60185" t="s">
        <v>743</v>
      </c>
      <c r="F60185" t="s">
        <v>80</v>
      </c>
    </row>
    <row r="60186" spans="1:6" x14ac:dyDescent="0.25">
      <c r="A60186" t="s">
        <v>7</v>
      </c>
      <c r="B60186">
        <v>9118030</v>
      </c>
      <c r="C60186" t="s">
        <v>2045</v>
      </c>
      <c r="D60186" t="s">
        <v>1402</v>
      </c>
      <c r="E60186" t="s">
        <v>754</v>
      </c>
      <c r="F60186" t="s">
        <v>254</v>
      </c>
    </row>
    <row r="60187" spans="1:6" x14ac:dyDescent="0.25">
      <c r="A60187" t="s">
        <v>7</v>
      </c>
      <c r="B60187">
        <v>9541326</v>
      </c>
      <c r="C60187" t="s">
        <v>1468</v>
      </c>
      <c r="D60187" t="s">
        <v>1402</v>
      </c>
      <c r="E60187" t="s">
        <v>302</v>
      </c>
      <c r="F60187" t="s">
        <v>206</v>
      </c>
    </row>
    <row r="60188" spans="1:6" x14ac:dyDescent="0.25">
      <c r="A60188" t="s">
        <v>7</v>
      </c>
      <c r="B60188">
        <v>9684736</v>
      </c>
      <c r="C60188" t="s">
        <v>1447</v>
      </c>
      <c r="D60188" t="s">
        <v>1402</v>
      </c>
      <c r="E60188" t="s">
        <v>92</v>
      </c>
      <c r="F60188" t="s">
        <v>156</v>
      </c>
    </row>
    <row r="60189" spans="1:6" x14ac:dyDescent="0.25">
      <c r="A60189" t="s">
        <v>7</v>
      </c>
      <c r="B60189">
        <v>10920254</v>
      </c>
      <c r="C60189" t="s">
        <v>1427</v>
      </c>
      <c r="D60189" t="s">
        <v>1402</v>
      </c>
      <c r="E60189" t="s">
        <v>598</v>
      </c>
      <c r="F60189" t="s">
        <v>572</v>
      </c>
    </row>
    <row r="60190" spans="1:6" x14ac:dyDescent="0.25">
      <c r="A60190" t="s">
        <v>7</v>
      </c>
      <c r="B60190">
        <v>10920584</v>
      </c>
      <c r="C60190" t="s">
        <v>1317</v>
      </c>
      <c r="D60190" t="s">
        <v>1402</v>
      </c>
      <c r="E60190" t="s">
        <v>13</v>
      </c>
      <c r="F60190" t="s">
        <v>835</v>
      </c>
    </row>
    <row r="60191" spans="1:6" x14ac:dyDescent="0.25">
      <c r="A60191" t="s">
        <v>7</v>
      </c>
      <c r="B60191">
        <v>10920585</v>
      </c>
      <c r="C60191" t="s">
        <v>1317</v>
      </c>
      <c r="D60191" t="s">
        <v>1402</v>
      </c>
      <c r="E60191" t="s">
        <v>1387</v>
      </c>
      <c r="F60191" t="s">
        <v>619</v>
      </c>
    </row>
    <row r="60192" spans="1:6" x14ac:dyDescent="0.25">
      <c r="A60192" t="s">
        <v>7</v>
      </c>
      <c r="B60192">
        <v>10921710</v>
      </c>
      <c r="C60192" t="s">
        <v>1427</v>
      </c>
      <c r="D60192" t="s">
        <v>1402</v>
      </c>
      <c r="E60192" t="s">
        <v>8949</v>
      </c>
      <c r="F60192" t="s">
        <v>252</v>
      </c>
    </row>
    <row r="60193" spans="1:6" x14ac:dyDescent="0.25">
      <c r="A60193" t="s">
        <v>7</v>
      </c>
      <c r="B60193">
        <v>10921711</v>
      </c>
      <c r="C60193" t="s">
        <v>1427</v>
      </c>
      <c r="D60193" t="s">
        <v>1402</v>
      </c>
      <c r="E60193" t="s">
        <v>22565</v>
      </c>
      <c r="F60193" t="s">
        <v>13359</v>
      </c>
    </row>
    <row r="60194" spans="1:6" x14ac:dyDescent="0.25">
      <c r="A60194" t="s">
        <v>7</v>
      </c>
      <c r="B60194">
        <v>10922038</v>
      </c>
      <c r="C60194" t="s">
        <v>1374</v>
      </c>
      <c r="D60194" t="s">
        <v>1402</v>
      </c>
      <c r="E60194" t="s">
        <v>21309</v>
      </c>
      <c r="F60194" t="s">
        <v>809</v>
      </c>
    </row>
    <row r="60195" spans="1:6" x14ac:dyDescent="0.25">
      <c r="A60195" t="s">
        <v>7</v>
      </c>
      <c r="B60195">
        <v>10922735</v>
      </c>
      <c r="C60195" t="s">
        <v>1745</v>
      </c>
      <c r="D60195" t="s">
        <v>1402</v>
      </c>
      <c r="E60195" t="s">
        <v>1011</v>
      </c>
      <c r="F60195" t="s">
        <v>22566</v>
      </c>
    </row>
    <row r="60196" spans="1:6" x14ac:dyDescent="0.25">
      <c r="A60196" t="s">
        <v>7</v>
      </c>
      <c r="B60196">
        <v>10923498</v>
      </c>
      <c r="C60196" t="s">
        <v>1966</v>
      </c>
      <c r="D60196" t="s">
        <v>1402</v>
      </c>
      <c r="E60196" t="s">
        <v>131</v>
      </c>
      <c r="F60196" t="s">
        <v>219</v>
      </c>
    </row>
    <row r="60197" spans="1:6" x14ac:dyDescent="0.25">
      <c r="A60197" t="s">
        <v>7</v>
      </c>
      <c r="B60197">
        <v>10924613</v>
      </c>
      <c r="C60197" t="s">
        <v>2045</v>
      </c>
      <c r="D60197" t="s">
        <v>1402</v>
      </c>
      <c r="E60197" t="s">
        <v>189</v>
      </c>
      <c r="F60197" t="s">
        <v>2120</v>
      </c>
    </row>
    <row r="60198" spans="1:6" x14ac:dyDescent="0.25">
      <c r="A60198" t="s">
        <v>7</v>
      </c>
      <c r="B60198">
        <v>10924651</v>
      </c>
      <c r="C60198" t="s">
        <v>1374</v>
      </c>
      <c r="D60198" t="s">
        <v>1402</v>
      </c>
      <c r="E60198" t="s">
        <v>4256</v>
      </c>
      <c r="F60198" t="s">
        <v>4241</v>
      </c>
    </row>
    <row r="60199" spans="1:6" x14ac:dyDescent="0.25">
      <c r="A60199" t="s">
        <v>7</v>
      </c>
      <c r="B60199">
        <v>10924920</v>
      </c>
      <c r="C60199" t="s">
        <v>1402</v>
      </c>
      <c r="D60199" t="s">
        <v>1402</v>
      </c>
      <c r="E60199" t="s">
        <v>523</v>
      </c>
      <c r="F60199" t="s">
        <v>450</v>
      </c>
    </row>
    <row r="60200" spans="1:6" x14ac:dyDescent="0.25">
      <c r="A60200" t="s">
        <v>7</v>
      </c>
      <c r="B60200">
        <v>11214644</v>
      </c>
      <c r="C60200" t="s">
        <v>2101</v>
      </c>
      <c r="D60200" t="s">
        <v>1402</v>
      </c>
      <c r="E60200" t="s">
        <v>591</v>
      </c>
      <c r="F60200" t="s">
        <v>22567</v>
      </c>
    </row>
    <row r="60201" spans="1:6" x14ac:dyDescent="0.25">
      <c r="A60201" t="s">
        <v>7</v>
      </c>
      <c r="B60201">
        <v>12173205</v>
      </c>
      <c r="C60201" t="s">
        <v>1317</v>
      </c>
      <c r="D60201" t="s">
        <v>1402</v>
      </c>
      <c r="E60201" t="s">
        <v>4036</v>
      </c>
      <c r="F60201" t="s">
        <v>228</v>
      </c>
    </row>
    <row r="60202" spans="1:6" x14ac:dyDescent="0.25">
      <c r="A60202" t="s">
        <v>7</v>
      </c>
      <c r="B60202">
        <v>12173222</v>
      </c>
      <c r="C60202" t="s">
        <v>2121</v>
      </c>
      <c r="D60202" t="s">
        <v>1402</v>
      </c>
      <c r="E60202" t="s">
        <v>65</v>
      </c>
      <c r="F60202" t="s">
        <v>769</v>
      </c>
    </row>
    <row r="60203" spans="1:6" x14ac:dyDescent="0.25">
      <c r="A60203" t="s">
        <v>7</v>
      </c>
      <c r="B60203">
        <v>12451125</v>
      </c>
      <c r="C60203" t="s">
        <v>2049</v>
      </c>
      <c r="D60203" t="s">
        <v>1402</v>
      </c>
      <c r="E60203" t="s">
        <v>20</v>
      </c>
      <c r="F60203" t="s">
        <v>238</v>
      </c>
    </row>
    <row r="60204" spans="1:6" x14ac:dyDescent="0.25">
      <c r="A60204" t="s">
        <v>7</v>
      </c>
      <c r="B60204">
        <v>12451126</v>
      </c>
      <c r="C60204" t="s">
        <v>1402</v>
      </c>
      <c r="D60204" t="s">
        <v>1402</v>
      </c>
      <c r="E60204" t="s">
        <v>122</v>
      </c>
      <c r="F60204" t="s">
        <v>22568</v>
      </c>
    </row>
    <row r="60205" spans="1:6" x14ac:dyDescent="0.25">
      <c r="A60205" t="s">
        <v>7</v>
      </c>
      <c r="B60205">
        <v>12451771</v>
      </c>
      <c r="C60205" t="s">
        <v>2059</v>
      </c>
      <c r="D60205" t="s">
        <v>1402</v>
      </c>
      <c r="E60205" t="s">
        <v>22569</v>
      </c>
      <c r="F60205" t="s">
        <v>61</v>
      </c>
    </row>
    <row r="60206" spans="1:6" x14ac:dyDescent="0.25">
      <c r="A60206" t="s">
        <v>7</v>
      </c>
      <c r="B60206">
        <v>12628438</v>
      </c>
      <c r="C60206" t="s">
        <v>1749</v>
      </c>
      <c r="D60206" t="s">
        <v>1402</v>
      </c>
      <c r="E60206" t="s">
        <v>21</v>
      </c>
      <c r="F60206" t="s">
        <v>8341</v>
      </c>
    </row>
    <row r="60207" spans="1:6" x14ac:dyDescent="0.25">
      <c r="A60207" t="s">
        <v>7</v>
      </c>
      <c r="B60207">
        <v>12628475</v>
      </c>
      <c r="C60207" t="s">
        <v>1427</v>
      </c>
      <c r="D60207" t="s">
        <v>1402</v>
      </c>
      <c r="E60207" t="s">
        <v>16056</v>
      </c>
      <c r="F60207" t="s">
        <v>8513</v>
      </c>
    </row>
    <row r="60208" spans="1:6" x14ac:dyDescent="0.25">
      <c r="A60208" t="s">
        <v>7</v>
      </c>
      <c r="B60208">
        <v>12629053</v>
      </c>
      <c r="C60208" t="s">
        <v>22570</v>
      </c>
      <c r="D60208" t="s">
        <v>1402</v>
      </c>
      <c r="E60208" t="s">
        <v>22571</v>
      </c>
      <c r="F60208" t="s">
        <v>22572</v>
      </c>
    </row>
    <row r="60209" spans="1:6" x14ac:dyDescent="0.25">
      <c r="A60209" t="s">
        <v>7</v>
      </c>
      <c r="B60209">
        <v>12629569</v>
      </c>
      <c r="C60209" t="s">
        <v>1998</v>
      </c>
      <c r="D60209" t="s">
        <v>1402</v>
      </c>
      <c r="E60209" t="s">
        <v>978</v>
      </c>
      <c r="F60209" t="s">
        <v>203</v>
      </c>
    </row>
    <row r="60210" spans="1:6" x14ac:dyDescent="0.25">
      <c r="A60210" t="s">
        <v>7</v>
      </c>
      <c r="B60210">
        <v>12715286</v>
      </c>
      <c r="C60210" t="s">
        <v>7524</v>
      </c>
      <c r="D60210" t="s">
        <v>1402</v>
      </c>
      <c r="E60210" t="s">
        <v>753</v>
      </c>
      <c r="F60210" t="s">
        <v>22573</v>
      </c>
    </row>
    <row r="60211" spans="1:6" x14ac:dyDescent="0.25">
      <c r="A60211" t="s">
        <v>7</v>
      </c>
      <c r="B60211">
        <v>13058245</v>
      </c>
      <c r="C60211" t="s">
        <v>10069</v>
      </c>
      <c r="D60211" t="s">
        <v>1402</v>
      </c>
      <c r="E60211" t="s">
        <v>22574</v>
      </c>
      <c r="F60211" t="s">
        <v>22575</v>
      </c>
    </row>
    <row r="60212" spans="1:6" x14ac:dyDescent="0.25">
      <c r="A60212" t="s">
        <v>7</v>
      </c>
      <c r="B60212">
        <v>13058571</v>
      </c>
      <c r="C60212" t="s">
        <v>9782</v>
      </c>
      <c r="D60212" t="s">
        <v>1402</v>
      </c>
      <c r="E60212" t="s">
        <v>315</v>
      </c>
      <c r="F60212" t="s">
        <v>183</v>
      </c>
    </row>
    <row r="60213" spans="1:6" x14ac:dyDescent="0.25">
      <c r="A60213" t="s">
        <v>7</v>
      </c>
      <c r="B60213">
        <v>13558451</v>
      </c>
      <c r="C60213" t="s">
        <v>1966</v>
      </c>
      <c r="D60213" t="s">
        <v>1402</v>
      </c>
      <c r="E60213" t="s">
        <v>4024</v>
      </c>
      <c r="F60213" t="s">
        <v>5210</v>
      </c>
    </row>
    <row r="60214" spans="1:6" x14ac:dyDescent="0.25">
      <c r="A60214" t="s">
        <v>7</v>
      </c>
      <c r="B60214">
        <v>13558467</v>
      </c>
      <c r="C60214" t="s">
        <v>2318</v>
      </c>
      <c r="D60214" t="s">
        <v>1402</v>
      </c>
      <c r="E60214" t="s">
        <v>92</v>
      </c>
      <c r="F60214" t="s">
        <v>804</v>
      </c>
    </row>
    <row r="60215" spans="1:6" x14ac:dyDescent="0.25">
      <c r="A60215" t="s">
        <v>7</v>
      </c>
      <c r="B60215">
        <v>13714589</v>
      </c>
      <c r="C60215" t="s">
        <v>6676</v>
      </c>
      <c r="D60215" t="s">
        <v>1402</v>
      </c>
      <c r="E60215" t="s">
        <v>531</v>
      </c>
      <c r="F60215" t="s">
        <v>254</v>
      </c>
    </row>
    <row r="60216" spans="1:6" x14ac:dyDescent="0.25">
      <c r="A60216" t="s">
        <v>7</v>
      </c>
      <c r="B60216">
        <v>13714820</v>
      </c>
      <c r="C60216" t="s">
        <v>1345</v>
      </c>
      <c r="D60216" t="s">
        <v>1402</v>
      </c>
      <c r="E60216" t="s">
        <v>85</v>
      </c>
      <c r="F60216" t="s">
        <v>583</v>
      </c>
    </row>
    <row r="60217" spans="1:6" x14ac:dyDescent="0.25">
      <c r="A60217" t="s">
        <v>7</v>
      </c>
      <c r="B60217">
        <v>13714890</v>
      </c>
      <c r="C60217" t="s">
        <v>9346</v>
      </c>
      <c r="D60217" t="s">
        <v>1402</v>
      </c>
      <c r="E60217" t="s">
        <v>13609</v>
      </c>
      <c r="F60217" t="s">
        <v>687</v>
      </c>
    </row>
    <row r="60218" spans="1:6" x14ac:dyDescent="0.25">
      <c r="A60218" t="s">
        <v>7</v>
      </c>
      <c r="B60218">
        <v>13937599</v>
      </c>
      <c r="C60218" t="s">
        <v>2070</v>
      </c>
      <c r="D60218" t="s">
        <v>1402</v>
      </c>
      <c r="E60218" t="s">
        <v>1441</v>
      </c>
      <c r="F60218" t="s">
        <v>22576</v>
      </c>
    </row>
    <row r="60219" spans="1:6" x14ac:dyDescent="0.25">
      <c r="A60219" t="s">
        <v>7</v>
      </c>
      <c r="B60219">
        <v>13964566</v>
      </c>
      <c r="C60219" t="s">
        <v>2101</v>
      </c>
      <c r="D60219" t="s">
        <v>1402</v>
      </c>
      <c r="E60219" t="s">
        <v>4903</v>
      </c>
      <c r="F60219" t="s">
        <v>105</v>
      </c>
    </row>
    <row r="60220" spans="1:6" x14ac:dyDescent="0.25">
      <c r="A60220" t="s">
        <v>7</v>
      </c>
      <c r="B60220">
        <v>13964685</v>
      </c>
      <c r="C60220" t="s">
        <v>1995</v>
      </c>
      <c r="D60220" t="s">
        <v>1402</v>
      </c>
      <c r="E60220" t="s">
        <v>5522</v>
      </c>
      <c r="F60220" t="s">
        <v>22577</v>
      </c>
    </row>
    <row r="60221" spans="1:6" x14ac:dyDescent="0.25">
      <c r="A60221" t="s">
        <v>7</v>
      </c>
      <c r="B60221">
        <v>14069266</v>
      </c>
      <c r="C60221" t="s">
        <v>2821</v>
      </c>
      <c r="D60221" t="s">
        <v>1402</v>
      </c>
      <c r="E60221" t="s">
        <v>22578</v>
      </c>
      <c r="F60221" t="s">
        <v>22579</v>
      </c>
    </row>
    <row r="60222" spans="1:6" x14ac:dyDescent="0.25">
      <c r="A60222" t="s">
        <v>7</v>
      </c>
      <c r="B60222">
        <v>14258829</v>
      </c>
      <c r="C60222" t="s">
        <v>3837</v>
      </c>
      <c r="D60222" t="s">
        <v>1402</v>
      </c>
      <c r="E60222" t="s">
        <v>402</v>
      </c>
      <c r="F60222" t="s">
        <v>11354</v>
      </c>
    </row>
    <row r="60223" spans="1:6" x14ac:dyDescent="0.25">
      <c r="A60223" t="s">
        <v>7</v>
      </c>
      <c r="B60223">
        <v>14336906</v>
      </c>
      <c r="C60223" t="s">
        <v>1447</v>
      </c>
      <c r="D60223" t="s">
        <v>1402</v>
      </c>
      <c r="E60223" t="s">
        <v>294</v>
      </c>
      <c r="F60223" t="s">
        <v>265</v>
      </c>
    </row>
    <row r="60224" spans="1:6" x14ac:dyDescent="0.25">
      <c r="A60224" t="s">
        <v>7</v>
      </c>
      <c r="B60224">
        <v>14564301</v>
      </c>
      <c r="C60224" t="s">
        <v>2318</v>
      </c>
      <c r="D60224" t="s">
        <v>1402</v>
      </c>
      <c r="E60224" t="s">
        <v>22580</v>
      </c>
      <c r="F60224" t="s">
        <v>22581</v>
      </c>
    </row>
    <row r="60225" spans="1:6" x14ac:dyDescent="0.25">
      <c r="A60225" t="s">
        <v>7</v>
      </c>
      <c r="B60225">
        <v>14564722</v>
      </c>
      <c r="C60225" t="s">
        <v>1516</v>
      </c>
      <c r="D60225" t="s">
        <v>1402</v>
      </c>
      <c r="E60225" t="s">
        <v>136</v>
      </c>
      <c r="F60225" t="s">
        <v>18030</v>
      </c>
    </row>
    <row r="60226" spans="1:6" x14ac:dyDescent="0.25">
      <c r="A60226" t="s">
        <v>7</v>
      </c>
      <c r="B60226">
        <v>14565040</v>
      </c>
      <c r="C60226" t="s">
        <v>1452</v>
      </c>
      <c r="D60226" t="s">
        <v>1402</v>
      </c>
      <c r="E60226" t="s">
        <v>281</v>
      </c>
      <c r="F60226" t="s">
        <v>22582</v>
      </c>
    </row>
    <row r="60227" spans="1:6" x14ac:dyDescent="0.25">
      <c r="A60227" t="s">
        <v>7</v>
      </c>
      <c r="B60227">
        <v>14565195</v>
      </c>
      <c r="C60227" t="s">
        <v>1345</v>
      </c>
      <c r="D60227" t="s">
        <v>1402</v>
      </c>
      <c r="E60227" t="s">
        <v>9886</v>
      </c>
      <c r="F60227" t="s">
        <v>9269</v>
      </c>
    </row>
    <row r="60228" spans="1:6" x14ac:dyDescent="0.25">
      <c r="A60228" t="s">
        <v>7</v>
      </c>
      <c r="B60228">
        <v>14565387</v>
      </c>
      <c r="C60228" t="s">
        <v>1452</v>
      </c>
      <c r="D60228" t="s">
        <v>1402</v>
      </c>
      <c r="E60228" t="s">
        <v>22583</v>
      </c>
      <c r="F60228" t="s">
        <v>816</v>
      </c>
    </row>
    <row r="60229" spans="1:6" x14ac:dyDescent="0.25">
      <c r="A60229" t="s">
        <v>7</v>
      </c>
      <c r="B60229">
        <v>14565417</v>
      </c>
      <c r="C60229" t="s">
        <v>598</v>
      </c>
      <c r="D60229" t="s">
        <v>1402</v>
      </c>
      <c r="E60229" t="s">
        <v>10036</v>
      </c>
      <c r="F60229" t="s">
        <v>11</v>
      </c>
    </row>
    <row r="60230" spans="1:6" x14ac:dyDescent="0.25">
      <c r="A60230" t="s">
        <v>7</v>
      </c>
      <c r="B60230">
        <v>14565774</v>
      </c>
      <c r="C60230" t="s">
        <v>2318</v>
      </c>
      <c r="D60230" t="s">
        <v>1402</v>
      </c>
      <c r="E60230" t="s">
        <v>3964</v>
      </c>
      <c r="F60230" t="s">
        <v>12458</v>
      </c>
    </row>
    <row r="60231" spans="1:6" x14ac:dyDescent="0.25">
      <c r="A60231" t="s">
        <v>7</v>
      </c>
      <c r="B60231">
        <v>14565926</v>
      </c>
      <c r="C60231" t="s">
        <v>7930</v>
      </c>
      <c r="D60231" t="s">
        <v>1402</v>
      </c>
      <c r="E60231" t="s">
        <v>22584</v>
      </c>
      <c r="F60231" t="s">
        <v>885</v>
      </c>
    </row>
    <row r="60232" spans="1:6" x14ac:dyDescent="0.25">
      <c r="A60232" t="s">
        <v>7</v>
      </c>
      <c r="B60232">
        <v>14692352</v>
      </c>
      <c r="C60232" t="s">
        <v>16457</v>
      </c>
      <c r="D60232" t="s">
        <v>1402</v>
      </c>
      <c r="E60232" t="s">
        <v>281</v>
      </c>
      <c r="F60232" t="s">
        <v>527</v>
      </c>
    </row>
    <row r="60233" spans="1:6" x14ac:dyDescent="0.25">
      <c r="A60233" t="s">
        <v>7</v>
      </c>
      <c r="B60233">
        <v>15086061</v>
      </c>
      <c r="C60233" t="s">
        <v>1402</v>
      </c>
      <c r="D60233" t="s">
        <v>1402</v>
      </c>
      <c r="E60233" t="s">
        <v>18</v>
      </c>
      <c r="F60233" t="s">
        <v>203</v>
      </c>
    </row>
    <row r="60234" spans="1:6" x14ac:dyDescent="0.25">
      <c r="A60234" t="s">
        <v>7</v>
      </c>
      <c r="B60234">
        <v>15086067</v>
      </c>
      <c r="C60234" t="s">
        <v>1402</v>
      </c>
      <c r="D60234" t="s">
        <v>1402</v>
      </c>
      <c r="E60234" t="s">
        <v>8671</v>
      </c>
      <c r="F60234" t="s">
        <v>749</v>
      </c>
    </row>
    <row r="60235" spans="1:6" x14ac:dyDescent="0.25">
      <c r="A60235" t="s">
        <v>7</v>
      </c>
      <c r="B60235">
        <v>15086635</v>
      </c>
      <c r="C60235" t="s">
        <v>1398</v>
      </c>
      <c r="D60235" t="s">
        <v>1402</v>
      </c>
      <c r="E60235" t="s">
        <v>22585</v>
      </c>
      <c r="F60235" t="s">
        <v>372</v>
      </c>
    </row>
    <row r="60236" spans="1:6" x14ac:dyDescent="0.25">
      <c r="A60236" t="s">
        <v>7</v>
      </c>
      <c r="B60236">
        <v>15086901</v>
      </c>
      <c r="C60236" t="s">
        <v>2027</v>
      </c>
      <c r="D60236" t="s">
        <v>1402</v>
      </c>
      <c r="E60236" t="s">
        <v>22586</v>
      </c>
      <c r="F60236" t="s">
        <v>22587</v>
      </c>
    </row>
    <row r="60237" spans="1:6" x14ac:dyDescent="0.25">
      <c r="A60237" t="s">
        <v>7</v>
      </c>
      <c r="B60237">
        <v>15086902</v>
      </c>
      <c r="C60237" t="s">
        <v>2027</v>
      </c>
      <c r="D60237" t="s">
        <v>1402</v>
      </c>
      <c r="E60237" t="s">
        <v>15689</v>
      </c>
      <c r="F60237" t="s">
        <v>583</v>
      </c>
    </row>
    <row r="60238" spans="1:6" x14ac:dyDescent="0.25">
      <c r="A60238" t="s">
        <v>7</v>
      </c>
      <c r="B60238">
        <v>15130039</v>
      </c>
      <c r="C60238" t="s">
        <v>10599</v>
      </c>
      <c r="D60238" t="s">
        <v>1402</v>
      </c>
      <c r="E60238" t="s">
        <v>16190</v>
      </c>
      <c r="F60238" t="s">
        <v>22588</v>
      </c>
    </row>
    <row r="60239" spans="1:6" x14ac:dyDescent="0.25">
      <c r="A60239" t="s">
        <v>7</v>
      </c>
      <c r="B60239">
        <v>15245479</v>
      </c>
      <c r="C60239" t="s">
        <v>1795</v>
      </c>
      <c r="D60239" t="s">
        <v>1402</v>
      </c>
      <c r="E60239" t="s">
        <v>4918</v>
      </c>
      <c r="F60239" t="s">
        <v>4909</v>
      </c>
    </row>
    <row r="60240" spans="1:6" x14ac:dyDescent="0.25">
      <c r="A60240" t="s">
        <v>7</v>
      </c>
      <c r="B60240">
        <v>15304171</v>
      </c>
      <c r="C60240" t="s">
        <v>1402</v>
      </c>
      <c r="D60240" t="s">
        <v>1402</v>
      </c>
      <c r="E60240" t="s">
        <v>4137</v>
      </c>
      <c r="F60240" t="s">
        <v>461</v>
      </c>
    </row>
    <row r="60241" spans="1:6" x14ac:dyDescent="0.25">
      <c r="A60241" t="s">
        <v>7</v>
      </c>
      <c r="B60241">
        <v>15304322</v>
      </c>
      <c r="C60241" t="s">
        <v>7378</v>
      </c>
      <c r="D60241" t="s">
        <v>1402</v>
      </c>
      <c r="E60241" t="s">
        <v>4038</v>
      </c>
      <c r="F60241" t="s">
        <v>3200</v>
      </c>
    </row>
    <row r="60242" spans="1:6" x14ac:dyDescent="0.25">
      <c r="A60242" t="s">
        <v>7</v>
      </c>
      <c r="B60242">
        <v>15304662</v>
      </c>
      <c r="C60242" t="s">
        <v>1448</v>
      </c>
      <c r="D60242" t="s">
        <v>1402</v>
      </c>
      <c r="E60242" t="s">
        <v>739</v>
      </c>
      <c r="F60242" t="s">
        <v>120</v>
      </c>
    </row>
    <row r="60243" spans="1:6" x14ac:dyDescent="0.25">
      <c r="A60243" t="s">
        <v>7</v>
      </c>
      <c r="B60243">
        <v>15353715</v>
      </c>
      <c r="C60243" t="s">
        <v>22589</v>
      </c>
      <c r="D60243" t="s">
        <v>1402</v>
      </c>
      <c r="E60243" t="s">
        <v>573</v>
      </c>
      <c r="F60243" t="s">
        <v>4450</v>
      </c>
    </row>
    <row r="60244" spans="1:6" x14ac:dyDescent="0.25">
      <c r="A60244" t="s">
        <v>7</v>
      </c>
      <c r="B60244">
        <v>15500365</v>
      </c>
      <c r="C60244" t="s">
        <v>1374</v>
      </c>
      <c r="D60244" t="s">
        <v>1402</v>
      </c>
      <c r="E60244" t="s">
        <v>9892</v>
      </c>
      <c r="F60244" t="s">
        <v>942</v>
      </c>
    </row>
    <row r="60245" spans="1:6" x14ac:dyDescent="0.25">
      <c r="A60245" t="s">
        <v>7</v>
      </c>
      <c r="B60245">
        <v>15822374</v>
      </c>
      <c r="C60245" t="s">
        <v>9921</v>
      </c>
      <c r="D60245" t="s">
        <v>1402</v>
      </c>
      <c r="E60245" t="s">
        <v>15971</v>
      </c>
      <c r="F60245" t="s">
        <v>22590</v>
      </c>
    </row>
    <row r="60246" spans="1:6" x14ac:dyDescent="0.25">
      <c r="A60246" t="s">
        <v>7</v>
      </c>
      <c r="B60246">
        <v>15954204</v>
      </c>
      <c r="C60246" t="s">
        <v>1317</v>
      </c>
      <c r="D60246" t="s">
        <v>1402</v>
      </c>
      <c r="E60246" t="s">
        <v>9621</v>
      </c>
      <c r="F60246" t="s">
        <v>62</v>
      </c>
    </row>
    <row r="60247" spans="1:6" x14ac:dyDescent="0.25">
      <c r="A60247" t="s">
        <v>7</v>
      </c>
      <c r="B60247">
        <v>15954638</v>
      </c>
      <c r="C60247" t="s">
        <v>6102</v>
      </c>
      <c r="D60247" t="s">
        <v>1402</v>
      </c>
      <c r="E60247" t="s">
        <v>10235</v>
      </c>
      <c r="F60247" t="s">
        <v>60</v>
      </c>
    </row>
    <row r="60248" spans="1:6" x14ac:dyDescent="0.25">
      <c r="A60248" t="s">
        <v>7</v>
      </c>
      <c r="B60248">
        <v>15955433</v>
      </c>
      <c r="C60248" t="s">
        <v>9782</v>
      </c>
      <c r="D60248" t="s">
        <v>1402</v>
      </c>
      <c r="E60248" t="s">
        <v>940</v>
      </c>
      <c r="F60248" t="s">
        <v>1351</v>
      </c>
    </row>
    <row r="60249" spans="1:6" x14ac:dyDescent="0.25">
      <c r="A60249" t="s">
        <v>7</v>
      </c>
      <c r="B60249">
        <v>16325858</v>
      </c>
      <c r="C60249" t="s">
        <v>1486</v>
      </c>
      <c r="D60249" t="s">
        <v>1402</v>
      </c>
      <c r="E60249" t="s">
        <v>22591</v>
      </c>
      <c r="F60249" t="s">
        <v>4213</v>
      </c>
    </row>
    <row r="60250" spans="1:6" x14ac:dyDescent="0.25">
      <c r="A60250" t="s">
        <v>7</v>
      </c>
      <c r="B60250">
        <v>16766155</v>
      </c>
      <c r="C60250" t="s">
        <v>5366</v>
      </c>
      <c r="D60250" t="s">
        <v>1402</v>
      </c>
      <c r="E60250" t="s">
        <v>12500</v>
      </c>
      <c r="F60250" t="s">
        <v>13973</v>
      </c>
    </row>
    <row r="60251" spans="1:6" x14ac:dyDescent="0.25">
      <c r="A60251" t="s">
        <v>7</v>
      </c>
      <c r="B60251">
        <v>16767022</v>
      </c>
      <c r="C60251" t="s">
        <v>6107</v>
      </c>
      <c r="D60251" t="s">
        <v>1402</v>
      </c>
      <c r="E60251" t="s">
        <v>12394</v>
      </c>
      <c r="F60251" t="s">
        <v>580</v>
      </c>
    </row>
    <row r="60252" spans="1:6" x14ac:dyDescent="0.25">
      <c r="A60252" t="s">
        <v>7</v>
      </c>
      <c r="B60252">
        <v>16767116</v>
      </c>
      <c r="C60252" t="s">
        <v>2006</v>
      </c>
      <c r="D60252" t="s">
        <v>1402</v>
      </c>
      <c r="E60252" t="s">
        <v>16314</v>
      </c>
      <c r="F60252" t="s">
        <v>22592</v>
      </c>
    </row>
    <row r="60253" spans="1:6" x14ac:dyDescent="0.25">
      <c r="A60253" t="s">
        <v>7</v>
      </c>
      <c r="B60253">
        <v>16767939</v>
      </c>
      <c r="C60253" t="s">
        <v>1516</v>
      </c>
      <c r="D60253" t="s">
        <v>1402</v>
      </c>
      <c r="E60253" t="s">
        <v>10817</v>
      </c>
      <c r="F60253" t="s">
        <v>22593</v>
      </c>
    </row>
    <row r="60254" spans="1:6" x14ac:dyDescent="0.25">
      <c r="A60254" t="s">
        <v>7</v>
      </c>
      <c r="B60254">
        <v>17105255</v>
      </c>
      <c r="C60254" t="s">
        <v>1345</v>
      </c>
      <c r="D60254" t="s">
        <v>1402</v>
      </c>
      <c r="E60254" t="s">
        <v>8351</v>
      </c>
      <c r="F60254" t="s">
        <v>1392</v>
      </c>
    </row>
    <row r="60255" spans="1:6" x14ac:dyDescent="0.25">
      <c r="A60255" t="s">
        <v>7</v>
      </c>
      <c r="B60255">
        <v>17105355</v>
      </c>
      <c r="C60255" t="s">
        <v>1257</v>
      </c>
      <c r="D60255" t="s">
        <v>1402</v>
      </c>
      <c r="E60255" t="s">
        <v>1231</v>
      </c>
      <c r="F60255" t="s">
        <v>1642</v>
      </c>
    </row>
    <row r="60256" spans="1:6" x14ac:dyDescent="0.25">
      <c r="A60256" t="s">
        <v>7</v>
      </c>
      <c r="B60256">
        <v>17105779</v>
      </c>
      <c r="C60256" t="s">
        <v>2059</v>
      </c>
      <c r="D60256" t="s">
        <v>1402</v>
      </c>
      <c r="E60256" t="s">
        <v>22594</v>
      </c>
      <c r="F60256" t="s">
        <v>4804</v>
      </c>
    </row>
    <row r="60257" spans="1:6" x14ac:dyDescent="0.25">
      <c r="A60257" t="s">
        <v>7</v>
      </c>
      <c r="B60257">
        <v>17106060</v>
      </c>
      <c r="C60257" t="s">
        <v>337</v>
      </c>
      <c r="D60257" t="s">
        <v>1402</v>
      </c>
      <c r="E60257" t="s">
        <v>17258</v>
      </c>
      <c r="F60257" t="s">
        <v>4688</v>
      </c>
    </row>
    <row r="60258" spans="1:6" x14ac:dyDescent="0.25">
      <c r="A60258" t="s">
        <v>7</v>
      </c>
      <c r="B60258">
        <v>17149414</v>
      </c>
      <c r="C60258" t="s">
        <v>11778</v>
      </c>
      <c r="D60258" t="s">
        <v>1402</v>
      </c>
      <c r="E60258" t="s">
        <v>420</v>
      </c>
      <c r="F60258" t="s">
        <v>94</v>
      </c>
    </row>
    <row r="60259" spans="1:6" x14ac:dyDescent="0.25">
      <c r="A60259" t="s">
        <v>7</v>
      </c>
      <c r="B60259">
        <v>17254081</v>
      </c>
      <c r="C60259" t="s">
        <v>11724</v>
      </c>
      <c r="D60259" t="s">
        <v>1402</v>
      </c>
      <c r="E60259" t="s">
        <v>9379</v>
      </c>
      <c r="F60259" t="s">
        <v>315</v>
      </c>
    </row>
    <row r="60260" spans="1:6" x14ac:dyDescent="0.25">
      <c r="A60260" t="s">
        <v>7</v>
      </c>
      <c r="B60260">
        <v>17395509</v>
      </c>
      <c r="C60260" t="s">
        <v>9366</v>
      </c>
      <c r="D60260" t="s">
        <v>1402</v>
      </c>
      <c r="E60260" t="s">
        <v>820</v>
      </c>
      <c r="F60260" t="s">
        <v>22595</v>
      </c>
    </row>
    <row r="60261" spans="1:6" x14ac:dyDescent="0.25">
      <c r="A60261" t="s">
        <v>7</v>
      </c>
      <c r="B60261">
        <v>17675229</v>
      </c>
      <c r="C60261" t="s">
        <v>6889</v>
      </c>
      <c r="D60261" t="s">
        <v>1402</v>
      </c>
      <c r="E60261" t="s">
        <v>4188</v>
      </c>
      <c r="F60261" t="s">
        <v>366</v>
      </c>
    </row>
    <row r="60262" spans="1:6" x14ac:dyDescent="0.25">
      <c r="A60262" t="s">
        <v>7</v>
      </c>
      <c r="B60262">
        <v>17675374</v>
      </c>
      <c r="C60262" t="s">
        <v>7378</v>
      </c>
      <c r="D60262" t="s">
        <v>1402</v>
      </c>
      <c r="E60262" t="s">
        <v>9885</v>
      </c>
      <c r="F60262" t="s">
        <v>62</v>
      </c>
    </row>
    <row r="60263" spans="1:6" x14ac:dyDescent="0.25">
      <c r="A60263" t="s">
        <v>7</v>
      </c>
      <c r="B60263">
        <v>17675450</v>
      </c>
      <c r="C60263" t="s">
        <v>2006</v>
      </c>
      <c r="D60263" t="s">
        <v>1402</v>
      </c>
      <c r="E60263" t="s">
        <v>13554</v>
      </c>
      <c r="F60263" t="s">
        <v>22596</v>
      </c>
    </row>
    <row r="60264" spans="1:6" x14ac:dyDescent="0.25">
      <c r="A60264" t="s">
        <v>7</v>
      </c>
      <c r="B60264">
        <v>17675742</v>
      </c>
      <c r="C60264" t="s">
        <v>1998</v>
      </c>
      <c r="D60264" t="s">
        <v>1402</v>
      </c>
      <c r="E60264" t="s">
        <v>576</v>
      </c>
      <c r="F60264" t="s">
        <v>435</v>
      </c>
    </row>
    <row r="60265" spans="1:6" x14ac:dyDescent="0.25">
      <c r="A60265" t="s">
        <v>7</v>
      </c>
      <c r="B60265">
        <v>17675791</v>
      </c>
      <c r="C60265" t="s">
        <v>2204</v>
      </c>
      <c r="D60265" t="s">
        <v>1402</v>
      </c>
      <c r="E60265" t="s">
        <v>3110</v>
      </c>
      <c r="F60265" t="s">
        <v>404</v>
      </c>
    </row>
    <row r="60266" spans="1:6" x14ac:dyDescent="0.25">
      <c r="A60266" t="s">
        <v>7</v>
      </c>
      <c r="B60266">
        <v>17675818</v>
      </c>
      <c r="C60266" t="s">
        <v>1957</v>
      </c>
      <c r="D60266" t="s">
        <v>1402</v>
      </c>
      <c r="E60266" t="s">
        <v>22597</v>
      </c>
      <c r="F60266" t="s">
        <v>22598</v>
      </c>
    </row>
    <row r="60267" spans="1:6" x14ac:dyDescent="0.25">
      <c r="A60267" t="s">
        <v>7</v>
      </c>
      <c r="B60267">
        <v>17676184</v>
      </c>
      <c r="C60267" t="s">
        <v>598</v>
      </c>
      <c r="D60267" t="s">
        <v>1402</v>
      </c>
      <c r="E60267" t="s">
        <v>407</v>
      </c>
      <c r="F60267" t="s">
        <v>62</v>
      </c>
    </row>
    <row r="60268" spans="1:6" x14ac:dyDescent="0.25">
      <c r="A60268" t="s">
        <v>7</v>
      </c>
      <c r="B60268">
        <v>17676488</v>
      </c>
      <c r="C60268" t="s">
        <v>7419</v>
      </c>
      <c r="D60268" t="s">
        <v>1402</v>
      </c>
      <c r="E60268" t="s">
        <v>2507</v>
      </c>
      <c r="F60268" t="s">
        <v>15963</v>
      </c>
    </row>
    <row r="60269" spans="1:6" x14ac:dyDescent="0.25">
      <c r="A60269" t="s">
        <v>7</v>
      </c>
      <c r="B60269">
        <v>18050581</v>
      </c>
      <c r="C60269" t="s">
        <v>1793</v>
      </c>
      <c r="D60269" t="s">
        <v>1402</v>
      </c>
      <c r="E60269" t="s">
        <v>110</v>
      </c>
      <c r="F60269" t="s">
        <v>294</v>
      </c>
    </row>
    <row r="60270" spans="1:6" x14ac:dyDescent="0.25">
      <c r="A60270" t="s">
        <v>7</v>
      </c>
      <c r="B60270">
        <v>18242729</v>
      </c>
      <c r="C60270" t="s">
        <v>1795</v>
      </c>
      <c r="D60270" t="s">
        <v>1402</v>
      </c>
      <c r="E60270" t="s">
        <v>149</v>
      </c>
      <c r="F60270" t="s">
        <v>94</v>
      </c>
    </row>
    <row r="60271" spans="1:6" x14ac:dyDescent="0.25">
      <c r="A60271" t="s">
        <v>7</v>
      </c>
      <c r="B60271">
        <v>18242961</v>
      </c>
      <c r="C60271" t="s">
        <v>337</v>
      </c>
      <c r="D60271" t="s">
        <v>1402</v>
      </c>
      <c r="E60271" t="s">
        <v>10063</v>
      </c>
      <c r="F60271" t="s">
        <v>583</v>
      </c>
    </row>
    <row r="60272" spans="1:6" x14ac:dyDescent="0.25">
      <c r="A60272" t="s">
        <v>7</v>
      </c>
      <c r="B60272">
        <v>18243011</v>
      </c>
      <c r="C60272" t="s">
        <v>1402</v>
      </c>
      <c r="D60272" t="s">
        <v>1402</v>
      </c>
      <c r="E60272" t="s">
        <v>22599</v>
      </c>
      <c r="F60272" t="s">
        <v>72</v>
      </c>
    </row>
    <row r="60273" spans="1:6" x14ac:dyDescent="0.25">
      <c r="A60273" t="s">
        <v>7</v>
      </c>
      <c r="B60273">
        <v>18243065</v>
      </c>
      <c r="C60273" t="s">
        <v>6711</v>
      </c>
      <c r="D60273" t="s">
        <v>1402</v>
      </c>
      <c r="E60273" t="s">
        <v>22600</v>
      </c>
      <c r="F60273" t="s">
        <v>221</v>
      </c>
    </row>
    <row r="60274" spans="1:6" x14ac:dyDescent="0.25">
      <c r="A60274" t="s">
        <v>7</v>
      </c>
      <c r="B60274">
        <v>18243245</v>
      </c>
      <c r="C60274" t="s">
        <v>1447</v>
      </c>
      <c r="D60274" t="s">
        <v>1402</v>
      </c>
      <c r="E60274" t="s">
        <v>4278</v>
      </c>
      <c r="F60274" t="s">
        <v>68</v>
      </c>
    </row>
    <row r="60275" spans="1:6" x14ac:dyDescent="0.25">
      <c r="A60275" t="s">
        <v>7</v>
      </c>
      <c r="B60275">
        <v>18243475</v>
      </c>
      <c r="C60275" t="s">
        <v>2610</v>
      </c>
      <c r="D60275" t="s">
        <v>1402</v>
      </c>
      <c r="E60275" t="s">
        <v>22601</v>
      </c>
      <c r="F60275" t="s">
        <v>16240</v>
      </c>
    </row>
    <row r="60276" spans="1:6" x14ac:dyDescent="0.25">
      <c r="A60276" t="s">
        <v>7</v>
      </c>
      <c r="B60276">
        <v>18243820</v>
      </c>
      <c r="C60276" t="s">
        <v>9782</v>
      </c>
      <c r="D60276" t="s">
        <v>1402</v>
      </c>
      <c r="E60276" t="s">
        <v>691</v>
      </c>
      <c r="F60276" t="s">
        <v>4871</v>
      </c>
    </row>
    <row r="60277" spans="1:6" x14ac:dyDescent="0.25">
      <c r="A60277" t="s">
        <v>7</v>
      </c>
      <c r="B60277">
        <v>18263504</v>
      </c>
      <c r="C60277" t="s">
        <v>2341</v>
      </c>
      <c r="D60277" t="s">
        <v>1402</v>
      </c>
      <c r="E60277" t="s">
        <v>123</v>
      </c>
      <c r="F60277" t="s">
        <v>62</v>
      </c>
    </row>
    <row r="60278" spans="1:6" x14ac:dyDescent="0.25">
      <c r="A60278" t="s">
        <v>7</v>
      </c>
      <c r="B60278">
        <v>18505142</v>
      </c>
      <c r="C60278" t="s">
        <v>6724</v>
      </c>
      <c r="D60278" t="s">
        <v>1402</v>
      </c>
      <c r="E60278" t="s">
        <v>22602</v>
      </c>
      <c r="F60278" t="s">
        <v>20300</v>
      </c>
    </row>
    <row r="60279" spans="1:6" x14ac:dyDescent="0.25">
      <c r="A60279" t="s">
        <v>7</v>
      </c>
      <c r="B60279">
        <v>18505540</v>
      </c>
      <c r="C60279" t="s">
        <v>2159</v>
      </c>
      <c r="D60279" t="s">
        <v>1402</v>
      </c>
      <c r="E60279" t="s">
        <v>22603</v>
      </c>
      <c r="F60279" t="s">
        <v>1237</v>
      </c>
    </row>
    <row r="60280" spans="1:6" x14ac:dyDescent="0.25">
      <c r="A60280" t="s">
        <v>7</v>
      </c>
      <c r="B60280">
        <v>18506010</v>
      </c>
      <c r="C60280" t="s">
        <v>1374</v>
      </c>
      <c r="D60280" t="s">
        <v>1402</v>
      </c>
      <c r="E60280" t="s">
        <v>22604</v>
      </c>
      <c r="F60280" t="s">
        <v>294</v>
      </c>
    </row>
    <row r="60281" spans="1:6" x14ac:dyDescent="0.25">
      <c r="A60281" t="s">
        <v>7</v>
      </c>
      <c r="B60281">
        <v>18506030</v>
      </c>
      <c r="C60281" t="s">
        <v>1575</v>
      </c>
      <c r="D60281" t="s">
        <v>1402</v>
      </c>
      <c r="E60281" t="s">
        <v>9885</v>
      </c>
      <c r="F60281" t="s">
        <v>265</v>
      </c>
    </row>
    <row r="60282" spans="1:6" x14ac:dyDescent="0.25">
      <c r="A60282" t="s">
        <v>7</v>
      </c>
      <c r="B60282">
        <v>18506077</v>
      </c>
      <c r="C60282" t="s">
        <v>1780</v>
      </c>
      <c r="D60282" t="s">
        <v>1402</v>
      </c>
      <c r="E60282" t="s">
        <v>22605</v>
      </c>
      <c r="F60282" t="s">
        <v>20250</v>
      </c>
    </row>
    <row r="60283" spans="1:6" x14ac:dyDescent="0.25">
      <c r="A60283" t="s">
        <v>7</v>
      </c>
      <c r="B60283">
        <v>18506850</v>
      </c>
      <c r="C60283" t="s">
        <v>1402</v>
      </c>
      <c r="D60283" t="s">
        <v>1402</v>
      </c>
      <c r="E60283" t="s">
        <v>104</v>
      </c>
      <c r="F60283" t="s">
        <v>37</v>
      </c>
    </row>
    <row r="60284" spans="1:6" x14ac:dyDescent="0.25">
      <c r="A60284" t="s">
        <v>7</v>
      </c>
      <c r="B60284">
        <v>18835092</v>
      </c>
      <c r="C60284" t="s">
        <v>1402</v>
      </c>
      <c r="D60284" t="s">
        <v>1402</v>
      </c>
      <c r="E60284" t="s">
        <v>4896</v>
      </c>
      <c r="F60284" t="s">
        <v>22606</v>
      </c>
    </row>
    <row r="60285" spans="1:6" x14ac:dyDescent="0.25">
      <c r="A60285" t="s">
        <v>7</v>
      </c>
      <c r="B60285">
        <v>18943614</v>
      </c>
      <c r="C60285" t="s">
        <v>1499</v>
      </c>
      <c r="D60285" t="s">
        <v>1402</v>
      </c>
      <c r="E60285" t="s">
        <v>217</v>
      </c>
      <c r="F60285" t="s">
        <v>1255</v>
      </c>
    </row>
    <row r="60286" spans="1:6" x14ac:dyDescent="0.25">
      <c r="A60286" t="s">
        <v>7</v>
      </c>
      <c r="B60286">
        <v>19032420</v>
      </c>
      <c r="C60286" t="s">
        <v>9849</v>
      </c>
      <c r="D60286" t="s">
        <v>1402</v>
      </c>
      <c r="E60286" t="s">
        <v>3749</v>
      </c>
      <c r="F60286" t="s">
        <v>619</v>
      </c>
    </row>
    <row r="60287" spans="1:6" x14ac:dyDescent="0.25">
      <c r="A60287" t="s">
        <v>7</v>
      </c>
      <c r="B60287">
        <v>19054284</v>
      </c>
      <c r="C60287" t="s">
        <v>3765</v>
      </c>
      <c r="D60287" t="s">
        <v>1402</v>
      </c>
      <c r="E60287" t="s">
        <v>10235</v>
      </c>
      <c r="F60287" t="s">
        <v>94</v>
      </c>
    </row>
    <row r="60288" spans="1:6" x14ac:dyDescent="0.25">
      <c r="A60288" t="s">
        <v>7</v>
      </c>
      <c r="B60288">
        <v>19054444</v>
      </c>
      <c r="C60288" t="s">
        <v>1402</v>
      </c>
      <c r="D60288" t="s">
        <v>1402</v>
      </c>
      <c r="E60288" t="s">
        <v>19101</v>
      </c>
      <c r="F60288" t="s">
        <v>20245</v>
      </c>
    </row>
    <row r="60289" spans="1:6" x14ac:dyDescent="0.25">
      <c r="A60289" t="s">
        <v>7</v>
      </c>
      <c r="B60289">
        <v>19054445</v>
      </c>
      <c r="C60289" t="s">
        <v>1402</v>
      </c>
      <c r="D60289" t="s">
        <v>1402</v>
      </c>
      <c r="E60289" t="s">
        <v>22607</v>
      </c>
      <c r="F60289" t="s">
        <v>5291</v>
      </c>
    </row>
    <row r="60290" spans="1:6" x14ac:dyDescent="0.25">
      <c r="A60290" t="s">
        <v>7</v>
      </c>
      <c r="B60290">
        <v>19055876</v>
      </c>
      <c r="C60290" t="s">
        <v>5837</v>
      </c>
      <c r="D60290" t="s">
        <v>1402</v>
      </c>
      <c r="E60290" t="s">
        <v>14187</v>
      </c>
      <c r="F60290" t="s">
        <v>3199</v>
      </c>
    </row>
    <row r="60291" spans="1:6" x14ac:dyDescent="0.25">
      <c r="A60291" t="s">
        <v>7</v>
      </c>
      <c r="B60291">
        <v>19060775</v>
      </c>
      <c r="C60291" t="s">
        <v>2520</v>
      </c>
      <c r="D60291" t="s">
        <v>1402</v>
      </c>
      <c r="E60291" t="s">
        <v>136</v>
      </c>
      <c r="F60291" t="s">
        <v>62</v>
      </c>
    </row>
    <row r="60292" spans="1:6" x14ac:dyDescent="0.25">
      <c r="A60292" t="s">
        <v>7</v>
      </c>
      <c r="B60292">
        <v>19159301</v>
      </c>
      <c r="C60292" t="s">
        <v>22608</v>
      </c>
      <c r="D60292" t="s">
        <v>1402</v>
      </c>
      <c r="E60292" t="s">
        <v>22609</v>
      </c>
      <c r="F60292" t="s">
        <v>94</v>
      </c>
    </row>
    <row r="60293" spans="1:6" x14ac:dyDescent="0.25">
      <c r="A60293" t="s">
        <v>7</v>
      </c>
      <c r="B60293">
        <v>19220126</v>
      </c>
      <c r="C60293" t="s">
        <v>2045</v>
      </c>
      <c r="D60293" t="s">
        <v>1402</v>
      </c>
      <c r="E60293" t="s">
        <v>5522</v>
      </c>
      <c r="F60293" t="s">
        <v>147</v>
      </c>
    </row>
    <row r="60294" spans="1:6" x14ac:dyDescent="0.25">
      <c r="A60294" t="s">
        <v>7</v>
      </c>
      <c r="B60294">
        <v>19352122</v>
      </c>
      <c r="C60294" t="s">
        <v>598</v>
      </c>
      <c r="D60294" t="s">
        <v>1402</v>
      </c>
      <c r="E60294" t="s">
        <v>21419</v>
      </c>
      <c r="F60294" t="s">
        <v>135</v>
      </c>
    </row>
    <row r="60295" spans="1:6" x14ac:dyDescent="0.25">
      <c r="A60295" t="s">
        <v>7</v>
      </c>
      <c r="B60295">
        <v>19352411</v>
      </c>
      <c r="C60295" t="s">
        <v>388</v>
      </c>
      <c r="D60295" t="s">
        <v>1402</v>
      </c>
      <c r="E60295" t="s">
        <v>8758</v>
      </c>
      <c r="F60295" t="s">
        <v>495</v>
      </c>
    </row>
    <row r="60296" spans="1:6" x14ac:dyDescent="0.25">
      <c r="A60296" t="s">
        <v>7</v>
      </c>
      <c r="B60296">
        <v>19352576</v>
      </c>
      <c r="C60296" t="s">
        <v>14977</v>
      </c>
      <c r="D60296" t="s">
        <v>1402</v>
      </c>
      <c r="E60296" t="s">
        <v>22610</v>
      </c>
      <c r="F60296" t="s">
        <v>404</v>
      </c>
    </row>
    <row r="60297" spans="1:6" x14ac:dyDescent="0.25">
      <c r="A60297" t="s">
        <v>7</v>
      </c>
      <c r="B60297">
        <v>19352645</v>
      </c>
      <c r="C60297" t="s">
        <v>2204</v>
      </c>
      <c r="D60297" t="s">
        <v>1402</v>
      </c>
      <c r="E60297" t="s">
        <v>4783</v>
      </c>
      <c r="F60297" t="s">
        <v>30</v>
      </c>
    </row>
    <row r="60298" spans="1:6" x14ac:dyDescent="0.25">
      <c r="A60298" t="s">
        <v>7</v>
      </c>
      <c r="B60298">
        <v>19352646</v>
      </c>
      <c r="C60298" t="s">
        <v>2204</v>
      </c>
      <c r="D60298" t="s">
        <v>1402</v>
      </c>
      <c r="E60298" t="s">
        <v>221</v>
      </c>
      <c r="F60298" t="s">
        <v>139</v>
      </c>
    </row>
    <row r="60299" spans="1:6" x14ac:dyDescent="0.25">
      <c r="A60299" t="s">
        <v>7</v>
      </c>
      <c r="B60299">
        <v>19580533</v>
      </c>
      <c r="C60299" t="s">
        <v>2101</v>
      </c>
      <c r="D60299" t="s">
        <v>1402</v>
      </c>
      <c r="E60299" t="s">
        <v>22611</v>
      </c>
      <c r="F60299" t="s">
        <v>252</v>
      </c>
    </row>
    <row r="60300" spans="1:6" x14ac:dyDescent="0.25">
      <c r="A60300" t="s">
        <v>7</v>
      </c>
      <c r="B60300">
        <v>19805420</v>
      </c>
      <c r="C60300" t="s">
        <v>2078</v>
      </c>
      <c r="D60300" t="s">
        <v>1402</v>
      </c>
      <c r="E60300" t="s">
        <v>7547</v>
      </c>
      <c r="F60300" t="s">
        <v>19</v>
      </c>
    </row>
    <row r="60301" spans="1:6" x14ac:dyDescent="0.25">
      <c r="A60301" t="s">
        <v>7</v>
      </c>
      <c r="B60301">
        <v>20003915</v>
      </c>
      <c r="C60301" t="s">
        <v>9849</v>
      </c>
      <c r="D60301" t="s">
        <v>1402</v>
      </c>
      <c r="E60301" t="s">
        <v>9531</v>
      </c>
      <c r="F60301" t="s">
        <v>619</v>
      </c>
    </row>
    <row r="60302" spans="1:6" x14ac:dyDescent="0.25">
      <c r="A60302" t="s">
        <v>7</v>
      </c>
      <c r="B60302">
        <v>20018782</v>
      </c>
      <c r="C60302" t="s">
        <v>9782</v>
      </c>
      <c r="D60302" t="s">
        <v>1402</v>
      </c>
      <c r="E60302" t="s">
        <v>2876</v>
      </c>
      <c r="F60302" t="s">
        <v>13575</v>
      </c>
    </row>
    <row r="60303" spans="1:6" x14ac:dyDescent="0.25">
      <c r="A60303" t="s">
        <v>7</v>
      </c>
      <c r="B60303">
        <v>20019541</v>
      </c>
      <c r="C60303" t="s">
        <v>1795</v>
      </c>
      <c r="D60303" t="s">
        <v>1402</v>
      </c>
      <c r="E60303" t="s">
        <v>599</v>
      </c>
      <c r="F60303" t="s">
        <v>419</v>
      </c>
    </row>
    <row r="60304" spans="1:6" x14ac:dyDescent="0.25">
      <c r="A60304" t="s">
        <v>7</v>
      </c>
      <c r="B60304">
        <v>20231159</v>
      </c>
      <c r="C60304" t="s">
        <v>9849</v>
      </c>
      <c r="D60304" t="s">
        <v>1402</v>
      </c>
      <c r="E60304" t="s">
        <v>12482</v>
      </c>
      <c r="F60304" t="s">
        <v>22612</v>
      </c>
    </row>
    <row r="60305" spans="1:6" x14ac:dyDescent="0.25">
      <c r="A60305" t="s">
        <v>7</v>
      </c>
      <c r="B60305">
        <v>20436525</v>
      </c>
      <c r="C60305" t="s">
        <v>6889</v>
      </c>
      <c r="D60305" t="s">
        <v>1402</v>
      </c>
      <c r="E60305" t="s">
        <v>113</v>
      </c>
      <c r="F60305" t="s">
        <v>131</v>
      </c>
    </row>
    <row r="60306" spans="1:6" x14ac:dyDescent="0.25">
      <c r="A60306" t="s">
        <v>7</v>
      </c>
      <c r="B60306">
        <v>20436766</v>
      </c>
      <c r="C60306" t="s">
        <v>1998</v>
      </c>
      <c r="D60306" t="s">
        <v>1402</v>
      </c>
      <c r="E60306" t="s">
        <v>4421</v>
      </c>
      <c r="F60306" t="s">
        <v>30</v>
      </c>
    </row>
    <row r="60307" spans="1:6" x14ac:dyDescent="0.25">
      <c r="A60307" t="s">
        <v>7</v>
      </c>
      <c r="B60307">
        <v>20436839</v>
      </c>
      <c r="C60307" t="s">
        <v>388</v>
      </c>
      <c r="D60307" t="s">
        <v>1402</v>
      </c>
      <c r="E60307" t="s">
        <v>19652</v>
      </c>
      <c r="F60307" t="s">
        <v>4909</v>
      </c>
    </row>
    <row r="60308" spans="1:6" x14ac:dyDescent="0.25">
      <c r="A60308" t="s">
        <v>7</v>
      </c>
      <c r="B60308">
        <v>20437028</v>
      </c>
      <c r="C60308" t="s">
        <v>598</v>
      </c>
      <c r="D60308" t="s">
        <v>1402</v>
      </c>
      <c r="E60308" t="s">
        <v>22613</v>
      </c>
      <c r="F60308" t="s">
        <v>294</v>
      </c>
    </row>
    <row r="60309" spans="1:6" x14ac:dyDescent="0.25">
      <c r="A60309" t="s">
        <v>7</v>
      </c>
      <c r="B60309">
        <v>20437069</v>
      </c>
      <c r="C60309" t="s">
        <v>6711</v>
      </c>
      <c r="D60309" t="s">
        <v>1402</v>
      </c>
      <c r="E60309" t="s">
        <v>22614</v>
      </c>
      <c r="F60309" t="s">
        <v>22615</v>
      </c>
    </row>
    <row r="60310" spans="1:6" x14ac:dyDescent="0.25">
      <c r="A60310" t="s">
        <v>7</v>
      </c>
      <c r="B60310">
        <v>20437380</v>
      </c>
      <c r="C60310" t="s">
        <v>1411</v>
      </c>
      <c r="D60310" t="s">
        <v>1402</v>
      </c>
      <c r="E60310" t="s">
        <v>22616</v>
      </c>
      <c r="F60310" t="s">
        <v>5462</v>
      </c>
    </row>
    <row r="60311" spans="1:6" x14ac:dyDescent="0.25">
      <c r="A60311" t="s">
        <v>7</v>
      </c>
      <c r="B60311">
        <v>20437566</v>
      </c>
      <c r="C60311" t="s">
        <v>409</v>
      </c>
      <c r="D60311" t="s">
        <v>1402</v>
      </c>
      <c r="E60311" t="s">
        <v>17198</v>
      </c>
      <c r="F60311" t="s">
        <v>22617</v>
      </c>
    </row>
    <row r="60312" spans="1:6" x14ac:dyDescent="0.25">
      <c r="A60312" t="s">
        <v>7</v>
      </c>
      <c r="B60312">
        <v>20437621</v>
      </c>
      <c r="C60312" t="s">
        <v>1411</v>
      </c>
      <c r="D60312" t="s">
        <v>1402</v>
      </c>
      <c r="E60312" t="s">
        <v>15846</v>
      </c>
      <c r="F60312" t="s">
        <v>12458</v>
      </c>
    </row>
    <row r="60313" spans="1:6" x14ac:dyDescent="0.25">
      <c r="A60313" t="s">
        <v>7</v>
      </c>
      <c r="B60313">
        <v>20437717</v>
      </c>
      <c r="C60313" t="s">
        <v>337</v>
      </c>
      <c r="D60313" t="s">
        <v>1402</v>
      </c>
      <c r="E60313" t="s">
        <v>978</v>
      </c>
      <c r="F60313" t="s">
        <v>131</v>
      </c>
    </row>
    <row r="60314" spans="1:6" x14ac:dyDescent="0.25">
      <c r="A60314" t="s">
        <v>7</v>
      </c>
      <c r="B60314">
        <v>20437858</v>
      </c>
      <c r="C60314" t="s">
        <v>1532</v>
      </c>
      <c r="D60314" t="s">
        <v>1402</v>
      </c>
      <c r="E60314" t="s">
        <v>4099</v>
      </c>
      <c r="F60314" t="s">
        <v>885</v>
      </c>
    </row>
    <row r="60315" spans="1:6" x14ac:dyDescent="0.25">
      <c r="A60315" t="s">
        <v>7</v>
      </c>
      <c r="B60315">
        <v>20437865</v>
      </c>
      <c r="C60315" t="s">
        <v>1374</v>
      </c>
      <c r="D60315" t="s">
        <v>1402</v>
      </c>
      <c r="E60315" t="s">
        <v>897</v>
      </c>
      <c r="F60315" t="s">
        <v>19543</v>
      </c>
    </row>
    <row r="60316" spans="1:6" x14ac:dyDescent="0.25">
      <c r="A60316" t="s">
        <v>7</v>
      </c>
      <c r="B60316">
        <v>20720154</v>
      </c>
      <c r="C60316" t="s">
        <v>3763</v>
      </c>
      <c r="D60316" t="s">
        <v>1402</v>
      </c>
      <c r="E60316" t="s">
        <v>5291</v>
      </c>
      <c r="F60316" t="s">
        <v>9872</v>
      </c>
    </row>
    <row r="60317" spans="1:6" x14ac:dyDescent="0.25">
      <c r="A60317" t="s">
        <v>7</v>
      </c>
      <c r="B60317">
        <v>20720185</v>
      </c>
      <c r="C60317" t="s">
        <v>2059</v>
      </c>
      <c r="D60317" t="s">
        <v>1402</v>
      </c>
      <c r="E60317" t="s">
        <v>36</v>
      </c>
      <c r="F60317" t="s">
        <v>10042</v>
      </c>
    </row>
    <row r="60318" spans="1:6" x14ac:dyDescent="0.25">
      <c r="A60318" t="s">
        <v>7</v>
      </c>
      <c r="B60318">
        <v>20720518</v>
      </c>
      <c r="C60318" t="s">
        <v>7419</v>
      </c>
      <c r="D60318" t="s">
        <v>1402</v>
      </c>
      <c r="E60318" t="s">
        <v>22618</v>
      </c>
      <c r="F60318" t="s">
        <v>519</v>
      </c>
    </row>
    <row r="60319" spans="1:6" x14ac:dyDescent="0.25">
      <c r="A60319" t="s">
        <v>7</v>
      </c>
      <c r="B60319">
        <v>20720628</v>
      </c>
      <c r="C60319" t="s">
        <v>9782</v>
      </c>
      <c r="D60319" t="s">
        <v>1402</v>
      </c>
      <c r="E60319" t="s">
        <v>148</v>
      </c>
      <c r="F60319" t="s">
        <v>22619</v>
      </c>
    </row>
    <row r="60320" spans="1:6" x14ac:dyDescent="0.25">
      <c r="A60320" t="s">
        <v>7</v>
      </c>
      <c r="B60320">
        <v>20721600</v>
      </c>
      <c r="C60320" t="s">
        <v>1842</v>
      </c>
      <c r="D60320" t="s">
        <v>1402</v>
      </c>
      <c r="E60320" t="s">
        <v>2868</v>
      </c>
      <c r="F60320" t="s">
        <v>22620</v>
      </c>
    </row>
    <row r="60321" spans="1:6" x14ac:dyDescent="0.25">
      <c r="A60321" t="s">
        <v>7</v>
      </c>
      <c r="B60321">
        <v>20721872</v>
      </c>
      <c r="C60321" t="s">
        <v>1607</v>
      </c>
      <c r="D60321" t="s">
        <v>1402</v>
      </c>
      <c r="E60321" t="s">
        <v>269</v>
      </c>
      <c r="F60321" t="s">
        <v>1410</v>
      </c>
    </row>
    <row r="60322" spans="1:6" x14ac:dyDescent="0.25">
      <c r="A60322" t="s">
        <v>7</v>
      </c>
      <c r="B60322">
        <v>20952050</v>
      </c>
      <c r="C60322" t="s">
        <v>2214</v>
      </c>
      <c r="D60322" t="s">
        <v>1120</v>
      </c>
      <c r="E60322" t="s">
        <v>22621</v>
      </c>
      <c r="F60322" t="s">
        <v>8624</v>
      </c>
    </row>
    <row r="60323" spans="1:6" x14ac:dyDescent="0.25">
      <c r="A60323" t="s">
        <v>7</v>
      </c>
      <c r="B60323">
        <v>21107284</v>
      </c>
      <c r="C60323" t="s">
        <v>1417</v>
      </c>
      <c r="D60323" t="s">
        <v>1120</v>
      </c>
      <c r="E60323" t="s">
        <v>22622</v>
      </c>
      <c r="F60323" t="s">
        <v>22623</v>
      </c>
    </row>
    <row r="60324" spans="1:6" x14ac:dyDescent="0.25">
      <c r="A60324" t="s">
        <v>7</v>
      </c>
      <c r="B60324">
        <v>21107920</v>
      </c>
      <c r="C60324" t="s">
        <v>1755</v>
      </c>
      <c r="D60324" t="s">
        <v>1120</v>
      </c>
      <c r="E60324" t="s">
        <v>22624</v>
      </c>
      <c r="F60324" t="s">
        <v>4774</v>
      </c>
    </row>
    <row r="60325" spans="1:6" x14ac:dyDescent="0.25">
      <c r="A60325" t="s">
        <v>7</v>
      </c>
      <c r="B60325">
        <v>21108444</v>
      </c>
      <c r="C60325" t="s">
        <v>1990</v>
      </c>
      <c r="D60325" t="s">
        <v>1120</v>
      </c>
      <c r="E60325" t="s">
        <v>11632</v>
      </c>
      <c r="F60325" t="s">
        <v>423</v>
      </c>
    </row>
    <row r="60326" spans="1:6" x14ac:dyDescent="0.25">
      <c r="A60326" t="s">
        <v>7</v>
      </c>
      <c r="B60326">
        <v>21108779</v>
      </c>
      <c r="C60326" t="s">
        <v>1236</v>
      </c>
      <c r="D60326" t="s">
        <v>1120</v>
      </c>
      <c r="E60326" t="s">
        <v>300</v>
      </c>
      <c r="F60326" t="s">
        <v>885</v>
      </c>
    </row>
    <row r="60327" spans="1:6" x14ac:dyDescent="0.25">
      <c r="A60327" t="s">
        <v>7</v>
      </c>
      <c r="B60327">
        <v>21108881</v>
      </c>
      <c r="C60327" t="s">
        <v>2312</v>
      </c>
      <c r="D60327" t="s">
        <v>1120</v>
      </c>
      <c r="E60327" t="s">
        <v>4038</v>
      </c>
      <c r="F60327" t="s">
        <v>435</v>
      </c>
    </row>
    <row r="60328" spans="1:6" x14ac:dyDescent="0.25">
      <c r="A60328" t="s">
        <v>7</v>
      </c>
      <c r="B60328">
        <v>21314578</v>
      </c>
      <c r="C60328" t="s">
        <v>2262</v>
      </c>
      <c r="D60328" t="s">
        <v>1120</v>
      </c>
      <c r="E60328" t="s">
        <v>527</v>
      </c>
      <c r="F60328" t="s">
        <v>4176</v>
      </c>
    </row>
    <row r="60329" spans="1:6" x14ac:dyDescent="0.25">
      <c r="A60329" t="s">
        <v>7</v>
      </c>
      <c r="B60329">
        <v>21314579</v>
      </c>
      <c r="C60329" t="s">
        <v>2262</v>
      </c>
      <c r="D60329" t="s">
        <v>1120</v>
      </c>
      <c r="E60329" t="s">
        <v>147</v>
      </c>
      <c r="F60329" t="s">
        <v>8959</v>
      </c>
    </row>
    <row r="60330" spans="1:6" x14ac:dyDescent="0.25">
      <c r="A60330" t="s">
        <v>7</v>
      </c>
      <c r="B60330">
        <v>21547110</v>
      </c>
      <c r="C60330" t="s">
        <v>3816</v>
      </c>
      <c r="D60330" t="s">
        <v>1120</v>
      </c>
      <c r="E60330" t="s">
        <v>22625</v>
      </c>
      <c r="F60330" t="s">
        <v>22626</v>
      </c>
    </row>
    <row r="60331" spans="1:6" x14ac:dyDescent="0.25">
      <c r="A60331" t="s">
        <v>7</v>
      </c>
      <c r="B60331">
        <v>21547442</v>
      </c>
      <c r="C60331" t="s">
        <v>1317</v>
      </c>
      <c r="D60331" t="s">
        <v>1120</v>
      </c>
      <c r="E60331" t="s">
        <v>3917</v>
      </c>
      <c r="F60331" t="s">
        <v>1914</v>
      </c>
    </row>
    <row r="60332" spans="1:6" x14ac:dyDescent="0.25">
      <c r="A60332" t="s">
        <v>7</v>
      </c>
      <c r="B60332">
        <v>21547995</v>
      </c>
      <c r="C60332" t="s">
        <v>3879</v>
      </c>
      <c r="D60332" t="s">
        <v>1120</v>
      </c>
      <c r="E60332" t="s">
        <v>13948</v>
      </c>
      <c r="F60332" t="s">
        <v>22627</v>
      </c>
    </row>
    <row r="60333" spans="1:6" x14ac:dyDescent="0.25">
      <c r="A60333" t="s">
        <v>7</v>
      </c>
      <c r="B60333">
        <v>21549674</v>
      </c>
      <c r="C60333" t="s">
        <v>2610</v>
      </c>
      <c r="D60333" t="s">
        <v>1120</v>
      </c>
      <c r="E60333" t="s">
        <v>8724</v>
      </c>
      <c r="F60333" t="s">
        <v>1851</v>
      </c>
    </row>
    <row r="60334" spans="1:6" x14ac:dyDescent="0.25">
      <c r="A60334" t="s">
        <v>7</v>
      </c>
      <c r="B60334">
        <v>21549903</v>
      </c>
      <c r="C60334" t="s">
        <v>1891</v>
      </c>
      <c r="D60334" t="s">
        <v>1120</v>
      </c>
      <c r="E60334" t="s">
        <v>14539</v>
      </c>
      <c r="F60334" t="s">
        <v>1507</v>
      </c>
    </row>
    <row r="60335" spans="1:6" x14ac:dyDescent="0.25">
      <c r="A60335" t="s">
        <v>7</v>
      </c>
      <c r="B60335">
        <v>22459586</v>
      </c>
      <c r="C60335" t="s">
        <v>5616</v>
      </c>
      <c r="D60335" t="s">
        <v>1120</v>
      </c>
      <c r="E60335" t="s">
        <v>7639</v>
      </c>
      <c r="F60335" t="s">
        <v>94</v>
      </c>
    </row>
    <row r="60336" spans="1:6" x14ac:dyDescent="0.25">
      <c r="A60336" t="s">
        <v>7</v>
      </c>
      <c r="B60336">
        <v>22932228</v>
      </c>
      <c r="C60336" t="s">
        <v>2527</v>
      </c>
      <c r="D60336" t="s">
        <v>1120</v>
      </c>
      <c r="E60336" t="s">
        <v>149</v>
      </c>
      <c r="F60336" t="s">
        <v>7460</v>
      </c>
    </row>
    <row r="60337" spans="1:6" x14ac:dyDescent="0.25">
      <c r="A60337" t="s">
        <v>7</v>
      </c>
      <c r="B60337">
        <v>22934032</v>
      </c>
      <c r="C60337" t="s">
        <v>2660</v>
      </c>
      <c r="D60337" t="s">
        <v>1120</v>
      </c>
      <c r="E60337" t="s">
        <v>310</v>
      </c>
      <c r="F60337" t="s">
        <v>163</v>
      </c>
    </row>
    <row r="60338" spans="1:6" x14ac:dyDescent="0.25">
      <c r="A60338" t="s">
        <v>7</v>
      </c>
      <c r="B60338">
        <v>23647925</v>
      </c>
      <c r="C60338" t="s">
        <v>2360</v>
      </c>
      <c r="D60338" t="s">
        <v>1120</v>
      </c>
      <c r="E60338" t="s">
        <v>22628</v>
      </c>
      <c r="F60338" t="s">
        <v>99</v>
      </c>
    </row>
    <row r="60339" spans="1:6" x14ac:dyDescent="0.25">
      <c r="A60339" t="s">
        <v>7</v>
      </c>
      <c r="B60339">
        <v>23985182</v>
      </c>
      <c r="C60339" t="s">
        <v>1951</v>
      </c>
      <c r="D60339" t="s">
        <v>1120</v>
      </c>
      <c r="E60339" t="s">
        <v>27</v>
      </c>
      <c r="F60339" t="s">
        <v>404</v>
      </c>
    </row>
    <row r="60340" spans="1:6" x14ac:dyDescent="0.25">
      <c r="A60340" t="s">
        <v>7</v>
      </c>
      <c r="B60340">
        <v>23986610</v>
      </c>
      <c r="C60340" t="s">
        <v>2578</v>
      </c>
      <c r="D60340" t="s">
        <v>1120</v>
      </c>
      <c r="E60340" t="s">
        <v>4021</v>
      </c>
      <c r="F60340" t="s">
        <v>135</v>
      </c>
    </row>
    <row r="60341" spans="1:6" x14ac:dyDescent="0.25">
      <c r="A60341" t="s">
        <v>7</v>
      </c>
      <c r="B60341">
        <v>23987067</v>
      </c>
      <c r="C60341" t="s">
        <v>1257</v>
      </c>
      <c r="D60341" t="s">
        <v>1120</v>
      </c>
      <c r="E60341" t="s">
        <v>3917</v>
      </c>
      <c r="F60341" t="s">
        <v>343</v>
      </c>
    </row>
    <row r="60342" spans="1:6" x14ac:dyDescent="0.25">
      <c r="A60342" t="s">
        <v>7</v>
      </c>
      <c r="B60342">
        <v>24127981</v>
      </c>
      <c r="C60342" t="s">
        <v>2016</v>
      </c>
      <c r="D60342" t="s">
        <v>1120</v>
      </c>
      <c r="E60342" t="s">
        <v>22629</v>
      </c>
      <c r="F60342" t="s">
        <v>22630</v>
      </c>
    </row>
    <row r="60343" spans="1:6" x14ac:dyDescent="0.25">
      <c r="A60343" t="s">
        <v>7</v>
      </c>
      <c r="B60343">
        <v>24678154</v>
      </c>
      <c r="C60343" t="s">
        <v>12447</v>
      </c>
      <c r="D60343" t="s">
        <v>1120</v>
      </c>
      <c r="E60343" t="s">
        <v>5988</v>
      </c>
      <c r="F60343" t="s">
        <v>807</v>
      </c>
    </row>
    <row r="60344" spans="1:6" x14ac:dyDescent="0.25">
      <c r="A60344" t="s">
        <v>7</v>
      </c>
      <c r="B60344">
        <v>24756209</v>
      </c>
      <c r="C60344" t="s">
        <v>6986</v>
      </c>
      <c r="D60344" t="s">
        <v>1120</v>
      </c>
      <c r="E60344" t="s">
        <v>18062</v>
      </c>
      <c r="F60344" t="s">
        <v>4804</v>
      </c>
    </row>
    <row r="60345" spans="1:6" x14ac:dyDescent="0.25">
      <c r="A60345" t="s">
        <v>7</v>
      </c>
      <c r="B60345">
        <v>25054475</v>
      </c>
      <c r="C60345" t="s">
        <v>5302</v>
      </c>
      <c r="D60345" t="s">
        <v>1120</v>
      </c>
      <c r="E60345" t="s">
        <v>17586</v>
      </c>
      <c r="F60345" t="s">
        <v>15372</v>
      </c>
    </row>
    <row r="60346" spans="1:6" x14ac:dyDescent="0.25">
      <c r="A60346" t="s">
        <v>7</v>
      </c>
      <c r="B60346">
        <v>25420652</v>
      </c>
      <c r="C60346" t="s">
        <v>1120</v>
      </c>
      <c r="D60346" t="s">
        <v>1120</v>
      </c>
      <c r="E60346" t="s">
        <v>6748</v>
      </c>
      <c r="F60346" t="s">
        <v>188</v>
      </c>
    </row>
    <row r="60347" spans="1:6" x14ac:dyDescent="0.25">
      <c r="A60347" t="s">
        <v>7</v>
      </c>
      <c r="B60347">
        <v>25585699</v>
      </c>
      <c r="C60347" t="s">
        <v>1693</v>
      </c>
      <c r="D60347" t="s">
        <v>1120</v>
      </c>
      <c r="E60347" t="s">
        <v>13982</v>
      </c>
      <c r="F60347" t="s">
        <v>22631</v>
      </c>
    </row>
    <row r="60348" spans="1:6" x14ac:dyDescent="0.25">
      <c r="A60348" t="s">
        <v>7</v>
      </c>
      <c r="B60348">
        <v>25734612</v>
      </c>
      <c r="C60348" t="s">
        <v>22632</v>
      </c>
      <c r="D60348" t="s">
        <v>1120</v>
      </c>
      <c r="E60348" t="s">
        <v>7128</v>
      </c>
      <c r="F60348" t="s">
        <v>2042</v>
      </c>
    </row>
    <row r="60349" spans="1:6" x14ac:dyDescent="0.25">
      <c r="A60349" t="s">
        <v>7</v>
      </c>
      <c r="B60349">
        <v>25901733</v>
      </c>
      <c r="C60349" t="s">
        <v>1990</v>
      </c>
      <c r="D60349" t="s">
        <v>1120</v>
      </c>
      <c r="E60349" t="s">
        <v>159</v>
      </c>
      <c r="F60349" t="s">
        <v>11022</v>
      </c>
    </row>
    <row r="60350" spans="1:6" x14ac:dyDescent="0.25">
      <c r="A60350" t="s">
        <v>7</v>
      </c>
      <c r="B60350">
        <v>26321399</v>
      </c>
      <c r="C60350" t="s">
        <v>17966</v>
      </c>
      <c r="D60350" t="s">
        <v>1120</v>
      </c>
      <c r="E60350" t="s">
        <v>8889</v>
      </c>
      <c r="F60350" t="s">
        <v>22633</v>
      </c>
    </row>
    <row r="60351" spans="1:6" x14ac:dyDescent="0.25">
      <c r="A60351" t="s">
        <v>7</v>
      </c>
      <c r="B60351">
        <v>26438475</v>
      </c>
      <c r="C60351" t="s">
        <v>1607</v>
      </c>
      <c r="D60351" t="s">
        <v>1120</v>
      </c>
      <c r="E60351" t="s">
        <v>12785</v>
      </c>
      <c r="F60351" t="s">
        <v>22634</v>
      </c>
    </row>
    <row r="60352" spans="1:6" x14ac:dyDescent="0.25">
      <c r="A60352" t="s">
        <v>7</v>
      </c>
      <c r="B60352">
        <v>26542653</v>
      </c>
      <c r="C60352" t="s">
        <v>2016</v>
      </c>
      <c r="D60352" t="s">
        <v>1120</v>
      </c>
      <c r="E60352" t="s">
        <v>8674</v>
      </c>
      <c r="F60352" t="s">
        <v>2056</v>
      </c>
    </row>
    <row r="60353" spans="1:6" x14ac:dyDescent="0.25">
      <c r="A60353" t="s">
        <v>7</v>
      </c>
      <c r="B60353">
        <v>26664937</v>
      </c>
      <c r="C60353" t="s">
        <v>3281</v>
      </c>
      <c r="D60353" t="s">
        <v>1120</v>
      </c>
      <c r="E60353" t="s">
        <v>247</v>
      </c>
      <c r="F60353" t="s">
        <v>15563</v>
      </c>
    </row>
    <row r="60354" spans="1:6" x14ac:dyDescent="0.25">
      <c r="A60354" t="s">
        <v>7</v>
      </c>
      <c r="B60354">
        <v>27224271</v>
      </c>
      <c r="C60354" t="s">
        <v>5522</v>
      </c>
      <c r="D60354" t="s">
        <v>1120</v>
      </c>
      <c r="E60354" t="s">
        <v>285</v>
      </c>
      <c r="F60354" t="s">
        <v>22635</v>
      </c>
    </row>
    <row r="60355" spans="1:6" x14ac:dyDescent="0.25">
      <c r="A60355" t="s">
        <v>7</v>
      </c>
      <c r="B60355">
        <v>27645900</v>
      </c>
      <c r="C60355" t="s">
        <v>2578</v>
      </c>
      <c r="D60355" t="s">
        <v>1120</v>
      </c>
      <c r="E60355" t="s">
        <v>203</v>
      </c>
      <c r="F60355" t="s">
        <v>22636</v>
      </c>
    </row>
    <row r="60356" spans="1:6" x14ac:dyDescent="0.25">
      <c r="A60356" t="s">
        <v>7</v>
      </c>
      <c r="B60356">
        <v>886244</v>
      </c>
      <c r="C60356" t="s">
        <v>6986</v>
      </c>
      <c r="D60356" t="s">
        <v>1120</v>
      </c>
      <c r="E60356" t="s">
        <v>92</v>
      </c>
      <c r="F60356" t="s">
        <v>264</v>
      </c>
    </row>
    <row r="60357" spans="1:6" x14ac:dyDescent="0.25">
      <c r="A60357" t="s">
        <v>7</v>
      </c>
      <c r="B60357">
        <v>1568590</v>
      </c>
      <c r="C60357" t="s">
        <v>598</v>
      </c>
      <c r="D60357" t="s">
        <v>1120</v>
      </c>
      <c r="E60357" t="s">
        <v>8145</v>
      </c>
      <c r="F60357" t="s">
        <v>194</v>
      </c>
    </row>
    <row r="60358" spans="1:6" x14ac:dyDescent="0.25">
      <c r="A60358" t="s">
        <v>7</v>
      </c>
      <c r="B60358">
        <v>1833896</v>
      </c>
      <c r="C60358" t="s">
        <v>6986</v>
      </c>
      <c r="D60358" t="s">
        <v>1120</v>
      </c>
      <c r="E60358" t="s">
        <v>25</v>
      </c>
      <c r="F60358" t="s">
        <v>482</v>
      </c>
    </row>
    <row r="60359" spans="1:6" x14ac:dyDescent="0.25">
      <c r="A60359" t="s">
        <v>7</v>
      </c>
      <c r="B60359">
        <v>3229187</v>
      </c>
      <c r="C60359" t="s">
        <v>1419</v>
      </c>
      <c r="D60359" t="s">
        <v>1120</v>
      </c>
      <c r="E60359" t="s">
        <v>401</v>
      </c>
      <c r="F60359" t="s">
        <v>1400</v>
      </c>
    </row>
    <row r="60360" spans="1:6" x14ac:dyDescent="0.25">
      <c r="A60360" t="s">
        <v>7</v>
      </c>
      <c r="B60360">
        <v>3777782</v>
      </c>
      <c r="C60360" t="s">
        <v>1257</v>
      </c>
      <c r="D60360" t="s">
        <v>1120</v>
      </c>
      <c r="E60360" t="s">
        <v>431</v>
      </c>
      <c r="F60360" t="s">
        <v>22637</v>
      </c>
    </row>
    <row r="60361" spans="1:6" x14ac:dyDescent="0.25">
      <c r="A60361" t="s">
        <v>7</v>
      </c>
      <c r="B60361">
        <v>4055780</v>
      </c>
      <c r="C60361" t="s">
        <v>20429</v>
      </c>
      <c r="D60361" t="s">
        <v>1120</v>
      </c>
      <c r="E60361" t="s">
        <v>486</v>
      </c>
      <c r="F60361" t="s">
        <v>93</v>
      </c>
    </row>
    <row r="60362" spans="1:6" x14ac:dyDescent="0.25">
      <c r="A60362" t="s">
        <v>7</v>
      </c>
      <c r="B60362">
        <v>4076284</v>
      </c>
      <c r="C60362" t="s">
        <v>9391</v>
      </c>
      <c r="D60362" t="s">
        <v>1120</v>
      </c>
      <c r="E60362" t="s">
        <v>795</v>
      </c>
      <c r="F60362" t="s">
        <v>7122</v>
      </c>
    </row>
    <row r="60363" spans="1:6" x14ac:dyDescent="0.25">
      <c r="A60363" t="s">
        <v>7</v>
      </c>
      <c r="B60363">
        <v>4871443</v>
      </c>
      <c r="C60363" t="s">
        <v>2484</v>
      </c>
      <c r="D60363" t="s">
        <v>1120</v>
      </c>
      <c r="E60363" t="s">
        <v>97</v>
      </c>
      <c r="F60363" t="s">
        <v>76</v>
      </c>
    </row>
    <row r="60364" spans="1:6" x14ac:dyDescent="0.25">
      <c r="A60364" t="s">
        <v>7</v>
      </c>
      <c r="B60364">
        <v>4954484</v>
      </c>
      <c r="C60364" t="s">
        <v>1442</v>
      </c>
      <c r="D60364" t="s">
        <v>1120</v>
      </c>
      <c r="E60364" t="s">
        <v>104</v>
      </c>
      <c r="F60364" t="s">
        <v>37</v>
      </c>
    </row>
    <row r="60365" spans="1:6" x14ac:dyDescent="0.25">
      <c r="A60365" t="s">
        <v>7</v>
      </c>
      <c r="B60365">
        <v>5596900</v>
      </c>
      <c r="C60365" t="s">
        <v>498</v>
      </c>
      <c r="D60365" t="s">
        <v>1120</v>
      </c>
      <c r="E60365" t="s">
        <v>177</v>
      </c>
      <c r="F60365" t="s">
        <v>330</v>
      </c>
    </row>
    <row r="60366" spans="1:6" x14ac:dyDescent="0.25">
      <c r="A60366" t="s">
        <v>7</v>
      </c>
      <c r="B60366">
        <v>6530751</v>
      </c>
      <c r="C60366" t="s">
        <v>3281</v>
      </c>
      <c r="D60366" t="s">
        <v>1120</v>
      </c>
      <c r="E60366" t="s">
        <v>25</v>
      </c>
      <c r="F60366" t="s">
        <v>175</v>
      </c>
    </row>
    <row r="60367" spans="1:6" x14ac:dyDescent="0.25">
      <c r="A60367" t="s">
        <v>7</v>
      </c>
      <c r="B60367">
        <v>6850541</v>
      </c>
      <c r="C60367" t="s">
        <v>4300</v>
      </c>
      <c r="D60367" t="s">
        <v>1120</v>
      </c>
      <c r="E60367" t="s">
        <v>807</v>
      </c>
      <c r="F60367" t="s">
        <v>1103</v>
      </c>
    </row>
    <row r="60368" spans="1:6" x14ac:dyDescent="0.25">
      <c r="A60368" t="s">
        <v>7</v>
      </c>
      <c r="B60368">
        <v>7051124</v>
      </c>
      <c r="C60368" t="s">
        <v>13037</v>
      </c>
      <c r="D60368" t="s">
        <v>1120</v>
      </c>
      <c r="E60368" t="s">
        <v>278</v>
      </c>
      <c r="F60368" t="s">
        <v>161</v>
      </c>
    </row>
    <row r="60369" spans="1:6" x14ac:dyDescent="0.25">
      <c r="A60369" t="s">
        <v>7</v>
      </c>
      <c r="B60369">
        <v>7253538</v>
      </c>
      <c r="C60369" t="s">
        <v>5413</v>
      </c>
      <c r="D60369" t="s">
        <v>1120</v>
      </c>
      <c r="E60369" t="s">
        <v>247</v>
      </c>
      <c r="F60369" t="s">
        <v>950</v>
      </c>
    </row>
    <row r="60370" spans="1:6" x14ac:dyDescent="0.25">
      <c r="A60370" t="s">
        <v>7</v>
      </c>
      <c r="B60370">
        <v>7255725</v>
      </c>
      <c r="C60370" t="s">
        <v>10039</v>
      </c>
      <c r="D60370" t="s">
        <v>1120</v>
      </c>
      <c r="E60370" t="s">
        <v>344</v>
      </c>
      <c r="F60370" t="s">
        <v>161</v>
      </c>
    </row>
    <row r="60371" spans="1:6" x14ac:dyDescent="0.25">
      <c r="A60371" t="s">
        <v>7</v>
      </c>
      <c r="B60371">
        <v>7533391</v>
      </c>
      <c r="C60371" t="s">
        <v>1756</v>
      </c>
      <c r="D60371" t="s">
        <v>1120</v>
      </c>
      <c r="E60371" t="s">
        <v>3241</v>
      </c>
      <c r="F60371" t="s">
        <v>3941</v>
      </c>
    </row>
    <row r="60372" spans="1:6" x14ac:dyDescent="0.25">
      <c r="A60372" t="s">
        <v>7</v>
      </c>
      <c r="B60372">
        <v>8561407</v>
      </c>
      <c r="C60372" t="s">
        <v>3281</v>
      </c>
      <c r="D60372" t="s">
        <v>1120</v>
      </c>
      <c r="E60372" t="s">
        <v>20</v>
      </c>
      <c r="F60372" t="s">
        <v>7122</v>
      </c>
    </row>
    <row r="60373" spans="1:6" x14ac:dyDescent="0.25">
      <c r="A60373" t="s">
        <v>7</v>
      </c>
      <c r="B60373">
        <v>8809799</v>
      </c>
      <c r="C60373" t="s">
        <v>9053</v>
      </c>
      <c r="D60373" t="s">
        <v>1120</v>
      </c>
      <c r="E60373" t="s">
        <v>408</v>
      </c>
      <c r="F60373" t="s">
        <v>16135</v>
      </c>
    </row>
    <row r="60374" spans="1:6" x14ac:dyDescent="0.25">
      <c r="A60374" t="s">
        <v>7</v>
      </c>
      <c r="B60374">
        <v>8902827</v>
      </c>
      <c r="C60374" t="s">
        <v>1317</v>
      </c>
      <c r="D60374" t="s">
        <v>1120</v>
      </c>
      <c r="E60374" t="s">
        <v>12</v>
      </c>
      <c r="F60374" t="s">
        <v>1805</v>
      </c>
    </row>
    <row r="60375" spans="1:6" x14ac:dyDescent="0.25">
      <c r="A60375" t="s">
        <v>7</v>
      </c>
      <c r="B60375">
        <v>8904235</v>
      </c>
      <c r="C60375" t="s">
        <v>1532</v>
      </c>
      <c r="D60375" t="s">
        <v>1120</v>
      </c>
      <c r="E60375" t="s">
        <v>97</v>
      </c>
      <c r="F60375" t="s">
        <v>577</v>
      </c>
    </row>
    <row r="60376" spans="1:6" x14ac:dyDescent="0.25">
      <c r="A60376" t="s">
        <v>7</v>
      </c>
      <c r="B60376">
        <v>8945069</v>
      </c>
      <c r="C60376" t="s">
        <v>1436</v>
      </c>
      <c r="D60376" t="s">
        <v>1120</v>
      </c>
      <c r="E60376" t="s">
        <v>25</v>
      </c>
      <c r="F60376" t="s">
        <v>14915</v>
      </c>
    </row>
    <row r="60377" spans="1:6" x14ac:dyDescent="0.25">
      <c r="A60377" t="s">
        <v>7</v>
      </c>
      <c r="B60377">
        <v>8945736</v>
      </c>
      <c r="C60377" t="s">
        <v>2779</v>
      </c>
      <c r="D60377" t="s">
        <v>1120</v>
      </c>
      <c r="E60377" t="s">
        <v>92</v>
      </c>
      <c r="F60377" t="s">
        <v>687</v>
      </c>
    </row>
    <row r="60378" spans="1:6" x14ac:dyDescent="0.25">
      <c r="A60378" t="s">
        <v>7</v>
      </c>
      <c r="B60378">
        <v>8947594</v>
      </c>
      <c r="C60378" t="s">
        <v>1532</v>
      </c>
      <c r="D60378" t="s">
        <v>1120</v>
      </c>
      <c r="E60378" t="s">
        <v>482</v>
      </c>
      <c r="F60378" t="s">
        <v>21194</v>
      </c>
    </row>
    <row r="60379" spans="1:6" x14ac:dyDescent="0.25">
      <c r="A60379" t="s">
        <v>7</v>
      </c>
      <c r="B60379">
        <v>8948029</v>
      </c>
      <c r="C60379" t="s">
        <v>1990</v>
      </c>
      <c r="D60379" t="s">
        <v>1120</v>
      </c>
      <c r="E60379" t="s">
        <v>16554</v>
      </c>
      <c r="F60379" t="s">
        <v>161</v>
      </c>
    </row>
    <row r="60380" spans="1:6" x14ac:dyDescent="0.25">
      <c r="A60380" t="s">
        <v>7</v>
      </c>
      <c r="B60380">
        <v>9598098</v>
      </c>
      <c r="C60380" t="s">
        <v>5812</v>
      </c>
      <c r="D60380" t="s">
        <v>1120</v>
      </c>
      <c r="E60380" t="s">
        <v>77</v>
      </c>
      <c r="F60380" t="s">
        <v>137</v>
      </c>
    </row>
    <row r="60381" spans="1:6" x14ac:dyDescent="0.25">
      <c r="A60381" t="s">
        <v>7</v>
      </c>
      <c r="B60381">
        <v>9697311</v>
      </c>
      <c r="C60381" t="s">
        <v>2698</v>
      </c>
      <c r="D60381" t="s">
        <v>1120</v>
      </c>
      <c r="E60381" t="s">
        <v>8769</v>
      </c>
      <c r="F60381" t="s">
        <v>624</v>
      </c>
    </row>
    <row r="60382" spans="1:6" x14ac:dyDescent="0.25">
      <c r="A60382" t="s">
        <v>7</v>
      </c>
      <c r="B60382">
        <v>10618359</v>
      </c>
      <c r="C60382" t="s">
        <v>1967</v>
      </c>
      <c r="D60382" t="s">
        <v>1120</v>
      </c>
      <c r="E60382" t="s">
        <v>467</v>
      </c>
      <c r="F60382" t="s">
        <v>161</v>
      </c>
    </row>
    <row r="60383" spans="1:6" x14ac:dyDescent="0.25">
      <c r="A60383" t="s">
        <v>7</v>
      </c>
      <c r="B60383">
        <v>10657802</v>
      </c>
      <c r="C60383" t="s">
        <v>1317</v>
      </c>
      <c r="D60383" t="s">
        <v>1120</v>
      </c>
      <c r="E60383" t="s">
        <v>635</v>
      </c>
      <c r="F60383" t="s">
        <v>435</v>
      </c>
    </row>
    <row r="60384" spans="1:6" x14ac:dyDescent="0.25">
      <c r="A60384" t="s">
        <v>7</v>
      </c>
      <c r="B60384">
        <v>10661128</v>
      </c>
      <c r="C60384" t="s">
        <v>2214</v>
      </c>
      <c r="D60384" t="s">
        <v>1120</v>
      </c>
      <c r="E60384" t="s">
        <v>19961</v>
      </c>
      <c r="F60384" t="s">
        <v>238</v>
      </c>
    </row>
    <row r="60385" spans="1:6" x14ac:dyDescent="0.25">
      <c r="A60385" t="s">
        <v>7</v>
      </c>
      <c r="B60385">
        <v>10662447</v>
      </c>
      <c r="C60385" t="s">
        <v>1760</v>
      </c>
      <c r="D60385" t="s">
        <v>1120</v>
      </c>
      <c r="E60385" t="s">
        <v>3951</v>
      </c>
      <c r="F60385" t="s">
        <v>1678</v>
      </c>
    </row>
    <row r="60386" spans="1:6" x14ac:dyDescent="0.25">
      <c r="A60386" t="s">
        <v>7</v>
      </c>
      <c r="B60386">
        <v>10758478</v>
      </c>
      <c r="C60386" t="s">
        <v>754</v>
      </c>
      <c r="D60386" t="s">
        <v>1120</v>
      </c>
      <c r="E60386" t="s">
        <v>739</v>
      </c>
      <c r="F60386" t="s">
        <v>265</v>
      </c>
    </row>
    <row r="60387" spans="1:6" x14ac:dyDescent="0.25">
      <c r="A60387" t="s">
        <v>7</v>
      </c>
      <c r="B60387">
        <v>10920114</v>
      </c>
      <c r="C60387" t="s">
        <v>7209</v>
      </c>
      <c r="D60387" t="s">
        <v>1120</v>
      </c>
      <c r="E60387" t="s">
        <v>22638</v>
      </c>
      <c r="F60387" t="s">
        <v>8120</v>
      </c>
    </row>
    <row r="60388" spans="1:6" x14ac:dyDescent="0.25">
      <c r="A60388" t="s">
        <v>7</v>
      </c>
      <c r="B60388">
        <v>10920525</v>
      </c>
      <c r="C60388" t="s">
        <v>1745</v>
      </c>
      <c r="D60388" t="s">
        <v>1120</v>
      </c>
      <c r="E60388" t="s">
        <v>557</v>
      </c>
      <c r="F60388" t="s">
        <v>1039</v>
      </c>
    </row>
    <row r="60389" spans="1:6" x14ac:dyDescent="0.25">
      <c r="A60389" t="s">
        <v>7</v>
      </c>
      <c r="B60389">
        <v>10921440</v>
      </c>
      <c r="C60389" t="s">
        <v>8191</v>
      </c>
      <c r="D60389" t="s">
        <v>1120</v>
      </c>
      <c r="E60389" t="s">
        <v>104</v>
      </c>
      <c r="F60389" t="s">
        <v>37</v>
      </c>
    </row>
    <row r="60390" spans="1:6" x14ac:dyDescent="0.25">
      <c r="A60390" t="s">
        <v>7</v>
      </c>
      <c r="B60390">
        <v>10923257</v>
      </c>
      <c r="C60390" t="s">
        <v>1745</v>
      </c>
      <c r="D60390" t="s">
        <v>1120</v>
      </c>
      <c r="E60390" t="s">
        <v>269</v>
      </c>
      <c r="F60390" t="s">
        <v>260</v>
      </c>
    </row>
    <row r="60391" spans="1:6" x14ac:dyDescent="0.25">
      <c r="A60391" t="s">
        <v>7</v>
      </c>
      <c r="B60391">
        <v>10923258</v>
      </c>
      <c r="C60391" t="s">
        <v>1745</v>
      </c>
      <c r="D60391" t="s">
        <v>1120</v>
      </c>
      <c r="E60391" t="s">
        <v>9360</v>
      </c>
      <c r="F60391" t="s">
        <v>456</v>
      </c>
    </row>
    <row r="60392" spans="1:6" x14ac:dyDescent="0.25">
      <c r="A60392" t="s">
        <v>7</v>
      </c>
      <c r="B60392">
        <v>11237745</v>
      </c>
      <c r="C60392" t="s">
        <v>3170</v>
      </c>
      <c r="D60392" t="s">
        <v>1120</v>
      </c>
      <c r="E60392" t="s">
        <v>709</v>
      </c>
      <c r="F60392" t="s">
        <v>22639</v>
      </c>
    </row>
    <row r="60393" spans="1:6" x14ac:dyDescent="0.25">
      <c r="A60393" t="s">
        <v>7</v>
      </c>
      <c r="B60393">
        <v>11506537</v>
      </c>
      <c r="C60393" t="s">
        <v>2821</v>
      </c>
      <c r="D60393" t="s">
        <v>1120</v>
      </c>
      <c r="E60393" t="s">
        <v>950</v>
      </c>
      <c r="F60393" t="s">
        <v>971</v>
      </c>
    </row>
    <row r="60394" spans="1:6" x14ac:dyDescent="0.25">
      <c r="A60394" t="s">
        <v>7</v>
      </c>
      <c r="B60394">
        <v>12173125</v>
      </c>
      <c r="C60394" t="s">
        <v>2049</v>
      </c>
      <c r="D60394" t="s">
        <v>1120</v>
      </c>
      <c r="E60394" t="s">
        <v>97</v>
      </c>
      <c r="F60394" t="s">
        <v>22640</v>
      </c>
    </row>
    <row r="60395" spans="1:6" x14ac:dyDescent="0.25">
      <c r="A60395" t="s">
        <v>7</v>
      </c>
      <c r="B60395">
        <v>12173332</v>
      </c>
      <c r="C60395" t="s">
        <v>1532</v>
      </c>
      <c r="D60395" t="s">
        <v>1120</v>
      </c>
      <c r="E60395" t="s">
        <v>247</v>
      </c>
      <c r="F60395" t="s">
        <v>288</v>
      </c>
    </row>
    <row r="60396" spans="1:6" x14ac:dyDescent="0.25">
      <c r="A60396" t="s">
        <v>7</v>
      </c>
      <c r="B60396">
        <v>12268940</v>
      </c>
      <c r="C60396" t="s">
        <v>3039</v>
      </c>
      <c r="D60396" t="s">
        <v>1120</v>
      </c>
      <c r="E60396" t="s">
        <v>22641</v>
      </c>
      <c r="F60396" t="s">
        <v>217</v>
      </c>
    </row>
    <row r="60397" spans="1:6" x14ac:dyDescent="0.25">
      <c r="A60397" t="s">
        <v>7</v>
      </c>
      <c r="B60397">
        <v>12363365</v>
      </c>
      <c r="C60397" t="s">
        <v>15357</v>
      </c>
      <c r="D60397" t="s">
        <v>1120</v>
      </c>
      <c r="E60397" t="s">
        <v>82</v>
      </c>
      <c r="F60397" t="s">
        <v>264</v>
      </c>
    </row>
    <row r="60398" spans="1:6" x14ac:dyDescent="0.25">
      <c r="A60398" t="s">
        <v>7</v>
      </c>
      <c r="B60398">
        <v>12451670</v>
      </c>
      <c r="C60398" t="s">
        <v>1844</v>
      </c>
      <c r="D60398" t="s">
        <v>1120</v>
      </c>
      <c r="E60398" t="s">
        <v>5849</v>
      </c>
      <c r="F60398" t="s">
        <v>22642</v>
      </c>
    </row>
    <row r="60399" spans="1:6" x14ac:dyDescent="0.25">
      <c r="A60399" t="s">
        <v>7</v>
      </c>
      <c r="B60399">
        <v>12628155</v>
      </c>
      <c r="C60399" t="s">
        <v>2577</v>
      </c>
      <c r="D60399" t="s">
        <v>1120</v>
      </c>
      <c r="E60399" t="s">
        <v>407</v>
      </c>
      <c r="F60399" t="s">
        <v>435</v>
      </c>
    </row>
    <row r="60400" spans="1:6" x14ac:dyDescent="0.25">
      <c r="A60400" t="s">
        <v>7</v>
      </c>
      <c r="B60400">
        <v>12629894</v>
      </c>
      <c r="C60400" t="s">
        <v>1447</v>
      </c>
      <c r="D60400" t="s">
        <v>1120</v>
      </c>
      <c r="E60400" t="s">
        <v>3015</v>
      </c>
      <c r="F60400" t="s">
        <v>1507</v>
      </c>
    </row>
    <row r="60401" spans="1:6" x14ac:dyDescent="0.25">
      <c r="A60401" t="s">
        <v>7</v>
      </c>
      <c r="B60401">
        <v>12629994</v>
      </c>
      <c r="C60401" t="s">
        <v>3076</v>
      </c>
      <c r="D60401" t="s">
        <v>1120</v>
      </c>
      <c r="E60401" t="s">
        <v>872</v>
      </c>
      <c r="F60401" t="s">
        <v>1678</v>
      </c>
    </row>
    <row r="60402" spans="1:6" x14ac:dyDescent="0.25">
      <c r="A60402" t="s">
        <v>7</v>
      </c>
      <c r="B60402">
        <v>12839413</v>
      </c>
      <c r="C60402" t="s">
        <v>9366</v>
      </c>
      <c r="D60402" t="s">
        <v>1120</v>
      </c>
      <c r="E60402" t="s">
        <v>22643</v>
      </c>
      <c r="F60402" t="s">
        <v>22644</v>
      </c>
    </row>
    <row r="60403" spans="1:6" x14ac:dyDescent="0.25">
      <c r="A60403" t="s">
        <v>7</v>
      </c>
      <c r="B60403">
        <v>12848907</v>
      </c>
      <c r="C60403" t="s">
        <v>1896</v>
      </c>
      <c r="D60403" t="s">
        <v>1120</v>
      </c>
      <c r="E60403" t="s">
        <v>22645</v>
      </c>
      <c r="F60403" t="s">
        <v>80</v>
      </c>
    </row>
    <row r="60404" spans="1:6" x14ac:dyDescent="0.25">
      <c r="A60404" t="s">
        <v>7</v>
      </c>
      <c r="B60404">
        <v>13058272</v>
      </c>
      <c r="C60404" t="s">
        <v>4348</v>
      </c>
      <c r="D60404" t="s">
        <v>1120</v>
      </c>
      <c r="E60404" t="s">
        <v>22646</v>
      </c>
      <c r="F60404" t="s">
        <v>11632</v>
      </c>
    </row>
    <row r="60405" spans="1:6" x14ac:dyDescent="0.25">
      <c r="A60405" t="s">
        <v>7</v>
      </c>
      <c r="B60405">
        <v>13058273</v>
      </c>
      <c r="C60405" t="s">
        <v>4348</v>
      </c>
      <c r="D60405" t="s">
        <v>1120</v>
      </c>
      <c r="E60405" t="s">
        <v>11201</v>
      </c>
      <c r="F60405" t="s">
        <v>19133</v>
      </c>
    </row>
    <row r="60406" spans="1:6" x14ac:dyDescent="0.25">
      <c r="A60406" t="s">
        <v>7</v>
      </c>
      <c r="B60406">
        <v>13156617</v>
      </c>
      <c r="C60406" t="s">
        <v>3023</v>
      </c>
      <c r="D60406" t="s">
        <v>1120</v>
      </c>
      <c r="E60406" t="s">
        <v>41</v>
      </c>
      <c r="F60406" t="s">
        <v>135</v>
      </c>
    </row>
    <row r="60407" spans="1:6" x14ac:dyDescent="0.25">
      <c r="A60407" t="s">
        <v>7</v>
      </c>
      <c r="B60407">
        <v>13195239</v>
      </c>
      <c r="C60407" t="s">
        <v>2109</v>
      </c>
      <c r="D60407" t="s">
        <v>1120</v>
      </c>
      <c r="E60407" t="s">
        <v>1232</v>
      </c>
      <c r="F60407" t="s">
        <v>67</v>
      </c>
    </row>
    <row r="60408" spans="1:6" x14ac:dyDescent="0.25">
      <c r="A60408" t="s">
        <v>7</v>
      </c>
      <c r="B60408">
        <v>13325340</v>
      </c>
      <c r="C60408" t="s">
        <v>3023</v>
      </c>
      <c r="D60408" t="s">
        <v>1120</v>
      </c>
      <c r="E60408" t="s">
        <v>3345</v>
      </c>
      <c r="F60408" t="s">
        <v>3740</v>
      </c>
    </row>
    <row r="60409" spans="1:6" x14ac:dyDescent="0.25">
      <c r="A60409" t="s">
        <v>7</v>
      </c>
      <c r="B60409">
        <v>13325341</v>
      </c>
      <c r="C60409" t="s">
        <v>3023</v>
      </c>
      <c r="D60409" t="s">
        <v>1120</v>
      </c>
      <c r="E60409" t="s">
        <v>16</v>
      </c>
      <c r="F60409" t="s">
        <v>163</v>
      </c>
    </row>
    <row r="60410" spans="1:6" x14ac:dyDescent="0.25">
      <c r="A60410" t="s">
        <v>7</v>
      </c>
      <c r="B60410">
        <v>13325360</v>
      </c>
      <c r="C60410" t="s">
        <v>7209</v>
      </c>
      <c r="D60410" t="s">
        <v>1120</v>
      </c>
      <c r="E60410" t="s">
        <v>12170</v>
      </c>
      <c r="F60410" t="s">
        <v>1371</v>
      </c>
    </row>
    <row r="60411" spans="1:6" x14ac:dyDescent="0.25">
      <c r="A60411" t="s">
        <v>7</v>
      </c>
      <c r="B60411">
        <v>13617266</v>
      </c>
      <c r="C60411" t="s">
        <v>2578</v>
      </c>
      <c r="D60411" t="s">
        <v>1120</v>
      </c>
      <c r="E60411" t="s">
        <v>1390</v>
      </c>
      <c r="F60411" t="s">
        <v>684</v>
      </c>
    </row>
    <row r="60412" spans="1:6" x14ac:dyDescent="0.25">
      <c r="A60412" t="s">
        <v>7</v>
      </c>
      <c r="B60412">
        <v>13705628</v>
      </c>
      <c r="C60412" t="s">
        <v>1607</v>
      </c>
      <c r="D60412" t="s">
        <v>1120</v>
      </c>
      <c r="E60412" t="s">
        <v>22647</v>
      </c>
      <c r="F60412" t="s">
        <v>13750</v>
      </c>
    </row>
    <row r="60413" spans="1:6" x14ac:dyDescent="0.25">
      <c r="A60413" t="s">
        <v>7</v>
      </c>
      <c r="B60413">
        <v>13714327</v>
      </c>
      <c r="C60413" t="s">
        <v>1447</v>
      </c>
      <c r="D60413" t="s">
        <v>1120</v>
      </c>
      <c r="E60413" t="s">
        <v>15160</v>
      </c>
      <c r="F60413" t="s">
        <v>17187</v>
      </c>
    </row>
    <row r="60414" spans="1:6" x14ac:dyDescent="0.25">
      <c r="A60414" t="s">
        <v>7</v>
      </c>
      <c r="B60414">
        <v>13714596</v>
      </c>
      <c r="C60414" t="s">
        <v>22648</v>
      </c>
      <c r="D60414" t="s">
        <v>1120</v>
      </c>
      <c r="E60414" t="s">
        <v>981</v>
      </c>
      <c r="F60414" t="s">
        <v>971</v>
      </c>
    </row>
    <row r="60415" spans="1:6" x14ac:dyDescent="0.25">
      <c r="A60415" t="s">
        <v>7</v>
      </c>
      <c r="B60415">
        <v>13898796</v>
      </c>
      <c r="C60415" t="s">
        <v>2312</v>
      </c>
      <c r="D60415" t="s">
        <v>1120</v>
      </c>
      <c r="E60415" t="s">
        <v>8040</v>
      </c>
      <c r="F60415" t="s">
        <v>161</v>
      </c>
    </row>
    <row r="60416" spans="1:6" x14ac:dyDescent="0.25">
      <c r="A60416" t="s">
        <v>7</v>
      </c>
      <c r="B60416">
        <v>13964009</v>
      </c>
      <c r="C60416" t="s">
        <v>2255</v>
      </c>
      <c r="D60416" t="s">
        <v>1120</v>
      </c>
      <c r="E60416" t="s">
        <v>535</v>
      </c>
      <c r="F60416" t="s">
        <v>16327</v>
      </c>
    </row>
    <row r="60417" spans="1:6" x14ac:dyDescent="0.25">
      <c r="A60417" t="s">
        <v>7</v>
      </c>
      <c r="B60417">
        <v>14040192</v>
      </c>
      <c r="C60417" t="s">
        <v>9532</v>
      </c>
      <c r="D60417" t="s">
        <v>1120</v>
      </c>
      <c r="E60417" t="s">
        <v>5670</v>
      </c>
      <c r="F60417" t="s">
        <v>99</v>
      </c>
    </row>
    <row r="60418" spans="1:6" x14ac:dyDescent="0.25">
      <c r="A60418" t="s">
        <v>7</v>
      </c>
      <c r="B60418">
        <v>14162362</v>
      </c>
      <c r="C60418" t="s">
        <v>22649</v>
      </c>
      <c r="D60418" t="s">
        <v>1120</v>
      </c>
      <c r="E60418" t="s">
        <v>22650</v>
      </c>
      <c r="F60418" t="s">
        <v>17024</v>
      </c>
    </row>
    <row r="60419" spans="1:6" x14ac:dyDescent="0.25">
      <c r="A60419" t="s">
        <v>7</v>
      </c>
      <c r="B60419">
        <v>14192443</v>
      </c>
      <c r="C60419" t="s">
        <v>1436</v>
      </c>
      <c r="D60419" t="s">
        <v>1120</v>
      </c>
      <c r="E60419" t="s">
        <v>25</v>
      </c>
      <c r="F60419" t="s">
        <v>22651</v>
      </c>
    </row>
    <row r="60420" spans="1:6" x14ac:dyDescent="0.25">
      <c r="A60420" t="s">
        <v>7</v>
      </c>
      <c r="B60420">
        <v>14258255</v>
      </c>
      <c r="C60420" t="s">
        <v>1607</v>
      </c>
      <c r="D60420" t="s">
        <v>1120</v>
      </c>
      <c r="E60420" t="s">
        <v>55</v>
      </c>
      <c r="F60420" t="s">
        <v>99</v>
      </c>
    </row>
    <row r="60421" spans="1:6" x14ac:dyDescent="0.25">
      <c r="A60421" t="s">
        <v>7</v>
      </c>
      <c r="B60421">
        <v>14258720</v>
      </c>
      <c r="C60421" t="s">
        <v>9480</v>
      </c>
      <c r="D60421" t="s">
        <v>1120</v>
      </c>
      <c r="E60421" t="s">
        <v>149</v>
      </c>
      <c r="F60421" t="s">
        <v>288</v>
      </c>
    </row>
    <row r="60422" spans="1:6" x14ac:dyDescent="0.25">
      <c r="A60422" t="s">
        <v>7</v>
      </c>
      <c r="B60422">
        <v>14258850</v>
      </c>
      <c r="C60422" t="s">
        <v>15684</v>
      </c>
      <c r="D60422" t="s">
        <v>1120</v>
      </c>
      <c r="E60422" t="s">
        <v>13225</v>
      </c>
      <c r="F60422" t="s">
        <v>12881</v>
      </c>
    </row>
    <row r="60423" spans="1:6" x14ac:dyDescent="0.25">
      <c r="A60423" t="s">
        <v>7</v>
      </c>
      <c r="B60423">
        <v>14551284</v>
      </c>
      <c r="C60423" t="s">
        <v>17815</v>
      </c>
      <c r="D60423" t="s">
        <v>1120</v>
      </c>
      <c r="E60423" t="s">
        <v>149</v>
      </c>
      <c r="F60423" t="s">
        <v>94</v>
      </c>
    </row>
    <row r="60424" spans="1:6" x14ac:dyDescent="0.25">
      <c r="A60424" t="s">
        <v>7</v>
      </c>
      <c r="B60424">
        <v>14564745</v>
      </c>
      <c r="C60424" t="s">
        <v>1743</v>
      </c>
      <c r="D60424" t="s">
        <v>1120</v>
      </c>
      <c r="E60424" t="s">
        <v>4278</v>
      </c>
      <c r="F60424" t="s">
        <v>1335</v>
      </c>
    </row>
    <row r="60425" spans="1:6" x14ac:dyDescent="0.25">
      <c r="A60425" t="s">
        <v>7</v>
      </c>
      <c r="B60425">
        <v>14564788</v>
      </c>
      <c r="C60425" t="s">
        <v>2415</v>
      </c>
      <c r="D60425" t="s">
        <v>1120</v>
      </c>
      <c r="E60425" t="s">
        <v>4745</v>
      </c>
      <c r="F60425" t="s">
        <v>435</v>
      </c>
    </row>
    <row r="60426" spans="1:6" x14ac:dyDescent="0.25">
      <c r="A60426" t="s">
        <v>7</v>
      </c>
      <c r="B60426">
        <v>14565422</v>
      </c>
      <c r="C60426" t="s">
        <v>2340</v>
      </c>
      <c r="D60426" t="s">
        <v>1120</v>
      </c>
      <c r="E60426" t="s">
        <v>9448</v>
      </c>
      <c r="F60426" t="s">
        <v>22652</v>
      </c>
    </row>
    <row r="60427" spans="1:6" x14ac:dyDescent="0.25">
      <c r="A60427" t="s">
        <v>7</v>
      </c>
      <c r="B60427">
        <v>14565749</v>
      </c>
      <c r="C60427" t="s">
        <v>1469</v>
      </c>
      <c r="D60427" t="s">
        <v>1120</v>
      </c>
      <c r="E60427" t="s">
        <v>179</v>
      </c>
      <c r="F60427" t="s">
        <v>376</v>
      </c>
    </row>
    <row r="60428" spans="1:6" x14ac:dyDescent="0.25">
      <c r="A60428" t="s">
        <v>7</v>
      </c>
      <c r="B60428">
        <v>14604983</v>
      </c>
      <c r="C60428" t="s">
        <v>303</v>
      </c>
      <c r="D60428" t="s">
        <v>1120</v>
      </c>
      <c r="E60428" t="s">
        <v>4745</v>
      </c>
      <c r="F60428" t="s">
        <v>20247</v>
      </c>
    </row>
    <row r="60429" spans="1:6" x14ac:dyDescent="0.25">
      <c r="A60429" t="s">
        <v>7</v>
      </c>
      <c r="B60429">
        <v>14650069</v>
      </c>
      <c r="C60429" t="s">
        <v>5371</v>
      </c>
      <c r="D60429" t="s">
        <v>1120</v>
      </c>
      <c r="E60429" t="s">
        <v>22653</v>
      </c>
      <c r="F60429" t="s">
        <v>22654</v>
      </c>
    </row>
    <row r="60430" spans="1:6" x14ac:dyDescent="0.25">
      <c r="A60430" t="s">
        <v>7</v>
      </c>
      <c r="B60430">
        <v>14779108</v>
      </c>
      <c r="C60430" t="s">
        <v>3023</v>
      </c>
      <c r="D60430" t="s">
        <v>1120</v>
      </c>
      <c r="E60430" t="s">
        <v>22655</v>
      </c>
      <c r="F60430" t="s">
        <v>3024</v>
      </c>
    </row>
    <row r="60431" spans="1:6" x14ac:dyDescent="0.25">
      <c r="A60431" t="s">
        <v>7</v>
      </c>
      <c r="B60431">
        <v>14917263</v>
      </c>
      <c r="C60431" t="s">
        <v>2519</v>
      </c>
      <c r="D60431" t="s">
        <v>1120</v>
      </c>
      <c r="E60431" t="s">
        <v>2795</v>
      </c>
      <c r="F60431" t="s">
        <v>3054</v>
      </c>
    </row>
    <row r="60432" spans="1:6" x14ac:dyDescent="0.25">
      <c r="A60432" t="s">
        <v>7</v>
      </c>
      <c r="B60432">
        <v>15086048</v>
      </c>
      <c r="C60432" t="s">
        <v>1990</v>
      </c>
      <c r="D60432" t="s">
        <v>1120</v>
      </c>
      <c r="E60432" t="s">
        <v>635</v>
      </c>
      <c r="F60432" t="s">
        <v>8083</v>
      </c>
    </row>
    <row r="60433" spans="1:6" x14ac:dyDescent="0.25">
      <c r="A60433" t="s">
        <v>7</v>
      </c>
      <c r="B60433">
        <v>15086060</v>
      </c>
      <c r="C60433" t="s">
        <v>1990</v>
      </c>
      <c r="D60433" t="s">
        <v>1120</v>
      </c>
      <c r="E60433" t="s">
        <v>21304</v>
      </c>
      <c r="F60433" t="s">
        <v>3801</v>
      </c>
    </row>
    <row r="60434" spans="1:6" x14ac:dyDescent="0.25">
      <c r="A60434" t="s">
        <v>7</v>
      </c>
      <c r="B60434">
        <v>15086140</v>
      </c>
      <c r="C60434" t="s">
        <v>22656</v>
      </c>
      <c r="D60434" t="s">
        <v>1120</v>
      </c>
      <c r="E60434" t="s">
        <v>12190</v>
      </c>
      <c r="F60434" t="s">
        <v>1098</v>
      </c>
    </row>
    <row r="60435" spans="1:6" x14ac:dyDescent="0.25">
      <c r="A60435" t="s">
        <v>7</v>
      </c>
      <c r="B60435">
        <v>15086246</v>
      </c>
      <c r="C60435" t="s">
        <v>1951</v>
      </c>
      <c r="D60435" t="s">
        <v>1120</v>
      </c>
      <c r="E60435" t="s">
        <v>486</v>
      </c>
      <c r="F60435" t="s">
        <v>163</v>
      </c>
    </row>
    <row r="60436" spans="1:6" x14ac:dyDescent="0.25">
      <c r="A60436" t="s">
        <v>7</v>
      </c>
      <c r="B60436">
        <v>15251054</v>
      </c>
      <c r="C60436" t="s">
        <v>1219</v>
      </c>
      <c r="D60436" t="s">
        <v>1120</v>
      </c>
      <c r="E60436" t="s">
        <v>10235</v>
      </c>
      <c r="F60436" t="s">
        <v>60</v>
      </c>
    </row>
    <row r="60437" spans="1:6" x14ac:dyDescent="0.25">
      <c r="A60437" t="s">
        <v>7</v>
      </c>
      <c r="B60437">
        <v>15290412</v>
      </c>
      <c r="C60437" t="s">
        <v>1402</v>
      </c>
      <c r="D60437" t="s">
        <v>1120</v>
      </c>
      <c r="E60437" t="s">
        <v>37</v>
      </c>
      <c r="F60437" t="s">
        <v>1030</v>
      </c>
    </row>
    <row r="60438" spans="1:6" x14ac:dyDescent="0.25">
      <c r="A60438" t="s">
        <v>7</v>
      </c>
      <c r="B60438">
        <v>15303016</v>
      </c>
      <c r="C60438" t="s">
        <v>1844</v>
      </c>
      <c r="D60438" t="s">
        <v>1120</v>
      </c>
      <c r="E60438" t="s">
        <v>22657</v>
      </c>
      <c r="F60438" t="s">
        <v>22658</v>
      </c>
    </row>
    <row r="60439" spans="1:6" x14ac:dyDescent="0.25">
      <c r="A60439" t="s">
        <v>7</v>
      </c>
      <c r="B60439">
        <v>15303210</v>
      </c>
      <c r="C60439" t="s">
        <v>3076</v>
      </c>
      <c r="D60439" t="s">
        <v>1120</v>
      </c>
      <c r="E60439" t="s">
        <v>1847</v>
      </c>
      <c r="F60439" t="s">
        <v>404</v>
      </c>
    </row>
    <row r="60440" spans="1:6" x14ac:dyDescent="0.25">
      <c r="A60440" t="s">
        <v>7</v>
      </c>
      <c r="B60440">
        <v>15304537</v>
      </c>
      <c r="C60440" t="s">
        <v>2743</v>
      </c>
      <c r="D60440" t="s">
        <v>1120</v>
      </c>
      <c r="E60440" t="s">
        <v>1335</v>
      </c>
      <c r="F60440" t="s">
        <v>22</v>
      </c>
    </row>
    <row r="60441" spans="1:6" x14ac:dyDescent="0.25">
      <c r="A60441" t="s">
        <v>7</v>
      </c>
      <c r="B60441">
        <v>15304538</v>
      </c>
      <c r="C60441" t="s">
        <v>2743</v>
      </c>
      <c r="D60441" t="s">
        <v>1120</v>
      </c>
      <c r="E60441" t="s">
        <v>22659</v>
      </c>
      <c r="F60441" t="s">
        <v>12265</v>
      </c>
    </row>
    <row r="60442" spans="1:6" x14ac:dyDescent="0.25">
      <c r="A60442" t="s">
        <v>7</v>
      </c>
      <c r="B60442">
        <v>15398070</v>
      </c>
      <c r="C60442" t="s">
        <v>2706</v>
      </c>
      <c r="D60442" t="s">
        <v>1120</v>
      </c>
      <c r="E60442" t="s">
        <v>2590</v>
      </c>
      <c r="F60442" t="s">
        <v>631</v>
      </c>
    </row>
    <row r="60443" spans="1:6" x14ac:dyDescent="0.25">
      <c r="A60443" t="s">
        <v>7</v>
      </c>
      <c r="B60443">
        <v>15499624</v>
      </c>
      <c r="C60443" t="s">
        <v>1844</v>
      </c>
      <c r="D60443" t="s">
        <v>1120</v>
      </c>
      <c r="E60443" t="s">
        <v>8136</v>
      </c>
      <c r="F60443" t="s">
        <v>22660</v>
      </c>
    </row>
    <row r="60444" spans="1:6" x14ac:dyDescent="0.25">
      <c r="A60444" t="s">
        <v>7</v>
      </c>
      <c r="B60444">
        <v>15499926</v>
      </c>
      <c r="C60444" t="s">
        <v>1967</v>
      </c>
      <c r="D60444" t="s">
        <v>1120</v>
      </c>
      <c r="E60444" t="s">
        <v>22661</v>
      </c>
      <c r="F60444" t="s">
        <v>11048</v>
      </c>
    </row>
    <row r="60445" spans="1:6" x14ac:dyDescent="0.25">
      <c r="A60445" t="s">
        <v>7</v>
      </c>
      <c r="B60445">
        <v>15499970</v>
      </c>
      <c r="C60445" t="s">
        <v>1514</v>
      </c>
      <c r="D60445" t="s">
        <v>1120</v>
      </c>
      <c r="E60445" t="s">
        <v>4790</v>
      </c>
      <c r="F60445" t="s">
        <v>8678</v>
      </c>
    </row>
    <row r="60446" spans="1:6" x14ac:dyDescent="0.25">
      <c r="A60446" t="s">
        <v>7</v>
      </c>
      <c r="B60446">
        <v>15499973</v>
      </c>
      <c r="C60446" t="s">
        <v>4348</v>
      </c>
      <c r="D60446" t="s">
        <v>1120</v>
      </c>
      <c r="E60446" t="s">
        <v>4843</v>
      </c>
      <c r="F60446" t="s">
        <v>12</v>
      </c>
    </row>
    <row r="60447" spans="1:6" x14ac:dyDescent="0.25">
      <c r="A60447" t="s">
        <v>7</v>
      </c>
      <c r="B60447">
        <v>15500116</v>
      </c>
      <c r="C60447" t="s">
        <v>1411</v>
      </c>
      <c r="D60447" t="s">
        <v>1120</v>
      </c>
      <c r="E60447" t="s">
        <v>5092</v>
      </c>
      <c r="F60447" t="s">
        <v>286</v>
      </c>
    </row>
    <row r="60448" spans="1:6" x14ac:dyDescent="0.25">
      <c r="A60448" t="s">
        <v>7</v>
      </c>
      <c r="B60448">
        <v>15500117</v>
      </c>
      <c r="C60448" t="s">
        <v>1411</v>
      </c>
      <c r="D60448" t="s">
        <v>1120</v>
      </c>
      <c r="E60448" t="s">
        <v>1168</v>
      </c>
      <c r="F60448" t="s">
        <v>156</v>
      </c>
    </row>
    <row r="60449" spans="1:6" x14ac:dyDescent="0.25">
      <c r="A60449" t="s">
        <v>7</v>
      </c>
      <c r="B60449">
        <v>15500141</v>
      </c>
      <c r="C60449" t="s">
        <v>2743</v>
      </c>
      <c r="D60449" t="s">
        <v>1120</v>
      </c>
      <c r="E60449" t="s">
        <v>376</v>
      </c>
      <c r="F60449" t="s">
        <v>14344</v>
      </c>
    </row>
    <row r="60450" spans="1:6" x14ac:dyDescent="0.25">
      <c r="A60450" t="s">
        <v>7</v>
      </c>
      <c r="B60450">
        <v>15533318</v>
      </c>
      <c r="C60450" t="s">
        <v>1607</v>
      </c>
      <c r="D60450" t="s">
        <v>1120</v>
      </c>
      <c r="E60450" t="s">
        <v>22662</v>
      </c>
      <c r="F60450" t="s">
        <v>1410</v>
      </c>
    </row>
    <row r="60451" spans="1:6" x14ac:dyDescent="0.25">
      <c r="A60451" t="s">
        <v>7</v>
      </c>
      <c r="B60451">
        <v>15682528</v>
      </c>
      <c r="C60451" t="s">
        <v>3763</v>
      </c>
      <c r="D60451" t="s">
        <v>1120</v>
      </c>
      <c r="E60451" t="s">
        <v>11662</v>
      </c>
      <c r="F60451" t="s">
        <v>5195</v>
      </c>
    </row>
    <row r="60452" spans="1:6" x14ac:dyDescent="0.25">
      <c r="A60452" t="s">
        <v>7</v>
      </c>
      <c r="B60452">
        <v>15954286</v>
      </c>
      <c r="C60452" t="s">
        <v>2743</v>
      </c>
      <c r="D60452" t="s">
        <v>1120</v>
      </c>
      <c r="E60452" t="s">
        <v>127</v>
      </c>
      <c r="F60452" t="s">
        <v>67</v>
      </c>
    </row>
    <row r="60453" spans="1:6" x14ac:dyDescent="0.25">
      <c r="A60453" t="s">
        <v>7</v>
      </c>
      <c r="B60453">
        <v>15954650</v>
      </c>
      <c r="C60453" t="s">
        <v>2073</v>
      </c>
      <c r="D60453" t="s">
        <v>1120</v>
      </c>
      <c r="E60453" t="s">
        <v>11323</v>
      </c>
      <c r="F60453" t="s">
        <v>22663</v>
      </c>
    </row>
    <row r="60454" spans="1:6" x14ac:dyDescent="0.25">
      <c r="A60454" t="s">
        <v>7</v>
      </c>
      <c r="B60454">
        <v>15987250</v>
      </c>
      <c r="C60454" t="s">
        <v>1867</v>
      </c>
      <c r="D60454" t="s">
        <v>1120</v>
      </c>
      <c r="E60454" t="s">
        <v>12260</v>
      </c>
      <c r="F60454" t="s">
        <v>45</v>
      </c>
    </row>
    <row r="60455" spans="1:6" x14ac:dyDescent="0.25">
      <c r="A60455" t="s">
        <v>7</v>
      </c>
      <c r="B60455">
        <v>15989896</v>
      </c>
      <c r="C60455" t="s">
        <v>1442</v>
      </c>
      <c r="D60455" t="s">
        <v>1120</v>
      </c>
      <c r="E60455" t="s">
        <v>123</v>
      </c>
      <c r="F60455" t="s">
        <v>3977</v>
      </c>
    </row>
    <row r="60456" spans="1:6" x14ac:dyDescent="0.25">
      <c r="A60456" t="s">
        <v>7</v>
      </c>
      <c r="B60456">
        <v>15998627</v>
      </c>
      <c r="C60456" t="s">
        <v>409</v>
      </c>
      <c r="D60456" t="s">
        <v>1120</v>
      </c>
      <c r="E60456" t="s">
        <v>583</v>
      </c>
      <c r="F60456" t="s">
        <v>851</v>
      </c>
    </row>
    <row r="60457" spans="1:6" x14ac:dyDescent="0.25">
      <c r="A60457" t="s">
        <v>7</v>
      </c>
      <c r="B60457">
        <v>16052965</v>
      </c>
      <c r="C60457" t="s">
        <v>2160</v>
      </c>
      <c r="D60457" t="s">
        <v>1120</v>
      </c>
      <c r="E60457" t="s">
        <v>12165</v>
      </c>
      <c r="F60457" t="s">
        <v>11048</v>
      </c>
    </row>
    <row r="60458" spans="1:6" x14ac:dyDescent="0.25">
      <c r="A60458" t="s">
        <v>7</v>
      </c>
      <c r="B60458">
        <v>16356010</v>
      </c>
      <c r="C60458" t="s">
        <v>2593</v>
      </c>
      <c r="D60458" t="s">
        <v>1120</v>
      </c>
      <c r="E60458" t="s">
        <v>8480</v>
      </c>
      <c r="F60458" t="s">
        <v>10893</v>
      </c>
    </row>
    <row r="60459" spans="1:6" x14ac:dyDescent="0.25">
      <c r="A60459" t="s">
        <v>7</v>
      </c>
      <c r="B60459">
        <v>16766342</v>
      </c>
      <c r="C60459" t="s">
        <v>1607</v>
      </c>
      <c r="D60459" t="s">
        <v>1120</v>
      </c>
      <c r="E60459" t="s">
        <v>41</v>
      </c>
      <c r="F60459" t="s">
        <v>183</v>
      </c>
    </row>
    <row r="60460" spans="1:6" x14ac:dyDescent="0.25">
      <c r="A60460" t="s">
        <v>7</v>
      </c>
      <c r="B60460">
        <v>16766483</v>
      </c>
      <c r="C60460" t="s">
        <v>7635</v>
      </c>
      <c r="D60460" t="s">
        <v>1120</v>
      </c>
      <c r="E60460" t="s">
        <v>88</v>
      </c>
      <c r="F60460" t="s">
        <v>22664</v>
      </c>
    </row>
    <row r="60461" spans="1:6" x14ac:dyDescent="0.25">
      <c r="A60461" t="s">
        <v>7</v>
      </c>
      <c r="B60461">
        <v>16766597</v>
      </c>
      <c r="C60461" t="s">
        <v>1844</v>
      </c>
      <c r="D60461" t="s">
        <v>1120</v>
      </c>
      <c r="E60461" t="s">
        <v>22391</v>
      </c>
      <c r="F60461" t="s">
        <v>22665</v>
      </c>
    </row>
    <row r="60462" spans="1:6" x14ac:dyDescent="0.25">
      <c r="A60462" t="s">
        <v>7</v>
      </c>
      <c r="B60462">
        <v>16767314</v>
      </c>
      <c r="C60462" t="s">
        <v>1402</v>
      </c>
      <c r="D60462" t="s">
        <v>1120</v>
      </c>
      <c r="E60462" t="s">
        <v>200</v>
      </c>
      <c r="F60462" t="s">
        <v>229</v>
      </c>
    </row>
    <row r="60463" spans="1:6" x14ac:dyDescent="0.25">
      <c r="A60463" t="s">
        <v>7</v>
      </c>
      <c r="B60463">
        <v>16767333</v>
      </c>
      <c r="C60463" t="s">
        <v>1402</v>
      </c>
      <c r="D60463" t="s">
        <v>1120</v>
      </c>
      <c r="E60463" t="s">
        <v>200</v>
      </c>
      <c r="F60463" t="s">
        <v>4374</v>
      </c>
    </row>
    <row r="60464" spans="1:6" x14ac:dyDescent="0.25">
      <c r="A60464" t="s">
        <v>7</v>
      </c>
      <c r="B60464">
        <v>16767587</v>
      </c>
      <c r="C60464" t="s">
        <v>1226</v>
      </c>
      <c r="D60464" t="s">
        <v>1120</v>
      </c>
      <c r="E60464" t="s">
        <v>22666</v>
      </c>
      <c r="F60464" t="s">
        <v>131</v>
      </c>
    </row>
    <row r="60465" spans="1:6" x14ac:dyDescent="0.25">
      <c r="A60465" t="s">
        <v>7</v>
      </c>
      <c r="B60465">
        <v>17016236</v>
      </c>
      <c r="C60465" t="s">
        <v>2698</v>
      </c>
      <c r="D60465" t="s">
        <v>1120</v>
      </c>
      <c r="E60465" t="s">
        <v>9146</v>
      </c>
      <c r="F60465" t="s">
        <v>10575</v>
      </c>
    </row>
    <row r="60466" spans="1:6" x14ac:dyDescent="0.25">
      <c r="A60466" t="s">
        <v>7</v>
      </c>
      <c r="B60466">
        <v>17105344</v>
      </c>
      <c r="C60466" t="s">
        <v>1411</v>
      </c>
      <c r="D60466" t="s">
        <v>1120</v>
      </c>
      <c r="E60466" t="s">
        <v>22667</v>
      </c>
      <c r="F60466" t="s">
        <v>152</v>
      </c>
    </row>
    <row r="60467" spans="1:6" x14ac:dyDescent="0.25">
      <c r="A60467" t="s">
        <v>7</v>
      </c>
      <c r="B60467">
        <v>17105394</v>
      </c>
      <c r="C60467" t="s">
        <v>1398</v>
      </c>
      <c r="D60467" t="s">
        <v>1120</v>
      </c>
      <c r="E60467" t="s">
        <v>22668</v>
      </c>
      <c r="F60467" t="s">
        <v>22669</v>
      </c>
    </row>
    <row r="60468" spans="1:6" x14ac:dyDescent="0.25">
      <c r="A60468" t="s">
        <v>7</v>
      </c>
      <c r="B60468">
        <v>17105806</v>
      </c>
      <c r="C60468" t="s">
        <v>303</v>
      </c>
      <c r="D60468" t="s">
        <v>1120</v>
      </c>
      <c r="E60468" t="s">
        <v>18605</v>
      </c>
      <c r="F60468" t="s">
        <v>4176</v>
      </c>
    </row>
    <row r="60469" spans="1:6" x14ac:dyDescent="0.25">
      <c r="A60469" t="s">
        <v>7</v>
      </c>
      <c r="B60469">
        <v>17217786</v>
      </c>
      <c r="C60469" t="s">
        <v>2662</v>
      </c>
      <c r="D60469" t="s">
        <v>1120</v>
      </c>
      <c r="E60469" t="s">
        <v>22670</v>
      </c>
      <c r="F60469" t="s">
        <v>40</v>
      </c>
    </row>
    <row r="60470" spans="1:6" x14ac:dyDescent="0.25">
      <c r="A60470" t="s">
        <v>7</v>
      </c>
      <c r="B60470">
        <v>17327272</v>
      </c>
      <c r="C60470" t="s">
        <v>1415</v>
      </c>
      <c r="D60470" t="s">
        <v>1120</v>
      </c>
      <c r="E60470" t="s">
        <v>11342</v>
      </c>
      <c r="F60470" t="s">
        <v>404</v>
      </c>
    </row>
    <row r="60471" spans="1:6" x14ac:dyDescent="0.25">
      <c r="A60471" t="s">
        <v>7</v>
      </c>
      <c r="B60471">
        <v>17470121</v>
      </c>
      <c r="C60471" t="s">
        <v>3757</v>
      </c>
      <c r="D60471" t="s">
        <v>1120</v>
      </c>
      <c r="E60471" t="s">
        <v>981</v>
      </c>
      <c r="F60471" t="s">
        <v>22671</v>
      </c>
    </row>
    <row r="60472" spans="1:6" x14ac:dyDescent="0.25">
      <c r="A60472" t="s">
        <v>7</v>
      </c>
      <c r="B60472">
        <v>17564500</v>
      </c>
      <c r="C60472" t="s">
        <v>2121</v>
      </c>
      <c r="D60472" t="s">
        <v>1120</v>
      </c>
      <c r="E60472" t="s">
        <v>885</v>
      </c>
      <c r="F60472" t="s">
        <v>80</v>
      </c>
    </row>
    <row r="60473" spans="1:6" x14ac:dyDescent="0.25">
      <c r="A60473" t="s">
        <v>7</v>
      </c>
      <c r="B60473">
        <v>17606951</v>
      </c>
      <c r="C60473" t="s">
        <v>2049</v>
      </c>
      <c r="D60473" t="s">
        <v>1120</v>
      </c>
      <c r="E60473" t="s">
        <v>10235</v>
      </c>
      <c r="F60473" t="s">
        <v>60</v>
      </c>
    </row>
    <row r="60474" spans="1:6" x14ac:dyDescent="0.25">
      <c r="A60474" t="s">
        <v>7</v>
      </c>
      <c r="B60474">
        <v>17675177</v>
      </c>
      <c r="C60474" t="s">
        <v>1257</v>
      </c>
      <c r="D60474" t="s">
        <v>1120</v>
      </c>
      <c r="E60474" t="s">
        <v>22672</v>
      </c>
      <c r="F60474" t="s">
        <v>7122</v>
      </c>
    </row>
    <row r="60475" spans="1:6" x14ac:dyDescent="0.25">
      <c r="A60475" t="s">
        <v>7</v>
      </c>
      <c r="B60475">
        <v>17676365</v>
      </c>
      <c r="C60475" t="s">
        <v>1442</v>
      </c>
      <c r="D60475" t="s">
        <v>1120</v>
      </c>
      <c r="E60475" t="s">
        <v>4783</v>
      </c>
      <c r="F60475" t="s">
        <v>22673</v>
      </c>
    </row>
    <row r="60476" spans="1:6" x14ac:dyDescent="0.25">
      <c r="A60476" t="s">
        <v>7</v>
      </c>
      <c r="B60476">
        <v>17984710</v>
      </c>
      <c r="C60476" t="s">
        <v>4286</v>
      </c>
      <c r="D60476" t="s">
        <v>1120</v>
      </c>
      <c r="E60476" t="s">
        <v>3073</v>
      </c>
      <c r="F60476" t="s">
        <v>55</v>
      </c>
    </row>
    <row r="60477" spans="1:6" x14ac:dyDescent="0.25">
      <c r="A60477" t="s">
        <v>7</v>
      </c>
      <c r="B60477">
        <v>18050474</v>
      </c>
      <c r="C60477" t="s">
        <v>1468</v>
      </c>
      <c r="D60477" t="s">
        <v>1120</v>
      </c>
      <c r="E60477" t="s">
        <v>73</v>
      </c>
      <c r="F60477" t="s">
        <v>218</v>
      </c>
    </row>
    <row r="60478" spans="1:6" x14ac:dyDescent="0.25">
      <c r="A60478" t="s">
        <v>7</v>
      </c>
      <c r="B60478">
        <v>18050654</v>
      </c>
      <c r="C60478" t="s">
        <v>1982</v>
      </c>
      <c r="D60478" t="s">
        <v>1120</v>
      </c>
      <c r="E60478" t="s">
        <v>22674</v>
      </c>
      <c r="F60478" t="s">
        <v>15343</v>
      </c>
    </row>
    <row r="60479" spans="1:6" x14ac:dyDescent="0.25">
      <c r="A60479" t="s">
        <v>7</v>
      </c>
      <c r="B60479">
        <v>18147087</v>
      </c>
      <c r="C60479" t="s">
        <v>4293</v>
      </c>
      <c r="D60479" t="s">
        <v>1120</v>
      </c>
      <c r="E60479" t="s">
        <v>20</v>
      </c>
      <c r="F60479" t="s">
        <v>5483</v>
      </c>
    </row>
    <row r="60480" spans="1:6" x14ac:dyDescent="0.25">
      <c r="A60480" t="s">
        <v>7</v>
      </c>
      <c r="B60480">
        <v>18195472</v>
      </c>
      <c r="C60480" t="s">
        <v>1257</v>
      </c>
      <c r="D60480" t="s">
        <v>1120</v>
      </c>
      <c r="E60480" t="s">
        <v>269</v>
      </c>
      <c r="F60480" t="s">
        <v>372</v>
      </c>
    </row>
    <row r="60481" spans="1:6" x14ac:dyDescent="0.25">
      <c r="A60481" t="s">
        <v>7</v>
      </c>
      <c r="B60481">
        <v>18195995</v>
      </c>
      <c r="C60481" t="s">
        <v>380</v>
      </c>
      <c r="D60481" t="s">
        <v>1120</v>
      </c>
      <c r="E60481" t="s">
        <v>1231</v>
      </c>
      <c r="F60481" t="s">
        <v>1642</v>
      </c>
    </row>
    <row r="60482" spans="1:6" x14ac:dyDescent="0.25">
      <c r="A60482" t="s">
        <v>7</v>
      </c>
      <c r="B60482">
        <v>18224328</v>
      </c>
      <c r="C60482" t="s">
        <v>2109</v>
      </c>
      <c r="D60482" t="s">
        <v>1120</v>
      </c>
      <c r="E60482" t="s">
        <v>18625</v>
      </c>
      <c r="F60482" t="s">
        <v>4982</v>
      </c>
    </row>
    <row r="60483" spans="1:6" x14ac:dyDescent="0.25">
      <c r="A60483" t="s">
        <v>7</v>
      </c>
      <c r="B60483">
        <v>18242883</v>
      </c>
      <c r="C60483" t="s">
        <v>2171</v>
      </c>
      <c r="D60483" t="s">
        <v>1120</v>
      </c>
      <c r="E60483" t="s">
        <v>22675</v>
      </c>
      <c r="F60483" t="s">
        <v>22676</v>
      </c>
    </row>
    <row r="60484" spans="1:6" x14ac:dyDescent="0.25">
      <c r="A60484" t="s">
        <v>7</v>
      </c>
      <c r="B60484">
        <v>18243469</v>
      </c>
      <c r="C60484" t="s">
        <v>1417</v>
      </c>
      <c r="D60484" t="s">
        <v>1120</v>
      </c>
      <c r="E60484" t="s">
        <v>4176</v>
      </c>
      <c r="F60484" t="s">
        <v>4599</v>
      </c>
    </row>
    <row r="60485" spans="1:6" x14ac:dyDescent="0.25">
      <c r="A60485" t="s">
        <v>7</v>
      </c>
      <c r="B60485">
        <v>18252229</v>
      </c>
      <c r="C60485" t="s">
        <v>1405</v>
      </c>
      <c r="D60485" t="s">
        <v>1120</v>
      </c>
      <c r="E60485" t="s">
        <v>17001</v>
      </c>
      <c r="F60485" t="s">
        <v>135</v>
      </c>
    </row>
    <row r="60486" spans="1:6" x14ac:dyDescent="0.25">
      <c r="A60486" t="s">
        <v>7</v>
      </c>
      <c r="B60486">
        <v>18478036</v>
      </c>
      <c r="C60486" t="s">
        <v>2736</v>
      </c>
      <c r="D60486" t="s">
        <v>1120</v>
      </c>
      <c r="E60486" t="s">
        <v>1441</v>
      </c>
      <c r="F60486" t="s">
        <v>15971</v>
      </c>
    </row>
    <row r="60487" spans="1:6" x14ac:dyDescent="0.25">
      <c r="A60487" t="s">
        <v>7</v>
      </c>
      <c r="B60487">
        <v>18505167</v>
      </c>
      <c r="C60487" t="s">
        <v>2743</v>
      </c>
      <c r="D60487" t="s">
        <v>1120</v>
      </c>
      <c r="E60487" t="s">
        <v>18400</v>
      </c>
      <c r="F60487" t="s">
        <v>1826</v>
      </c>
    </row>
    <row r="60488" spans="1:6" x14ac:dyDescent="0.25">
      <c r="A60488" t="s">
        <v>7</v>
      </c>
      <c r="B60488">
        <v>18506774</v>
      </c>
      <c r="C60488" t="s">
        <v>1317</v>
      </c>
      <c r="D60488" t="s">
        <v>1120</v>
      </c>
      <c r="E60488" t="s">
        <v>44</v>
      </c>
      <c r="F60488" t="s">
        <v>13338</v>
      </c>
    </row>
    <row r="60489" spans="1:6" x14ac:dyDescent="0.25">
      <c r="A60489" t="s">
        <v>7</v>
      </c>
      <c r="B60489">
        <v>18506785</v>
      </c>
      <c r="C60489" t="s">
        <v>2140</v>
      </c>
      <c r="D60489" t="s">
        <v>1120</v>
      </c>
      <c r="E60489" t="s">
        <v>22677</v>
      </c>
      <c r="F60489" t="s">
        <v>8171</v>
      </c>
    </row>
    <row r="60490" spans="1:6" x14ac:dyDescent="0.25">
      <c r="A60490" t="s">
        <v>7</v>
      </c>
      <c r="B60490">
        <v>18506965</v>
      </c>
      <c r="C60490" t="s">
        <v>2754</v>
      </c>
      <c r="D60490" t="s">
        <v>1120</v>
      </c>
      <c r="E60490" t="s">
        <v>8042</v>
      </c>
      <c r="F60490" t="s">
        <v>11688</v>
      </c>
    </row>
    <row r="60491" spans="1:6" x14ac:dyDescent="0.25">
      <c r="A60491" t="s">
        <v>7</v>
      </c>
      <c r="B60491">
        <v>18513541</v>
      </c>
      <c r="C60491" t="s">
        <v>2121</v>
      </c>
      <c r="D60491" t="s">
        <v>1120</v>
      </c>
      <c r="E60491" t="s">
        <v>535</v>
      </c>
      <c r="F60491" t="s">
        <v>5448</v>
      </c>
    </row>
    <row r="60492" spans="1:6" x14ac:dyDescent="0.25">
      <c r="A60492" t="s">
        <v>7</v>
      </c>
      <c r="B60492">
        <v>18581132</v>
      </c>
      <c r="C60492" t="s">
        <v>2204</v>
      </c>
      <c r="D60492" t="s">
        <v>1120</v>
      </c>
      <c r="E60492" t="s">
        <v>22678</v>
      </c>
      <c r="F60492" t="s">
        <v>265</v>
      </c>
    </row>
    <row r="60493" spans="1:6" x14ac:dyDescent="0.25">
      <c r="A60493" t="s">
        <v>7</v>
      </c>
      <c r="B60493">
        <v>18611828</v>
      </c>
      <c r="C60493" t="s">
        <v>2213</v>
      </c>
      <c r="D60493" t="s">
        <v>1120</v>
      </c>
      <c r="E60493" t="s">
        <v>342</v>
      </c>
      <c r="F60493" t="s">
        <v>76</v>
      </c>
    </row>
    <row r="60494" spans="1:6" x14ac:dyDescent="0.25">
      <c r="A60494" t="s">
        <v>7</v>
      </c>
      <c r="B60494">
        <v>18613326</v>
      </c>
      <c r="C60494" t="s">
        <v>1924</v>
      </c>
      <c r="D60494" t="s">
        <v>1120</v>
      </c>
      <c r="E60494" t="s">
        <v>885</v>
      </c>
      <c r="F60494" t="s">
        <v>450</v>
      </c>
    </row>
    <row r="60495" spans="1:6" x14ac:dyDescent="0.25">
      <c r="A60495" t="s">
        <v>7</v>
      </c>
      <c r="B60495">
        <v>18622221</v>
      </c>
      <c r="C60495" t="s">
        <v>3039</v>
      </c>
      <c r="D60495" t="s">
        <v>1120</v>
      </c>
      <c r="E60495" t="s">
        <v>5984</v>
      </c>
      <c r="F60495" t="s">
        <v>15059</v>
      </c>
    </row>
    <row r="60496" spans="1:6" x14ac:dyDescent="0.25">
      <c r="A60496" t="s">
        <v>7</v>
      </c>
      <c r="B60496">
        <v>18835199</v>
      </c>
      <c r="C60496" t="s">
        <v>1575</v>
      </c>
      <c r="D60496" t="s">
        <v>1120</v>
      </c>
      <c r="E60496" t="s">
        <v>519</v>
      </c>
      <c r="F60496" t="s">
        <v>1507</v>
      </c>
    </row>
    <row r="60497" spans="1:6" x14ac:dyDescent="0.25">
      <c r="A60497" t="s">
        <v>7</v>
      </c>
      <c r="B60497">
        <v>18835200</v>
      </c>
      <c r="C60497" t="s">
        <v>1575</v>
      </c>
      <c r="D60497" t="s">
        <v>1120</v>
      </c>
      <c r="E60497" t="s">
        <v>25</v>
      </c>
      <c r="F60497" t="s">
        <v>67</v>
      </c>
    </row>
    <row r="60498" spans="1:6" x14ac:dyDescent="0.25">
      <c r="A60498" t="s">
        <v>7</v>
      </c>
      <c r="B60498">
        <v>18835248</v>
      </c>
      <c r="C60498" t="s">
        <v>1236</v>
      </c>
      <c r="D60498" t="s">
        <v>1120</v>
      </c>
      <c r="E60498" t="s">
        <v>22679</v>
      </c>
      <c r="F60498" t="s">
        <v>17134</v>
      </c>
    </row>
    <row r="60499" spans="1:6" x14ac:dyDescent="0.25">
      <c r="A60499" t="s">
        <v>7</v>
      </c>
      <c r="B60499">
        <v>18835258</v>
      </c>
      <c r="C60499" t="s">
        <v>1219</v>
      </c>
      <c r="D60499" t="s">
        <v>1120</v>
      </c>
      <c r="E60499" t="s">
        <v>4516</v>
      </c>
      <c r="F60499" t="s">
        <v>435</v>
      </c>
    </row>
    <row r="60500" spans="1:6" x14ac:dyDescent="0.25">
      <c r="A60500" t="s">
        <v>7</v>
      </c>
      <c r="B60500">
        <v>18835770</v>
      </c>
      <c r="C60500" t="s">
        <v>120</v>
      </c>
      <c r="D60500" t="s">
        <v>1120</v>
      </c>
      <c r="E60500" t="s">
        <v>85</v>
      </c>
      <c r="F60500" t="s">
        <v>22680</v>
      </c>
    </row>
    <row r="60501" spans="1:6" x14ac:dyDescent="0.25">
      <c r="A60501" t="s">
        <v>7</v>
      </c>
      <c r="B60501">
        <v>18835880</v>
      </c>
      <c r="C60501" t="s">
        <v>2695</v>
      </c>
      <c r="D60501" t="s">
        <v>1120</v>
      </c>
      <c r="E60501" t="s">
        <v>20</v>
      </c>
      <c r="F60501" t="s">
        <v>1197</v>
      </c>
    </row>
    <row r="60502" spans="1:6" x14ac:dyDescent="0.25">
      <c r="A60502" t="s">
        <v>7</v>
      </c>
      <c r="B60502">
        <v>18835881</v>
      </c>
      <c r="C60502" t="s">
        <v>6719</v>
      </c>
      <c r="D60502" t="s">
        <v>1120</v>
      </c>
      <c r="E60502" t="s">
        <v>8989</v>
      </c>
      <c r="F60502" t="s">
        <v>4136</v>
      </c>
    </row>
    <row r="60503" spans="1:6" x14ac:dyDescent="0.25">
      <c r="A60503" t="s">
        <v>7</v>
      </c>
      <c r="B60503">
        <v>18835969</v>
      </c>
      <c r="C60503" t="s">
        <v>1990</v>
      </c>
      <c r="D60503" t="s">
        <v>1120</v>
      </c>
      <c r="E60503" t="s">
        <v>302</v>
      </c>
      <c r="F60503" t="s">
        <v>22681</v>
      </c>
    </row>
    <row r="60504" spans="1:6" x14ac:dyDescent="0.25">
      <c r="A60504" t="s">
        <v>7</v>
      </c>
      <c r="B60504">
        <v>18894255</v>
      </c>
      <c r="C60504" t="s">
        <v>22682</v>
      </c>
      <c r="D60504" t="s">
        <v>1120</v>
      </c>
      <c r="E60504" t="s">
        <v>72</v>
      </c>
      <c r="F60504" t="s">
        <v>135</v>
      </c>
    </row>
    <row r="60505" spans="1:6" x14ac:dyDescent="0.25">
      <c r="A60505" t="s">
        <v>7</v>
      </c>
      <c r="B60505">
        <v>18943694</v>
      </c>
      <c r="C60505" t="s">
        <v>9909</v>
      </c>
      <c r="D60505" t="s">
        <v>1120</v>
      </c>
      <c r="E60505" t="s">
        <v>25</v>
      </c>
      <c r="F60505" t="s">
        <v>9707</v>
      </c>
    </row>
    <row r="60506" spans="1:6" x14ac:dyDescent="0.25">
      <c r="A60506" t="s">
        <v>7</v>
      </c>
      <c r="B60506">
        <v>18943695</v>
      </c>
      <c r="C60506" t="s">
        <v>9909</v>
      </c>
      <c r="D60506" t="s">
        <v>1120</v>
      </c>
      <c r="E60506" t="s">
        <v>13530</v>
      </c>
      <c r="F60506" t="s">
        <v>17722</v>
      </c>
    </row>
    <row r="60507" spans="1:6" x14ac:dyDescent="0.25">
      <c r="A60507" t="s">
        <v>7</v>
      </c>
      <c r="B60507">
        <v>18994018</v>
      </c>
      <c r="C60507" t="s">
        <v>5302</v>
      </c>
      <c r="D60507" t="s">
        <v>1120</v>
      </c>
      <c r="E60507" t="s">
        <v>5448</v>
      </c>
      <c r="F60507" t="s">
        <v>14620</v>
      </c>
    </row>
    <row r="60508" spans="1:6" x14ac:dyDescent="0.25">
      <c r="A60508" t="s">
        <v>7</v>
      </c>
      <c r="B60508">
        <v>19033102</v>
      </c>
      <c r="C60508" t="s">
        <v>15730</v>
      </c>
      <c r="D60508" t="s">
        <v>1120</v>
      </c>
      <c r="E60508" t="s">
        <v>692</v>
      </c>
      <c r="F60508" t="s">
        <v>22683</v>
      </c>
    </row>
    <row r="60509" spans="1:6" x14ac:dyDescent="0.25">
      <c r="A60509" t="s">
        <v>7</v>
      </c>
      <c r="B60509">
        <v>19054246</v>
      </c>
      <c r="C60509" t="s">
        <v>2578</v>
      </c>
      <c r="D60509" t="s">
        <v>1120</v>
      </c>
      <c r="E60509" t="s">
        <v>155</v>
      </c>
      <c r="F60509" t="s">
        <v>3832</v>
      </c>
    </row>
    <row r="60510" spans="1:6" x14ac:dyDescent="0.25">
      <c r="A60510" t="s">
        <v>7</v>
      </c>
      <c r="B60510">
        <v>19054700</v>
      </c>
      <c r="C60510" t="s">
        <v>2016</v>
      </c>
      <c r="D60510" t="s">
        <v>1120</v>
      </c>
      <c r="E60510" t="s">
        <v>3160</v>
      </c>
      <c r="F60510" t="s">
        <v>45</v>
      </c>
    </row>
    <row r="60511" spans="1:6" x14ac:dyDescent="0.25">
      <c r="A60511" t="s">
        <v>7</v>
      </c>
      <c r="B60511">
        <v>19055058</v>
      </c>
      <c r="C60511" t="s">
        <v>296</v>
      </c>
      <c r="D60511" t="s">
        <v>1120</v>
      </c>
      <c r="E60511" t="s">
        <v>22684</v>
      </c>
      <c r="F60511" t="s">
        <v>3749</v>
      </c>
    </row>
    <row r="60512" spans="1:6" x14ac:dyDescent="0.25">
      <c r="A60512" t="s">
        <v>7</v>
      </c>
      <c r="B60512">
        <v>19055594</v>
      </c>
      <c r="C60512" t="s">
        <v>3023</v>
      </c>
      <c r="D60512" t="s">
        <v>1120</v>
      </c>
      <c r="E60512" t="s">
        <v>407</v>
      </c>
      <c r="F60512" t="s">
        <v>343</v>
      </c>
    </row>
    <row r="60513" spans="1:6" x14ac:dyDescent="0.25">
      <c r="A60513" t="s">
        <v>7</v>
      </c>
      <c r="B60513">
        <v>19055879</v>
      </c>
      <c r="C60513" t="s">
        <v>2073</v>
      </c>
      <c r="D60513" t="s">
        <v>1120</v>
      </c>
      <c r="E60513" t="s">
        <v>10229</v>
      </c>
      <c r="F60513" t="s">
        <v>19383</v>
      </c>
    </row>
    <row r="60514" spans="1:6" x14ac:dyDescent="0.25">
      <c r="A60514" t="s">
        <v>7</v>
      </c>
      <c r="B60514">
        <v>19075769</v>
      </c>
      <c r="C60514" t="s">
        <v>2252</v>
      </c>
      <c r="D60514" t="s">
        <v>1120</v>
      </c>
      <c r="E60514" t="s">
        <v>247</v>
      </c>
      <c r="F60514" t="s">
        <v>7122</v>
      </c>
    </row>
    <row r="60515" spans="1:6" x14ac:dyDescent="0.25">
      <c r="A60515" t="s">
        <v>7</v>
      </c>
      <c r="B60515">
        <v>19217217</v>
      </c>
      <c r="C60515" t="s">
        <v>1532</v>
      </c>
      <c r="D60515" t="s">
        <v>1120</v>
      </c>
      <c r="E60515" t="s">
        <v>64</v>
      </c>
      <c r="F60515" t="s">
        <v>156</v>
      </c>
    </row>
    <row r="60516" spans="1:6" x14ac:dyDescent="0.25">
      <c r="A60516" t="s">
        <v>7</v>
      </c>
      <c r="B60516">
        <v>19352191</v>
      </c>
      <c r="C60516" t="s">
        <v>380</v>
      </c>
      <c r="D60516" t="s">
        <v>1120</v>
      </c>
      <c r="E60516" t="s">
        <v>885</v>
      </c>
      <c r="F60516" t="s">
        <v>22685</v>
      </c>
    </row>
    <row r="60517" spans="1:6" x14ac:dyDescent="0.25">
      <c r="A60517" t="s">
        <v>7</v>
      </c>
      <c r="B60517">
        <v>19352897</v>
      </c>
      <c r="C60517" t="s">
        <v>2754</v>
      </c>
      <c r="D60517" t="s">
        <v>1120</v>
      </c>
      <c r="E60517" t="s">
        <v>523</v>
      </c>
      <c r="F60517" t="s">
        <v>4390</v>
      </c>
    </row>
    <row r="60518" spans="1:6" x14ac:dyDescent="0.25">
      <c r="A60518" t="s">
        <v>7</v>
      </c>
      <c r="B60518">
        <v>19375482</v>
      </c>
      <c r="C60518" t="s">
        <v>1398</v>
      </c>
      <c r="D60518" t="s">
        <v>1120</v>
      </c>
      <c r="E60518" t="s">
        <v>1392</v>
      </c>
      <c r="F60518" t="s">
        <v>11</v>
      </c>
    </row>
    <row r="60519" spans="1:6" x14ac:dyDescent="0.25">
      <c r="A60519" t="s">
        <v>7</v>
      </c>
      <c r="B60519">
        <v>19405854</v>
      </c>
      <c r="C60519" t="s">
        <v>9421</v>
      </c>
      <c r="D60519" t="s">
        <v>1120</v>
      </c>
      <c r="E60519" t="s">
        <v>22686</v>
      </c>
      <c r="F60519" t="s">
        <v>7823</v>
      </c>
    </row>
    <row r="60520" spans="1:6" x14ac:dyDescent="0.25">
      <c r="A60520" t="s">
        <v>7</v>
      </c>
      <c r="B60520">
        <v>19580931</v>
      </c>
      <c r="C60520" t="s">
        <v>1257</v>
      </c>
      <c r="D60520" t="s">
        <v>1120</v>
      </c>
      <c r="E60520" t="s">
        <v>15120</v>
      </c>
      <c r="F60520" t="s">
        <v>22687</v>
      </c>
    </row>
    <row r="60521" spans="1:6" x14ac:dyDescent="0.25">
      <c r="A60521" t="s">
        <v>7</v>
      </c>
      <c r="B60521">
        <v>19793662</v>
      </c>
      <c r="C60521" t="s">
        <v>1953</v>
      </c>
      <c r="D60521" t="s">
        <v>1120</v>
      </c>
      <c r="E60521" t="s">
        <v>577</v>
      </c>
      <c r="F60521" t="s">
        <v>1973</v>
      </c>
    </row>
    <row r="60522" spans="1:6" x14ac:dyDescent="0.25">
      <c r="A60522" t="s">
        <v>7</v>
      </c>
      <c r="B60522">
        <v>19805059</v>
      </c>
      <c r="C60522" t="s">
        <v>7405</v>
      </c>
      <c r="D60522" t="s">
        <v>1120</v>
      </c>
      <c r="E60522" t="s">
        <v>13292</v>
      </c>
      <c r="F60522" t="s">
        <v>22688</v>
      </c>
    </row>
    <row r="60523" spans="1:6" x14ac:dyDescent="0.25">
      <c r="A60523" t="s">
        <v>7</v>
      </c>
      <c r="B60523">
        <v>19805706</v>
      </c>
      <c r="C60523" t="s">
        <v>1967</v>
      </c>
      <c r="D60523" t="s">
        <v>1120</v>
      </c>
      <c r="E60523" t="s">
        <v>4797</v>
      </c>
      <c r="F60523" t="s">
        <v>22689</v>
      </c>
    </row>
    <row r="60524" spans="1:6" x14ac:dyDescent="0.25">
      <c r="A60524" t="s">
        <v>7</v>
      </c>
      <c r="B60524">
        <v>19862319</v>
      </c>
      <c r="C60524" t="s">
        <v>22690</v>
      </c>
      <c r="D60524" t="s">
        <v>1120</v>
      </c>
      <c r="E60524" t="s">
        <v>149</v>
      </c>
      <c r="F60524" t="s">
        <v>94</v>
      </c>
    </row>
    <row r="60525" spans="1:6" x14ac:dyDescent="0.25">
      <c r="A60525" t="s">
        <v>7</v>
      </c>
      <c r="B60525">
        <v>19937750</v>
      </c>
      <c r="C60525" t="s">
        <v>18654</v>
      </c>
      <c r="D60525" t="s">
        <v>1120</v>
      </c>
      <c r="E60525" t="s">
        <v>11554</v>
      </c>
      <c r="F60525" t="s">
        <v>22691</v>
      </c>
    </row>
    <row r="60526" spans="1:6" x14ac:dyDescent="0.25">
      <c r="A60526" t="s">
        <v>7</v>
      </c>
      <c r="B60526">
        <v>19997082</v>
      </c>
      <c r="C60526" t="s">
        <v>2519</v>
      </c>
      <c r="D60526" t="s">
        <v>1120</v>
      </c>
      <c r="E60526" t="s">
        <v>218</v>
      </c>
      <c r="F60526" t="s">
        <v>5338</v>
      </c>
    </row>
    <row r="60527" spans="1:6" x14ac:dyDescent="0.25">
      <c r="A60527" t="s">
        <v>7</v>
      </c>
      <c r="B60527">
        <v>20018655</v>
      </c>
      <c r="C60527" t="s">
        <v>1317</v>
      </c>
      <c r="D60527" t="s">
        <v>1120</v>
      </c>
      <c r="E60527" t="s">
        <v>783</v>
      </c>
      <c r="F60527" t="s">
        <v>4565</v>
      </c>
    </row>
    <row r="60528" spans="1:6" x14ac:dyDescent="0.25">
      <c r="A60528" t="s">
        <v>7</v>
      </c>
      <c r="B60528">
        <v>20018997</v>
      </c>
      <c r="C60528" t="s">
        <v>2061</v>
      </c>
      <c r="D60528" t="s">
        <v>1120</v>
      </c>
      <c r="E60528" t="s">
        <v>598</v>
      </c>
      <c r="F60528" t="s">
        <v>159</v>
      </c>
    </row>
    <row r="60529" spans="1:6" x14ac:dyDescent="0.25">
      <c r="A60529" t="s">
        <v>7</v>
      </c>
      <c r="B60529">
        <v>20019082</v>
      </c>
      <c r="C60529" t="s">
        <v>1236</v>
      </c>
      <c r="D60529" t="s">
        <v>1120</v>
      </c>
      <c r="E60529" t="s">
        <v>542</v>
      </c>
      <c r="F60529" t="s">
        <v>1377</v>
      </c>
    </row>
    <row r="60530" spans="1:6" x14ac:dyDescent="0.25">
      <c r="A60530" t="s">
        <v>7</v>
      </c>
      <c r="B60530">
        <v>20019088</v>
      </c>
      <c r="C60530" t="s">
        <v>1967</v>
      </c>
      <c r="D60530" t="s">
        <v>1120</v>
      </c>
      <c r="E60530" t="s">
        <v>22289</v>
      </c>
      <c r="F60530" t="s">
        <v>11953</v>
      </c>
    </row>
    <row r="60531" spans="1:6" x14ac:dyDescent="0.25">
      <c r="A60531" t="s">
        <v>7</v>
      </c>
      <c r="B60531">
        <v>20019303</v>
      </c>
      <c r="C60531" t="s">
        <v>9919</v>
      </c>
      <c r="D60531" t="s">
        <v>1120</v>
      </c>
      <c r="E60531" t="s">
        <v>583</v>
      </c>
      <c r="F60531" t="s">
        <v>22692</v>
      </c>
    </row>
    <row r="60532" spans="1:6" x14ac:dyDescent="0.25">
      <c r="A60532" t="s">
        <v>7</v>
      </c>
      <c r="B60532">
        <v>20078030</v>
      </c>
      <c r="C60532" t="s">
        <v>6967</v>
      </c>
      <c r="D60532" t="s">
        <v>1120</v>
      </c>
      <c r="E60532" t="s">
        <v>452</v>
      </c>
      <c r="F60532" t="s">
        <v>4427</v>
      </c>
    </row>
    <row r="60533" spans="1:6" x14ac:dyDescent="0.25">
      <c r="A60533" t="s">
        <v>7</v>
      </c>
      <c r="B60533">
        <v>20436430</v>
      </c>
      <c r="C60533" t="s">
        <v>1120</v>
      </c>
      <c r="D60533" t="s">
        <v>1120</v>
      </c>
      <c r="E60533" t="s">
        <v>46</v>
      </c>
      <c r="F60533" t="s">
        <v>30</v>
      </c>
    </row>
    <row r="60534" spans="1:6" x14ac:dyDescent="0.25">
      <c r="A60534" t="s">
        <v>7</v>
      </c>
      <c r="B60534">
        <v>20436475</v>
      </c>
      <c r="C60534" t="s">
        <v>2252</v>
      </c>
      <c r="D60534" t="s">
        <v>1120</v>
      </c>
      <c r="E60534" t="s">
        <v>21292</v>
      </c>
      <c r="F60534" t="s">
        <v>4295</v>
      </c>
    </row>
    <row r="60535" spans="1:6" x14ac:dyDescent="0.25">
      <c r="A60535" t="s">
        <v>7</v>
      </c>
      <c r="B60535">
        <v>20436754</v>
      </c>
      <c r="C60535" t="s">
        <v>303</v>
      </c>
      <c r="D60535" t="s">
        <v>1120</v>
      </c>
      <c r="E60535" t="s">
        <v>148</v>
      </c>
      <c r="F60535" t="s">
        <v>2538</v>
      </c>
    </row>
    <row r="60536" spans="1:6" x14ac:dyDescent="0.25">
      <c r="A60536" t="s">
        <v>7</v>
      </c>
      <c r="B60536">
        <v>20720315</v>
      </c>
      <c r="C60536" t="s">
        <v>2121</v>
      </c>
      <c r="D60536" t="s">
        <v>1120</v>
      </c>
      <c r="E60536" t="s">
        <v>22693</v>
      </c>
      <c r="F60536" t="s">
        <v>10767</v>
      </c>
    </row>
    <row r="60537" spans="1:6" x14ac:dyDescent="0.25">
      <c r="A60537" t="s">
        <v>7</v>
      </c>
      <c r="B60537">
        <v>20720779</v>
      </c>
      <c r="C60537" t="s">
        <v>2252</v>
      </c>
      <c r="D60537" t="s">
        <v>1120</v>
      </c>
      <c r="E60537" t="s">
        <v>5948</v>
      </c>
      <c r="F60537" t="s">
        <v>22694</v>
      </c>
    </row>
    <row r="60538" spans="1:6" x14ac:dyDescent="0.25">
      <c r="A60538" t="s">
        <v>7</v>
      </c>
      <c r="B60538">
        <v>20721122</v>
      </c>
      <c r="C60538" t="s">
        <v>9919</v>
      </c>
      <c r="D60538" t="s">
        <v>1120</v>
      </c>
      <c r="E60538" t="s">
        <v>1103</v>
      </c>
      <c r="F60538" t="s">
        <v>183</v>
      </c>
    </row>
    <row r="60539" spans="1:6" x14ac:dyDescent="0.25">
      <c r="A60539" t="s">
        <v>7</v>
      </c>
      <c r="B60539">
        <v>20721328</v>
      </c>
      <c r="C60539" t="s">
        <v>9919</v>
      </c>
      <c r="D60539" t="s">
        <v>1120</v>
      </c>
      <c r="E60539" t="s">
        <v>164</v>
      </c>
      <c r="F60539" t="s">
        <v>7122</v>
      </c>
    </row>
    <row r="60540" spans="1:6" x14ac:dyDescent="0.25">
      <c r="A60540" t="s">
        <v>7</v>
      </c>
      <c r="B60540">
        <v>20829705</v>
      </c>
      <c r="C60540" t="s">
        <v>1888</v>
      </c>
      <c r="D60540" t="s">
        <v>1120</v>
      </c>
      <c r="E60540" t="s">
        <v>3749</v>
      </c>
      <c r="F60540" t="s">
        <v>4526</v>
      </c>
    </row>
    <row r="60541" spans="1:6" x14ac:dyDescent="0.25">
      <c r="A60541" t="s">
        <v>7</v>
      </c>
      <c r="B60541">
        <v>21068644</v>
      </c>
      <c r="C60541" t="s">
        <v>1346</v>
      </c>
      <c r="D60541" t="s">
        <v>13028</v>
      </c>
      <c r="E60541" t="s">
        <v>22695</v>
      </c>
      <c r="F60541" t="s">
        <v>3973</v>
      </c>
    </row>
    <row r="60542" spans="1:6" x14ac:dyDescent="0.25">
      <c r="A60542" t="s">
        <v>7</v>
      </c>
      <c r="B60542">
        <v>21107116</v>
      </c>
      <c r="C60542" t="s">
        <v>1346</v>
      </c>
      <c r="D60542" t="s">
        <v>1236</v>
      </c>
      <c r="E60542" t="s">
        <v>131</v>
      </c>
      <c r="F60542" t="s">
        <v>672</v>
      </c>
    </row>
    <row r="60543" spans="1:6" x14ac:dyDescent="0.25">
      <c r="A60543" t="s">
        <v>7</v>
      </c>
      <c r="B60543">
        <v>21107360</v>
      </c>
      <c r="C60543" t="s">
        <v>1346</v>
      </c>
      <c r="D60543" t="s">
        <v>2164</v>
      </c>
      <c r="E60543" t="s">
        <v>4804</v>
      </c>
      <c r="F60543" t="s">
        <v>1261</v>
      </c>
    </row>
    <row r="60544" spans="1:6" x14ac:dyDescent="0.25">
      <c r="A60544" t="s">
        <v>7</v>
      </c>
      <c r="B60544">
        <v>21107624</v>
      </c>
      <c r="C60544" t="s">
        <v>1346</v>
      </c>
      <c r="D60544" t="s">
        <v>1447</v>
      </c>
      <c r="E60544" t="s">
        <v>366</v>
      </c>
      <c r="F60544" t="s">
        <v>6459</v>
      </c>
    </row>
    <row r="60545" spans="1:6" x14ac:dyDescent="0.25">
      <c r="A60545" t="s">
        <v>7</v>
      </c>
      <c r="B60545">
        <v>21107656</v>
      </c>
      <c r="C60545" t="s">
        <v>1346</v>
      </c>
      <c r="D60545" t="s">
        <v>1417</v>
      </c>
      <c r="E60545" t="s">
        <v>7965</v>
      </c>
      <c r="F60545" t="s">
        <v>22696</v>
      </c>
    </row>
    <row r="60546" spans="1:6" x14ac:dyDescent="0.25">
      <c r="A60546" t="s">
        <v>7</v>
      </c>
      <c r="B60546">
        <v>21107798</v>
      </c>
      <c r="C60546" t="s">
        <v>1346</v>
      </c>
      <c r="D60546" t="s">
        <v>5682</v>
      </c>
      <c r="E60546" t="s">
        <v>8581</v>
      </c>
      <c r="F60546" t="s">
        <v>1377</v>
      </c>
    </row>
    <row r="60547" spans="1:6" x14ac:dyDescent="0.25">
      <c r="A60547" t="s">
        <v>7</v>
      </c>
      <c r="B60547">
        <v>21108462</v>
      </c>
      <c r="C60547" t="s">
        <v>1346</v>
      </c>
      <c r="D60547" t="s">
        <v>1317</v>
      </c>
      <c r="E60547" t="s">
        <v>1230</v>
      </c>
      <c r="F60547" t="s">
        <v>283</v>
      </c>
    </row>
    <row r="60548" spans="1:6" x14ac:dyDescent="0.25">
      <c r="A60548" t="s">
        <v>7</v>
      </c>
      <c r="B60548">
        <v>21294431</v>
      </c>
      <c r="C60548" t="s">
        <v>1346</v>
      </c>
      <c r="D60548" t="s">
        <v>7793</v>
      </c>
      <c r="E60548" t="s">
        <v>5094</v>
      </c>
      <c r="F60548" t="s">
        <v>22697</v>
      </c>
    </row>
    <row r="60549" spans="1:6" x14ac:dyDescent="0.25">
      <c r="A60549" t="s">
        <v>7</v>
      </c>
      <c r="B60549">
        <v>21294966</v>
      </c>
      <c r="C60549" t="s">
        <v>1346</v>
      </c>
      <c r="D60549" t="s">
        <v>303</v>
      </c>
      <c r="E60549" t="s">
        <v>407</v>
      </c>
      <c r="F60549" t="s">
        <v>13292</v>
      </c>
    </row>
    <row r="60550" spans="1:6" x14ac:dyDescent="0.25">
      <c r="A60550" t="s">
        <v>7</v>
      </c>
      <c r="B60550">
        <v>21547287</v>
      </c>
      <c r="C60550" t="s">
        <v>1346</v>
      </c>
      <c r="D60550" t="s">
        <v>2709</v>
      </c>
      <c r="E60550" t="s">
        <v>22698</v>
      </c>
      <c r="F60550" t="s">
        <v>8598</v>
      </c>
    </row>
    <row r="60551" spans="1:6" x14ac:dyDescent="0.25">
      <c r="A60551" t="s">
        <v>7</v>
      </c>
      <c r="B60551">
        <v>21547618</v>
      </c>
      <c r="C60551" t="s">
        <v>1346</v>
      </c>
      <c r="D60551" t="s">
        <v>1748</v>
      </c>
      <c r="E60551" t="s">
        <v>512</v>
      </c>
      <c r="F60551" t="s">
        <v>195</v>
      </c>
    </row>
    <row r="60552" spans="1:6" x14ac:dyDescent="0.25">
      <c r="A60552" t="s">
        <v>7</v>
      </c>
      <c r="B60552">
        <v>21547719</v>
      </c>
      <c r="C60552" t="s">
        <v>1346</v>
      </c>
      <c r="D60552" t="s">
        <v>1947</v>
      </c>
      <c r="E60552" t="s">
        <v>22699</v>
      </c>
      <c r="F60552" t="s">
        <v>127</v>
      </c>
    </row>
    <row r="60553" spans="1:6" x14ac:dyDescent="0.25">
      <c r="A60553" t="s">
        <v>7</v>
      </c>
      <c r="B60553">
        <v>21547736</v>
      </c>
      <c r="C60553" t="s">
        <v>1346</v>
      </c>
      <c r="D60553" t="s">
        <v>2111</v>
      </c>
      <c r="E60553" t="s">
        <v>22700</v>
      </c>
      <c r="F60553" t="s">
        <v>22701</v>
      </c>
    </row>
    <row r="60554" spans="1:6" x14ac:dyDescent="0.25">
      <c r="A60554" t="s">
        <v>7</v>
      </c>
      <c r="B60554">
        <v>21548051</v>
      </c>
      <c r="C60554" t="s">
        <v>1346</v>
      </c>
      <c r="D60554" t="s">
        <v>1607</v>
      </c>
      <c r="E60554" t="s">
        <v>22702</v>
      </c>
      <c r="F60554" t="s">
        <v>30</v>
      </c>
    </row>
    <row r="60555" spans="1:6" x14ac:dyDescent="0.25">
      <c r="A60555" t="s">
        <v>7</v>
      </c>
      <c r="B60555">
        <v>21548067</v>
      </c>
      <c r="C60555" t="s">
        <v>1346</v>
      </c>
      <c r="D60555" t="s">
        <v>1607</v>
      </c>
      <c r="E60555" t="s">
        <v>22703</v>
      </c>
      <c r="F60555" t="s">
        <v>2056</v>
      </c>
    </row>
    <row r="60556" spans="1:6" x14ac:dyDescent="0.25">
      <c r="A60556" t="s">
        <v>7</v>
      </c>
      <c r="B60556">
        <v>21549295</v>
      </c>
      <c r="C60556" t="s">
        <v>1346</v>
      </c>
      <c r="D60556" t="s">
        <v>1444</v>
      </c>
      <c r="E60556" t="s">
        <v>1847</v>
      </c>
      <c r="F60556" t="s">
        <v>200</v>
      </c>
    </row>
    <row r="60557" spans="1:6" x14ac:dyDescent="0.25">
      <c r="A60557" t="s">
        <v>7</v>
      </c>
      <c r="B60557">
        <v>21789039</v>
      </c>
      <c r="C60557" t="s">
        <v>1346</v>
      </c>
      <c r="D60557" t="s">
        <v>1346</v>
      </c>
      <c r="E60557" t="s">
        <v>22704</v>
      </c>
      <c r="F60557" t="s">
        <v>885</v>
      </c>
    </row>
    <row r="60558" spans="1:6" x14ac:dyDescent="0.25">
      <c r="A60558" t="s">
        <v>7</v>
      </c>
      <c r="B60558">
        <v>21789040</v>
      </c>
      <c r="C60558" t="s">
        <v>1346</v>
      </c>
      <c r="D60558" t="s">
        <v>1346</v>
      </c>
      <c r="E60558" t="s">
        <v>5849</v>
      </c>
      <c r="F60558" t="s">
        <v>12191</v>
      </c>
    </row>
    <row r="60559" spans="1:6" x14ac:dyDescent="0.25">
      <c r="A60559" t="s">
        <v>7</v>
      </c>
      <c r="B60559">
        <v>22872781</v>
      </c>
      <c r="C60559" t="s">
        <v>1346</v>
      </c>
      <c r="D60559" t="s">
        <v>9597</v>
      </c>
      <c r="E60559" t="s">
        <v>11076</v>
      </c>
      <c r="F60559" t="s">
        <v>343</v>
      </c>
    </row>
    <row r="60560" spans="1:6" x14ac:dyDescent="0.25">
      <c r="A60560" t="s">
        <v>7</v>
      </c>
      <c r="B60560">
        <v>22933039</v>
      </c>
      <c r="C60560" t="s">
        <v>1346</v>
      </c>
      <c r="D60560" t="s">
        <v>2341</v>
      </c>
      <c r="E60560" t="s">
        <v>917</v>
      </c>
      <c r="F60560" t="s">
        <v>228</v>
      </c>
    </row>
    <row r="60561" spans="1:6" x14ac:dyDescent="0.25">
      <c r="A60561" t="s">
        <v>7</v>
      </c>
      <c r="B60561">
        <v>23565258</v>
      </c>
      <c r="C60561" t="s">
        <v>1346</v>
      </c>
      <c r="D60561" t="s">
        <v>2090</v>
      </c>
      <c r="E60561" t="s">
        <v>22705</v>
      </c>
      <c r="F60561" t="s">
        <v>22706</v>
      </c>
    </row>
    <row r="60562" spans="1:6" x14ac:dyDescent="0.25">
      <c r="A60562" t="s">
        <v>7</v>
      </c>
      <c r="B60562">
        <v>23647494</v>
      </c>
      <c r="C60562" t="s">
        <v>1346</v>
      </c>
      <c r="D60562" t="s">
        <v>2100</v>
      </c>
      <c r="E60562" t="s">
        <v>432</v>
      </c>
      <c r="F60562" t="s">
        <v>22707</v>
      </c>
    </row>
    <row r="60563" spans="1:6" x14ac:dyDescent="0.25">
      <c r="A60563" t="s">
        <v>7</v>
      </c>
      <c r="B60563">
        <v>23647822</v>
      </c>
      <c r="C60563" t="s">
        <v>1346</v>
      </c>
      <c r="D60563" t="s">
        <v>219</v>
      </c>
      <c r="E60563" t="s">
        <v>4268</v>
      </c>
      <c r="F60563" t="s">
        <v>5379</v>
      </c>
    </row>
    <row r="60564" spans="1:6" x14ac:dyDescent="0.25">
      <c r="A60564" t="s">
        <v>7</v>
      </c>
      <c r="B60564">
        <v>23985263</v>
      </c>
      <c r="C60564" t="s">
        <v>1346</v>
      </c>
      <c r="D60564" t="s">
        <v>3540</v>
      </c>
      <c r="E60564" t="s">
        <v>359</v>
      </c>
      <c r="F60564" t="s">
        <v>10575</v>
      </c>
    </row>
    <row r="60565" spans="1:6" x14ac:dyDescent="0.25">
      <c r="A60565" t="s">
        <v>7</v>
      </c>
      <c r="B60565">
        <v>23987212</v>
      </c>
      <c r="C60565" t="s">
        <v>1346</v>
      </c>
      <c r="D60565" t="s">
        <v>1997</v>
      </c>
      <c r="E60565" t="s">
        <v>11314</v>
      </c>
      <c r="F60565" t="s">
        <v>14283</v>
      </c>
    </row>
    <row r="60566" spans="1:6" x14ac:dyDescent="0.25">
      <c r="A60566" t="s">
        <v>7</v>
      </c>
      <c r="B60566">
        <v>24128314</v>
      </c>
      <c r="C60566" t="s">
        <v>1346</v>
      </c>
      <c r="D60566" t="s">
        <v>79</v>
      </c>
      <c r="E60566" t="s">
        <v>9248</v>
      </c>
      <c r="F60566" t="s">
        <v>22708</v>
      </c>
    </row>
    <row r="60567" spans="1:6" x14ac:dyDescent="0.25">
      <c r="A60567" t="s">
        <v>7</v>
      </c>
      <c r="B60567">
        <v>24128333</v>
      </c>
      <c r="C60567" t="s">
        <v>1346</v>
      </c>
      <c r="D60567" t="s">
        <v>2111</v>
      </c>
      <c r="E60567" t="s">
        <v>3411</v>
      </c>
      <c r="F60567" t="s">
        <v>16575</v>
      </c>
    </row>
    <row r="60568" spans="1:6" x14ac:dyDescent="0.25">
      <c r="A60568" t="s">
        <v>7</v>
      </c>
      <c r="B60568">
        <v>24678250</v>
      </c>
      <c r="C60568" t="s">
        <v>1346</v>
      </c>
      <c r="D60568" t="s">
        <v>1967</v>
      </c>
      <c r="E60568" t="s">
        <v>25</v>
      </c>
      <c r="F60568" t="s">
        <v>87</v>
      </c>
    </row>
    <row r="60569" spans="1:6" x14ac:dyDescent="0.25">
      <c r="A60569" t="s">
        <v>7</v>
      </c>
      <c r="B60569">
        <v>24678387</v>
      </c>
      <c r="C60569" t="s">
        <v>1346</v>
      </c>
      <c r="D60569" t="s">
        <v>5682</v>
      </c>
      <c r="E60569" t="s">
        <v>469</v>
      </c>
      <c r="F60569" t="s">
        <v>494</v>
      </c>
    </row>
    <row r="60570" spans="1:6" x14ac:dyDescent="0.25">
      <c r="A60570" t="s">
        <v>7</v>
      </c>
      <c r="B60570">
        <v>25585256</v>
      </c>
      <c r="C60570" t="s">
        <v>1346</v>
      </c>
      <c r="D60570" t="s">
        <v>1144</v>
      </c>
      <c r="E60570" t="s">
        <v>920</v>
      </c>
      <c r="F60570" t="s">
        <v>83</v>
      </c>
    </row>
    <row r="60571" spans="1:6" x14ac:dyDescent="0.25">
      <c r="A60571" t="s">
        <v>7</v>
      </c>
      <c r="B60571">
        <v>25734439</v>
      </c>
      <c r="C60571" t="s">
        <v>1346</v>
      </c>
      <c r="D60571" t="s">
        <v>3146</v>
      </c>
      <c r="E60571" t="s">
        <v>948</v>
      </c>
      <c r="F60571" t="s">
        <v>130</v>
      </c>
    </row>
    <row r="60572" spans="1:6" x14ac:dyDescent="0.25">
      <c r="A60572" t="s">
        <v>7</v>
      </c>
      <c r="B60572">
        <v>25734973</v>
      </c>
      <c r="C60572" t="s">
        <v>1346</v>
      </c>
      <c r="D60572" t="s">
        <v>1793</v>
      </c>
      <c r="E60572" t="s">
        <v>794</v>
      </c>
      <c r="F60572" t="s">
        <v>599</v>
      </c>
    </row>
    <row r="60573" spans="1:6" x14ac:dyDescent="0.25">
      <c r="A60573" t="s">
        <v>7</v>
      </c>
      <c r="B60573">
        <v>25734992</v>
      </c>
      <c r="C60573" t="s">
        <v>1346</v>
      </c>
      <c r="D60573" t="s">
        <v>1417</v>
      </c>
      <c r="E60573" t="s">
        <v>4376</v>
      </c>
      <c r="F60573" t="s">
        <v>55</v>
      </c>
    </row>
    <row r="60574" spans="1:6" x14ac:dyDescent="0.25">
      <c r="A60574" t="s">
        <v>7</v>
      </c>
      <c r="B60574">
        <v>26083125</v>
      </c>
      <c r="C60574" t="s">
        <v>1346</v>
      </c>
      <c r="D60574" t="s">
        <v>9649</v>
      </c>
      <c r="E60574" t="s">
        <v>4454</v>
      </c>
      <c r="F60574" t="s">
        <v>16492</v>
      </c>
    </row>
    <row r="60575" spans="1:6" x14ac:dyDescent="0.25">
      <c r="A60575" t="s">
        <v>7</v>
      </c>
      <c r="B60575">
        <v>26184340</v>
      </c>
      <c r="C60575" t="s">
        <v>1346</v>
      </c>
      <c r="D60575" t="s">
        <v>1844</v>
      </c>
      <c r="E60575" t="s">
        <v>271</v>
      </c>
      <c r="F60575" t="s">
        <v>105</v>
      </c>
    </row>
    <row r="60576" spans="1:6" x14ac:dyDescent="0.25">
      <c r="A60576" t="s">
        <v>7</v>
      </c>
      <c r="B60576">
        <v>26184424</v>
      </c>
      <c r="C60576" t="s">
        <v>1346</v>
      </c>
      <c r="D60576" t="s">
        <v>2111</v>
      </c>
      <c r="E60576" t="s">
        <v>605</v>
      </c>
      <c r="F60576" t="s">
        <v>22709</v>
      </c>
    </row>
    <row r="60577" spans="1:6" x14ac:dyDescent="0.25">
      <c r="A60577" t="s">
        <v>7</v>
      </c>
      <c r="B60577">
        <v>26664295</v>
      </c>
      <c r="C60577" t="s">
        <v>1346</v>
      </c>
      <c r="D60577" t="s">
        <v>1844</v>
      </c>
      <c r="E60577" t="s">
        <v>985</v>
      </c>
      <c r="F60577" t="s">
        <v>10</v>
      </c>
    </row>
    <row r="60578" spans="1:6" x14ac:dyDescent="0.25">
      <c r="A60578" t="s">
        <v>7</v>
      </c>
      <c r="B60578">
        <v>27645349</v>
      </c>
      <c r="C60578" t="s">
        <v>1346</v>
      </c>
      <c r="D60578" t="s">
        <v>1220</v>
      </c>
      <c r="E60578" t="s">
        <v>255</v>
      </c>
      <c r="F60578" t="s">
        <v>22710</v>
      </c>
    </row>
    <row r="60579" spans="1:6" x14ac:dyDescent="0.25">
      <c r="A60579" t="s">
        <v>7</v>
      </c>
      <c r="B60579">
        <v>27645350</v>
      </c>
      <c r="C60579" t="s">
        <v>1346</v>
      </c>
      <c r="D60579" t="s">
        <v>1220</v>
      </c>
      <c r="E60579" t="s">
        <v>135</v>
      </c>
      <c r="F60579" t="s">
        <v>22711</v>
      </c>
    </row>
    <row r="60580" spans="1:6" x14ac:dyDescent="0.25">
      <c r="A60580" t="s">
        <v>7</v>
      </c>
      <c r="B60580">
        <v>27645351</v>
      </c>
      <c r="C60580" t="s">
        <v>1346</v>
      </c>
      <c r="D60580" t="s">
        <v>1220</v>
      </c>
      <c r="E60580" t="s">
        <v>19</v>
      </c>
      <c r="F60580" t="s">
        <v>60</v>
      </c>
    </row>
    <row r="60581" spans="1:6" x14ac:dyDescent="0.25">
      <c r="A60581" t="s">
        <v>7</v>
      </c>
      <c r="B60581">
        <v>794384</v>
      </c>
      <c r="C60581" t="s">
        <v>1346</v>
      </c>
      <c r="D60581" t="s">
        <v>6976</v>
      </c>
      <c r="E60581" t="s">
        <v>20</v>
      </c>
      <c r="F60581" t="s">
        <v>99</v>
      </c>
    </row>
    <row r="60582" spans="1:6" x14ac:dyDescent="0.25">
      <c r="A60582" t="s">
        <v>7</v>
      </c>
      <c r="B60582">
        <v>1560885</v>
      </c>
      <c r="C60582" t="s">
        <v>1346</v>
      </c>
      <c r="D60582" t="s">
        <v>6816</v>
      </c>
      <c r="E60582" t="s">
        <v>486</v>
      </c>
      <c r="F60582" t="s">
        <v>141</v>
      </c>
    </row>
    <row r="60583" spans="1:6" x14ac:dyDescent="0.25">
      <c r="A60583" t="s">
        <v>7</v>
      </c>
      <c r="B60583">
        <v>1565650</v>
      </c>
      <c r="C60583" t="s">
        <v>1346</v>
      </c>
      <c r="D60583" t="s">
        <v>1767</v>
      </c>
      <c r="E60583" t="s">
        <v>218</v>
      </c>
      <c r="F60583" t="s">
        <v>161</v>
      </c>
    </row>
    <row r="60584" spans="1:6" x14ac:dyDescent="0.25">
      <c r="A60584" t="s">
        <v>7</v>
      </c>
      <c r="B60584">
        <v>1568000</v>
      </c>
      <c r="C60584" t="s">
        <v>1346</v>
      </c>
      <c r="D60584" t="s">
        <v>1374</v>
      </c>
      <c r="E60584" t="s">
        <v>168</v>
      </c>
      <c r="F60584" t="s">
        <v>11258</v>
      </c>
    </row>
    <row r="60585" spans="1:6" x14ac:dyDescent="0.25">
      <c r="A60585" t="s">
        <v>7</v>
      </c>
      <c r="B60585">
        <v>2386981</v>
      </c>
      <c r="C60585" t="s">
        <v>1346</v>
      </c>
      <c r="D60585" t="s">
        <v>6841</v>
      </c>
      <c r="E60585" t="s">
        <v>2993</v>
      </c>
      <c r="F60585" t="s">
        <v>964</v>
      </c>
    </row>
    <row r="60586" spans="1:6" x14ac:dyDescent="0.25">
      <c r="A60586" t="s">
        <v>7</v>
      </c>
      <c r="B60586">
        <v>3501596</v>
      </c>
      <c r="C60586" t="s">
        <v>1346</v>
      </c>
      <c r="D60586" t="s">
        <v>6838</v>
      </c>
      <c r="E60586" t="s">
        <v>841</v>
      </c>
      <c r="F60586" t="s">
        <v>22712</v>
      </c>
    </row>
    <row r="60587" spans="1:6" x14ac:dyDescent="0.25">
      <c r="A60587" t="s">
        <v>7</v>
      </c>
      <c r="B60587">
        <v>4033446</v>
      </c>
      <c r="C60587" t="s">
        <v>1346</v>
      </c>
      <c r="D60587" t="s">
        <v>6725</v>
      </c>
      <c r="E60587" t="s">
        <v>21</v>
      </c>
      <c r="F60587" t="s">
        <v>10104</v>
      </c>
    </row>
    <row r="60588" spans="1:6" x14ac:dyDescent="0.25">
      <c r="A60588" t="s">
        <v>7</v>
      </c>
      <c r="B60588">
        <v>4600730</v>
      </c>
      <c r="C60588" t="s">
        <v>1346</v>
      </c>
      <c r="D60588" t="s">
        <v>1421</v>
      </c>
      <c r="E60588" t="s">
        <v>104</v>
      </c>
      <c r="F60588" t="s">
        <v>14652</v>
      </c>
    </row>
    <row r="60589" spans="1:6" x14ac:dyDescent="0.25">
      <c r="A60589" t="s">
        <v>7</v>
      </c>
      <c r="B60589">
        <v>5549967</v>
      </c>
      <c r="C60589" t="s">
        <v>1346</v>
      </c>
      <c r="D60589" t="s">
        <v>1421</v>
      </c>
      <c r="E60589" t="s">
        <v>928</v>
      </c>
      <c r="F60589" t="s">
        <v>161</v>
      </c>
    </row>
    <row r="60590" spans="1:6" x14ac:dyDescent="0.25">
      <c r="A60590" t="s">
        <v>7</v>
      </c>
      <c r="B60590">
        <v>5857402</v>
      </c>
      <c r="C60590" t="s">
        <v>1346</v>
      </c>
      <c r="D60590" t="s">
        <v>388</v>
      </c>
      <c r="E60590" t="s">
        <v>645</v>
      </c>
      <c r="F60590" t="s">
        <v>337</v>
      </c>
    </row>
    <row r="60591" spans="1:6" x14ac:dyDescent="0.25">
      <c r="A60591" t="s">
        <v>7</v>
      </c>
      <c r="B60591">
        <v>6517467</v>
      </c>
      <c r="C60591" t="s">
        <v>1346</v>
      </c>
      <c r="D60591" t="s">
        <v>1257</v>
      </c>
      <c r="E60591" t="s">
        <v>149</v>
      </c>
      <c r="F60591" t="s">
        <v>408</v>
      </c>
    </row>
    <row r="60592" spans="1:6" x14ac:dyDescent="0.25">
      <c r="A60592" t="s">
        <v>7</v>
      </c>
      <c r="B60592">
        <v>6517469</v>
      </c>
      <c r="C60592" t="s">
        <v>1346</v>
      </c>
      <c r="D60592" t="s">
        <v>1257</v>
      </c>
      <c r="E60592" t="s">
        <v>797</v>
      </c>
      <c r="F60592" t="s">
        <v>22713</v>
      </c>
    </row>
    <row r="60593" spans="1:6" x14ac:dyDescent="0.25">
      <c r="A60593" t="s">
        <v>7</v>
      </c>
      <c r="B60593">
        <v>6615570</v>
      </c>
      <c r="C60593" t="s">
        <v>1346</v>
      </c>
      <c r="D60593" t="s">
        <v>1926</v>
      </c>
      <c r="E60593" t="s">
        <v>97</v>
      </c>
      <c r="F60593" t="s">
        <v>25</v>
      </c>
    </row>
    <row r="60594" spans="1:6" x14ac:dyDescent="0.25">
      <c r="A60594" t="s">
        <v>7</v>
      </c>
      <c r="B60594">
        <v>7877348</v>
      </c>
      <c r="C60594" t="s">
        <v>1346</v>
      </c>
      <c r="D60594" t="s">
        <v>1926</v>
      </c>
      <c r="E60594" t="s">
        <v>99</v>
      </c>
      <c r="F60594" t="s">
        <v>2799</v>
      </c>
    </row>
    <row r="60595" spans="1:6" x14ac:dyDescent="0.25">
      <c r="A60595" t="s">
        <v>7</v>
      </c>
      <c r="B60595">
        <v>8891291</v>
      </c>
      <c r="C60595" t="s">
        <v>1346</v>
      </c>
      <c r="D60595" t="s">
        <v>11912</v>
      </c>
      <c r="E60595" t="s">
        <v>22714</v>
      </c>
      <c r="F60595" t="s">
        <v>22715</v>
      </c>
    </row>
    <row r="60596" spans="1:6" x14ac:dyDescent="0.25">
      <c r="A60596" t="s">
        <v>7</v>
      </c>
      <c r="B60596">
        <v>8902698</v>
      </c>
      <c r="C60596" t="s">
        <v>1346</v>
      </c>
      <c r="D60596" t="s">
        <v>6760</v>
      </c>
      <c r="E60596" t="s">
        <v>575</v>
      </c>
      <c r="F60596" t="s">
        <v>286</v>
      </c>
    </row>
    <row r="60597" spans="1:6" x14ac:dyDescent="0.25">
      <c r="A60597" t="s">
        <v>7</v>
      </c>
      <c r="B60597">
        <v>8904991</v>
      </c>
      <c r="C60597" t="s">
        <v>1346</v>
      </c>
      <c r="D60597" t="s">
        <v>1395</v>
      </c>
      <c r="E60597" t="s">
        <v>22716</v>
      </c>
      <c r="F60597" t="s">
        <v>15502</v>
      </c>
    </row>
    <row r="60598" spans="1:6" x14ac:dyDescent="0.25">
      <c r="A60598" t="s">
        <v>7</v>
      </c>
      <c r="B60598">
        <v>8907926</v>
      </c>
      <c r="C60598" t="s">
        <v>1346</v>
      </c>
      <c r="D60598" t="s">
        <v>1844</v>
      </c>
      <c r="E60598" t="s">
        <v>93</v>
      </c>
      <c r="F60598" t="s">
        <v>5483</v>
      </c>
    </row>
    <row r="60599" spans="1:6" x14ac:dyDescent="0.25">
      <c r="A60599" t="s">
        <v>7</v>
      </c>
      <c r="B60599">
        <v>8909271</v>
      </c>
      <c r="C60599" t="s">
        <v>1346</v>
      </c>
      <c r="D60599" t="s">
        <v>380</v>
      </c>
      <c r="E60599" t="s">
        <v>525</v>
      </c>
      <c r="F60599" t="s">
        <v>22717</v>
      </c>
    </row>
    <row r="60600" spans="1:6" x14ac:dyDescent="0.25">
      <c r="A60600" t="s">
        <v>7</v>
      </c>
      <c r="B60600">
        <v>8945055</v>
      </c>
      <c r="C60600" t="s">
        <v>1346</v>
      </c>
      <c r="D60600" t="s">
        <v>6868</v>
      </c>
      <c r="E60600" t="s">
        <v>131</v>
      </c>
      <c r="F60600" t="s">
        <v>87</v>
      </c>
    </row>
    <row r="60601" spans="1:6" x14ac:dyDescent="0.25">
      <c r="A60601" t="s">
        <v>7</v>
      </c>
      <c r="B60601">
        <v>8945201</v>
      </c>
      <c r="C60601" t="s">
        <v>1346</v>
      </c>
      <c r="D60601" t="s">
        <v>6728</v>
      </c>
      <c r="E60601" t="s">
        <v>467</v>
      </c>
      <c r="F60601" t="s">
        <v>684</v>
      </c>
    </row>
    <row r="60602" spans="1:6" x14ac:dyDescent="0.25">
      <c r="A60602" t="s">
        <v>7</v>
      </c>
      <c r="B60602">
        <v>8946325</v>
      </c>
      <c r="C60602" t="s">
        <v>1346</v>
      </c>
      <c r="D60602" t="s">
        <v>1751</v>
      </c>
      <c r="E60602" t="s">
        <v>198</v>
      </c>
      <c r="F60602" t="s">
        <v>90</v>
      </c>
    </row>
    <row r="60603" spans="1:6" x14ac:dyDescent="0.25">
      <c r="A60603" t="s">
        <v>7</v>
      </c>
      <c r="B60603">
        <v>8947099</v>
      </c>
      <c r="C60603" t="s">
        <v>1346</v>
      </c>
      <c r="D60603" t="s">
        <v>244</v>
      </c>
      <c r="E60603" t="s">
        <v>315</v>
      </c>
      <c r="F60603" t="s">
        <v>583</v>
      </c>
    </row>
    <row r="60604" spans="1:6" x14ac:dyDescent="0.25">
      <c r="A60604" t="s">
        <v>7</v>
      </c>
      <c r="B60604">
        <v>8948021</v>
      </c>
      <c r="C60604" t="s">
        <v>1346</v>
      </c>
      <c r="D60604" t="s">
        <v>1257</v>
      </c>
      <c r="E60604" t="s">
        <v>141</v>
      </c>
      <c r="F60604" t="s">
        <v>161</v>
      </c>
    </row>
    <row r="60605" spans="1:6" x14ac:dyDescent="0.25">
      <c r="A60605" t="s">
        <v>7</v>
      </c>
      <c r="B60605">
        <v>8948025</v>
      </c>
      <c r="C60605" t="s">
        <v>1346</v>
      </c>
      <c r="D60605" t="s">
        <v>1815</v>
      </c>
      <c r="E60605" t="s">
        <v>29</v>
      </c>
      <c r="F60605" t="s">
        <v>1375</v>
      </c>
    </row>
    <row r="60606" spans="1:6" x14ac:dyDescent="0.25">
      <c r="A60606" t="s">
        <v>7</v>
      </c>
      <c r="B60606">
        <v>8948304</v>
      </c>
      <c r="C60606" t="s">
        <v>1346</v>
      </c>
      <c r="D60606" t="s">
        <v>9709</v>
      </c>
      <c r="E60606" t="s">
        <v>896</v>
      </c>
      <c r="F60606" t="s">
        <v>4309</v>
      </c>
    </row>
    <row r="60607" spans="1:6" x14ac:dyDescent="0.25">
      <c r="A60607" t="s">
        <v>7</v>
      </c>
      <c r="B60607">
        <v>8948328</v>
      </c>
      <c r="C60607" t="s">
        <v>1346</v>
      </c>
      <c r="D60607" t="s">
        <v>2130</v>
      </c>
      <c r="E60607" t="s">
        <v>452</v>
      </c>
      <c r="F60607" t="s">
        <v>610</v>
      </c>
    </row>
    <row r="60608" spans="1:6" x14ac:dyDescent="0.25">
      <c r="A60608" t="s">
        <v>7</v>
      </c>
      <c r="B60608">
        <v>8948438</v>
      </c>
      <c r="C60608" t="s">
        <v>1346</v>
      </c>
      <c r="D60608" t="s">
        <v>1346</v>
      </c>
      <c r="E60608" t="s">
        <v>985</v>
      </c>
      <c r="F60608" t="s">
        <v>10</v>
      </c>
    </row>
    <row r="60609" spans="1:6" x14ac:dyDescent="0.25">
      <c r="A60609" t="s">
        <v>7</v>
      </c>
      <c r="B60609">
        <v>8948516</v>
      </c>
      <c r="C60609" t="s">
        <v>1346</v>
      </c>
      <c r="D60609" t="s">
        <v>1607</v>
      </c>
      <c r="E60609" t="s">
        <v>12005</v>
      </c>
      <c r="F60609" t="s">
        <v>22718</v>
      </c>
    </row>
    <row r="60610" spans="1:6" x14ac:dyDescent="0.25">
      <c r="A60610" t="s">
        <v>7</v>
      </c>
      <c r="B60610">
        <v>8949566</v>
      </c>
      <c r="C60610" t="s">
        <v>1346</v>
      </c>
      <c r="D60610" t="s">
        <v>6792</v>
      </c>
      <c r="E60610" t="s">
        <v>269</v>
      </c>
      <c r="F60610" t="s">
        <v>105</v>
      </c>
    </row>
    <row r="60611" spans="1:6" x14ac:dyDescent="0.25">
      <c r="A60611" t="s">
        <v>7</v>
      </c>
      <c r="B60611">
        <v>10015557</v>
      </c>
      <c r="C60611" t="s">
        <v>1346</v>
      </c>
      <c r="D60611" t="s">
        <v>6011</v>
      </c>
      <c r="E60611" t="s">
        <v>126</v>
      </c>
      <c r="F60611" t="s">
        <v>93</v>
      </c>
    </row>
    <row r="60612" spans="1:6" x14ac:dyDescent="0.25">
      <c r="A60612" t="s">
        <v>7</v>
      </c>
      <c r="B60612">
        <v>10657634</v>
      </c>
      <c r="C60612" t="s">
        <v>1346</v>
      </c>
      <c r="D60612" t="s">
        <v>1470</v>
      </c>
      <c r="E60612" t="s">
        <v>92</v>
      </c>
      <c r="F60612" t="s">
        <v>6975</v>
      </c>
    </row>
    <row r="60613" spans="1:6" x14ac:dyDescent="0.25">
      <c r="A60613" t="s">
        <v>7</v>
      </c>
      <c r="B60613">
        <v>10658364</v>
      </c>
      <c r="C60613" t="s">
        <v>1346</v>
      </c>
      <c r="D60613" t="s">
        <v>1845</v>
      </c>
      <c r="E60613" t="s">
        <v>3900</v>
      </c>
      <c r="F60613" t="s">
        <v>533</v>
      </c>
    </row>
    <row r="60614" spans="1:6" x14ac:dyDescent="0.25">
      <c r="A60614" t="s">
        <v>7</v>
      </c>
      <c r="B60614">
        <v>10658666</v>
      </c>
      <c r="C60614" t="s">
        <v>1346</v>
      </c>
      <c r="D60614" t="s">
        <v>14104</v>
      </c>
      <c r="E60614" t="s">
        <v>139</v>
      </c>
      <c r="F60614" t="s">
        <v>10935</v>
      </c>
    </row>
    <row r="60615" spans="1:6" x14ac:dyDescent="0.25">
      <c r="A60615" t="s">
        <v>7</v>
      </c>
      <c r="B60615">
        <v>10662541</v>
      </c>
      <c r="C60615" t="s">
        <v>1346</v>
      </c>
      <c r="D60615" t="s">
        <v>2109</v>
      </c>
      <c r="E60615" t="s">
        <v>21536</v>
      </c>
      <c r="F60615" t="s">
        <v>22678</v>
      </c>
    </row>
    <row r="60616" spans="1:6" x14ac:dyDescent="0.25">
      <c r="A60616" t="s">
        <v>7</v>
      </c>
      <c r="B60616">
        <v>10664676</v>
      </c>
      <c r="C60616" t="s">
        <v>1346</v>
      </c>
      <c r="D60616" t="s">
        <v>1465</v>
      </c>
      <c r="E60616" t="s">
        <v>3598</v>
      </c>
      <c r="F60616" t="s">
        <v>22719</v>
      </c>
    </row>
    <row r="60617" spans="1:6" x14ac:dyDescent="0.25">
      <c r="A60617" t="s">
        <v>7</v>
      </c>
      <c r="B60617">
        <v>10664900</v>
      </c>
      <c r="C60617" t="s">
        <v>1346</v>
      </c>
      <c r="D60617" t="s">
        <v>22720</v>
      </c>
      <c r="E60617" t="s">
        <v>486</v>
      </c>
      <c r="F60617" t="s">
        <v>4429</v>
      </c>
    </row>
    <row r="60618" spans="1:6" x14ac:dyDescent="0.25">
      <c r="A60618" t="s">
        <v>7</v>
      </c>
      <c r="B60618">
        <v>10664992</v>
      </c>
      <c r="C60618" t="s">
        <v>1346</v>
      </c>
      <c r="D60618" t="s">
        <v>1844</v>
      </c>
      <c r="E60618" t="s">
        <v>3951</v>
      </c>
      <c r="F60618" t="s">
        <v>222</v>
      </c>
    </row>
    <row r="60619" spans="1:6" x14ac:dyDescent="0.25">
      <c r="A60619" t="s">
        <v>7</v>
      </c>
      <c r="B60619">
        <v>10923722</v>
      </c>
      <c r="C60619" t="s">
        <v>1346</v>
      </c>
      <c r="D60619" t="s">
        <v>1436</v>
      </c>
      <c r="E60619" t="s">
        <v>4882</v>
      </c>
      <c r="F60619" t="s">
        <v>22721</v>
      </c>
    </row>
    <row r="60620" spans="1:6" x14ac:dyDescent="0.25">
      <c r="A60620" t="s">
        <v>7</v>
      </c>
      <c r="B60620">
        <v>10923928</v>
      </c>
      <c r="C60620" t="s">
        <v>1346</v>
      </c>
      <c r="D60620" t="s">
        <v>244</v>
      </c>
      <c r="E60620" t="s">
        <v>4192</v>
      </c>
      <c r="F60620" t="s">
        <v>1392</v>
      </c>
    </row>
    <row r="60621" spans="1:6" x14ac:dyDescent="0.25">
      <c r="A60621" t="s">
        <v>7</v>
      </c>
      <c r="B60621">
        <v>10924065</v>
      </c>
      <c r="C60621" t="s">
        <v>1346</v>
      </c>
      <c r="D60621" t="s">
        <v>1469</v>
      </c>
      <c r="E60621" t="s">
        <v>619</v>
      </c>
      <c r="F60621" t="s">
        <v>1926</v>
      </c>
    </row>
    <row r="60622" spans="1:6" x14ac:dyDescent="0.25">
      <c r="A60622" t="s">
        <v>7</v>
      </c>
      <c r="B60622">
        <v>10924736</v>
      </c>
      <c r="C60622" t="s">
        <v>1346</v>
      </c>
      <c r="D60622" t="s">
        <v>1257</v>
      </c>
      <c r="E60622" t="s">
        <v>205</v>
      </c>
      <c r="F60622" t="s">
        <v>10608</v>
      </c>
    </row>
    <row r="60623" spans="1:6" x14ac:dyDescent="0.25">
      <c r="A60623" t="s">
        <v>7</v>
      </c>
      <c r="B60623">
        <v>10924737</v>
      </c>
      <c r="C60623" t="s">
        <v>1346</v>
      </c>
      <c r="D60623" t="s">
        <v>1257</v>
      </c>
      <c r="E60623" t="s">
        <v>22722</v>
      </c>
      <c r="F60623" t="s">
        <v>468</v>
      </c>
    </row>
    <row r="60624" spans="1:6" x14ac:dyDescent="0.25">
      <c r="A60624" t="s">
        <v>7</v>
      </c>
      <c r="B60624">
        <v>10924823</v>
      </c>
      <c r="C60624" t="s">
        <v>1346</v>
      </c>
      <c r="D60624" t="s">
        <v>1440</v>
      </c>
      <c r="E60624" t="s">
        <v>13842</v>
      </c>
      <c r="F60624" t="s">
        <v>161</v>
      </c>
    </row>
    <row r="60625" spans="1:6" x14ac:dyDescent="0.25">
      <c r="A60625" t="s">
        <v>7</v>
      </c>
      <c r="B60625">
        <v>11522317</v>
      </c>
      <c r="C60625" t="s">
        <v>1346</v>
      </c>
      <c r="D60625" t="s">
        <v>9480</v>
      </c>
      <c r="E60625" t="s">
        <v>803</v>
      </c>
      <c r="F60625" t="s">
        <v>288</v>
      </c>
    </row>
    <row r="60626" spans="1:6" x14ac:dyDescent="0.25">
      <c r="A60626" t="s">
        <v>7</v>
      </c>
      <c r="B60626">
        <v>11732693</v>
      </c>
      <c r="C60626" t="s">
        <v>1346</v>
      </c>
      <c r="D60626" t="s">
        <v>1417</v>
      </c>
      <c r="E60626" t="s">
        <v>500</v>
      </c>
      <c r="F60626" t="s">
        <v>16666</v>
      </c>
    </row>
    <row r="60627" spans="1:6" x14ac:dyDescent="0.25">
      <c r="A60627" t="s">
        <v>7</v>
      </c>
      <c r="B60627">
        <v>12173562</v>
      </c>
      <c r="C60627" t="s">
        <v>1346</v>
      </c>
      <c r="D60627" t="s">
        <v>1442</v>
      </c>
      <c r="E60627" t="s">
        <v>20697</v>
      </c>
      <c r="F60627" t="s">
        <v>22723</v>
      </c>
    </row>
    <row r="60628" spans="1:6" x14ac:dyDescent="0.25">
      <c r="A60628" t="s">
        <v>7</v>
      </c>
      <c r="B60628">
        <v>12451088</v>
      </c>
      <c r="C60628" t="s">
        <v>1346</v>
      </c>
      <c r="D60628" t="s">
        <v>1436</v>
      </c>
      <c r="E60628" t="s">
        <v>1122</v>
      </c>
      <c r="F60628" t="s">
        <v>4176</v>
      </c>
    </row>
    <row r="60629" spans="1:6" x14ac:dyDescent="0.25">
      <c r="A60629" t="s">
        <v>7</v>
      </c>
      <c r="B60629">
        <v>12451307</v>
      </c>
      <c r="C60629" t="s">
        <v>1346</v>
      </c>
      <c r="D60629" t="s">
        <v>2051</v>
      </c>
      <c r="E60629" t="s">
        <v>15993</v>
      </c>
      <c r="F60629" t="s">
        <v>4599</v>
      </c>
    </row>
    <row r="60630" spans="1:6" x14ac:dyDescent="0.25">
      <c r="A60630" t="s">
        <v>7</v>
      </c>
      <c r="B60630">
        <v>12451308</v>
      </c>
      <c r="C60630" t="s">
        <v>1346</v>
      </c>
      <c r="D60630" t="s">
        <v>2051</v>
      </c>
      <c r="E60630" t="s">
        <v>22724</v>
      </c>
      <c r="F60630" t="s">
        <v>10565</v>
      </c>
    </row>
    <row r="60631" spans="1:6" x14ac:dyDescent="0.25">
      <c r="A60631" t="s">
        <v>7</v>
      </c>
      <c r="B60631">
        <v>12451640</v>
      </c>
      <c r="C60631" t="s">
        <v>1346</v>
      </c>
      <c r="D60631" t="s">
        <v>1795</v>
      </c>
      <c r="E60631" t="s">
        <v>825</v>
      </c>
      <c r="F60631" t="s">
        <v>2056</v>
      </c>
    </row>
    <row r="60632" spans="1:6" x14ac:dyDescent="0.25">
      <c r="A60632" t="s">
        <v>7</v>
      </c>
      <c r="B60632">
        <v>12477781</v>
      </c>
      <c r="C60632" t="s">
        <v>1346</v>
      </c>
      <c r="D60632" t="s">
        <v>22725</v>
      </c>
      <c r="E60632" t="s">
        <v>247</v>
      </c>
      <c r="F60632" t="s">
        <v>342</v>
      </c>
    </row>
    <row r="60633" spans="1:6" x14ac:dyDescent="0.25">
      <c r="A60633" t="s">
        <v>7</v>
      </c>
      <c r="B60633">
        <v>12628991</v>
      </c>
      <c r="C60633" t="s">
        <v>1346</v>
      </c>
      <c r="D60633" t="s">
        <v>1236</v>
      </c>
      <c r="E60633" t="s">
        <v>3135</v>
      </c>
      <c r="F60633" t="s">
        <v>655</v>
      </c>
    </row>
    <row r="60634" spans="1:6" x14ac:dyDescent="0.25">
      <c r="A60634" t="s">
        <v>7</v>
      </c>
      <c r="B60634">
        <v>12629402</v>
      </c>
      <c r="C60634" t="s">
        <v>1346</v>
      </c>
      <c r="D60634" t="s">
        <v>9310</v>
      </c>
      <c r="E60634" t="s">
        <v>948</v>
      </c>
      <c r="F60634" t="s">
        <v>11769</v>
      </c>
    </row>
    <row r="60635" spans="1:6" x14ac:dyDescent="0.25">
      <c r="A60635" t="s">
        <v>7</v>
      </c>
      <c r="B60635">
        <v>12629525</v>
      </c>
      <c r="C60635" t="s">
        <v>1346</v>
      </c>
      <c r="D60635" t="s">
        <v>1469</v>
      </c>
      <c r="E60635" t="s">
        <v>64</v>
      </c>
      <c r="F60635" t="s">
        <v>288</v>
      </c>
    </row>
    <row r="60636" spans="1:6" x14ac:dyDescent="0.25">
      <c r="A60636" t="s">
        <v>7</v>
      </c>
      <c r="B60636">
        <v>12629571</v>
      </c>
      <c r="C60636" t="s">
        <v>1346</v>
      </c>
      <c r="D60636" t="s">
        <v>1828</v>
      </c>
      <c r="E60636" t="s">
        <v>269</v>
      </c>
      <c r="F60636" t="s">
        <v>575</v>
      </c>
    </row>
    <row r="60637" spans="1:6" x14ac:dyDescent="0.25">
      <c r="A60637" t="s">
        <v>7</v>
      </c>
      <c r="B60637">
        <v>12629572</v>
      </c>
      <c r="C60637" t="s">
        <v>1346</v>
      </c>
      <c r="D60637" t="s">
        <v>1828</v>
      </c>
      <c r="E60637" t="s">
        <v>188</v>
      </c>
      <c r="F60637" t="s">
        <v>714</v>
      </c>
    </row>
    <row r="60638" spans="1:6" x14ac:dyDescent="0.25">
      <c r="A60638" t="s">
        <v>7</v>
      </c>
      <c r="B60638">
        <v>12629665</v>
      </c>
      <c r="C60638" t="s">
        <v>1346</v>
      </c>
      <c r="D60638" t="s">
        <v>1751</v>
      </c>
      <c r="E60638" t="s">
        <v>635</v>
      </c>
      <c r="F60638" t="s">
        <v>557</v>
      </c>
    </row>
    <row r="60639" spans="1:6" x14ac:dyDescent="0.25">
      <c r="A60639" t="s">
        <v>7</v>
      </c>
      <c r="B60639">
        <v>12629687</v>
      </c>
      <c r="C60639" t="s">
        <v>1346</v>
      </c>
      <c r="D60639" t="s">
        <v>1120</v>
      </c>
      <c r="E60639" t="s">
        <v>4161</v>
      </c>
      <c r="F60639" t="s">
        <v>238</v>
      </c>
    </row>
    <row r="60640" spans="1:6" x14ac:dyDescent="0.25">
      <c r="A60640" t="s">
        <v>7</v>
      </c>
      <c r="B60640">
        <v>12629922</v>
      </c>
      <c r="C60640" t="s">
        <v>1346</v>
      </c>
      <c r="D60640" t="s">
        <v>1845</v>
      </c>
      <c r="E60640" t="s">
        <v>97</v>
      </c>
      <c r="F60640" t="s">
        <v>25</v>
      </c>
    </row>
    <row r="60641" spans="1:6" x14ac:dyDescent="0.25">
      <c r="A60641" t="s">
        <v>7</v>
      </c>
      <c r="B60641">
        <v>13325850</v>
      </c>
      <c r="C60641" t="s">
        <v>1346</v>
      </c>
      <c r="D60641" t="s">
        <v>13028</v>
      </c>
      <c r="E60641" t="s">
        <v>3345</v>
      </c>
      <c r="F60641" t="s">
        <v>161</v>
      </c>
    </row>
    <row r="60642" spans="1:6" x14ac:dyDescent="0.25">
      <c r="A60642" t="s">
        <v>7</v>
      </c>
      <c r="B60642">
        <v>13714092</v>
      </c>
      <c r="C60642" t="s">
        <v>1346</v>
      </c>
      <c r="D60642" t="s">
        <v>9310</v>
      </c>
      <c r="E60642" t="s">
        <v>542</v>
      </c>
      <c r="F60642" t="s">
        <v>4334</v>
      </c>
    </row>
    <row r="60643" spans="1:6" x14ac:dyDescent="0.25">
      <c r="A60643" t="s">
        <v>7</v>
      </c>
      <c r="B60643">
        <v>13964284</v>
      </c>
      <c r="C60643" t="s">
        <v>1346</v>
      </c>
      <c r="D60643" t="s">
        <v>1795</v>
      </c>
      <c r="E60643" t="s">
        <v>963</v>
      </c>
      <c r="F60643" t="s">
        <v>578</v>
      </c>
    </row>
    <row r="60644" spans="1:6" x14ac:dyDescent="0.25">
      <c r="A60644" t="s">
        <v>7</v>
      </c>
      <c r="B60644">
        <v>13964761</v>
      </c>
      <c r="C60644" t="s">
        <v>1346</v>
      </c>
      <c r="D60644" t="s">
        <v>1751</v>
      </c>
      <c r="E60644" t="s">
        <v>408</v>
      </c>
      <c r="F60644" t="s">
        <v>4098</v>
      </c>
    </row>
    <row r="60645" spans="1:6" x14ac:dyDescent="0.25">
      <c r="A60645" t="s">
        <v>7</v>
      </c>
      <c r="B60645">
        <v>13989517</v>
      </c>
      <c r="C60645" t="s">
        <v>1346</v>
      </c>
      <c r="D60645" t="s">
        <v>3839</v>
      </c>
      <c r="E60645" t="s">
        <v>9819</v>
      </c>
      <c r="F60645" t="s">
        <v>137</v>
      </c>
    </row>
    <row r="60646" spans="1:6" x14ac:dyDescent="0.25">
      <c r="A60646" t="s">
        <v>7</v>
      </c>
      <c r="B60646">
        <v>14258260</v>
      </c>
      <c r="C60646" t="s">
        <v>1346</v>
      </c>
      <c r="D60646" t="s">
        <v>12675</v>
      </c>
      <c r="E60646" t="s">
        <v>525</v>
      </c>
      <c r="F60646" t="s">
        <v>913</v>
      </c>
    </row>
    <row r="60647" spans="1:6" x14ac:dyDescent="0.25">
      <c r="A60647" t="s">
        <v>7</v>
      </c>
      <c r="B60647">
        <v>14258872</v>
      </c>
      <c r="C60647" t="s">
        <v>1346</v>
      </c>
      <c r="D60647" t="s">
        <v>6677</v>
      </c>
      <c r="E60647" t="s">
        <v>17761</v>
      </c>
      <c r="F60647" t="s">
        <v>3749</v>
      </c>
    </row>
    <row r="60648" spans="1:6" x14ac:dyDescent="0.25">
      <c r="A60648" t="s">
        <v>7</v>
      </c>
      <c r="B60648">
        <v>14258873</v>
      </c>
      <c r="C60648" t="s">
        <v>1346</v>
      </c>
      <c r="D60648" t="s">
        <v>6677</v>
      </c>
      <c r="E60648" t="s">
        <v>4599</v>
      </c>
      <c r="F60648" t="s">
        <v>22726</v>
      </c>
    </row>
    <row r="60649" spans="1:6" x14ac:dyDescent="0.25">
      <c r="A60649" t="s">
        <v>7</v>
      </c>
      <c r="B60649">
        <v>14526548</v>
      </c>
      <c r="C60649" t="s">
        <v>1346</v>
      </c>
      <c r="D60649" t="s">
        <v>1257</v>
      </c>
      <c r="E60649" t="s">
        <v>22727</v>
      </c>
      <c r="F60649" t="s">
        <v>691</v>
      </c>
    </row>
    <row r="60650" spans="1:6" x14ac:dyDescent="0.25">
      <c r="A60650" t="s">
        <v>7</v>
      </c>
      <c r="B60650">
        <v>14564033</v>
      </c>
      <c r="C60650" t="s">
        <v>1346</v>
      </c>
      <c r="D60650" t="s">
        <v>9838</v>
      </c>
      <c r="E60650" t="s">
        <v>3288</v>
      </c>
      <c r="F60650" t="s">
        <v>6089</v>
      </c>
    </row>
    <row r="60651" spans="1:6" x14ac:dyDescent="0.25">
      <c r="A60651" t="s">
        <v>7</v>
      </c>
      <c r="B60651">
        <v>14564269</v>
      </c>
      <c r="C60651" t="s">
        <v>1346</v>
      </c>
      <c r="D60651" t="s">
        <v>1346</v>
      </c>
      <c r="E60651" t="s">
        <v>3749</v>
      </c>
      <c r="F60651" t="s">
        <v>16731</v>
      </c>
    </row>
    <row r="60652" spans="1:6" x14ac:dyDescent="0.25">
      <c r="A60652" t="s">
        <v>7</v>
      </c>
      <c r="B60652">
        <v>14564270</v>
      </c>
      <c r="C60652" t="s">
        <v>1346</v>
      </c>
      <c r="D60652" t="s">
        <v>1346</v>
      </c>
      <c r="E60652" t="s">
        <v>20038</v>
      </c>
      <c r="F60652" t="s">
        <v>4136</v>
      </c>
    </row>
    <row r="60653" spans="1:6" x14ac:dyDescent="0.25">
      <c r="A60653" t="s">
        <v>7</v>
      </c>
      <c r="B60653">
        <v>14564271</v>
      </c>
      <c r="C60653" t="s">
        <v>1346</v>
      </c>
      <c r="D60653" t="s">
        <v>1346</v>
      </c>
      <c r="E60653" t="s">
        <v>8835</v>
      </c>
      <c r="F60653" t="s">
        <v>4430</v>
      </c>
    </row>
    <row r="60654" spans="1:6" x14ac:dyDescent="0.25">
      <c r="A60654" t="s">
        <v>7</v>
      </c>
      <c r="B60654">
        <v>14564409</v>
      </c>
      <c r="C60654" t="s">
        <v>1346</v>
      </c>
      <c r="D60654" t="s">
        <v>6868</v>
      </c>
      <c r="E60654" t="s">
        <v>8458</v>
      </c>
      <c r="F60654" t="s">
        <v>15323</v>
      </c>
    </row>
    <row r="60655" spans="1:6" x14ac:dyDescent="0.25">
      <c r="A60655" t="s">
        <v>7</v>
      </c>
      <c r="B60655">
        <v>14565110</v>
      </c>
      <c r="C60655" t="s">
        <v>1346</v>
      </c>
      <c r="D60655" t="s">
        <v>1964</v>
      </c>
      <c r="E60655" t="s">
        <v>11054</v>
      </c>
      <c r="F60655" t="s">
        <v>4715</v>
      </c>
    </row>
    <row r="60656" spans="1:6" x14ac:dyDescent="0.25">
      <c r="A60656" t="s">
        <v>7</v>
      </c>
      <c r="B60656">
        <v>14565582</v>
      </c>
      <c r="C60656" t="s">
        <v>1346</v>
      </c>
      <c r="D60656" t="s">
        <v>10403</v>
      </c>
      <c r="E60656" t="s">
        <v>1701</v>
      </c>
      <c r="F60656" t="s">
        <v>2203</v>
      </c>
    </row>
    <row r="60657" spans="1:6" x14ac:dyDescent="0.25">
      <c r="A60657" t="s">
        <v>7</v>
      </c>
      <c r="B60657">
        <v>14565583</v>
      </c>
      <c r="C60657" t="s">
        <v>1346</v>
      </c>
      <c r="D60657" t="s">
        <v>10403</v>
      </c>
      <c r="E60657" t="s">
        <v>6089</v>
      </c>
      <c r="F60657" t="s">
        <v>22728</v>
      </c>
    </row>
    <row r="60658" spans="1:6" x14ac:dyDescent="0.25">
      <c r="A60658" t="s">
        <v>7</v>
      </c>
      <c r="B60658">
        <v>14565584</v>
      </c>
      <c r="C60658" t="s">
        <v>1346</v>
      </c>
      <c r="D60658" t="s">
        <v>10403</v>
      </c>
      <c r="E60658" t="s">
        <v>407</v>
      </c>
      <c r="F60658" t="s">
        <v>3941</v>
      </c>
    </row>
    <row r="60659" spans="1:6" x14ac:dyDescent="0.25">
      <c r="A60659" t="s">
        <v>7</v>
      </c>
      <c r="B60659">
        <v>14565586</v>
      </c>
      <c r="C60659" t="s">
        <v>1346</v>
      </c>
      <c r="D60659" t="s">
        <v>10403</v>
      </c>
      <c r="E60659" t="s">
        <v>940</v>
      </c>
      <c r="F60659" t="s">
        <v>4665</v>
      </c>
    </row>
    <row r="60660" spans="1:6" x14ac:dyDescent="0.25">
      <c r="A60660" t="s">
        <v>7</v>
      </c>
      <c r="B60660">
        <v>14565588</v>
      </c>
      <c r="C60660" t="s">
        <v>1346</v>
      </c>
      <c r="D60660" t="s">
        <v>10403</v>
      </c>
      <c r="E60660" t="s">
        <v>981</v>
      </c>
      <c r="F60660" t="s">
        <v>435</v>
      </c>
    </row>
    <row r="60661" spans="1:6" x14ac:dyDescent="0.25">
      <c r="A60661" t="s">
        <v>7</v>
      </c>
      <c r="B60661">
        <v>14565705</v>
      </c>
      <c r="C60661" t="s">
        <v>1346</v>
      </c>
      <c r="D60661" t="s">
        <v>3843</v>
      </c>
      <c r="E60661" t="s">
        <v>22729</v>
      </c>
      <c r="F60661" t="s">
        <v>22730</v>
      </c>
    </row>
    <row r="60662" spans="1:6" x14ac:dyDescent="0.25">
      <c r="A60662" t="s">
        <v>7</v>
      </c>
      <c r="B60662">
        <v>14565709</v>
      </c>
      <c r="C60662" t="s">
        <v>1346</v>
      </c>
      <c r="D60662" t="s">
        <v>3843</v>
      </c>
      <c r="E60662" t="s">
        <v>22731</v>
      </c>
      <c r="F60662" t="s">
        <v>958</v>
      </c>
    </row>
    <row r="60663" spans="1:6" x14ac:dyDescent="0.25">
      <c r="A60663" t="s">
        <v>7</v>
      </c>
      <c r="B60663">
        <v>14565927</v>
      </c>
      <c r="C60663" t="s">
        <v>1346</v>
      </c>
      <c r="D60663" t="s">
        <v>2318</v>
      </c>
      <c r="E60663" t="s">
        <v>104</v>
      </c>
      <c r="F60663" t="s">
        <v>37</v>
      </c>
    </row>
    <row r="60664" spans="1:6" x14ac:dyDescent="0.25">
      <c r="A60664" t="s">
        <v>7</v>
      </c>
      <c r="B60664">
        <v>14650508</v>
      </c>
      <c r="C60664" t="s">
        <v>1346</v>
      </c>
      <c r="D60664" t="s">
        <v>1465</v>
      </c>
      <c r="E60664" t="s">
        <v>19451</v>
      </c>
      <c r="F60664" t="s">
        <v>17978</v>
      </c>
    </row>
    <row r="60665" spans="1:6" x14ac:dyDescent="0.25">
      <c r="A60665" t="s">
        <v>7</v>
      </c>
      <c r="B60665">
        <v>14949762</v>
      </c>
      <c r="C60665" t="s">
        <v>1346</v>
      </c>
      <c r="D60665" t="s">
        <v>1607</v>
      </c>
      <c r="E60665" t="s">
        <v>4688</v>
      </c>
      <c r="F60665" t="s">
        <v>2799</v>
      </c>
    </row>
    <row r="60666" spans="1:6" x14ac:dyDescent="0.25">
      <c r="A60666" t="s">
        <v>7</v>
      </c>
      <c r="B60666">
        <v>15086551</v>
      </c>
      <c r="C60666" t="s">
        <v>1346</v>
      </c>
      <c r="D60666" t="s">
        <v>1982</v>
      </c>
      <c r="E60666" t="s">
        <v>10520</v>
      </c>
      <c r="F60666" t="s">
        <v>583</v>
      </c>
    </row>
    <row r="60667" spans="1:6" x14ac:dyDescent="0.25">
      <c r="A60667" t="s">
        <v>7</v>
      </c>
      <c r="B60667">
        <v>15086899</v>
      </c>
      <c r="C60667" t="s">
        <v>1346</v>
      </c>
      <c r="D60667" t="s">
        <v>1236</v>
      </c>
      <c r="E60667" t="s">
        <v>22732</v>
      </c>
      <c r="F60667" t="s">
        <v>88</v>
      </c>
    </row>
    <row r="60668" spans="1:6" x14ac:dyDescent="0.25">
      <c r="A60668" t="s">
        <v>7</v>
      </c>
      <c r="B60668">
        <v>15214221</v>
      </c>
      <c r="C60668" t="s">
        <v>1346</v>
      </c>
      <c r="D60668" t="s">
        <v>1442</v>
      </c>
      <c r="E60668" t="s">
        <v>64</v>
      </c>
      <c r="F60668" t="s">
        <v>156</v>
      </c>
    </row>
    <row r="60669" spans="1:6" x14ac:dyDescent="0.25">
      <c r="A60669" t="s">
        <v>7</v>
      </c>
      <c r="B60669">
        <v>15245802</v>
      </c>
      <c r="C60669" t="s">
        <v>1346</v>
      </c>
      <c r="D60669" t="s">
        <v>5542</v>
      </c>
      <c r="E60669" t="s">
        <v>104</v>
      </c>
      <c r="F60669" t="s">
        <v>37</v>
      </c>
    </row>
    <row r="60670" spans="1:6" x14ac:dyDescent="0.25">
      <c r="A60670" t="s">
        <v>7</v>
      </c>
      <c r="B60670">
        <v>15303489</v>
      </c>
      <c r="C60670" t="s">
        <v>1346</v>
      </c>
      <c r="D60670" t="s">
        <v>1442</v>
      </c>
      <c r="E60670" t="s">
        <v>17533</v>
      </c>
      <c r="F60670" t="s">
        <v>12347</v>
      </c>
    </row>
    <row r="60671" spans="1:6" x14ac:dyDescent="0.25">
      <c r="A60671" t="s">
        <v>7</v>
      </c>
      <c r="B60671">
        <v>15303981</v>
      </c>
      <c r="C60671" t="s">
        <v>1346</v>
      </c>
      <c r="D60671" t="s">
        <v>2184</v>
      </c>
      <c r="E60671" t="s">
        <v>16027</v>
      </c>
      <c r="F60671" t="s">
        <v>22733</v>
      </c>
    </row>
    <row r="60672" spans="1:6" x14ac:dyDescent="0.25">
      <c r="A60672" t="s">
        <v>7</v>
      </c>
      <c r="B60672">
        <v>15304001</v>
      </c>
      <c r="C60672" t="s">
        <v>1346</v>
      </c>
      <c r="D60672" t="s">
        <v>1447</v>
      </c>
      <c r="E60672" t="s">
        <v>22734</v>
      </c>
      <c r="F60672" t="s">
        <v>22735</v>
      </c>
    </row>
    <row r="60673" spans="1:6" x14ac:dyDescent="0.25">
      <c r="A60673" t="s">
        <v>7</v>
      </c>
      <c r="B60673">
        <v>15304104</v>
      </c>
      <c r="C60673" t="s">
        <v>1346</v>
      </c>
      <c r="D60673" t="s">
        <v>2786</v>
      </c>
      <c r="E60673" t="s">
        <v>11323</v>
      </c>
      <c r="F60673" t="s">
        <v>381</v>
      </c>
    </row>
    <row r="60674" spans="1:6" x14ac:dyDescent="0.25">
      <c r="A60674" t="s">
        <v>7</v>
      </c>
      <c r="B60674">
        <v>15499347</v>
      </c>
      <c r="C60674" t="s">
        <v>1346</v>
      </c>
      <c r="D60674" t="s">
        <v>1168</v>
      </c>
      <c r="E60674" t="s">
        <v>6060</v>
      </c>
      <c r="F60674" t="s">
        <v>487</v>
      </c>
    </row>
    <row r="60675" spans="1:6" x14ac:dyDescent="0.25">
      <c r="A60675" t="s">
        <v>7</v>
      </c>
      <c r="B60675">
        <v>15499551</v>
      </c>
      <c r="C60675" t="s">
        <v>1346</v>
      </c>
      <c r="D60675" t="s">
        <v>1828</v>
      </c>
      <c r="E60675" t="s">
        <v>342</v>
      </c>
      <c r="F60675" t="s">
        <v>20523</v>
      </c>
    </row>
    <row r="60676" spans="1:6" x14ac:dyDescent="0.25">
      <c r="A60676" t="s">
        <v>7</v>
      </c>
      <c r="B60676">
        <v>15499915</v>
      </c>
      <c r="C60676" t="s">
        <v>1346</v>
      </c>
      <c r="D60676" t="s">
        <v>2044</v>
      </c>
      <c r="E60676" t="s">
        <v>1231</v>
      </c>
      <c r="F60676" t="s">
        <v>22736</v>
      </c>
    </row>
    <row r="60677" spans="1:6" x14ac:dyDescent="0.25">
      <c r="A60677" t="s">
        <v>7</v>
      </c>
      <c r="B60677">
        <v>15500484</v>
      </c>
      <c r="C60677" t="s">
        <v>1346</v>
      </c>
      <c r="D60677" t="s">
        <v>1236</v>
      </c>
      <c r="E60677" t="s">
        <v>985</v>
      </c>
      <c r="F60677" t="s">
        <v>10</v>
      </c>
    </row>
    <row r="60678" spans="1:6" x14ac:dyDescent="0.25">
      <c r="A60678" t="s">
        <v>7</v>
      </c>
      <c r="B60678">
        <v>15500648</v>
      </c>
      <c r="C60678" t="s">
        <v>1346</v>
      </c>
      <c r="D60678" t="s">
        <v>2610</v>
      </c>
      <c r="E60678" t="s">
        <v>408</v>
      </c>
      <c r="F60678" t="s">
        <v>100</v>
      </c>
    </row>
    <row r="60679" spans="1:6" x14ac:dyDescent="0.25">
      <c r="A60679" t="s">
        <v>7</v>
      </c>
      <c r="B60679">
        <v>15500654</v>
      </c>
      <c r="C60679" t="s">
        <v>1346</v>
      </c>
      <c r="D60679" t="s">
        <v>2135</v>
      </c>
      <c r="E60679" t="s">
        <v>22737</v>
      </c>
      <c r="F60679" t="s">
        <v>22196</v>
      </c>
    </row>
    <row r="60680" spans="1:6" x14ac:dyDescent="0.25">
      <c r="A60680" t="s">
        <v>7</v>
      </c>
      <c r="B60680">
        <v>15500871</v>
      </c>
      <c r="C60680" t="s">
        <v>1346</v>
      </c>
      <c r="D60680" t="s">
        <v>2044</v>
      </c>
      <c r="E60680" t="s">
        <v>1299</v>
      </c>
      <c r="F60680" t="s">
        <v>3191</v>
      </c>
    </row>
    <row r="60681" spans="1:6" x14ac:dyDescent="0.25">
      <c r="A60681" t="s">
        <v>7</v>
      </c>
      <c r="B60681">
        <v>15599250</v>
      </c>
      <c r="C60681" t="s">
        <v>1346</v>
      </c>
      <c r="D60681" t="s">
        <v>1953</v>
      </c>
      <c r="E60681" t="s">
        <v>5824</v>
      </c>
      <c r="F60681" t="s">
        <v>22738</v>
      </c>
    </row>
    <row r="60682" spans="1:6" x14ac:dyDescent="0.25">
      <c r="A60682" t="s">
        <v>7</v>
      </c>
      <c r="B60682">
        <v>15680814</v>
      </c>
      <c r="C60682" t="s">
        <v>1346</v>
      </c>
      <c r="D60682" t="s">
        <v>303</v>
      </c>
      <c r="E60682" t="s">
        <v>127</v>
      </c>
      <c r="F60682" t="s">
        <v>30</v>
      </c>
    </row>
    <row r="60683" spans="1:6" x14ac:dyDescent="0.25">
      <c r="A60683" t="s">
        <v>7</v>
      </c>
      <c r="B60683">
        <v>15787219</v>
      </c>
      <c r="C60683" t="s">
        <v>1346</v>
      </c>
      <c r="D60683" t="s">
        <v>1120</v>
      </c>
      <c r="E60683" t="s">
        <v>11523</v>
      </c>
      <c r="F60683" t="s">
        <v>206</v>
      </c>
    </row>
    <row r="60684" spans="1:6" x14ac:dyDescent="0.25">
      <c r="A60684" t="s">
        <v>7</v>
      </c>
      <c r="B60684">
        <v>15925572</v>
      </c>
      <c r="C60684" t="s">
        <v>1346</v>
      </c>
      <c r="D60684" t="s">
        <v>1760</v>
      </c>
      <c r="E60684" t="s">
        <v>22739</v>
      </c>
      <c r="F60684" t="s">
        <v>22740</v>
      </c>
    </row>
    <row r="60685" spans="1:6" x14ac:dyDescent="0.25">
      <c r="A60685" t="s">
        <v>7</v>
      </c>
      <c r="B60685">
        <v>15954518</v>
      </c>
      <c r="C60685" t="s">
        <v>1346</v>
      </c>
      <c r="D60685" t="s">
        <v>1220</v>
      </c>
      <c r="E60685" t="s">
        <v>199</v>
      </c>
      <c r="F60685" t="s">
        <v>17</v>
      </c>
    </row>
    <row r="60686" spans="1:6" x14ac:dyDescent="0.25">
      <c r="A60686" t="s">
        <v>7</v>
      </c>
      <c r="B60686">
        <v>15954568</v>
      </c>
      <c r="C60686" t="s">
        <v>1346</v>
      </c>
      <c r="D60686" t="s">
        <v>2044</v>
      </c>
      <c r="E60686" t="s">
        <v>22741</v>
      </c>
      <c r="F60686" t="s">
        <v>22742</v>
      </c>
    </row>
    <row r="60687" spans="1:6" x14ac:dyDescent="0.25">
      <c r="A60687" t="s">
        <v>7</v>
      </c>
      <c r="B60687">
        <v>15955932</v>
      </c>
      <c r="C60687" t="s">
        <v>1346</v>
      </c>
      <c r="D60687" t="s">
        <v>2184</v>
      </c>
      <c r="E60687" t="s">
        <v>22743</v>
      </c>
      <c r="F60687" t="s">
        <v>22744</v>
      </c>
    </row>
    <row r="60688" spans="1:6" x14ac:dyDescent="0.25">
      <c r="A60688" t="s">
        <v>7</v>
      </c>
      <c r="B60688">
        <v>15983432</v>
      </c>
      <c r="C60688" t="s">
        <v>1346</v>
      </c>
      <c r="D60688" t="s">
        <v>1465</v>
      </c>
      <c r="E60688" t="s">
        <v>10235</v>
      </c>
      <c r="F60688" t="s">
        <v>60</v>
      </c>
    </row>
    <row r="60689" spans="1:6" x14ac:dyDescent="0.25">
      <c r="A60689" t="s">
        <v>7</v>
      </c>
      <c r="B60689">
        <v>16746251</v>
      </c>
      <c r="C60689" t="s">
        <v>1346</v>
      </c>
      <c r="D60689" t="s">
        <v>1465</v>
      </c>
      <c r="E60689" t="s">
        <v>9379</v>
      </c>
      <c r="F60689" t="s">
        <v>18</v>
      </c>
    </row>
    <row r="60690" spans="1:6" x14ac:dyDescent="0.25">
      <c r="A60690" t="s">
        <v>7</v>
      </c>
      <c r="B60690">
        <v>16747698</v>
      </c>
      <c r="C60690" t="s">
        <v>1346</v>
      </c>
      <c r="D60690" t="s">
        <v>1607</v>
      </c>
      <c r="E60690" t="s">
        <v>722</v>
      </c>
      <c r="F60690" t="s">
        <v>2792</v>
      </c>
    </row>
    <row r="60691" spans="1:6" x14ac:dyDescent="0.25">
      <c r="A60691" t="s">
        <v>7</v>
      </c>
      <c r="B60691">
        <v>16766147</v>
      </c>
      <c r="C60691" t="s">
        <v>1346</v>
      </c>
      <c r="D60691" t="s">
        <v>2072</v>
      </c>
      <c r="E60691" t="s">
        <v>41</v>
      </c>
      <c r="F60691" t="s">
        <v>67</v>
      </c>
    </row>
    <row r="60692" spans="1:6" x14ac:dyDescent="0.25">
      <c r="A60692" t="s">
        <v>7</v>
      </c>
      <c r="B60692">
        <v>16766761</v>
      </c>
      <c r="C60692" t="s">
        <v>1346</v>
      </c>
      <c r="D60692" t="s">
        <v>2341</v>
      </c>
      <c r="E60692" t="s">
        <v>22745</v>
      </c>
      <c r="F60692" t="s">
        <v>22746</v>
      </c>
    </row>
    <row r="60693" spans="1:6" x14ac:dyDescent="0.25">
      <c r="A60693" t="s">
        <v>7</v>
      </c>
      <c r="B60693">
        <v>16766847</v>
      </c>
      <c r="C60693" t="s">
        <v>1346</v>
      </c>
      <c r="D60693" t="s">
        <v>1374</v>
      </c>
      <c r="E60693" t="s">
        <v>310</v>
      </c>
      <c r="F60693" t="s">
        <v>431</v>
      </c>
    </row>
    <row r="60694" spans="1:6" x14ac:dyDescent="0.25">
      <c r="A60694" t="s">
        <v>7</v>
      </c>
      <c r="B60694">
        <v>16766864</v>
      </c>
      <c r="C60694" t="s">
        <v>1346</v>
      </c>
      <c r="D60694" t="s">
        <v>2057</v>
      </c>
      <c r="E60694" t="s">
        <v>20392</v>
      </c>
      <c r="F60694" t="s">
        <v>22747</v>
      </c>
    </row>
    <row r="60695" spans="1:6" x14ac:dyDescent="0.25">
      <c r="A60695" t="s">
        <v>7</v>
      </c>
      <c r="B60695">
        <v>16767198</v>
      </c>
      <c r="C60695" t="s">
        <v>1346</v>
      </c>
      <c r="D60695" t="s">
        <v>1607</v>
      </c>
      <c r="E60695" t="s">
        <v>577</v>
      </c>
      <c r="F60695" t="s">
        <v>22748</v>
      </c>
    </row>
    <row r="60696" spans="1:6" x14ac:dyDescent="0.25">
      <c r="A60696" t="s">
        <v>7</v>
      </c>
      <c r="B60696">
        <v>16767389</v>
      </c>
      <c r="C60696" t="s">
        <v>1346</v>
      </c>
      <c r="D60696" t="s">
        <v>2135</v>
      </c>
      <c r="E60696" t="s">
        <v>22749</v>
      </c>
      <c r="F60696" t="s">
        <v>264</v>
      </c>
    </row>
    <row r="60697" spans="1:6" x14ac:dyDescent="0.25">
      <c r="A60697" t="s">
        <v>7</v>
      </c>
      <c r="B60697">
        <v>16767413</v>
      </c>
      <c r="C60697" t="s">
        <v>1346</v>
      </c>
      <c r="D60697" t="s">
        <v>1423</v>
      </c>
      <c r="E60697" t="s">
        <v>22750</v>
      </c>
      <c r="F60697" t="s">
        <v>1410</v>
      </c>
    </row>
    <row r="60698" spans="1:6" x14ac:dyDescent="0.25">
      <c r="A60698" t="s">
        <v>7</v>
      </c>
      <c r="B60698">
        <v>16977381</v>
      </c>
      <c r="C60698" t="s">
        <v>1346</v>
      </c>
      <c r="D60698" t="s">
        <v>2755</v>
      </c>
      <c r="E60698" t="s">
        <v>7890</v>
      </c>
      <c r="F60698" t="s">
        <v>4909</v>
      </c>
    </row>
    <row r="60699" spans="1:6" x14ac:dyDescent="0.25">
      <c r="A60699" t="s">
        <v>7</v>
      </c>
      <c r="B60699">
        <v>16984960</v>
      </c>
      <c r="C60699" t="s">
        <v>1346</v>
      </c>
      <c r="D60699" t="s">
        <v>79</v>
      </c>
      <c r="E60699" t="s">
        <v>865</v>
      </c>
      <c r="F60699" t="s">
        <v>897</v>
      </c>
    </row>
    <row r="60700" spans="1:6" x14ac:dyDescent="0.25">
      <c r="A60700" t="s">
        <v>7</v>
      </c>
      <c r="B60700">
        <v>17105120</v>
      </c>
      <c r="C60700" t="s">
        <v>1346</v>
      </c>
      <c r="D60700" t="s">
        <v>2135</v>
      </c>
      <c r="E60700" t="s">
        <v>22751</v>
      </c>
      <c r="F60700" t="s">
        <v>655</v>
      </c>
    </row>
    <row r="60701" spans="1:6" x14ac:dyDescent="0.25">
      <c r="A60701" t="s">
        <v>7</v>
      </c>
      <c r="B60701">
        <v>17105574</v>
      </c>
      <c r="C60701" t="s">
        <v>1346</v>
      </c>
      <c r="D60701" t="s">
        <v>1236</v>
      </c>
      <c r="E60701" t="s">
        <v>4745</v>
      </c>
      <c r="F60701" t="s">
        <v>7759</v>
      </c>
    </row>
    <row r="60702" spans="1:6" x14ac:dyDescent="0.25">
      <c r="A60702" t="s">
        <v>7</v>
      </c>
      <c r="B60702">
        <v>17105575</v>
      </c>
      <c r="C60702" t="s">
        <v>1346</v>
      </c>
      <c r="D60702" t="s">
        <v>1236</v>
      </c>
      <c r="E60702" t="s">
        <v>255</v>
      </c>
      <c r="F60702" t="s">
        <v>135</v>
      </c>
    </row>
    <row r="60703" spans="1:6" x14ac:dyDescent="0.25">
      <c r="A60703" t="s">
        <v>7</v>
      </c>
      <c r="B60703">
        <v>17105653</v>
      </c>
      <c r="C60703" t="s">
        <v>1346</v>
      </c>
      <c r="D60703" t="s">
        <v>2786</v>
      </c>
      <c r="E60703" t="s">
        <v>22752</v>
      </c>
      <c r="F60703" t="s">
        <v>435</v>
      </c>
    </row>
    <row r="60704" spans="1:6" x14ac:dyDescent="0.25">
      <c r="A60704" t="s">
        <v>7</v>
      </c>
      <c r="B60704">
        <v>17106411</v>
      </c>
      <c r="C60704" t="s">
        <v>1346</v>
      </c>
      <c r="D60704" t="s">
        <v>3843</v>
      </c>
      <c r="E60704" t="s">
        <v>3859</v>
      </c>
      <c r="F60704" t="s">
        <v>4137</v>
      </c>
    </row>
    <row r="60705" spans="1:6" x14ac:dyDescent="0.25">
      <c r="A60705" t="s">
        <v>7</v>
      </c>
      <c r="B60705">
        <v>17106547</v>
      </c>
      <c r="C60705" t="s">
        <v>1346</v>
      </c>
      <c r="D60705" t="s">
        <v>3801</v>
      </c>
      <c r="E60705" t="s">
        <v>709</v>
      </c>
      <c r="F60705" t="s">
        <v>1642</v>
      </c>
    </row>
    <row r="60706" spans="1:6" x14ac:dyDescent="0.25">
      <c r="A60706" t="s">
        <v>7</v>
      </c>
      <c r="B60706">
        <v>17106870</v>
      </c>
      <c r="C60706" t="s">
        <v>1346</v>
      </c>
      <c r="D60706" t="s">
        <v>6677</v>
      </c>
      <c r="E60706" t="s">
        <v>17799</v>
      </c>
      <c r="F60706" t="s">
        <v>891</v>
      </c>
    </row>
    <row r="60707" spans="1:6" x14ac:dyDescent="0.25">
      <c r="A60707" t="s">
        <v>7</v>
      </c>
      <c r="B60707">
        <v>17675502</v>
      </c>
      <c r="C60707" t="s">
        <v>1346</v>
      </c>
      <c r="D60707" t="s">
        <v>2610</v>
      </c>
      <c r="E60707" t="s">
        <v>11662</v>
      </c>
      <c r="F60707" t="s">
        <v>1250</v>
      </c>
    </row>
    <row r="60708" spans="1:6" x14ac:dyDescent="0.25">
      <c r="A60708" t="s">
        <v>7</v>
      </c>
      <c r="B60708">
        <v>17675913</v>
      </c>
      <c r="C60708" t="s">
        <v>1346</v>
      </c>
      <c r="D60708" t="s">
        <v>1964</v>
      </c>
      <c r="E60708" t="s">
        <v>22753</v>
      </c>
      <c r="F60708" t="s">
        <v>105</v>
      </c>
    </row>
    <row r="60709" spans="1:6" x14ac:dyDescent="0.25">
      <c r="A60709" t="s">
        <v>7</v>
      </c>
      <c r="B60709">
        <v>17675991</v>
      </c>
      <c r="C60709" t="s">
        <v>1346</v>
      </c>
      <c r="D60709" t="s">
        <v>1346</v>
      </c>
      <c r="E60709" t="s">
        <v>17663</v>
      </c>
      <c r="F60709" t="s">
        <v>22754</v>
      </c>
    </row>
    <row r="60710" spans="1:6" x14ac:dyDescent="0.25">
      <c r="A60710" t="s">
        <v>7</v>
      </c>
      <c r="B60710">
        <v>17675993</v>
      </c>
      <c r="C60710" t="s">
        <v>1346</v>
      </c>
      <c r="D60710" t="s">
        <v>1346</v>
      </c>
      <c r="E60710" t="s">
        <v>22755</v>
      </c>
      <c r="F60710" t="s">
        <v>1171</v>
      </c>
    </row>
    <row r="60711" spans="1:6" x14ac:dyDescent="0.25">
      <c r="A60711" t="s">
        <v>7</v>
      </c>
      <c r="B60711">
        <v>17676244</v>
      </c>
      <c r="C60711" t="s">
        <v>1346</v>
      </c>
      <c r="D60711" t="s">
        <v>1428</v>
      </c>
      <c r="E60711" t="s">
        <v>12500</v>
      </c>
      <c r="F60711" t="s">
        <v>1368</v>
      </c>
    </row>
    <row r="60712" spans="1:6" x14ac:dyDescent="0.25">
      <c r="A60712" t="s">
        <v>7</v>
      </c>
      <c r="B60712">
        <v>17676321</v>
      </c>
      <c r="C60712" t="s">
        <v>1346</v>
      </c>
      <c r="D60712" t="s">
        <v>1436</v>
      </c>
      <c r="E60712" t="s">
        <v>7624</v>
      </c>
      <c r="F60712" t="s">
        <v>18268</v>
      </c>
    </row>
    <row r="60713" spans="1:6" x14ac:dyDescent="0.25">
      <c r="A60713" t="s">
        <v>7</v>
      </c>
      <c r="B60713">
        <v>17676550</v>
      </c>
      <c r="C60713" t="s">
        <v>1346</v>
      </c>
      <c r="D60713" t="s">
        <v>2184</v>
      </c>
      <c r="E60713" t="s">
        <v>22756</v>
      </c>
      <c r="F60713" t="s">
        <v>494</v>
      </c>
    </row>
    <row r="60714" spans="1:6" x14ac:dyDescent="0.25">
      <c r="A60714" t="s">
        <v>7</v>
      </c>
      <c r="B60714">
        <v>18051798</v>
      </c>
      <c r="C60714" t="s">
        <v>1346</v>
      </c>
      <c r="D60714" t="s">
        <v>1442</v>
      </c>
      <c r="E60714" t="s">
        <v>4576</v>
      </c>
      <c r="F60714" t="s">
        <v>238</v>
      </c>
    </row>
    <row r="60715" spans="1:6" x14ac:dyDescent="0.25">
      <c r="A60715" t="s">
        <v>7</v>
      </c>
      <c r="B60715">
        <v>18196298</v>
      </c>
      <c r="C60715" t="s">
        <v>1346</v>
      </c>
      <c r="D60715" t="s">
        <v>1257</v>
      </c>
      <c r="E60715" t="s">
        <v>897</v>
      </c>
      <c r="F60715" t="s">
        <v>252</v>
      </c>
    </row>
    <row r="60716" spans="1:6" x14ac:dyDescent="0.25">
      <c r="A60716" t="s">
        <v>7</v>
      </c>
      <c r="B60716">
        <v>18196309</v>
      </c>
      <c r="C60716" t="s">
        <v>1346</v>
      </c>
      <c r="D60716" t="s">
        <v>1346</v>
      </c>
      <c r="E60716" t="s">
        <v>20889</v>
      </c>
      <c r="F60716" t="s">
        <v>22757</v>
      </c>
    </row>
    <row r="60717" spans="1:6" x14ac:dyDescent="0.25">
      <c r="A60717" t="s">
        <v>7</v>
      </c>
      <c r="B60717">
        <v>18196310</v>
      </c>
      <c r="C60717" t="s">
        <v>1346</v>
      </c>
      <c r="D60717" t="s">
        <v>1346</v>
      </c>
      <c r="E60717" t="s">
        <v>863</v>
      </c>
      <c r="F60717" t="s">
        <v>115</v>
      </c>
    </row>
    <row r="60718" spans="1:6" x14ac:dyDescent="0.25">
      <c r="A60718" t="s">
        <v>7</v>
      </c>
      <c r="B60718">
        <v>18196311</v>
      </c>
      <c r="C60718" t="s">
        <v>1346</v>
      </c>
      <c r="D60718" t="s">
        <v>1346</v>
      </c>
      <c r="E60718" t="s">
        <v>347</v>
      </c>
      <c r="F60718" t="s">
        <v>145</v>
      </c>
    </row>
    <row r="60719" spans="1:6" x14ac:dyDescent="0.25">
      <c r="A60719" t="s">
        <v>7</v>
      </c>
      <c r="B60719">
        <v>18242820</v>
      </c>
      <c r="C60719" t="s">
        <v>1346</v>
      </c>
      <c r="D60719" t="s">
        <v>1374</v>
      </c>
      <c r="E60719" t="s">
        <v>376</v>
      </c>
      <c r="F60719" t="s">
        <v>4098</v>
      </c>
    </row>
    <row r="60720" spans="1:6" x14ac:dyDescent="0.25">
      <c r="A60720" t="s">
        <v>7</v>
      </c>
      <c r="B60720">
        <v>18242871</v>
      </c>
      <c r="C60720" t="s">
        <v>1346</v>
      </c>
      <c r="D60720" t="s">
        <v>1144</v>
      </c>
      <c r="E60720" t="s">
        <v>7859</v>
      </c>
      <c r="F60720" t="s">
        <v>164</v>
      </c>
    </row>
    <row r="60721" spans="1:6" x14ac:dyDescent="0.25">
      <c r="A60721" t="s">
        <v>7</v>
      </c>
      <c r="B60721">
        <v>18242872</v>
      </c>
      <c r="C60721" t="s">
        <v>1346</v>
      </c>
      <c r="D60721" t="s">
        <v>1144</v>
      </c>
      <c r="E60721" t="s">
        <v>4783</v>
      </c>
      <c r="F60721" t="s">
        <v>892</v>
      </c>
    </row>
    <row r="60722" spans="1:6" x14ac:dyDescent="0.25">
      <c r="A60722" t="s">
        <v>7</v>
      </c>
      <c r="B60722">
        <v>18242935</v>
      </c>
      <c r="C60722" t="s">
        <v>1346</v>
      </c>
      <c r="D60722" t="s">
        <v>1257</v>
      </c>
      <c r="E60722" t="s">
        <v>15960</v>
      </c>
      <c r="F60722" t="s">
        <v>22758</v>
      </c>
    </row>
    <row r="60723" spans="1:6" x14ac:dyDescent="0.25">
      <c r="A60723" t="s">
        <v>7</v>
      </c>
      <c r="B60723">
        <v>18243144</v>
      </c>
      <c r="C60723" t="s">
        <v>1346</v>
      </c>
      <c r="D60723" t="s">
        <v>1751</v>
      </c>
      <c r="E60723" t="s">
        <v>21638</v>
      </c>
      <c r="F60723" t="s">
        <v>17432</v>
      </c>
    </row>
    <row r="60724" spans="1:6" x14ac:dyDescent="0.25">
      <c r="A60724" t="s">
        <v>7</v>
      </c>
      <c r="B60724">
        <v>18243442</v>
      </c>
      <c r="C60724" t="s">
        <v>1346</v>
      </c>
      <c r="D60724" t="s">
        <v>2049</v>
      </c>
      <c r="E60724" t="s">
        <v>10867</v>
      </c>
      <c r="F60724" t="s">
        <v>312</v>
      </c>
    </row>
    <row r="60725" spans="1:6" x14ac:dyDescent="0.25">
      <c r="A60725" t="s">
        <v>7</v>
      </c>
      <c r="B60725">
        <v>18243543</v>
      </c>
      <c r="C60725" t="s">
        <v>1346</v>
      </c>
      <c r="D60725" t="s">
        <v>1374</v>
      </c>
      <c r="E60725" t="s">
        <v>1507</v>
      </c>
      <c r="F60725" t="s">
        <v>372</v>
      </c>
    </row>
    <row r="60726" spans="1:6" x14ac:dyDescent="0.25">
      <c r="A60726" t="s">
        <v>7</v>
      </c>
      <c r="B60726">
        <v>18243731</v>
      </c>
      <c r="C60726" t="s">
        <v>1346</v>
      </c>
      <c r="D60726" t="s">
        <v>9310</v>
      </c>
      <c r="E60726" t="s">
        <v>261</v>
      </c>
      <c r="F60726" t="s">
        <v>22759</v>
      </c>
    </row>
    <row r="60727" spans="1:6" x14ac:dyDescent="0.25">
      <c r="A60727" t="s">
        <v>7</v>
      </c>
      <c r="B60727">
        <v>18243770</v>
      </c>
      <c r="C60727" t="s">
        <v>1346</v>
      </c>
      <c r="D60727" t="s">
        <v>1793</v>
      </c>
      <c r="E60727" t="s">
        <v>12297</v>
      </c>
      <c r="F60727" t="s">
        <v>565</v>
      </c>
    </row>
    <row r="60728" spans="1:6" x14ac:dyDescent="0.25">
      <c r="A60728" t="s">
        <v>7</v>
      </c>
      <c r="B60728">
        <v>18243921</v>
      </c>
      <c r="C60728" t="s">
        <v>1346</v>
      </c>
      <c r="D60728" t="s">
        <v>1257</v>
      </c>
      <c r="E60728" t="s">
        <v>9885</v>
      </c>
      <c r="F60728" t="s">
        <v>22760</v>
      </c>
    </row>
    <row r="60729" spans="1:6" x14ac:dyDescent="0.25">
      <c r="A60729" t="s">
        <v>7</v>
      </c>
      <c r="B60729">
        <v>18505120</v>
      </c>
      <c r="C60729" t="s">
        <v>1346</v>
      </c>
      <c r="D60729" t="s">
        <v>1795</v>
      </c>
      <c r="E60729" t="s">
        <v>347</v>
      </c>
      <c r="F60729" t="s">
        <v>2692</v>
      </c>
    </row>
    <row r="60730" spans="1:6" x14ac:dyDescent="0.25">
      <c r="A60730" t="s">
        <v>7</v>
      </c>
      <c r="B60730">
        <v>18505333</v>
      </c>
      <c r="C60730" t="s">
        <v>1346</v>
      </c>
      <c r="D60730" t="s">
        <v>3290</v>
      </c>
      <c r="E60730" t="s">
        <v>22761</v>
      </c>
      <c r="F60730" t="s">
        <v>3304</v>
      </c>
    </row>
    <row r="60731" spans="1:6" x14ac:dyDescent="0.25">
      <c r="A60731" t="s">
        <v>7</v>
      </c>
      <c r="B60731">
        <v>18505559</v>
      </c>
      <c r="C60731" t="s">
        <v>1346</v>
      </c>
      <c r="D60731" t="s">
        <v>22762</v>
      </c>
      <c r="E60731" t="s">
        <v>7890</v>
      </c>
      <c r="F60731" t="s">
        <v>135</v>
      </c>
    </row>
    <row r="60732" spans="1:6" x14ac:dyDescent="0.25">
      <c r="A60732" t="s">
        <v>7</v>
      </c>
      <c r="B60732">
        <v>18506491</v>
      </c>
      <c r="C60732" t="s">
        <v>1346</v>
      </c>
      <c r="D60732" t="s">
        <v>1423</v>
      </c>
      <c r="E60732" t="s">
        <v>87</v>
      </c>
      <c r="F60732" t="s">
        <v>131</v>
      </c>
    </row>
    <row r="60733" spans="1:6" x14ac:dyDescent="0.25">
      <c r="A60733" t="s">
        <v>7</v>
      </c>
      <c r="B60733">
        <v>18506709</v>
      </c>
      <c r="C60733" t="s">
        <v>1346</v>
      </c>
      <c r="D60733" t="s">
        <v>12675</v>
      </c>
      <c r="E60733" t="s">
        <v>22763</v>
      </c>
      <c r="F60733" t="s">
        <v>22764</v>
      </c>
    </row>
    <row r="60734" spans="1:6" x14ac:dyDescent="0.25">
      <c r="A60734" t="s">
        <v>7</v>
      </c>
      <c r="B60734">
        <v>18835282</v>
      </c>
      <c r="C60734" t="s">
        <v>1346</v>
      </c>
      <c r="D60734" t="s">
        <v>1844</v>
      </c>
      <c r="E60734" t="s">
        <v>22765</v>
      </c>
      <c r="F60734" t="s">
        <v>343</v>
      </c>
    </row>
    <row r="60735" spans="1:6" x14ac:dyDescent="0.25">
      <c r="A60735" t="s">
        <v>7</v>
      </c>
      <c r="B60735">
        <v>18835284</v>
      </c>
      <c r="C60735" t="s">
        <v>1346</v>
      </c>
      <c r="D60735" t="s">
        <v>409</v>
      </c>
      <c r="E60735" t="s">
        <v>2590</v>
      </c>
      <c r="F60735" t="s">
        <v>10915</v>
      </c>
    </row>
    <row r="60736" spans="1:6" x14ac:dyDescent="0.25">
      <c r="A60736" t="s">
        <v>7</v>
      </c>
      <c r="B60736">
        <v>18835480</v>
      </c>
      <c r="C60736" t="s">
        <v>1346</v>
      </c>
      <c r="D60736" t="s">
        <v>1257</v>
      </c>
      <c r="E60736" t="s">
        <v>22766</v>
      </c>
      <c r="F60736" t="s">
        <v>315</v>
      </c>
    </row>
    <row r="60737" spans="1:6" x14ac:dyDescent="0.25">
      <c r="A60737" t="s">
        <v>7</v>
      </c>
      <c r="B60737">
        <v>18835698</v>
      </c>
      <c r="C60737" t="s">
        <v>1346</v>
      </c>
      <c r="D60737" t="s">
        <v>380</v>
      </c>
      <c r="E60737" t="s">
        <v>535</v>
      </c>
      <c r="F60737" t="s">
        <v>7702</v>
      </c>
    </row>
    <row r="60738" spans="1:6" x14ac:dyDescent="0.25">
      <c r="A60738" t="s">
        <v>7</v>
      </c>
      <c r="B60738">
        <v>18835999</v>
      </c>
      <c r="C60738" t="s">
        <v>1346</v>
      </c>
      <c r="D60738" t="s">
        <v>1947</v>
      </c>
      <c r="E60738" t="s">
        <v>27</v>
      </c>
      <c r="F60738" t="s">
        <v>1642</v>
      </c>
    </row>
    <row r="60739" spans="1:6" x14ac:dyDescent="0.25">
      <c r="A60739" t="s">
        <v>7</v>
      </c>
      <c r="B60739">
        <v>19044849</v>
      </c>
      <c r="C60739" t="s">
        <v>1346</v>
      </c>
      <c r="D60739" t="s">
        <v>1346</v>
      </c>
      <c r="E60739" t="s">
        <v>22767</v>
      </c>
      <c r="F60739" t="s">
        <v>3240</v>
      </c>
    </row>
    <row r="60740" spans="1:6" x14ac:dyDescent="0.25">
      <c r="A60740" t="s">
        <v>7</v>
      </c>
      <c r="B60740">
        <v>19054000</v>
      </c>
      <c r="C60740" t="s">
        <v>1346</v>
      </c>
      <c r="D60740" t="s">
        <v>1849</v>
      </c>
      <c r="E60740" t="s">
        <v>47</v>
      </c>
      <c r="F60740" t="s">
        <v>18440</v>
      </c>
    </row>
    <row r="60741" spans="1:6" x14ac:dyDescent="0.25">
      <c r="A60741" t="s">
        <v>7</v>
      </c>
      <c r="B60741">
        <v>19054026</v>
      </c>
      <c r="C60741" t="s">
        <v>1346</v>
      </c>
      <c r="D60741" t="s">
        <v>6135</v>
      </c>
      <c r="E60741" t="s">
        <v>22768</v>
      </c>
      <c r="F60741" t="s">
        <v>252</v>
      </c>
    </row>
    <row r="60742" spans="1:6" x14ac:dyDescent="0.25">
      <c r="A60742" t="s">
        <v>7</v>
      </c>
      <c r="B60742">
        <v>19054302</v>
      </c>
      <c r="C60742" t="s">
        <v>1346</v>
      </c>
      <c r="D60742" t="s">
        <v>2044</v>
      </c>
      <c r="E60742" t="s">
        <v>22769</v>
      </c>
      <c r="F60742" t="s">
        <v>902</v>
      </c>
    </row>
    <row r="60743" spans="1:6" x14ac:dyDescent="0.25">
      <c r="A60743" t="s">
        <v>7</v>
      </c>
      <c r="B60743">
        <v>19054674</v>
      </c>
      <c r="C60743" t="s">
        <v>1346</v>
      </c>
      <c r="D60743" t="s">
        <v>1317</v>
      </c>
      <c r="E60743" t="s">
        <v>22770</v>
      </c>
      <c r="F60743" t="s">
        <v>1642</v>
      </c>
    </row>
    <row r="60744" spans="1:6" x14ac:dyDescent="0.25">
      <c r="A60744" t="s">
        <v>7</v>
      </c>
      <c r="B60744">
        <v>19054778</v>
      </c>
      <c r="C60744" t="s">
        <v>1346</v>
      </c>
      <c r="D60744" t="s">
        <v>1442</v>
      </c>
      <c r="E60744" t="s">
        <v>111</v>
      </c>
      <c r="F60744" t="s">
        <v>971</v>
      </c>
    </row>
    <row r="60745" spans="1:6" x14ac:dyDescent="0.25">
      <c r="A60745" t="s">
        <v>7</v>
      </c>
      <c r="B60745">
        <v>19054854</v>
      </c>
      <c r="C60745" t="s">
        <v>1346</v>
      </c>
      <c r="D60745" t="s">
        <v>1236</v>
      </c>
      <c r="E60745" t="s">
        <v>25</v>
      </c>
      <c r="F60745" t="s">
        <v>551</v>
      </c>
    </row>
    <row r="60746" spans="1:6" x14ac:dyDescent="0.25">
      <c r="A60746" t="s">
        <v>7</v>
      </c>
      <c r="B60746">
        <v>19055528</v>
      </c>
      <c r="C60746" t="s">
        <v>1346</v>
      </c>
      <c r="D60746" t="s">
        <v>2044</v>
      </c>
      <c r="E60746" t="s">
        <v>22771</v>
      </c>
      <c r="F60746" t="s">
        <v>885</v>
      </c>
    </row>
    <row r="60747" spans="1:6" x14ac:dyDescent="0.25">
      <c r="A60747" t="s">
        <v>7</v>
      </c>
      <c r="B60747">
        <v>19325338</v>
      </c>
      <c r="C60747" t="s">
        <v>1346</v>
      </c>
      <c r="D60747" t="s">
        <v>2160</v>
      </c>
      <c r="E60747" t="s">
        <v>4070</v>
      </c>
      <c r="F60747" t="s">
        <v>17271</v>
      </c>
    </row>
    <row r="60748" spans="1:6" x14ac:dyDescent="0.25">
      <c r="A60748" t="s">
        <v>7</v>
      </c>
      <c r="B60748">
        <v>19352325</v>
      </c>
      <c r="C60748" t="s">
        <v>1346</v>
      </c>
      <c r="D60748" t="s">
        <v>9310</v>
      </c>
      <c r="E60748" t="s">
        <v>1605</v>
      </c>
      <c r="F60748" t="s">
        <v>22772</v>
      </c>
    </row>
    <row r="60749" spans="1:6" x14ac:dyDescent="0.25">
      <c r="A60749" t="s">
        <v>7</v>
      </c>
      <c r="B60749">
        <v>19352657</v>
      </c>
      <c r="C60749" t="s">
        <v>1346</v>
      </c>
      <c r="D60749" t="s">
        <v>2156</v>
      </c>
      <c r="E60749" t="s">
        <v>745</v>
      </c>
      <c r="F60749" t="s">
        <v>22773</v>
      </c>
    </row>
    <row r="60750" spans="1:6" x14ac:dyDescent="0.25">
      <c r="A60750" t="s">
        <v>7</v>
      </c>
      <c r="B60750">
        <v>19352819</v>
      </c>
      <c r="C60750" t="s">
        <v>1346</v>
      </c>
      <c r="D60750" t="s">
        <v>1967</v>
      </c>
      <c r="E60750" t="s">
        <v>22300</v>
      </c>
      <c r="F60750" t="s">
        <v>4694</v>
      </c>
    </row>
    <row r="60751" spans="1:6" x14ac:dyDescent="0.25">
      <c r="A60751" t="s">
        <v>7</v>
      </c>
      <c r="B60751">
        <v>19580021</v>
      </c>
      <c r="C60751" t="s">
        <v>1346</v>
      </c>
      <c r="D60751" t="s">
        <v>1607</v>
      </c>
      <c r="E60751" t="s">
        <v>354</v>
      </c>
      <c r="F60751" t="s">
        <v>161</v>
      </c>
    </row>
    <row r="60752" spans="1:6" x14ac:dyDescent="0.25">
      <c r="A60752" t="s">
        <v>7</v>
      </c>
      <c r="B60752">
        <v>19580194</v>
      </c>
      <c r="C60752" t="s">
        <v>1346</v>
      </c>
      <c r="D60752" t="s">
        <v>1760</v>
      </c>
      <c r="E60752" t="s">
        <v>10930</v>
      </c>
      <c r="F60752" t="s">
        <v>10</v>
      </c>
    </row>
    <row r="60753" spans="1:6" x14ac:dyDescent="0.25">
      <c r="A60753" t="s">
        <v>7</v>
      </c>
      <c r="B60753">
        <v>19580249</v>
      </c>
      <c r="C60753" t="s">
        <v>1346</v>
      </c>
      <c r="D60753" t="s">
        <v>1144</v>
      </c>
      <c r="E60753" t="s">
        <v>22774</v>
      </c>
      <c r="F60753" t="s">
        <v>22775</v>
      </c>
    </row>
    <row r="60754" spans="1:6" x14ac:dyDescent="0.25">
      <c r="A60754" t="s">
        <v>7</v>
      </c>
      <c r="B60754">
        <v>19593898</v>
      </c>
      <c r="C60754" t="s">
        <v>1346</v>
      </c>
      <c r="D60754" t="s">
        <v>3238</v>
      </c>
      <c r="E60754" t="s">
        <v>22776</v>
      </c>
      <c r="F60754" t="s">
        <v>22777</v>
      </c>
    </row>
    <row r="60755" spans="1:6" x14ac:dyDescent="0.25">
      <c r="A60755" t="s">
        <v>7</v>
      </c>
      <c r="B60755">
        <v>19805207</v>
      </c>
      <c r="C60755" t="s">
        <v>1346</v>
      </c>
      <c r="D60755" t="s">
        <v>1447</v>
      </c>
      <c r="E60755" t="s">
        <v>12542</v>
      </c>
      <c r="F60755" t="s">
        <v>13973</v>
      </c>
    </row>
    <row r="60756" spans="1:6" x14ac:dyDescent="0.25">
      <c r="A60756" t="s">
        <v>7</v>
      </c>
      <c r="B60756">
        <v>19805318</v>
      </c>
      <c r="C60756" t="s">
        <v>1346</v>
      </c>
      <c r="D60756" t="s">
        <v>2111</v>
      </c>
      <c r="E60756" t="s">
        <v>22778</v>
      </c>
      <c r="F60756" t="s">
        <v>19524</v>
      </c>
    </row>
    <row r="60757" spans="1:6" x14ac:dyDescent="0.25">
      <c r="A60757" t="s">
        <v>7</v>
      </c>
      <c r="B60757">
        <v>19805638</v>
      </c>
      <c r="C60757" t="s">
        <v>1346</v>
      </c>
      <c r="D60757" t="s">
        <v>1828</v>
      </c>
      <c r="E60757" t="s">
        <v>22779</v>
      </c>
      <c r="F60757" t="s">
        <v>105</v>
      </c>
    </row>
    <row r="60758" spans="1:6" x14ac:dyDescent="0.25">
      <c r="A60758" t="s">
        <v>7</v>
      </c>
      <c r="B60758">
        <v>19805640</v>
      </c>
      <c r="C60758" t="s">
        <v>1346</v>
      </c>
      <c r="D60758" t="s">
        <v>1828</v>
      </c>
      <c r="E60758" t="s">
        <v>269</v>
      </c>
      <c r="F60758" t="s">
        <v>900</v>
      </c>
    </row>
    <row r="60759" spans="1:6" x14ac:dyDescent="0.25">
      <c r="A60759" t="s">
        <v>7</v>
      </c>
      <c r="B60759">
        <v>19805684</v>
      </c>
      <c r="C60759" t="s">
        <v>1346</v>
      </c>
      <c r="D60759" t="s">
        <v>2582</v>
      </c>
      <c r="E60759" t="s">
        <v>22348</v>
      </c>
      <c r="F60759" t="s">
        <v>703</v>
      </c>
    </row>
    <row r="60760" spans="1:6" x14ac:dyDescent="0.25">
      <c r="A60760" t="s">
        <v>7</v>
      </c>
      <c r="B60760">
        <v>19805685</v>
      </c>
      <c r="C60760" t="s">
        <v>1346</v>
      </c>
      <c r="D60760" t="s">
        <v>2582</v>
      </c>
      <c r="E60760" t="s">
        <v>22780</v>
      </c>
      <c r="F60760" t="s">
        <v>10705</v>
      </c>
    </row>
    <row r="60761" spans="1:6" x14ac:dyDescent="0.25">
      <c r="A60761" t="s">
        <v>7</v>
      </c>
      <c r="B60761">
        <v>19904820</v>
      </c>
      <c r="C60761" t="s">
        <v>1346</v>
      </c>
      <c r="D60761" t="s">
        <v>1982</v>
      </c>
      <c r="E60761" t="s">
        <v>19350</v>
      </c>
      <c r="F60761" t="s">
        <v>3050</v>
      </c>
    </row>
    <row r="60762" spans="1:6" x14ac:dyDescent="0.25">
      <c r="A60762" t="s">
        <v>7</v>
      </c>
      <c r="B60762">
        <v>19918101</v>
      </c>
      <c r="C60762" t="s">
        <v>1346</v>
      </c>
      <c r="D60762" t="s">
        <v>2184</v>
      </c>
      <c r="E60762" t="s">
        <v>183</v>
      </c>
      <c r="F60762" t="s">
        <v>577</v>
      </c>
    </row>
    <row r="60763" spans="1:6" x14ac:dyDescent="0.25">
      <c r="A60763" t="s">
        <v>7</v>
      </c>
      <c r="B60763">
        <v>20018269</v>
      </c>
      <c r="C60763" t="s">
        <v>1346</v>
      </c>
      <c r="D60763" t="s">
        <v>2101</v>
      </c>
      <c r="E60763" t="s">
        <v>22781</v>
      </c>
      <c r="F60763" t="s">
        <v>550</v>
      </c>
    </row>
    <row r="60764" spans="1:6" x14ac:dyDescent="0.25">
      <c r="A60764" t="s">
        <v>7</v>
      </c>
      <c r="B60764">
        <v>20019096</v>
      </c>
      <c r="C60764" t="s">
        <v>1346</v>
      </c>
      <c r="D60764" t="s">
        <v>3843</v>
      </c>
      <c r="E60764" t="s">
        <v>92</v>
      </c>
      <c r="F60764" t="s">
        <v>696</v>
      </c>
    </row>
    <row r="60765" spans="1:6" x14ac:dyDescent="0.25">
      <c r="A60765" t="s">
        <v>7</v>
      </c>
      <c r="B60765">
        <v>20259622</v>
      </c>
      <c r="C60765" t="s">
        <v>1346</v>
      </c>
      <c r="D60765" t="s">
        <v>1465</v>
      </c>
      <c r="E60765" t="s">
        <v>22782</v>
      </c>
      <c r="F60765" t="s">
        <v>13338</v>
      </c>
    </row>
    <row r="60766" spans="1:6" x14ac:dyDescent="0.25">
      <c r="A60766" t="s">
        <v>7</v>
      </c>
      <c r="B60766">
        <v>20436724</v>
      </c>
      <c r="C60766" t="s">
        <v>1346</v>
      </c>
      <c r="D60766" t="s">
        <v>2135</v>
      </c>
      <c r="E60766" t="s">
        <v>22783</v>
      </c>
      <c r="F60766" t="s">
        <v>2866</v>
      </c>
    </row>
    <row r="60767" spans="1:6" x14ac:dyDescent="0.25">
      <c r="A60767" t="s">
        <v>7</v>
      </c>
      <c r="B60767">
        <v>20436910</v>
      </c>
      <c r="C60767" t="s">
        <v>1346</v>
      </c>
      <c r="D60767" t="s">
        <v>2184</v>
      </c>
      <c r="E60767" t="s">
        <v>4038</v>
      </c>
      <c r="F60767" t="s">
        <v>435</v>
      </c>
    </row>
    <row r="60768" spans="1:6" x14ac:dyDescent="0.25">
      <c r="A60768" t="s">
        <v>7</v>
      </c>
      <c r="B60768">
        <v>20437212</v>
      </c>
      <c r="C60768" t="s">
        <v>1346</v>
      </c>
      <c r="D60768" t="s">
        <v>1083</v>
      </c>
      <c r="E60768" t="s">
        <v>16386</v>
      </c>
      <c r="F60768" t="s">
        <v>22784</v>
      </c>
    </row>
    <row r="60769" spans="1:6" x14ac:dyDescent="0.25">
      <c r="A60769" t="s">
        <v>7</v>
      </c>
      <c r="B60769">
        <v>20437278</v>
      </c>
      <c r="C60769" t="s">
        <v>1346</v>
      </c>
      <c r="D60769" t="s">
        <v>2135</v>
      </c>
      <c r="E60769" t="s">
        <v>22785</v>
      </c>
      <c r="F60769" t="s">
        <v>22786</v>
      </c>
    </row>
    <row r="60770" spans="1:6" x14ac:dyDescent="0.25">
      <c r="A60770" t="s">
        <v>7</v>
      </c>
      <c r="B60770">
        <v>20437279</v>
      </c>
      <c r="C60770" t="s">
        <v>1346</v>
      </c>
      <c r="D60770" t="s">
        <v>2135</v>
      </c>
      <c r="E60770" t="s">
        <v>22787</v>
      </c>
      <c r="F60770" t="s">
        <v>4568</v>
      </c>
    </row>
    <row r="60771" spans="1:6" x14ac:dyDescent="0.25">
      <c r="A60771" t="s">
        <v>7</v>
      </c>
      <c r="B60771">
        <v>20437284</v>
      </c>
      <c r="C60771" t="s">
        <v>1346</v>
      </c>
      <c r="D60771" t="s">
        <v>1417</v>
      </c>
      <c r="E60771" t="s">
        <v>22788</v>
      </c>
      <c r="F60771" t="s">
        <v>4371</v>
      </c>
    </row>
    <row r="60772" spans="1:6" x14ac:dyDescent="0.25">
      <c r="A60772" t="s">
        <v>7</v>
      </c>
      <c r="B60772">
        <v>20437347</v>
      </c>
      <c r="C60772" t="s">
        <v>1346</v>
      </c>
      <c r="D60772" t="s">
        <v>2156</v>
      </c>
      <c r="E60772" t="s">
        <v>22789</v>
      </c>
      <c r="F60772" t="s">
        <v>10214</v>
      </c>
    </row>
    <row r="60773" spans="1:6" x14ac:dyDescent="0.25">
      <c r="A60773" t="s">
        <v>7</v>
      </c>
      <c r="B60773">
        <v>20437445</v>
      </c>
      <c r="C60773" t="s">
        <v>1346</v>
      </c>
      <c r="D60773" t="s">
        <v>388</v>
      </c>
      <c r="E60773" t="s">
        <v>1507</v>
      </c>
      <c r="F60773" t="s">
        <v>13750</v>
      </c>
    </row>
    <row r="60774" spans="1:6" x14ac:dyDescent="0.25">
      <c r="A60774" t="s">
        <v>7</v>
      </c>
      <c r="B60774">
        <v>20437799</v>
      </c>
      <c r="C60774" t="s">
        <v>1346</v>
      </c>
      <c r="D60774" t="s">
        <v>1423</v>
      </c>
      <c r="E60774" t="s">
        <v>5681</v>
      </c>
      <c r="F60774" t="s">
        <v>1642</v>
      </c>
    </row>
    <row r="60775" spans="1:6" x14ac:dyDescent="0.25">
      <c r="A60775" t="s">
        <v>7</v>
      </c>
      <c r="B60775">
        <v>20721323</v>
      </c>
      <c r="C60775" t="s">
        <v>1346</v>
      </c>
      <c r="D60775" t="s">
        <v>1423</v>
      </c>
      <c r="E60775" t="s">
        <v>22790</v>
      </c>
      <c r="F60775" t="s">
        <v>22791</v>
      </c>
    </row>
    <row r="60776" spans="1:6" x14ac:dyDescent="0.25">
      <c r="A60776" t="s">
        <v>7</v>
      </c>
      <c r="B60776">
        <v>20721380</v>
      </c>
      <c r="C60776" t="s">
        <v>1346</v>
      </c>
      <c r="D60776" t="s">
        <v>2341</v>
      </c>
      <c r="E60776" t="s">
        <v>22792</v>
      </c>
      <c r="F60776" t="s">
        <v>22793</v>
      </c>
    </row>
    <row r="60777" spans="1:6" x14ac:dyDescent="0.25">
      <c r="A60777" t="s">
        <v>7</v>
      </c>
      <c r="B60777">
        <v>21108679</v>
      </c>
      <c r="C60777" t="s">
        <v>1984</v>
      </c>
      <c r="D60777" t="s">
        <v>2597</v>
      </c>
      <c r="E60777" t="s">
        <v>134</v>
      </c>
      <c r="F60777" t="s">
        <v>799</v>
      </c>
    </row>
    <row r="60778" spans="1:6" x14ac:dyDescent="0.25">
      <c r="A60778" t="s">
        <v>7</v>
      </c>
      <c r="B60778">
        <v>21547075</v>
      </c>
      <c r="C60778" t="s">
        <v>2355</v>
      </c>
      <c r="D60778" t="s">
        <v>2356</v>
      </c>
      <c r="E60778" t="s">
        <v>134</v>
      </c>
      <c r="F60778" t="s">
        <v>317</v>
      </c>
    </row>
    <row r="60779" spans="1:6" x14ac:dyDescent="0.25">
      <c r="A60779" t="s">
        <v>7</v>
      </c>
      <c r="B60779">
        <v>21547172</v>
      </c>
      <c r="C60779" t="s">
        <v>904</v>
      </c>
      <c r="D60779" t="s">
        <v>1359</v>
      </c>
      <c r="E60779" t="s">
        <v>134</v>
      </c>
      <c r="F60779" t="s">
        <v>664</v>
      </c>
    </row>
    <row r="60780" spans="1:6" x14ac:dyDescent="0.25">
      <c r="A60780" t="s">
        <v>7</v>
      </c>
      <c r="B60780">
        <v>21547245</v>
      </c>
      <c r="C60780" t="s">
        <v>1236</v>
      </c>
      <c r="D60780" t="s">
        <v>2588</v>
      </c>
      <c r="E60780" t="s">
        <v>134</v>
      </c>
      <c r="F60780" t="s">
        <v>125</v>
      </c>
    </row>
    <row r="60781" spans="1:6" x14ac:dyDescent="0.25">
      <c r="A60781" t="s">
        <v>7</v>
      </c>
      <c r="B60781">
        <v>21547704</v>
      </c>
      <c r="C60781" t="s">
        <v>1402</v>
      </c>
      <c r="D60781" t="s">
        <v>1436</v>
      </c>
      <c r="E60781" t="s">
        <v>134</v>
      </c>
      <c r="F60781" t="s">
        <v>3736</v>
      </c>
    </row>
    <row r="60782" spans="1:6" x14ac:dyDescent="0.25">
      <c r="A60782" t="s">
        <v>7</v>
      </c>
      <c r="B60782">
        <v>21549016</v>
      </c>
      <c r="C60782" t="s">
        <v>2341</v>
      </c>
      <c r="D60782" t="s">
        <v>1470</v>
      </c>
      <c r="E60782" t="s">
        <v>134</v>
      </c>
      <c r="F60782" t="s">
        <v>877</v>
      </c>
    </row>
    <row r="60783" spans="1:6" x14ac:dyDescent="0.25">
      <c r="A60783" t="s">
        <v>7</v>
      </c>
      <c r="B60783">
        <v>21549077</v>
      </c>
      <c r="C60783" t="s">
        <v>2597</v>
      </c>
      <c r="D60783" t="s">
        <v>4310</v>
      </c>
      <c r="E60783" t="s">
        <v>134</v>
      </c>
      <c r="F60783" t="s">
        <v>112</v>
      </c>
    </row>
    <row r="60784" spans="1:6" x14ac:dyDescent="0.25">
      <c r="A60784" t="s">
        <v>7</v>
      </c>
      <c r="B60784">
        <v>21549271</v>
      </c>
      <c r="C60784" t="s">
        <v>1771</v>
      </c>
      <c r="D60784" t="s">
        <v>2582</v>
      </c>
      <c r="E60784" t="s">
        <v>134</v>
      </c>
      <c r="F60784" t="s">
        <v>4198</v>
      </c>
    </row>
    <row r="60785" spans="1:6" x14ac:dyDescent="0.25">
      <c r="A60785" t="s">
        <v>7</v>
      </c>
      <c r="B60785">
        <v>21789064</v>
      </c>
      <c r="C60785" t="s">
        <v>1517</v>
      </c>
      <c r="D60785" t="s">
        <v>2093</v>
      </c>
      <c r="E60785" t="s">
        <v>134</v>
      </c>
      <c r="F60785" t="s">
        <v>425</v>
      </c>
    </row>
    <row r="60786" spans="1:6" x14ac:dyDescent="0.25">
      <c r="A60786" t="s">
        <v>7</v>
      </c>
      <c r="B60786">
        <v>21789253</v>
      </c>
      <c r="C60786" t="s">
        <v>2341</v>
      </c>
      <c r="D60786" t="s">
        <v>2070</v>
      </c>
      <c r="E60786" t="s">
        <v>134</v>
      </c>
      <c r="F60786" t="s">
        <v>22794</v>
      </c>
    </row>
    <row r="60787" spans="1:6" x14ac:dyDescent="0.25">
      <c r="A60787" t="s">
        <v>7</v>
      </c>
      <c r="B60787">
        <v>22930688</v>
      </c>
      <c r="C60787" t="s">
        <v>1437</v>
      </c>
      <c r="D60787" t="s">
        <v>1236</v>
      </c>
      <c r="E60787" t="s">
        <v>134</v>
      </c>
      <c r="F60787" t="s">
        <v>884</v>
      </c>
    </row>
    <row r="60788" spans="1:6" x14ac:dyDescent="0.25">
      <c r="A60788" t="s">
        <v>7</v>
      </c>
      <c r="B60788">
        <v>22930890</v>
      </c>
      <c r="C60788" t="s">
        <v>2355</v>
      </c>
      <c r="D60788" t="s">
        <v>2280</v>
      </c>
      <c r="E60788" t="s">
        <v>134</v>
      </c>
      <c r="F60788" t="s">
        <v>11048</v>
      </c>
    </row>
    <row r="60789" spans="1:6" x14ac:dyDescent="0.25">
      <c r="A60789" t="s">
        <v>7</v>
      </c>
      <c r="B60789">
        <v>22932205</v>
      </c>
      <c r="C60789" t="s">
        <v>1436</v>
      </c>
      <c r="D60789" t="s">
        <v>1236</v>
      </c>
      <c r="E60789" t="s">
        <v>134</v>
      </c>
      <c r="F60789" t="s">
        <v>17</v>
      </c>
    </row>
    <row r="60790" spans="1:6" x14ac:dyDescent="0.25">
      <c r="A60790" t="s">
        <v>7</v>
      </c>
      <c r="B60790">
        <v>22932839</v>
      </c>
      <c r="C60790" t="s">
        <v>1950</v>
      </c>
      <c r="D60790" t="s">
        <v>1944</v>
      </c>
      <c r="E60790" t="s">
        <v>134</v>
      </c>
      <c r="F60790" t="s">
        <v>4982</v>
      </c>
    </row>
    <row r="60791" spans="1:6" x14ac:dyDescent="0.25">
      <c r="A60791" t="s">
        <v>7</v>
      </c>
      <c r="B60791">
        <v>23590485</v>
      </c>
      <c r="C60791" t="s">
        <v>22795</v>
      </c>
      <c r="D60791" t="s">
        <v>2083</v>
      </c>
      <c r="E60791" t="s">
        <v>134</v>
      </c>
      <c r="F60791" t="s">
        <v>624</v>
      </c>
    </row>
    <row r="60792" spans="1:6" x14ac:dyDescent="0.25">
      <c r="A60792" t="s">
        <v>7</v>
      </c>
      <c r="B60792">
        <v>23646417</v>
      </c>
      <c r="C60792" t="s">
        <v>1967</v>
      </c>
      <c r="D60792" t="s">
        <v>1815</v>
      </c>
      <c r="E60792" t="s">
        <v>134</v>
      </c>
      <c r="F60792" t="s">
        <v>22796</v>
      </c>
    </row>
    <row r="60793" spans="1:6" x14ac:dyDescent="0.25">
      <c r="A60793" t="s">
        <v>7</v>
      </c>
      <c r="B60793">
        <v>23985277</v>
      </c>
      <c r="C60793" t="s">
        <v>2767</v>
      </c>
      <c r="D60793" t="s">
        <v>2050</v>
      </c>
      <c r="E60793" t="s">
        <v>134</v>
      </c>
      <c r="F60793" t="s">
        <v>22225</v>
      </c>
    </row>
    <row r="60794" spans="1:6" x14ac:dyDescent="0.25">
      <c r="A60794" t="s">
        <v>7</v>
      </c>
      <c r="B60794">
        <v>23987244</v>
      </c>
      <c r="C60794" t="s">
        <v>1346</v>
      </c>
      <c r="D60794" t="s">
        <v>1442</v>
      </c>
      <c r="E60794" t="s">
        <v>134</v>
      </c>
      <c r="F60794" t="s">
        <v>885</v>
      </c>
    </row>
    <row r="60795" spans="1:6" x14ac:dyDescent="0.25">
      <c r="A60795" t="s">
        <v>7</v>
      </c>
      <c r="B60795">
        <v>23987321</v>
      </c>
      <c r="C60795" t="s">
        <v>1950</v>
      </c>
      <c r="D60795" t="s">
        <v>9322</v>
      </c>
      <c r="E60795" t="s">
        <v>134</v>
      </c>
      <c r="F60795" t="s">
        <v>454</v>
      </c>
    </row>
    <row r="60796" spans="1:6" x14ac:dyDescent="0.25">
      <c r="A60796" t="s">
        <v>7</v>
      </c>
      <c r="B60796">
        <v>24128687</v>
      </c>
      <c r="C60796" t="s">
        <v>1448</v>
      </c>
      <c r="D60796" t="s">
        <v>1448</v>
      </c>
      <c r="E60796" t="s">
        <v>134</v>
      </c>
      <c r="F60796" t="s">
        <v>454</v>
      </c>
    </row>
    <row r="60797" spans="1:6" x14ac:dyDescent="0.25">
      <c r="A60797" t="s">
        <v>7</v>
      </c>
      <c r="B60797">
        <v>24669710</v>
      </c>
      <c r="C60797" t="s">
        <v>6097</v>
      </c>
      <c r="D60797" t="s">
        <v>22797</v>
      </c>
      <c r="E60797" t="s">
        <v>134</v>
      </c>
      <c r="F60797" t="s">
        <v>93</v>
      </c>
    </row>
    <row r="60798" spans="1:6" x14ac:dyDescent="0.25">
      <c r="A60798" t="s">
        <v>7</v>
      </c>
      <c r="B60798">
        <v>24678931</v>
      </c>
      <c r="C60798" t="s">
        <v>1754</v>
      </c>
      <c r="D60798" t="s">
        <v>1755</v>
      </c>
      <c r="E60798" t="s">
        <v>134</v>
      </c>
      <c r="F60798" t="s">
        <v>147</v>
      </c>
    </row>
    <row r="60799" spans="1:6" x14ac:dyDescent="0.25">
      <c r="A60799" t="s">
        <v>7</v>
      </c>
      <c r="B60799">
        <v>25054479</v>
      </c>
      <c r="C60799" t="s">
        <v>2871</v>
      </c>
      <c r="D60799" t="s">
        <v>5949</v>
      </c>
      <c r="E60799" t="s">
        <v>134</v>
      </c>
      <c r="F60799" t="s">
        <v>93</v>
      </c>
    </row>
    <row r="60800" spans="1:6" x14ac:dyDescent="0.25">
      <c r="A60800" t="s">
        <v>7</v>
      </c>
      <c r="B60800">
        <v>25524198</v>
      </c>
      <c r="C60800" t="s">
        <v>1447</v>
      </c>
      <c r="D60800" t="s">
        <v>1745</v>
      </c>
      <c r="E60800" t="s">
        <v>134</v>
      </c>
      <c r="F60800" t="s">
        <v>22798</v>
      </c>
    </row>
    <row r="60801" spans="1:6" x14ac:dyDescent="0.25">
      <c r="A60801" t="s">
        <v>7</v>
      </c>
      <c r="B60801">
        <v>25585038</v>
      </c>
      <c r="C60801" t="s">
        <v>1532</v>
      </c>
      <c r="D60801" t="s">
        <v>1402</v>
      </c>
      <c r="E60801" t="s">
        <v>134</v>
      </c>
      <c r="F60801" t="s">
        <v>664</v>
      </c>
    </row>
    <row r="60802" spans="1:6" x14ac:dyDescent="0.25">
      <c r="A60802" t="s">
        <v>7</v>
      </c>
      <c r="B60802">
        <v>25585179</v>
      </c>
      <c r="C60802" t="s">
        <v>3039</v>
      </c>
      <c r="D60802" t="s">
        <v>819</v>
      </c>
      <c r="E60802" t="s">
        <v>134</v>
      </c>
      <c r="F60802" t="s">
        <v>4992</v>
      </c>
    </row>
    <row r="60803" spans="1:6" x14ac:dyDescent="0.25">
      <c r="A60803" t="s">
        <v>7</v>
      </c>
      <c r="B60803">
        <v>25585649</v>
      </c>
      <c r="C60803" t="s">
        <v>66</v>
      </c>
      <c r="D60803" t="s">
        <v>2101</v>
      </c>
      <c r="E60803" t="s">
        <v>134</v>
      </c>
      <c r="F60803" t="s">
        <v>590</v>
      </c>
    </row>
    <row r="60804" spans="1:6" x14ac:dyDescent="0.25">
      <c r="A60804" t="s">
        <v>7</v>
      </c>
      <c r="B60804">
        <v>25734303</v>
      </c>
      <c r="C60804" t="s">
        <v>22799</v>
      </c>
      <c r="D60804" t="s">
        <v>14778</v>
      </c>
      <c r="E60804" t="s">
        <v>134</v>
      </c>
      <c r="F60804" t="s">
        <v>93</v>
      </c>
    </row>
    <row r="60805" spans="1:6" x14ac:dyDescent="0.25">
      <c r="A60805" t="s">
        <v>7</v>
      </c>
      <c r="B60805">
        <v>25756093</v>
      </c>
      <c r="C60805" t="s">
        <v>14980</v>
      </c>
      <c r="D60805" t="s">
        <v>11120</v>
      </c>
      <c r="E60805" t="s">
        <v>134</v>
      </c>
      <c r="F60805" t="s">
        <v>283</v>
      </c>
    </row>
    <row r="60806" spans="1:6" x14ac:dyDescent="0.25">
      <c r="A60806" t="s">
        <v>7</v>
      </c>
      <c r="B60806">
        <v>25756136</v>
      </c>
      <c r="C60806" t="s">
        <v>5359</v>
      </c>
      <c r="D60806" t="s">
        <v>5089</v>
      </c>
      <c r="E60806" t="s">
        <v>134</v>
      </c>
      <c r="F60806" t="s">
        <v>22800</v>
      </c>
    </row>
    <row r="60807" spans="1:6" x14ac:dyDescent="0.25">
      <c r="A60807" t="s">
        <v>7</v>
      </c>
      <c r="B60807">
        <v>25756219</v>
      </c>
      <c r="C60807" t="s">
        <v>5089</v>
      </c>
      <c r="D60807" t="s">
        <v>22801</v>
      </c>
      <c r="E60807" t="s">
        <v>134</v>
      </c>
      <c r="F60807" t="s">
        <v>22802</v>
      </c>
    </row>
    <row r="60808" spans="1:6" x14ac:dyDescent="0.25">
      <c r="A60808" t="s">
        <v>7</v>
      </c>
      <c r="B60808">
        <v>25830466</v>
      </c>
      <c r="C60808" t="s">
        <v>11969</v>
      </c>
      <c r="D60808" t="s">
        <v>3801</v>
      </c>
      <c r="E60808" t="s">
        <v>134</v>
      </c>
      <c r="F60808" t="s">
        <v>105</v>
      </c>
    </row>
    <row r="60809" spans="1:6" x14ac:dyDescent="0.25">
      <c r="A60809" t="s">
        <v>7</v>
      </c>
      <c r="B60809">
        <v>26013879</v>
      </c>
      <c r="C60809" t="s">
        <v>904</v>
      </c>
      <c r="D60809" t="s">
        <v>1419</v>
      </c>
      <c r="E60809" t="s">
        <v>134</v>
      </c>
      <c r="F60809" t="s">
        <v>93</v>
      </c>
    </row>
    <row r="60810" spans="1:6" x14ac:dyDescent="0.25">
      <c r="A60810" t="s">
        <v>7</v>
      </c>
      <c r="B60810">
        <v>26321829</v>
      </c>
      <c r="C60810" t="s">
        <v>1187</v>
      </c>
      <c r="D60810" t="s">
        <v>8651</v>
      </c>
      <c r="E60810" t="s">
        <v>134</v>
      </c>
      <c r="F60810" t="s">
        <v>519</v>
      </c>
    </row>
    <row r="60811" spans="1:6" x14ac:dyDescent="0.25">
      <c r="A60811" t="s">
        <v>7</v>
      </c>
      <c r="B60811">
        <v>26438321</v>
      </c>
      <c r="C60811" t="s">
        <v>3518</v>
      </c>
      <c r="D60811" t="s">
        <v>1807</v>
      </c>
      <c r="E60811" t="s">
        <v>134</v>
      </c>
      <c r="F60811" t="s">
        <v>317</v>
      </c>
    </row>
    <row r="60812" spans="1:6" x14ac:dyDescent="0.25">
      <c r="A60812" t="s">
        <v>7</v>
      </c>
      <c r="B60812">
        <v>26468667</v>
      </c>
      <c r="C60812" t="s">
        <v>1414</v>
      </c>
      <c r="D60812" t="s">
        <v>4977</v>
      </c>
      <c r="E60812" t="s">
        <v>134</v>
      </c>
      <c r="F60812" t="s">
        <v>22803</v>
      </c>
    </row>
    <row r="60813" spans="1:6" x14ac:dyDescent="0.25">
      <c r="A60813" t="s">
        <v>7</v>
      </c>
      <c r="B60813">
        <v>26664294</v>
      </c>
      <c r="C60813" t="s">
        <v>1346</v>
      </c>
      <c r="D60813" t="s">
        <v>1844</v>
      </c>
      <c r="E60813" t="s">
        <v>134</v>
      </c>
      <c r="F60813" t="s">
        <v>2997</v>
      </c>
    </row>
    <row r="60814" spans="1:6" x14ac:dyDescent="0.25">
      <c r="A60814" t="s">
        <v>7</v>
      </c>
      <c r="B60814">
        <v>784923</v>
      </c>
      <c r="C60814" t="s">
        <v>2209</v>
      </c>
      <c r="D60814" t="s">
        <v>22804</v>
      </c>
      <c r="E60814" t="s">
        <v>134</v>
      </c>
      <c r="F60814" t="s">
        <v>103</v>
      </c>
    </row>
    <row r="60815" spans="1:6" x14ac:dyDescent="0.25">
      <c r="A60815" t="s">
        <v>7</v>
      </c>
      <c r="B60815">
        <v>791215</v>
      </c>
      <c r="C60815" t="s">
        <v>1967</v>
      </c>
      <c r="D60815" t="s">
        <v>22805</v>
      </c>
      <c r="E60815" t="s">
        <v>134</v>
      </c>
      <c r="F60815" t="s">
        <v>1197</v>
      </c>
    </row>
    <row r="60816" spans="1:6" x14ac:dyDescent="0.25">
      <c r="A60816" t="s">
        <v>7</v>
      </c>
      <c r="B60816">
        <v>793498</v>
      </c>
      <c r="C60816" t="s">
        <v>1120</v>
      </c>
      <c r="D60816" t="s">
        <v>1415</v>
      </c>
      <c r="E60816" t="s">
        <v>134</v>
      </c>
      <c r="F60816" t="s">
        <v>2480</v>
      </c>
    </row>
    <row r="60817" spans="1:6" x14ac:dyDescent="0.25">
      <c r="A60817" t="s">
        <v>7</v>
      </c>
      <c r="B60817">
        <v>1560046</v>
      </c>
      <c r="C60817" t="s">
        <v>6752</v>
      </c>
      <c r="D60817" t="s">
        <v>6825</v>
      </c>
      <c r="E60817" t="s">
        <v>134</v>
      </c>
      <c r="F60817" t="s">
        <v>450</v>
      </c>
    </row>
    <row r="60818" spans="1:6" x14ac:dyDescent="0.25">
      <c r="A60818" t="s">
        <v>7</v>
      </c>
      <c r="B60818">
        <v>1560193</v>
      </c>
      <c r="C60818" t="s">
        <v>7595</v>
      </c>
      <c r="D60818" t="s">
        <v>11120</v>
      </c>
      <c r="E60818" t="s">
        <v>134</v>
      </c>
      <c r="F60818" t="s">
        <v>161</v>
      </c>
    </row>
    <row r="60819" spans="1:6" x14ac:dyDescent="0.25">
      <c r="A60819" t="s">
        <v>7</v>
      </c>
      <c r="B60819">
        <v>1561951</v>
      </c>
      <c r="C60819" t="s">
        <v>2006</v>
      </c>
      <c r="D60819" t="s">
        <v>1754</v>
      </c>
      <c r="E60819" t="s">
        <v>134</v>
      </c>
      <c r="F60819" t="s">
        <v>519</v>
      </c>
    </row>
    <row r="60820" spans="1:6" x14ac:dyDescent="0.25">
      <c r="A60820" t="s">
        <v>7</v>
      </c>
      <c r="B60820">
        <v>1562139</v>
      </c>
      <c r="C60820" t="s">
        <v>2007</v>
      </c>
      <c r="D60820" t="s">
        <v>2043</v>
      </c>
      <c r="E60820" t="s">
        <v>134</v>
      </c>
      <c r="F60820" t="s">
        <v>196</v>
      </c>
    </row>
    <row r="60821" spans="1:6" x14ac:dyDescent="0.25">
      <c r="A60821" t="s">
        <v>7</v>
      </c>
      <c r="B60821">
        <v>1562168</v>
      </c>
      <c r="C60821" t="s">
        <v>22806</v>
      </c>
      <c r="D60821" t="s">
        <v>6807</v>
      </c>
      <c r="E60821" t="s">
        <v>134</v>
      </c>
      <c r="F60821" t="s">
        <v>481</v>
      </c>
    </row>
    <row r="60822" spans="1:6" x14ac:dyDescent="0.25">
      <c r="A60822" t="s">
        <v>7</v>
      </c>
      <c r="B60822">
        <v>1562192</v>
      </c>
      <c r="C60822" t="s">
        <v>2027</v>
      </c>
      <c r="D60822" t="s">
        <v>22807</v>
      </c>
      <c r="E60822" t="s">
        <v>134</v>
      </c>
      <c r="F60822" t="s">
        <v>519</v>
      </c>
    </row>
    <row r="60823" spans="1:6" x14ac:dyDescent="0.25">
      <c r="A60823" t="s">
        <v>7</v>
      </c>
      <c r="B60823">
        <v>1562974</v>
      </c>
      <c r="C60823" t="s">
        <v>303</v>
      </c>
      <c r="D60823" t="s">
        <v>8894</v>
      </c>
      <c r="E60823" t="s">
        <v>134</v>
      </c>
      <c r="F60823" t="s">
        <v>286</v>
      </c>
    </row>
    <row r="60824" spans="1:6" x14ac:dyDescent="0.25">
      <c r="A60824" t="s">
        <v>7</v>
      </c>
      <c r="B60824">
        <v>1563387</v>
      </c>
      <c r="C60824" t="s">
        <v>2349</v>
      </c>
      <c r="D60824" t="s">
        <v>6949</v>
      </c>
      <c r="E60824" t="s">
        <v>134</v>
      </c>
      <c r="F60824" t="s">
        <v>1244</v>
      </c>
    </row>
    <row r="60825" spans="1:6" x14ac:dyDescent="0.25">
      <c r="A60825" t="s">
        <v>7</v>
      </c>
      <c r="B60825">
        <v>1563816</v>
      </c>
      <c r="C60825" t="s">
        <v>2875</v>
      </c>
      <c r="D60825" t="s">
        <v>6872</v>
      </c>
      <c r="E60825" t="s">
        <v>134</v>
      </c>
      <c r="F60825" t="s">
        <v>22473</v>
      </c>
    </row>
    <row r="60826" spans="1:6" x14ac:dyDescent="0.25">
      <c r="A60826" t="s">
        <v>7</v>
      </c>
      <c r="B60826">
        <v>1563869</v>
      </c>
      <c r="C60826" t="s">
        <v>4152</v>
      </c>
      <c r="D60826" t="s">
        <v>11331</v>
      </c>
      <c r="E60826" t="s">
        <v>134</v>
      </c>
      <c r="F60826" t="s">
        <v>15385</v>
      </c>
    </row>
    <row r="60827" spans="1:6" x14ac:dyDescent="0.25">
      <c r="A60827" t="s">
        <v>7</v>
      </c>
      <c r="B60827">
        <v>1564079</v>
      </c>
      <c r="C60827" t="s">
        <v>2101</v>
      </c>
      <c r="D60827" t="s">
        <v>22808</v>
      </c>
      <c r="E60827" t="s">
        <v>134</v>
      </c>
      <c r="F60827" t="s">
        <v>194</v>
      </c>
    </row>
    <row r="60828" spans="1:6" x14ac:dyDescent="0.25">
      <c r="A60828" t="s">
        <v>7</v>
      </c>
      <c r="B60828">
        <v>1564359</v>
      </c>
      <c r="C60828" t="s">
        <v>8140</v>
      </c>
      <c r="D60828" t="s">
        <v>2018</v>
      </c>
      <c r="E60828" t="s">
        <v>134</v>
      </c>
      <c r="F60828" t="s">
        <v>233</v>
      </c>
    </row>
    <row r="60829" spans="1:6" x14ac:dyDescent="0.25">
      <c r="A60829" t="s">
        <v>7</v>
      </c>
      <c r="B60829">
        <v>1564982</v>
      </c>
      <c r="C60829" t="s">
        <v>1442</v>
      </c>
      <c r="D60829" t="s">
        <v>1997</v>
      </c>
      <c r="E60829" t="s">
        <v>134</v>
      </c>
      <c r="F60829" t="s">
        <v>1126</v>
      </c>
    </row>
    <row r="60830" spans="1:6" x14ac:dyDescent="0.25">
      <c r="A60830" t="s">
        <v>7</v>
      </c>
      <c r="B60830">
        <v>1565072</v>
      </c>
      <c r="C60830" t="s">
        <v>1992</v>
      </c>
      <c r="D60830" t="s">
        <v>1517</v>
      </c>
      <c r="E60830" t="s">
        <v>134</v>
      </c>
      <c r="F60830" t="s">
        <v>93</v>
      </c>
    </row>
    <row r="60831" spans="1:6" x14ac:dyDescent="0.25">
      <c r="A60831" t="s">
        <v>7</v>
      </c>
      <c r="B60831">
        <v>1565122</v>
      </c>
      <c r="C60831" t="s">
        <v>2415</v>
      </c>
      <c r="D60831" t="s">
        <v>6901</v>
      </c>
      <c r="E60831" t="s">
        <v>134</v>
      </c>
      <c r="F60831" t="s">
        <v>217</v>
      </c>
    </row>
    <row r="60832" spans="1:6" x14ac:dyDescent="0.25">
      <c r="A60832" t="s">
        <v>7</v>
      </c>
      <c r="B60832">
        <v>1565164</v>
      </c>
      <c r="C60832" t="s">
        <v>1935</v>
      </c>
      <c r="D60832" t="s">
        <v>1398</v>
      </c>
      <c r="E60832" t="s">
        <v>134</v>
      </c>
      <c r="F60832" t="s">
        <v>1449</v>
      </c>
    </row>
    <row r="60833" spans="1:6" x14ac:dyDescent="0.25">
      <c r="A60833" t="s">
        <v>7</v>
      </c>
      <c r="B60833">
        <v>1565184</v>
      </c>
      <c r="C60833" t="s">
        <v>3281</v>
      </c>
      <c r="D60833" t="s">
        <v>6872</v>
      </c>
      <c r="E60833" t="s">
        <v>134</v>
      </c>
      <c r="F60833" t="s">
        <v>105</v>
      </c>
    </row>
    <row r="60834" spans="1:6" x14ac:dyDescent="0.25">
      <c r="A60834" t="s">
        <v>7</v>
      </c>
      <c r="B60834">
        <v>1565363</v>
      </c>
      <c r="C60834" t="s">
        <v>1997</v>
      </c>
      <c r="D60834" t="s">
        <v>1317</v>
      </c>
      <c r="E60834" t="s">
        <v>134</v>
      </c>
      <c r="F60834" t="s">
        <v>125</v>
      </c>
    </row>
    <row r="60835" spans="1:6" x14ac:dyDescent="0.25">
      <c r="A60835" t="s">
        <v>7</v>
      </c>
      <c r="B60835">
        <v>1565392</v>
      </c>
      <c r="C60835" t="s">
        <v>1745</v>
      </c>
      <c r="D60835" t="s">
        <v>10643</v>
      </c>
      <c r="E60835" t="s">
        <v>134</v>
      </c>
      <c r="F60835" t="s">
        <v>4998</v>
      </c>
    </row>
    <row r="60836" spans="1:6" x14ac:dyDescent="0.25">
      <c r="A60836" t="s">
        <v>7</v>
      </c>
      <c r="B60836">
        <v>1565811</v>
      </c>
      <c r="C60836" t="s">
        <v>1743</v>
      </c>
      <c r="D60836" t="s">
        <v>244</v>
      </c>
      <c r="E60836" t="s">
        <v>134</v>
      </c>
      <c r="F60836" t="s">
        <v>22809</v>
      </c>
    </row>
    <row r="60837" spans="1:6" x14ac:dyDescent="0.25">
      <c r="A60837" t="s">
        <v>7</v>
      </c>
      <c r="B60837">
        <v>1566015</v>
      </c>
      <c r="C60837" t="s">
        <v>1251</v>
      </c>
      <c r="D60837" t="s">
        <v>7016</v>
      </c>
      <c r="E60837" t="s">
        <v>134</v>
      </c>
      <c r="F60837" t="s">
        <v>2997</v>
      </c>
    </row>
    <row r="60838" spans="1:6" x14ac:dyDescent="0.25">
      <c r="A60838" t="s">
        <v>7</v>
      </c>
      <c r="B60838">
        <v>1566076</v>
      </c>
      <c r="C60838" t="s">
        <v>2662</v>
      </c>
      <c r="D60838" t="s">
        <v>1745</v>
      </c>
      <c r="E60838" t="s">
        <v>134</v>
      </c>
      <c r="F60838" t="s">
        <v>1158</v>
      </c>
    </row>
    <row r="60839" spans="1:6" x14ac:dyDescent="0.25">
      <c r="A60839" t="s">
        <v>7</v>
      </c>
      <c r="B60839">
        <v>1566558</v>
      </c>
      <c r="C60839" t="s">
        <v>3079</v>
      </c>
      <c r="D60839" t="s">
        <v>7293</v>
      </c>
      <c r="E60839" t="s">
        <v>134</v>
      </c>
      <c r="F60839" t="s">
        <v>93</v>
      </c>
    </row>
    <row r="60840" spans="1:6" x14ac:dyDescent="0.25">
      <c r="A60840" t="s">
        <v>7</v>
      </c>
      <c r="B60840">
        <v>1568030</v>
      </c>
      <c r="C60840" t="s">
        <v>2129</v>
      </c>
      <c r="D60840" t="s">
        <v>2297</v>
      </c>
      <c r="E60840" t="s">
        <v>134</v>
      </c>
      <c r="F60840" t="s">
        <v>112</v>
      </c>
    </row>
    <row r="60841" spans="1:6" x14ac:dyDescent="0.25">
      <c r="A60841" t="s">
        <v>7</v>
      </c>
      <c r="B60841">
        <v>1568286</v>
      </c>
      <c r="C60841" t="s">
        <v>1967</v>
      </c>
      <c r="D60841" t="s">
        <v>14851</v>
      </c>
      <c r="E60841" t="s">
        <v>134</v>
      </c>
      <c r="F60841" t="s">
        <v>631</v>
      </c>
    </row>
    <row r="60842" spans="1:6" x14ac:dyDescent="0.25">
      <c r="A60842" t="s">
        <v>7</v>
      </c>
      <c r="B60842">
        <v>1568539</v>
      </c>
      <c r="C60842" t="s">
        <v>1398</v>
      </c>
      <c r="D60842" t="s">
        <v>2736</v>
      </c>
      <c r="E60842" t="s">
        <v>134</v>
      </c>
      <c r="F60842" t="s">
        <v>93</v>
      </c>
    </row>
    <row r="60843" spans="1:6" x14ac:dyDescent="0.25">
      <c r="A60843" t="s">
        <v>7</v>
      </c>
      <c r="B60843">
        <v>1569115</v>
      </c>
      <c r="C60843" t="s">
        <v>1997</v>
      </c>
      <c r="D60843" t="s">
        <v>6788</v>
      </c>
      <c r="E60843" t="s">
        <v>134</v>
      </c>
      <c r="F60843" t="s">
        <v>2997</v>
      </c>
    </row>
    <row r="60844" spans="1:6" x14ac:dyDescent="0.25">
      <c r="A60844" t="s">
        <v>7</v>
      </c>
      <c r="B60844">
        <v>1569390</v>
      </c>
      <c r="C60844" t="s">
        <v>1447</v>
      </c>
      <c r="D60844" t="s">
        <v>6825</v>
      </c>
      <c r="E60844" t="s">
        <v>134</v>
      </c>
      <c r="F60844" t="s">
        <v>22810</v>
      </c>
    </row>
    <row r="60845" spans="1:6" x14ac:dyDescent="0.25">
      <c r="A60845" t="s">
        <v>7</v>
      </c>
      <c r="B60845">
        <v>1569710</v>
      </c>
      <c r="C60845" t="s">
        <v>1345</v>
      </c>
      <c r="D60845" t="s">
        <v>6173</v>
      </c>
      <c r="E60845" t="s">
        <v>134</v>
      </c>
      <c r="F60845" t="s">
        <v>176</v>
      </c>
    </row>
    <row r="60846" spans="1:6" x14ac:dyDescent="0.25">
      <c r="A60846" t="s">
        <v>7</v>
      </c>
      <c r="B60846">
        <v>1569793</v>
      </c>
      <c r="C60846" t="s">
        <v>2209</v>
      </c>
      <c r="D60846" t="s">
        <v>10646</v>
      </c>
      <c r="E60846" t="s">
        <v>134</v>
      </c>
      <c r="F60846" t="s">
        <v>105</v>
      </c>
    </row>
    <row r="60847" spans="1:6" x14ac:dyDescent="0.25">
      <c r="A60847" t="s">
        <v>7</v>
      </c>
      <c r="B60847">
        <v>1569794</v>
      </c>
      <c r="C60847" t="s">
        <v>1844</v>
      </c>
      <c r="D60847" t="s">
        <v>6193</v>
      </c>
      <c r="E60847" t="s">
        <v>134</v>
      </c>
      <c r="F60847" t="s">
        <v>8352</v>
      </c>
    </row>
    <row r="60848" spans="1:6" x14ac:dyDescent="0.25">
      <c r="A60848" t="s">
        <v>7</v>
      </c>
      <c r="B60848">
        <v>2226134</v>
      </c>
      <c r="C60848" t="s">
        <v>1394</v>
      </c>
      <c r="D60848" t="s">
        <v>1346</v>
      </c>
      <c r="E60848" t="s">
        <v>134</v>
      </c>
      <c r="F60848" t="s">
        <v>286</v>
      </c>
    </row>
    <row r="60849" spans="1:6" x14ac:dyDescent="0.25">
      <c r="A60849" t="s">
        <v>7</v>
      </c>
      <c r="B60849">
        <v>2307121</v>
      </c>
      <c r="C60849" t="s">
        <v>1374</v>
      </c>
      <c r="D60849" t="s">
        <v>1421</v>
      </c>
      <c r="E60849" t="s">
        <v>134</v>
      </c>
      <c r="F60849" t="s">
        <v>161</v>
      </c>
    </row>
    <row r="60850" spans="1:6" x14ac:dyDescent="0.25">
      <c r="A60850" t="s">
        <v>7</v>
      </c>
      <c r="B60850">
        <v>3416472</v>
      </c>
      <c r="C60850" t="s">
        <v>2872</v>
      </c>
      <c r="D60850" t="s">
        <v>6753</v>
      </c>
      <c r="E60850" t="s">
        <v>134</v>
      </c>
      <c r="F60850" t="s">
        <v>964</v>
      </c>
    </row>
    <row r="60851" spans="1:6" x14ac:dyDescent="0.25">
      <c r="A60851" t="s">
        <v>7</v>
      </c>
      <c r="B60851">
        <v>3417531</v>
      </c>
      <c r="C60851" t="s">
        <v>1346</v>
      </c>
      <c r="D60851" t="s">
        <v>1926</v>
      </c>
      <c r="E60851" t="s">
        <v>134</v>
      </c>
      <c r="F60851" t="s">
        <v>22811</v>
      </c>
    </row>
    <row r="60852" spans="1:6" x14ac:dyDescent="0.25">
      <c r="A60852" t="s">
        <v>7</v>
      </c>
      <c r="B60852">
        <v>3934107</v>
      </c>
      <c r="C60852" t="s">
        <v>10129</v>
      </c>
      <c r="D60852" t="s">
        <v>2871</v>
      </c>
      <c r="E60852" t="s">
        <v>134</v>
      </c>
      <c r="F60852" t="s">
        <v>22812</v>
      </c>
    </row>
    <row r="60853" spans="1:6" x14ac:dyDescent="0.25">
      <c r="A60853" t="s">
        <v>7</v>
      </c>
      <c r="B60853">
        <v>4139986</v>
      </c>
      <c r="C60853" t="s">
        <v>1607</v>
      </c>
      <c r="D60853" t="s">
        <v>6133</v>
      </c>
      <c r="E60853" t="s">
        <v>134</v>
      </c>
      <c r="F60853" t="s">
        <v>332</v>
      </c>
    </row>
    <row r="60854" spans="1:6" x14ac:dyDescent="0.25">
      <c r="A60854" t="s">
        <v>7</v>
      </c>
      <c r="B60854">
        <v>4247779</v>
      </c>
      <c r="C60854" t="s">
        <v>1855</v>
      </c>
      <c r="D60854" t="s">
        <v>21449</v>
      </c>
      <c r="E60854" t="s">
        <v>134</v>
      </c>
      <c r="F60854" t="s">
        <v>552</v>
      </c>
    </row>
    <row r="60855" spans="1:6" x14ac:dyDescent="0.25">
      <c r="A60855" t="s">
        <v>7</v>
      </c>
      <c r="B60855">
        <v>4687936</v>
      </c>
      <c r="C60855" t="s">
        <v>9669</v>
      </c>
      <c r="D60855" t="s">
        <v>730</v>
      </c>
      <c r="E60855" t="s">
        <v>134</v>
      </c>
      <c r="F60855" t="s">
        <v>161</v>
      </c>
    </row>
    <row r="60856" spans="1:6" x14ac:dyDescent="0.25">
      <c r="A60856" t="s">
        <v>7</v>
      </c>
      <c r="B60856">
        <v>4780085</v>
      </c>
      <c r="C60856" t="s">
        <v>2006</v>
      </c>
      <c r="D60856" t="s">
        <v>8413</v>
      </c>
      <c r="E60856" t="s">
        <v>134</v>
      </c>
      <c r="F60856" t="s">
        <v>320</v>
      </c>
    </row>
    <row r="60857" spans="1:6" x14ac:dyDescent="0.25">
      <c r="A60857" t="s">
        <v>7</v>
      </c>
      <c r="B60857">
        <v>4780658</v>
      </c>
      <c r="C60857" t="s">
        <v>2006</v>
      </c>
      <c r="D60857" t="s">
        <v>1756</v>
      </c>
      <c r="E60857" t="s">
        <v>134</v>
      </c>
      <c r="F60857" t="s">
        <v>4934</v>
      </c>
    </row>
    <row r="60858" spans="1:6" x14ac:dyDescent="0.25">
      <c r="A60858" t="s">
        <v>7</v>
      </c>
      <c r="B60858">
        <v>4780781</v>
      </c>
      <c r="C60858" t="s">
        <v>2284</v>
      </c>
      <c r="D60858" t="s">
        <v>6793</v>
      </c>
      <c r="E60858" t="s">
        <v>134</v>
      </c>
      <c r="F60858" t="s">
        <v>3736</v>
      </c>
    </row>
    <row r="60859" spans="1:6" x14ac:dyDescent="0.25">
      <c r="A60859" t="s">
        <v>7</v>
      </c>
      <c r="B60859">
        <v>4781366</v>
      </c>
      <c r="C60859" t="s">
        <v>2810</v>
      </c>
      <c r="D60859" t="s">
        <v>2036</v>
      </c>
      <c r="E60859" t="s">
        <v>134</v>
      </c>
      <c r="F60859" t="s">
        <v>425</v>
      </c>
    </row>
    <row r="60860" spans="1:6" x14ac:dyDescent="0.25">
      <c r="A60860" t="s">
        <v>7</v>
      </c>
      <c r="B60860">
        <v>4979336</v>
      </c>
      <c r="C60860" t="s">
        <v>6728</v>
      </c>
      <c r="D60860" t="s">
        <v>6954</v>
      </c>
      <c r="E60860" t="s">
        <v>134</v>
      </c>
      <c r="F60860" t="s">
        <v>14435</v>
      </c>
    </row>
    <row r="60861" spans="1:6" x14ac:dyDescent="0.25">
      <c r="A60861" t="s">
        <v>7</v>
      </c>
      <c r="B60861">
        <v>4989957</v>
      </c>
      <c r="C60861" t="s">
        <v>2353</v>
      </c>
      <c r="D60861" t="s">
        <v>1846</v>
      </c>
      <c r="E60861" t="s">
        <v>134</v>
      </c>
      <c r="F60861" t="s">
        <v>93</v>
      </c>
    </row>
    <row r="60862" spans="1:6" x14ac:dyDescent="0.25">
      <c r="A60862" t="s">
        <v>7</v>
      </c>
      <c r="B60862">
        <v>5331029</v>
      </c>
      <c r="C60862" t="s">
        <v>1407</v>
      </c>
      <c r="D60862" t="s">
        <v>1120</v>
      </c>
      <c r="E60862" t="s">
        <v>134</v>
      </c>
      <c r="F60862" t="s">
        <v>450</v>
      </c>
    </row>
    <row r="60863" spans="1:6" x14ac:dyDescent="0.25">
      <c r="A60863" t="s">
        <v>7</v>
      </c>
      <c r="B60863">
        <v>5429209</v>
      </c>
      <c r="C60863" t="s">
        <v>5992</v>
      </c>
      <c r="D60863" t="s">
        <v>1144</v>
      </c>
      <c r="E60863" t="s">
        <v>134</v>
      </c>
      <c r="F60863" t="s">
        <v>112</v>
      </c>
    </row>
    <row r="60864" spans="1:6" x14ac:dyDescent="0.25">
      <c r="A60864" t="s">
        <v>7</v>
      </c>
      <c r="B60864">
        <v>6807430</v>
      </c>
      <c r="C60864" t="s">
        <v>2151</v>
      </c>
      <c r="D60864" t="s">
        <v>1844</v>
      </c>
      <c r="E60864" t="s">
        <v>134</v>
      </c>
      <c r="F60864" t="s">
        <v>1377</v>
      </c>
    </row>
    <row r="60865" spans="1:6" x14ac:dyDescent="0.25">
      <c r="A60865" t="s">
        <v>7</v>
      </c>
      <c r="B60865">
        <v>7657800</v>
      </c>
      <c r="C60865" t="s">
        <v>2717</v>
      </c>
      <c r="D60865" t="s">
        <v>2771</v>
      </c>
      <c r="E60865" t="s">
        <v>134</v>
      </c>
      <c r="F60865" t="s">
        <v>1102</v>
      </c>
    </row>
    <row r="60866" spans="1:6" x14ac:dyDescent="0.25">
      <c r="A60866" t="s">
        <v>7</v>
      </c>
      <c r="B60866">
        <v>7678714</v>
      </c>
      <c r="C60866" t="s">
        <v>1892</v>
      </c>
      <c r="D60866" t="s">
        <v>1257</v>
      </c>
      <c r="E60866" t="s">
        <v>134</v>
      </c>
      <c r="F60866" t="s">
        <v>218</v>
      </c>
    </row>
    <row r="60867" spans="1:6" x14ac:dyDescent="0.25">
      <c r="A60867" t="s">
        <v>7</v>
      </c>
      <c r="B60867">
        <v>8166886</v>
      </c>
      <c r="C60867" t="s">
        <v>15335</v>
      </c>
      <c r="D60867" t="s">
        <v>1421</v>
      </c>
      <c r="E60867" t="s">
        <v>134</v>
      </c>
      <c r="F60867" t="s">
        <v>894</v>
      </c>
    </row>
    <row r="60868" spans="1:6" x14ac:dyDescent="0.25">
      <c r="A60868" t="s">
        <v>7</v>
      </c>
      <c r="B60868">
        <v>8173484</v>
      </c>
      <c r="C60868" t="s">
        <v>1755</v>
      </c>
      <c r="D60868" t="s">
        <v>6904</v>
      </c>
      <c r="E60868" t="s">
        <v>134</v>
      </c>
      <c r="F60868" t="s">
        <v>623</v>
      </c>
    </row>
    <row r="60869" spans="1:6" x14ac:dyDescent="0.25">
      <c r="A60869" t="s">
        <v>7</v>
      </c>
      <c r="B60869">
        <v>8630727</v>
      </c>
      <c r="C60869" t="s">
        <v>2113</v>
      </c>
      <c r="D60869" t="s">
        <v>1607</v>
      </c>
      <c r="E60869" t="s">
        <v>134</v>
      </c>
      <c r="F60869" t="s">
        <v>4797</v>
      </c>
    </row>
    <row r="60870" spans="1:6" x14ac:dyDescent="0.25">
      <c r="A60870" t="s">
        <v>7</v>
      </c>
      <c r="B60870">
        <v>8856875</v>
      </c>
      <c r="C60870" t="s">
        <v>1795</v>
      </c>
      <c r="D60870" t="s">
        <v>7454</v>
      </c>
      <c r="E60870" t="s">
        <v>134</v>
      </c>
      <c r="F60870" t="s">
        <v>93</v>
      </c>
    </row>
    <row r="60871" spans="1:6" x14ac:dyDescent="0.25">
      <c r="A60871" t="s">
        <v>7</v>
      </c>
      <c r="B60871">
        <v>8900277</v>
      </c>
      <c r="C60871" t="s">
        <v>1120</v>
      </c>
      <c r="D60871" t="s">
        <v>3079</v>
      </c>
      <c r="E60871" t="s">
        <v>134</v>
      </c>
      <c r="F60871" t="s">
        <v>93</v>
      </c>
    </row>
    <row r="60872" spans="1:6" x14ac:dyDescent="0.25">
      <c r="A60872" t="s">
        <v>7</v>
      </c>
      <c r="B60872">
        <v>8902890</v>
      </c>
      <c r="C60872" t="s">
        <v>2579</v>
      </c>
      <c r="D60872" t="s">
        <v>1421</v>
      </c>
      <c r="E60872" t="s">
        <v>134</v>
      </c>
      <c r="F60872" t="s">
        <v>372</v>
      </c>
    </row>
    <row r="60873" spans="1:6" x14ac:dyDescent="0.25">
      <c r="A60873" t="s">
        <v>7</v>
      </c>
      <c r="B60873">
        <v>8902999</v>
      </c>
      <c r="C60873" t="s">
        <v>2520</v>
      </c>
      <c r="D60873" t="s">
        <v>2727</v>
      </c>
      <c r="E60873" t="s">
        <v>134</v>
      </c>
      <c r="F60873" t="s">
        <v>112</v>
      </c>
    </row>
    <row r="60874" spans="1:6" x14ac:dyDescent="0.25">
      <c r="A60874" t="s">
        <v>7</v>
      </c>
      <c r="B60874">
        <v>8903879</v>
      </c>
      <c r="C60874" t="s">
        <v>7587</v>
      </c>
      <c r="D60874" t="s">
        <v>1468</v>
      </c>
      <c r="E60874" t="s">
        <v>134</v>
      </c>
      <c r="F60874" t="s">
        <v>206</v>
      </c>
    </row>
    <row r="60875" spans="1:6" x14ac:dyDescent="0.25">
      <c r="A60875" t="s">
        <v>7</v>
      </c>
      <c r="B60875">
        <v>8904466</v>
      </c>
      <c r="C60875" t="s">
        <v>1982</v>
      </c>
      <c r="D60875" t="s">
        <v>6788</v>
      </c>
      <c r="E60875" t="s">
        <v>134</v>
      </c>
      <c r="F60875" t="s">
        <v>233</v>
      </c>
    </row>
    <row r="60876" spans="1:6" x14ac:dyDescent="0.25">
      <c r="A60876" t="s">
        <v>7</v>
      </c>
      <c r="B60876">
        <v>8904838</v>
      </c>
      <c r="C60876" t="s">
        <v>1436</v>
      </c>
      <c r="D60876" t="s">
        <v>2156</v>
      </c>
      <c r="E60876" t="s">
        <v>134</v>
      </c>
      <c r="F60876" t="s">
        <v>122</v>
      </c>
    </row>
    <row r="60877" spans="1:6" x14ac:dyDescent="0.25">
      <c r="A60877" t="s">
        <v>7</v>
      </c>
      <c r="B60877">
        <v>8904894</v>
      </c>
      <c r="C60877" t="s">
        <v>101</v>
      </c>
      <c r="D60877" t="s">
        <v>1829</v>
      </c>
      <c r="E60877" t="s">
        <v>134</v>
      </c>
      <c r="F60877" t="s">
        <v>481</v>
      </c>
    </row>
    <row r="60878" spans="1:6" x14ac:dyDescent="0.25">
      <c r="A60878" t="s">
        <v>7</v>
      </c>
      <c r="B60878">
        <v>8907001</v>
      </c>
      <c r="C60878" t="s">
        <v>1982</v>
      </c>
      <c r="D60878" t="s">
        <v>11288</v>
      </c>
      <c r="E60878" t="s">
        <v>134</v>
      </c>
      <c r="F60878" t="s">
        <v>15437</v>
      </c>
    </row>
    <row r="60879" spans="1:6" x14ac:dyDescent="0.25">
      <c r="A60879" t="s">
        <v>7</v>
      </c>
      <c r="B60879">
        <v>8907864</v>
      </c>
      <c r="C60879" t="s">
        <v>6677</v>
      </c>
      <c r="D60879" t="s">
        <v>2508</v>
      </c>
      <c r="E60879" t="s">
        <v>134</v>
      </c>
      <c r="F60879" t="s">
        <v>422</v>
      </c>
    </row>
    <row r="60880" spans="1:6" x14ac:dyDescent="0.25">
      <c r="A60880" t="s">
        <v>7</v>
      </c>
      <c r="B60880">
        <v>8908925</v>
      </c>
      <c r="C60880" t="s">
        <v>5636</v>
      </c>
      <c r="D60880" t="s">
        <v>1815</v>
      </c>
      <c r="E60880" t="s">
        <v>134</v>
      </c>
      <c r="F60880" t="s">
        <v>884</v>
      </c>
    </row>
    <row r="60881" spans="1:6" x14ac:dyDescent="0.25">
      <c r="A60881" t="s">
        <v>7</v>
      </c>
      <c r="B60881">
        <v>8911737</v>
      </c>
      <c r="C60881" t="s">
        <v>2779</v>
      </c>
      <c r="D60881" t="s">
        <v>2767</v>
      </c>
      <c r="E60881" t="s">
        <v>134</v>
      </c>
      <c r="F60881" t="s">
        <v>19437</v>
      </c>
    </row>
    <row r="60882" spans="1:6" x14ac:dyDescent="0.25">
      <c r="A60882" t="s">
        <v>7</v>
      </c>
      <c r="B60882">
        <v>8913313</v>
      </c>
      <c r="C60882" t="s">
        <v>2369</v>
      </c>
      <c r="D60882" t="s">
        <v>1346</v>
      </c>
      <c r="E60882" t="s">
        <v>134</v>
      </c>
      <c r="F60882" t="s">
        <v>12387</v>
      </c>
    </row>
    <row r="60883" spans="1:6" x14ac:dyDescent="0.25">
      <c r="A60883" t="s">
        <v>7</v>
      </c>
      <c r="B60883">
        <v>8914334</v>
      </c>
      <c r="C60883" t="s">
        <v>1201</v>
      </c>
      <c r="D60883" t="s">
        <v>2022</v>
      </c>
      <c r="E60883" t="s">
        <v>134</v>
      </c>
      <c r="F60883" t="s">
        <v>93</v>
      </c>
    </row>
    <row r="60884" spans="1:6" x14ac:dyDescent="0.25">
      <c r="A60884" t="s">
        <v>7</v>
      </c>
      <c r="B60884">
        <v>8945125</v>
      </c>
      <c r="C60884" t="s">
        <v>3076</v>
      </c>
      <c r="D60884" t="s">
        <v>1926</v>
      </c>
      <c r="E60884" t="s">
        <v>134</v>
      </c>
      <c r="F60884" t="s">
        <v>11256</v>
      </c>
    </row>
    <row r="60885" spans="1:6" x14ac:dyDescent="0.25">
      <c r="A60885" t="s">
        <v>7</v>
      </c>
      <c r="B60885">
        <v>8945781</v>
      </c>
      <c r="C60885" t="s">
        <v>2051</v>
      </c>
      <c r="D60885" t="s">
        <v>1984</v>
      </c>
      <c r="E60885" t="s">
        <v>134</v>
      </c>
      <c r="F60885" t="s">
        <v>4777</v>
      </c>
    </row>
    <row r="60886" spans="1:6" x14ac:dyDescent="0.25">
      <c r="A60886" t="s">
        <v>7</v>
      </c>
      <c r="B60886">
        <v>8946271</v>
      </c>
      <c r="C60886" t="s">
        <v>7278</v>
      </c>
      <c r="D60886" t="s">
        <v>4251</v>
      </c>
      <c r="E60886" t="s">
        <v>134</v>
      </c>
      <c r="F60886" t="s">
        <v>2774</v>
      </c>
    </row>
    <row r="60887" spans="1:6" x14ac:dyDescent="0.25">
      <c r="A60887" t="s">
        <v>7</v>
      </c>
      <c r="B60887">
        <v>8946478</v>
      </c>
      <c r="C60887" t="s">
        <v>2926</v>
      </c>
      <c r="D60887" t="s">
        <v>1962</v>
      </c>
      <c r="E60887" t="s">
        <v>134</v>
      </c>
      <c r="F60887" t="s">
        <v>22813</v>
      </c>
    </row>
    <row r="60888" spans="1:6" x14ac:dyDescent="0.25">
      <c r="A60888" t="s">
        <v>7</v>
      </c>
      <c r="B60888">
        <v>8947877</v>
      </c>
      <c r="C60888" t="s">
        <v>9577</v>
      </c>
      <c r="D60888" t="s">
        <v>2140</v>
      </c>
      <c r="E60888" t="s">
        <v>134</v>
      </c>
      <c r="F60888" t="s">
        <v>799</v>
      </c>
    </row>
    <row r="60889" spans="1:6" x14ac:dyDescent="0.25">
      <c r="A60889" t="s">
        <v>7</v>
      </c>
      <c r="B60889">
        <v>8948168</v>
      </c>
      <c r="C60889" t="s">
        <v>6193</v>
      </c>
      <c r="D60889" t="s">
        <v>2045</v>
      </c>
      <c r="E60889" t="s">
        <v>134</v>
      </c>
      <c r="F60889" t="s">
        <v>93</v>
      </c>
    </row>
    <row r="60890" spans="1:6" x14ac:dyDescent="0.25">
      <c r="A60890" t="s">
        <v>7</v>
      </c>
      <c r="B60890">
        <v>8948169</v>
      </c>
      <c r="C60890" t="s">
        <v>2045</v>
      </c>
      <c r="D60890" t="s">
        <v>1748</v>
      </c>
      <c r="E60890" t="s">
        <v>134</v>
      </c>
      <c r="F60890" t="s">
        <v>22814</v>
      </c>
    </row>
    <row r="60891" spans="1:6" x14ac:dyDescent="0.25">
      <c r="A60891" t="s">
        <v>7</v>
      </c>
      <c r="B60891">
        <v>8948186</v>
      </c>
      <c r="C60891" t="s">
        <v>9421</v>
      </c>
      <c r="D60891" t="s">
        <v>4527</v>
      </c>
      <c r="E60891" t="s">
        <v>134</v>
      </c>
      <c r="F60891" t="s">
        <v>22815</v>
      </c>
    </row>
    <row r="60892" spans="1:6" x14ac:dyDescent="0.25">
      <c r="A60892" t="s">
        <v>7</v>
      </c>
      <c r="B60892">
        <v>8949126</v>
      </c>
      <c r="C60892" t="s">
        <v>2033</v>
      </c>
      <c r="D60892" t="s">
        <v>2326</v>
      </c>
      <c r="E60892" t="s">
        <v>134</v>
      </c>
      <c r="F60892" t="s">
        <v>674</v>
      </c>
    </row>
    <row r="60893" spans="1:6" x14ac:dyDescent="0.25">
      <c r="A60893" t="s">
        <v>7</v>
      </c>
      <c r="B60893">
        <v>8949244</v>
      </c>
      <c r="C60893" t="s">
        <v>6832</v>
      </c>
      <c r="D60893" t="s">
        <v>388</v>
      </c>
      <c r="E60893" t="s">
        <v>134</v>
      </c>
      <c r="F60893" t="s">
        <v>15502</v>
      </c>
    </row>
    <row r="60894" spans="1:6" x14ac:dyDescent="0.25">
      <c r="A60894" t="s">
        <v>7</v>
      </c>
      <c r="B60894">
        <v>8949534</v>
      </c>
      <c r="C60894" t="s">
        <v>1990</v>
      </c>
      <c r="D60894" t="s">
        <v>623</v>
      </c>
      <c r="E60894" t="s">
        <v>134</v>
      </c>
      <c r="F60894" t="s">
        <v>22816</v>
      </c>
    </row>
    <row r="60895" spans="1:6" x14ac:dyDescent="0.25">
      <c r="A60895" t="s">
        <v>7</v>
      </c>
      <c r="B60895">
        <v>9591043</v>
      </c>
      <c r="C60895" t="s">
        <v>2182</v>
      </c>
      <c r="D60895" t="s">
        <v>2771</v>
      </c>
      <c r="E60895" t="s">
        <v>134</v>
      </c>
      <c r="F60895" t="s">
        <v>5624</v>
      </c>
    </row>
    <row r="60896" spans="1:6" x14ac:dyDescent="0.25">
      <c r="A60896" t="s">
        <v>7</v>
      </c>
      <c r="B60896">
        <v>9646151</v>
      </c>
      <c r="C60896" t="s">
        <v>1850</v>
      </c>
      <c r="D60896" t="s">
        <v>2109</v>
      </c>
      <c r="E60896" t="s">
        <v>134</v>
      </c>
      <c r="F60896" t="s">
        <v>381</v>
      </c>
    </row>
    <row r="60897" spans="1:6" x14ac:dyDescent="0.25">
      <c r="A60897" t="s">
        <v>7</v>
      </c>
      <c r="B60897">
        <v>9874756</v>
      </c>
      <c r="C60897" t="s">
        <v>2786</v>
      </c>
      <c r="D60897" t="s">
        <v>1745</v>
      </c>
      <c r="E60897" t="s">
        <v>134</v>
      </c>
      <c r="F60897" t="s">
        <v>238</v>
      </c>
    </row>
    <row r="60898" spans="1:6" x14ac:dyDescent="0.25">
      <c r="A60898" t="s">
        <v>7</v>
      </c>
      <c r="B60898">
        <v>10048444</v>
      </c>
      <c r="C60898" t="s">
        <v>7525</v>
      </c>
      <c r="D60898" t="s">
        <v>5634</v>
      </c>
      <c r="E60898" t="s">
        <v>134</v>
      </c>
      <c r="F60898" t="s">
        <v>223</v>
      </c>
    </row>
    <row r="60899" spans="1:6" x14ac:dyDescent="0.25">
      <c r="A60899" t="s">
        <v>7</v>
      </c>
      <c r="B60899">
        <v>10494422</v>
      </c>
      <c r="C60899" t="s">
        <v>22817</v>
      </c>
      <c r="D60899" t="s">
        <v>3763</v>
      </c>
      <c r="E60899" t="s">
        <v>134</v>
      </c>
      <c r="F60899" t="s">
        <v>161</v>
      </c>
    </row>
    <row r="60900" spans="1:6" x14ac:dyDescent="0.25">
      <c r="A60900" t="s">
        <v>7</v>
      </c>
      <c r="B60900">
        <v>10505835</v>
      </c>
      <c r="C60900" t="s">
        <v>7346</v>
      </c>
      <c r="D60900" t="s">
        <v>2603</v>
      </c>
      <c r="E60900" t="s">
        <v>134</v>
      </c>
      <c r="F60900" t="s">
        <v>93</v>
      </c>
    </row>
    <row r="60901" spans="1:6" x14ac:dyDescent="0.25">
      <c r="A60901" t="s">
        <v>7</v>
      </c>
      <c r="B60901">
        <v>10568144</v>
      </c>
      <c r="C60901" t="s">
        <v>498</v>
      </c>
      <c r="D60901" t="s">
        <v>2049</v>
      </c>
      <c r="E60901" t="s">
        <v>134</v>
      </c>
      <c r="F60901" t="s">
        <v>22</v>
      </c>
    </row>
    <row r="60902" spans="1:6" x14ac:dyDescent="0.25">
      <c r="A60902" t="s">
        <v>7</v>
      </c>
      <c r="B60902">
        <v>10605171</v>
      </c>
      <c r="C60902" t="s">
        <v>2030</v>
      </c>
      <c r="D60902" t="s">
        <v>2771</v>
      </c>
      <c r="E60902" t="s">
        <v>134</v>
      </c>
      <c r="F60902" t="s">
        <v>16</v>
      </c>
    </row>
    <row r="60903" spans="1:6" x14ac:dyDescent="0.25">
      <c r="A60903" t="s">
        <v>7</v>
      </c>
      <c r="B60903">
        <v>10605620</v>
      </c>
      <c r="C60903" t="s">
        <v>17729</v>
      </c>
      <c r="D60903" t="s">
        <v>1334</v>
      </c>
      <c r="E60903" t="s">
        <v>134</v>
      </c>
      <c r="F60903" t="s">
        <v>200</v>
      </c>
    </row>
    <row r="60904" spans="1:6" x14ac:dyDescent="0.25">
      <c r="A60904" t="s">
        <v>7</v>
      </c>
      <c r="B60904">
        <v>10606118</v>
      </c>
      <c r="C60904" t="s">
        <v>2083</v>
      </c>
      <c r="D60904" t="s">
        <v>2743</v>
      </c>
      <c r="E60904" t="s">
        <v>134</v>
      </c>
      <c r="F60904" t="s">
        <v>331</v>
      </c>
    </row>
    <row r="60905" spans="1:6" x14ac:dyDescent="0.25">
      <c r="A60905" t="s">
        <v>7</v>
      </c>
      <c r="B60905">
        <v>10606308</v>
      </c>
      <c r="C60905" t="s">
        <v>1187</v>
      </c>
      <c r="D60905" t="s">
        <v>2000</v>
      </c>
      <c r="E60905" t="s">
        <v>134</v>
      </c>
      <c r="F60905" t="s">
        <v>995</v>
      </c>
    </row>
    <row r="60906" spans="1:6" x14ac:dyDescent="0.25">
      <c r="A60906" t="s">
        <v>7</v>
      </c>
      <c r="B60906">
        <v>10606564</v>
      </c>
      <c r="C60906" t="s">
        <v>1201</v>
      </c>
      <c r="D60906" t="s">
        <v>10776</v>
      </c>
      <c r="E60906" t="s">
        <v>134</v>
      </c>
      <c r="F60906" t="s">
        <v>200</v>
      </c>
    </row>
    <row r="60907" spans="1:6" x14ac:dyDescent="0.25">
      <c r="A60907" t="s">
        <v>7</v>
      </c>
      <c r="B60907">
        <v>10615543</v>
      </c>
      <c r="C60907" t="s">
        <v>623</v>
      </c>
      <c r="D60907" t="s">
        <v>9624</v>
      </c>
      <c r="E60907" t="s">
        <v>134</v>
      </c>
      <c r="F60907" t="s">
        <v>359</v>
      </c>
    </row>
    <row r="60908" spans="1:6" x14ac:dyDescent="0.25">
      <c r="A60908" t="s">
        <v>7</v>
      </c>
      <c r="B60908">
        <v>10656813</v>
      </c>
      <c r="C60908" t="s">
        <v>1964</v>
      </c>
      <c r="D60908" t="s">
        <v>3281</v>
      </c>
      <c r="E60908" t="s">
        <v>134</v>
      </c>
      <c r="F60908" t="s">
        <v>10945</v>
      </c>
    </row>
    <row r="60909" spans="1:6" x14ac:dyDescent="0.25">
      <c r="A60909" t="s">
        <v>7</v>
      </c>
      <c r="B60909">
        <v>10656981</v>
      </c>
      <c r="C60909" t="s">
        <v>1417</v>
      </c>
      <c r="D60909" t="s">
        <v>1417</v>
      </c>
      <c r="E60909" t="s">
        <v>134</v>
      </c>
      <c r="F60909" t="s">
        <v>112</v>
      </c>
    </row>
    <row r="60910" spans="1:6" x14ac:dyDescent="0.25">
      <c r="A60910" t="s">
        <v>7</v>
      </c>
      <c r="B60910">
        <v>10661800</v>
      </c>
      <c r="C60910" t="s">
        <v>5933</v>
      </c>
      <c r="D60910" t="s">
        <v>1967</v>
      </c>
      <c r="E60910" t="s">
        <v>134</v>
      </c>
      <c r="F60910" t="s">
        <v>2792</v>
      </c>
    </row>
    <row r="60911" spans="1:6" x14ac:dyDescent="0.25">
      <c r="A60911" t="s">
        <v>7</v>
      </c>
      <c r="B60911">
        <v>10662562</v>
      </c>
      <c r="C60911" t="s">
        <v>1795</v>
      </c>
      <c r="D60911" t="s">
        <v>2347</v>
      </c>
      <c r="E60911" t="s">
        <v>134</v>
      </c>
      <c r="F60911" t="s">
        <v>22818</v>
      </c>
    </row>
    <row r="60912" spans="1:6" x14ac:dyDescent="0.25">
      <c r="A60912" t="s">
        <v>7</v>
      </c>
      <c r="B60912">
        <v>10920010</v>
      </c>
      <c r="C60912" t="s">
        <v>1997</v>
      </c>
      <c r="D60912" t="s">
        <v>1220</v>
      </c>
      <c r="E60912" t="s">
        <v>134</v>
      </c>
      <c r="F60912" t="s">
        <v>22819</v>
      </c>
    </row>
    <row r="60913" spans="1:6" x14ac:dyDescent="0.25">
      <c r="A60913" t="s">
        <v>7</v>
      </c>
      <c r="B60913">
        <v>10920174</v>
      </c>
      <c r="C60913" t="s">
        <v>1745</v>
      </c>
      <c r="D60913" t="s">
        <v>1471</v>
      </c>
      <c r="E60913" t="s">
        <v>134</v>
      </c>
      <c r="F60913" t="s">
        <v>519</v>
      </c>
    </row>
    <row r="60914" spans="1:6" x14ac:dyDescent="0.25">
      <c r="A60914" t="s">
        <v>7</v>
      </c>
      <c r="B60914">
        <v>10920251</v>
      </c>
      <c r="C60914" t="s">
        <v>1220</v>
      </c>
      <c r="D60914" t="s">
        <v>1220</v>
      </c>
      <c r="E60914" t="s">
        <v>134</v>
      </c>
      <c r="F60914" t="s">
        <v>125</v>
      </c>
    </row>
    <row r="60915" spans="1:6" x14ac:dyDescent="0.25">
      <c r="A60915" t="s">
        <v>7</v>
      </c>
      <c r="B60915">
        <v>10920298</v>
      </c>
      <c r="C60915" t="s">
        <v>2743</v>
      </c>
      <c r="D60915" t="s">
        <v>2183</v>
      </c>
      <c r="E60915" t="s">
        <v>134</v>
      </c>
      <c r="F60915" t="s">
        <v>93</v>
      </c>
    </row>
    <row r="60916" spans="1:6" x14ac:dyDescent="0.25">
      <c r="A60916" t="s">
        <v>7</v>
      </c>
      <c r="B60916">
        <v>10920568</v>
      </c>
      <c r="C60916" t="s">
        <v>2044</v>
      </c>
      <c r="D60916" t="s">
        <v>2729</v>
      </c>
      <c r="E60916" t="s">
        <v>134</v>
      </c>
      <c r="F60916" t="s">
        <v>200</v>
      </c>
    </row>
    <row r="60917" spans="1:6" x14ac:dyDescent="0.25">
      <c r="A60917" t="s">
        <v>7</v>
      </c>
      <c r="B60917">
        <v>10920665</v>
      </c>
      <c r="C60917" t="s">
        <v>1120</v>
      </c>
      <c r="D60917" t="s">
        <v>1436</v>
      </c>
      <c r="E60917" t="s">
        <v>134</v>
      </c>
      <c r="F60917" t="s">
        <v>161</v>
      </c>
    </row>
    <row r="60918" spans="1:6" x14ac:dyDescent="0.25">
      <c r="A60918" t="s">
        <v>7</v>
      </c>
      <c r="B60918">
        <v>10921019</v>
      </c>
      <c r="C60918" t="s">
        <v>1846</v>
      </c>
      <c r="D60918" t="s">
        <v>1833</v>
      </c>
      <c r="E60918" t="s">
        <v>134</v>
      </c>
      <c r="F60918" t="s">
        <v>223</v>
      </c>
    </row>
    <row r="60919" spans="1:6" x14ac:dyDescent="0.25">
      <c r="A60919" t="s">
        <v>7</v>
      </c>
      <c r="B60919">
        <v>10921068</v>
      </c>
      <c r="C60919" t="s">
        <v>2925</v>
      </c>
      <c r="D60919" t="s">
        <v>3816</v>
      </c>
      <c r="E60919" t="s">
        <v>134</v>
      </c>
      <c r="F60919" t="s">
        <v>568</v>
      </c>
    </row>
    <row r="60920" spans="1:6" x14ac:dyDescent="0.25">
      <c r="A60920" t="s">
        <v>7</v>
      </c>
      <c r="B60920">
        <v>10921560</v>
      </c>
      <c r="C60920" t="s">
        <v>1436</v>
      </c>
      <c r="D60920" t="s">
        <v>1374</v>
      </c>
      <c r="E60920" t="s">
        <v>134</v>
      </c>
      <c r="F60920" t="s">
        <v>331</v>
      </c>
    </row>
    <row r="60921" spans="1:6" x14ac:dyDescent="0.25">
      <c r="A60921" t="s">
        <v>7</v>
      </c>
      <c r="B60921">
        <v>10921785</v>
      </c>
      <c r="C60921" t="s">
        <v>2083</v>
      </c>
      <c r="D60921" t="s">
        <v>2205</v>
      </c>
      <c r="E60921" t="s">
        <v>134</v>
      </c>
      <c r="F60921" t="s">
        <v>1084</v>
      </c>
    </row>
    <row r="60922" spans="1:6" x14ac:dyDescent="0.25">
      <c r="A60922" t="s">
        <v>7</v>
      </c>
      <c r="B60922">
        <v>10921919</v>
      </c>
      <c r="C60922" t="s">
        <v>2349</v>
      </c>
      <c r="D60922" t="s">
        <v>1855</v>
      </c>
      <c r="E60922" t="s">
        <v>134</v>
      </c>
      <c r="F60922" t="s">
        <v>9417</v>
      </c>
    </row>
    <row r="60923" spans="1:6" x14ac:dyDescent="0.25">
      <c r="A60923" t="s">
        <v>7</v>
      </c>
      <c r="B60923">
        <v>10922079</v>
      </c>
      <c r="C60923" t="s">
        <v>1345</v>
      </c>
      <c r="D60923" t="s">
        <v>1236</v>
      </c>
      <c r="E60923" t="s">
        <v>134</v>
      </c>
      <c r="F60923" t="s">
        <v>468</v>
      </c>
    </row>
    <row r="60924" spans="1:6" x14ac:dyDescent="0.25">
      <c r="A60924" t="s">
        <v>7</v>
      </c>
      <c r="B60924">
        <v>10922167</v>
      </c>
      <c r="C60924" t="s">
        <v>10113</v>
      </c>
      <c r="D60924" t="s">
        <v>6721</v>
      </c>
      <c r="E60924" t="s">
        <v>134</v>
      </c>
      <c r="F60924" t="s">
        <v>515</v>
      </c>
    </row>
    <row r="60925" spans="1:6" x14ac:dyDescent="0.25">
      <c r="A60925" t="s">
        <v>7</v>
      </c>
      <c r="B60925">
        <v>10922237</v>
      </c>
      <c r="C60925" t="s">
        <v>1447</v>
      </c>
      <c r="D60925" t="s">
        <v>623</v>
      </c>
      <c r="E60925" t="s">
        <v>134</v>
      </c>
      <c r="F60925" t="s">
        <v>15700</v>
      </c>
    </row>
    <row r="60926" spans="1:6" x14ac:dyDescent="0.25">
      <c r="A60926" t="s">
        <v>7</v>
      </c>
      <c r="B60926">
        <v>10922529</v>
      </c>
      <c r="C60926" t="s">
        <v>11692</v>
      </c>
      <c r="D60926" t="s">
        <v>3816</v>
      </c>
      <c r="E60926" t="s">
        <v>134</v>
      </c>
      <c r="F60926" t="s">
        <v>200</v>
      </c>
    </row>
    <row r="60927" spans="1:6" x14ac:dyDescent="0.25">
      <c r="A60927" t="s">
        <v>7</v>
      </c>
      <c r="B60927">
        <v>10922578</v>
      </c>
      <c r="C60927" t="s">
        <v>3816</v>
      </c>
      <c r="D60927" t="s">
        <v>2090</v>
      </c>
      <c r="E60927" t="s">
        <v>134</v>
      </c>
      <c r="F60927" t="s">
        <v>552</v>
      </c>
    </row>
    <row r="60928" spans="1:6" x14ac:dyDescent="0.25">
      <c r="A60928" t="s">
        <v>7</v>
      </c>
      <c r="B60928">
        <v>10922685</v>
      </c>
      <c r="C60928" t="s">
        <v>2926</v>
      </c>
      <c r="D60928" t="s">
        <v>498</v>
      </c>
      <c r="E60928" t="s">
        <v>134</v>
      </c>
      <c r="F60928" t="s">
        <v>481</v>
      </c>
    </row>
    <row r="60929" spans="1:6" x14ac:dyDescent="0.25">
      <c r="A60929" t="s">
        <v>7</v>
      </c>
      <c r="B60929">
        <v>10922894</v>
      </c>
      <c r="C60929" t="s">
        <v>5329</v>
      </c>
      <c r="D60929" t="s">
        <v>22820</v>
      </c>
      <c r="E60929" t="s">
        <v>134</v>
      </c>
      <c r="F60929" t="s">
        <v>450</v>
      </c>
    </row>
    <row r="60930" spans="1:6" x14ac:dyDescent="0.25">
      <c r="A60930" t="s">
        <v>7</v>
      </c>
      <c r="B60930">
        <v>10923173</v>
      </c>
      <c r="C60930" t="s">
        <v>2101</v>
      </c>
      <c r="D60930" t="s">
        <v>2355</v>
      </c>
      <c r="E60930" t="s">
        <v>134</v>
      </c>
      <c r="F60930" t="s">
        <v>481</v>
      </c>
    </row>
    <row r="60931" spans="1:6" x14ac:dyDescent="0.25">
      <c r="A60931" t="s">
        <v>7</v>
      </c>
      <c r="B60931">
        <v>10923398</v>
      </c>
      <c r="C60931" t="s">
        <v>2045</v>
      </c>
      <c r="D60931" t="s">
        <v>1220</v>
      </c>
      <c r="E60931" t="s">
        <v>134</v>
      </c>
      <c r="F60931" t="s">
        <v>331</v>
      </c>
    </row>
    <row r="60932" spans="1:6" x14ac:dyDescent="0.25">
      <c r="A60932" t="s">
        <v>7</v>
      </c>
      <c r="B60932">
        <v>10924075</v>
      </c>
      <c r="C60932" t="s">
        <v>1398</v>
      </c>
      <c r="D60932" t="s">
        <v>1442</v>
      </c>
      <c r="E60932" t="s">
        <v>134</v>
      </c>
      <c r="F60932" t="s">
        <v>11475</v>
      </c>
    </row>
    <row r="60933" spans="1:6" x14ac:dyDescent="0.25">
      <c r="A60933" t="s">
        <v>7</v>
      </c>
      <c r="B60933">
        <v>10924718</v>
      </c>
      <c r="C60933" t="s">
        <v>2101</v>
      </c>
      <c r="D60933" t="s">
        <v>1939</v>
      </c>
      <c r="E60933" t="s">
        <v>134</v>
      </c>
      <c r="F60933" t="s">
        <v>3950</v>
      </c>
    </row>
    <row r="60934" spans="1:6" x14ac:dyDescent="0.25">
      <c r="A60934" t="s">
        <v>7</v>
      </c>
      <c r="B60934">
        <v>10924746</v>
      </c>
      <c r="C60934" t="s">
        <v>1693</v>
      </c>
      <c r="D60934" t="s">
        <v>904</v>
      </c>
      <c r="E60934" t="s">
        <v>134</v>
      </c>
      <c r="F60934" t="s">
        <v>276</v>
      </c>
    </row>
    <row r="60935" spans="1:6" x14ac:dyDescent="0.25">
      <c r="A60935" t="s">
        <v>7</v>
      </c>
      <c r="B60935">
        <v>10924999</v>
      </c>
      <c r="C60935" t="s">
        <v>1257</v>
      </c>
      <c r="D60935" t="s">
        <v>2184</v>
      </c>
      <c r="E60935" t="s">
        <v>134</v>
      </c>
      <c r="F60935" t="s">
        <v>196</v>
      </c>
    </row>
    <row r="60936" spans="1:6" x14ac:dyDescent="0.25">
      <c r="A60936" t="s">
        <v>7</v>
      </c>
      <c r="B60936">
        <v>10982024</v>
      </c>
      <c r="C60936" t="s">
        <v>1402</v>
      </c>
      <c r="D60936" t="s">
        <v>1398</v>
      </c>
      <c r="E60936" t="s">
        <v>134</v>
      </c>
      <c r="F60936" t="s">
        <v>22821</v>
      </c>
    </row>
    <row r="60937" spans="1:6" x14ac:dyDescent="0.25">
      <c r="A60937" t="s">
        <v>7</v>
      </c>
      <c r="B60937">
        <v>11174317</v>
      </c>
      <c r="C60937" t="s">
        <v>7441</v>
      </c>
      <c r="D60937" t="s">
        <v>22822</v>
      </c>
      <c r="E60937" t="s">
        <v>134</v>
      </c>
      <c r="F60937" t="s">
        <v>1045</v>
      </c>
    </row>
    <row r="60938" spans="1:6" x14ac:dyDescent="0.25">
      <c r="A60938" t="s">
        <v>7</v>
      </c>
      <c r="B60938">
        <v>11349521</v>
      </c>
      <c r="C60938" t="s">
        <v>9421</v>
      </c>
      <c r="D60938" t="s">
        <v>612</v>
      </c>
      <c r="E60938" t="s">
        <v>134</v>
      </c>
      <c r="F60938" t="s">
        <v>1064</v>
      </c>
    </row>
    <row r="60939" spans="1:6" x14ac:dyDescent="0.25">
      <c r="A60939" t="s">
        <v>7</v>
      </c>
      <c r="B60939">
        <v>11924736</v>
      </c>
      <c r="C60939" t="s">
        <v>1997</v>
      </c>
      <c r="D60939" t="s">
        <v>9669</v>
      </c>
      <c r="E60939" t="s">
        <v>134</v>
      </c>
      <c r="F60939" t="s">
        <v>223</v>
      </c>
    </row>
    <row r="60940" spans="1:6" x14ac:dyDescent="0.25">
      <c r="A60940" t="s">
        <v>7</v>
      </c>
      <c r="B60940">
        <v>12173209</v>
      </c>
      <c r="C60940" t="s">
        <v>254</v>
      </c>
      <c r="D60940" t="s">
        <v>1346</v>
      </c>
      <c r="E60940" t="s">
        <v>134</v>
      </c>
      <c r="F60940" t="s">
        <v>73</v>
      </c>
    </row>
    <row r="60941" spans="1:6" x14ac:dyDescent="0.25">
      <c r="A60941" t="s">
        <v>7</v>
      </c>
      <c r="B60941">
        <v>12173568</v>
      </c>
      <c r="C60941" t="s">
        <v>1236</v>
      </c>
      <c r="D60941" t="s">
        <v>1610</v>
      </c>
      <c r="E60941" t="s">
        <v>134</v>
      </c>
      <c r="F60941" t="s">
        <v>217</v>
      </c>
    </row>
    <row r="60942" spans="1:6" x14ac:dyDescent="0.25">
      <c r="A60942" t="s">
        <v>7</v>
      </c>
      <c r="B60942">
        <v>12451738</v>
      </c>
      <c r="C60942" t="s">
        <v>1849</v>
      </c>
      <c r="D60942" t="s">
        <v>1219</v>
      </c>
      <c r="E60942" t="s">
        <v>134</v>
      </c>
      <c r="F60942" t="s">
        <v>19433</v>
      </c>
    </row>
    <row r="60943" spans="1:6" x14ac:dyDescent="0.25">
      <c r="A60943" t="s">
        <v>7</v>
      </c>
      <c r="B60943">
        <v>12459696</v>
      </c>
      <c r="C60943" t="s">
        <v>4527</v>
      </c>
      <c r="D60943" t="s">
        <v>1334</v>
      </c>
      <c r="E60943" t="s">
        <v>134</v>
      </c>
      <c r="F60943" t="s">
        <v>1250</v>
      </c>
    </row>
    <row r="60944" spans="1:6" x14ac:dyDescent="0.25">
      <c r="A60944" t="s">
        <v>7</v>
      </c>
      <c r="B60944">
        <v>12469256</v>
      </c>
      <c r="C60944" t="s">
        <v>1407</v>
      </c>
      <c r="D60944" t="s">
        <v>1419</v>
      </c>
      <c r="E60944" t="s">
        <v>134</v>
      </c>
      <c r="F60944" t="s">
        <v>93</v>
      </c>
    </row>
    <row r="60945" spans="1:6" x14ac:dyDescent="0.25">
      <c r="A60945" t="s">
        <v>7</v>
      </c>
      <c r="B60945">
        <v>12469630</v>
      </c>
      <c r="C60945" t="s">
        <v>1803</v>
      </c>
      <c r="D60945" t="s">
        <v>2329</v>
      </c>
      <c r="E60945" t="s">
        <v>134</v>
      </c>
      <c r="F60945" t="s">
        <v>15700</v>
      </c>
    </row>
    <row r="60946" spans="1:6" x14ac:dyDescent="0.25">
      <c r="A60946" t="s">
        <v>7</v>
      </c>
      <c r="B60946">
        <v>12469645</v>
      </c>
      <c r="C60946" t="s">
        <v>1468</v>
      </c>
      <c r="D60946" t="s">
        <v>7057</v>
      </c>
      <c r="E60946" t="s">
        <v>134</v>
      </c>
      <c r="F60946" t="s">
        <v>884</v>
      </c>
    </row>
    <row r="60947" spans="1:6" x14ac:dyDescent="0.25">
      <c r="A60947" t="s">
        <v>7</v>
      </c>
      <c r="B60947">
        <v>12469652</v>
      </c>
      <c r="C60947" t="s">
        <v>1206</v>
      </c>
      <c r="D60947" t="s">
        <v>1486</v>
      </c>
      <c r="E60947" t="s">
        <v>134</v>
      </c>
      <c r="F60947" t="s">
        <v>17</v>
      </c>
    </row>
    <row r="60948" spans="1:6" x14ac:dyDescent="0.25">
      <c r="A60948" t="s">
        <v>7</v>
      </c>
      <c r="B60948">
        <v>12629473</v>
      </c>
      <c r="C60948" t="s">
        <v>3170</v>
      </c>
      <c r="D60948" t="s">
        <v>1398</v>
      </c>
      <c r="E60948" t="s">
        <v>134</v>
      </c>
      <c r="F60948" t="s">
        <v>47</v>
      </c>
    </row>
    <row r="60949" spans="1:6" x14ac:dyDescent="0.25">
      <c r="A60949" t="s">
        <v>7</v>
      </c>
      <c r="B60949">
        <v>12629594</v>
      </c>
      <c r="C60949" t="s">
        <v>5312</v>
      </c>
      <c r="D60949" t="s">
        <v>1939</v>
      </c>
      <c r="E60949" t="s">
        <v>134</v>
      </c>
      <c r="F60949" t="s">
        <v>22823</v>
      </c>
    </row>
    <row r="60950" spans="1:6" x14ac:dyDescent="0.25">
      <c r="A60950" t="s">
        <v>7</v>
      </c>
      <c r="B60950">
        <v>12629672</v>
      </c>
      <c r="C60950" t="s">
        <v>1470</v>
      </c>
      <c r="D60950" t="s">
        <v>22824</v>
      </c>
      <c r="E60950" t="s">
        <v>134</v>
      </c>
      <c r="F60950" t="s">
        <v>112</v>
      </c>
    </row>
    <row r="60951" spans="1:6" x14ac:dyDescent="0.25">
      <c r="A60951" t="s">
        <v>7</v>
      </c>
      <c r="B60951">
        <v>12629818</v>
      </c>
      <c r="C60951" t="s">
        <v>1964</v>
      </c>
      <c r="D60951" t="s">
        <v>1763</v>
      </c>
      <c r="E60951" t="s">
        <v>134</v>
      </c>
      <c r="F60951" t="s">
        <v>11138</v>
      </c>
    </row>
    <row r="60952" spans="1:6" x14ac:dyDescent="0.25">
      <c r="A60952" t="s">
        <v>7</v>
      </c>
      <c r="B60952">
        <v>13325165</v>
      </c>
      <c r="C60952" t="s">
        <v>7877</v>
      </c>
      <c r="D60952" t="s">
        <v>6818</v>
      </c>
      <c r="E60952" t="s">
        <v>134</v>
      </c>
      <c r="F60952" t="s">
        <v>276</v>
      </c>
    </row>
    <row r="60953" spans="1:6" x14ac:dyDescent="0.25">
      <c r="A60953" t="s">
        <v>7</v>
      </c>
      <c r="B60953">
        <v>13325406</v>
      </c>
      <c r="C60953" t="s">
        <v>2370</v>
      </c>
      <c r="D60953" t="s">
        <v>1964</v>
      </c>
      <c r="E60953" t="s">
        <v>134</v>
      </c>
      <c r="F60953" t="s">
        <v>3736</v>
      </c>
    </row>
    <row r="60954" spans="1:6" x14ac:dyDescent="0.25">
      <c r="A60954" t="s">
        <v>7</v>
      </c>
      <c r="B60954">
        <v>13325719</v>
      </c>
      <c r="C60954" t="s">
        <v>1756</v>
      </c>
      <c r="D60954" t="s">
        <v>6199</v>
      </c>
      <c r="E60954" t="s">
        <v>134</v>
      </c>
      <c r="F60954" t="s">
        <v>1261</v>
      </c>
    </row>
    <row r="60955" spans="1:6" x14ac:dyDescent="0.25">
      <c r="A60955" t="s">
        <v>7</v>
      </c>
      <c r="B60955">
        <v>13558140</v>
      </c>
      <c r="C60955" t="s">
        <v>1359</v>
      </c>
      <c r="D60955" t="s">
        <v>1359</v>
      </c>
      <c r="E60955" t="s">
        <v>134</v>
      </c>
      <c r="F60955" t="s">
        <v>22825</v>
      </c>
    </row>
    <row r="60956" spans="1:6" x14ac:dyDescent="0.25">
      <c r="A60956" t="s">
        <v>7</v>
      </c>
      <c r="B60956">
        <v>13569270</v>
      </c>
      <c r="C60956" t="s">
        <v>2706</v>
      </c>
      <c r="D60956" t="s">
        <v>3871</v>
      </c>
      <c r="E60956" t="s">
        <v>134</v>
      </c>
      <c r="F60956" t="s">
        <v>206</v>
      </c>
    </row>
    <row r="60957" spans="1:6" x14ac:dyDescent="0.25">
      <c r="A60957" t="s">
        <v>7</v>
      </c>
      <c r="B60957">
        <v>13578223</v>
      </c>
      <c r="C60957" t="s">
        <v>3076</v>
      </c>
      <c r="D60957" t="s">
        <v>1962</v>
      </c>
      <c r="E60957" t="s">
        <v>134</v>
      </c>
      <c r="F60957" t="s">
        <v>624</v>
      </c>
    </row>
    <row r="60958" spans="1:6" x14ac:dyDescent="0.25">
      <c r="A60958" t="s">
        <v>7</v>
      </c>
      <c r="B60958">
        <v>13640808</v>
      </c>
      <c r="C60958" t="s">
        <v>2341</v>
      </c>
      <c r="D60958" t="s">
        <v>12675</v>
      </c>
      <c r="E60958" t="s">
        <v>134</v>
      </c>
      <c r="F60958" t="s">
        <v>877</v>
      </c>
    </row>
    <row r="60959" spans="1:6" x14ac:dyDescent="0.25">
      <c r="A60959" t="s">
        <v>7</v>
      </c>
      <c r="B60959">
        <v>13681327</v>
      </c>
      <c r="C60959" t="s">
        <v>1865</v>
      </c>
      <c r="D60959" t="s">
        <v>6552</v>
      </c>
      <c r="E60959" t="s">
        <v>134</v>
      </c>
      <c r="F60959" t="s">
        <v>112</v>
      </c>
    </row>
    <row r="60960" spans="1:6" x14ac:dyDescent="0.25">
      <c r="A60960" t="s">
        <v>7</v>
      </c>
      <c r="B60960">
        <v>13714162</v>
      </c>
      <c r="C60960" t="s">
        <v>1402</v>
      </c>
      <c r="D60960" t="s">
        <v>1793</v>
      </c>
      <c r="E60960" t="s">
        <v>134</v>
      </c>
      <c r="F60960" t="s">
        <v>22826</v>
      </c>
    </row>
    <row r="60961" spans="1:6" x14ac:dyDescent="0.25">
      <c r="A60961" t="s">
        <v>7</v>
      </c>
      <c r="B60961">
        <v>13714433</v>
      </c>
      <c r="C60961" t="s">
        <v>3185</v>
      </c>
      <c r="D60961" t="s">
        <v>5230</v>
      </c>
      <c r="E60961" t="s">
        <v>134</v>
      </c>
      <c r="F60961" t="s">
        <v>223</v>
      </c>
    </row>
    <row r="60962" spans="1:6" x14ac:dyDescent="0.25">
      <c r="A60962" t="s">
        <v>7</v>
      </c>
      <c r="B60962">
        <v>13714846</v>
      </c>
      <c r="C60962" t="s">
        <v>7477</v>
      </c>
      <c r="D60962" t="s">
        <v>1471</v>
      </c>
      <c r="E60962" t="s">
        <v>134</v>
      </c>
      <c r="F60962" t="s">
        <v>552</v>
      </c>
    </row>
    <row r="60963" spans="1:6" x14ac:dyDescent="0.25">
      <c r="A60963" t="s">
        <v>7</v>
      </c>
      <c r="B60963">
        <v>14040678</v>
      </c>
      <c r="C60963" t="s">
        <v>1844</v>
      </c>
      <c r="D60963" t="s">
        <v>1417</v>
      </c>
      <c r="E60963" t="s">
        <v>134</v>
      </c>
      <c r="F60963" t="s">
        <v>4429</v>
      </c>
    </row>
    <row r="60964" spans="1:6" x14ac:dyDescent="0.25">
      <c r="A60964" t="s">
        <v>7</v>
      </c>
      <c r="B60964">
        <v>14564498</v>
      </c>
      <c r="C60964" t="s">
        <v>2786</v>
      </c>
      <c r="D60964" t="s">
        <v>1220</v>
      </c>
      <c r="E60964" t="s">
        <v>134</v>
      </c>
      <c r="F60964" t="s">
        <v>1536</v>
      </c>
    </row>
    <row r="60965" spans="1:6" x14ac:dyDescent="0.25">
      <c r="A60965" t="s">
        <v>7</v>
      </c>
      <c r="B60965">
        <v>14564519</v>
      </c>
      <c r="C60965" t="s">
        <v>1795</v>
      </c>
      <c r="D60965" t="s">
        <v>1436</v>
      </c>
      <c r="E60965" t="s">
        <v>134</v>
      </c>
      <c r="F60965" t="s">
        <v>196</v>
      </c>
    </row>
    <row r="60966" spans="1:6" x14ac:dyDescent="0.25">
      <c r="A60966" t="s">
        <v>7</v>
      </c>
      <c r="B60966">
        <v>14564941</v>
      </c>
      <c r="C60966" t="s">
        <v>1465</v>
      </c>
      <c r="D60966" t="s">
        <v>3837</v>
      </c>
      <c r="E60966" t="s">
        <v>134</v>
      </c>
      <c r="F60966" t="s">
        <v>223</v>
      </c>
    </row>
    <row r="60967" spans="1:6" x14ac:dyDescent="0.25">
      <c r="A60967" t="s">
        <v>7</v>
      </c>
      <c r="B60967">
        <v>14565683</v>
      </c>
      <c r="C60967" t="s">
        <v>1440</v>
      </c>
      <c r="D60967" t="s">
        <v>380</v>
      </c>
      <c r="E60967" t="s">
        <v>134</v>
      </c>
      <c r="F60967" t="s">
        <v>112</v>
      </c>
    </row>
    <row r="60968" spans="1:6" x14ac:dyDescent="0.25">
      <c r="A60968" t="s">
        <v>7</v>
      </c>
      <c r="B60968">
        <v>14650060</v>
      </c>
      <c r="C60968" t="s">
        <v>1977</v>
      </c>
      <c r="D60968" t="s">
        <v>1465</v>
      </c>
      <c r="E60968" t="s">
        <v>134</v>
      </c>
      <c r="F60968" t="s">
        <v>462</v>
      </c>
    </row>
    <row r="60969" spans="1:6" x14ac:dyDescent="0.25">
      <c r="A60969" t="s">
        <v>7</v>
      </c>
      <c r="B60969">
        <v>15246403</v>
      </c>
      <c r="C60969" t="s">
        <v>4690</v>
      </c>
      <c r="D60969" t="s">
        <v>1977</v>
      </c>
      <c r="E60969" t="s">
        <v>134</v>
      </c>
      <c r="F60969" t="s">
        <v>22827</v>
      </c>
    </row>
    <row r="60970" spans="1:6" x14ac:dyDescent="0.25">
      <c r="A60970" t="s">
        <v>7</v>
      </c>
      <c r="B60970">
        <v>15303235</v>
      </c>
      <c r="C60970" t="s">
        <v>9626</v>
      </c>
      <c r="D60970" t="s">
        <v>2871</v>
      </c>
      <c r="E60970" t="s">
        <v>134</v>
      </c>
      <c r="F60970" t="s">
        <v>112</v>
      </c>
    </row>
    <row r="60971" spans="1:6" x14ac:dyDescent="0.25">
      <c r="A60971" t="s">
        <v>7</v>
      </c>
      <c r="B60971">
        <v>15303374</v>
      </c>
      <c r="C60971" t="s">
        <v>2597</v>
      </c>
      <c r="D60971" t="s">
        <v>1334</v>
      </c>
      <c r="E60971" t="s">
        <v>134</v>
      </c>
      <c r="F60971" t="s">
        <v>112</v>
      </c>
    </row>
    <row r="60972" spans="1:6" x14ac:dyDescent="0.25">
      <c r="A60972" t="s">
        <v>7</v>
      </c>
      <c r="B60972">
        <v>15303402</v>
      </c>
      <c r="C60972" t="s">
        <v>1780</v>
      </c>
      <c r="D60972" t="s">
        <v>2043</v>
      </c>
      <c r="E60972" t="s">
        <v>134</v>
      </c>
      <c r="F60972" t="s">
        <v>15317</v>
      </c>
    </row>
    <row r="60973" spans="1:6" x14ac:dyDescent="0.25">
      <c r="A60973" t="s">
        <v>7</v>
      </c>
      <c r="B60973">
        <v>15304734</v>
      </c>
      <c r="C60973" t="s">
        <v>2095</v>
      </c>
      <c r="D60973" t="s">
        <v>1317</v>
      </c>
      <c r="E60973" t="s">
        <v>134</v>
      </c>
      <c r="F60973" t="s">
        <v>73</v>
      </c>
    </row>
    <row r="60974" spans="1:6" x14ac:dyDescent="0.25">
      <c r="A60974" t="s">
        <v>7</v>
      </c>
      <c r="B60974">
        <v>15304912</v>
      </c>
      <c r="C60974" t="s">
        <v>1120</v>
      </c>
      <c r="D60974" t="s">
        <v>2717</v>
      </c>
      <c r="E60974" t="s">
        <v>134</v>
      </c>
      <c r="F60974" t="s">
        <v>217</v>
      </c>
    </row>
    <row r="60975" spans="1:6" x14ac:dyDescent="0.25">
      <c r="A60975" t="s">
        <v>7</v>
      </c>
      <c r="B60975">
        <v>15499983</v>
      </c>
      <c r="C60975" t="s">
        <v>1359</v>
      </c>
      <c r="D60975" t="s">
        <v>2101</v>
      </c>
      <c r="E60975" t="s">
        <v>134</v>
      </c>
      <c r="F60975" t="s">
        <v>22828</v>
      </c>
    </row>
    <row r="60976" spans="1:6" x14ac:dyDescent="0.25">
      <c r="A60976" t="s">
        <v>7</v>
      </c>
      <c r="B60976">
        <v>15500527</v>
      </c>
      <c r="C60976" t="s">
        <v>5812</v>
      </c>
      <c r="D60976" t="s">
        <v>1815</v>
      </c>
      <c r="E60976" t="s">
        <v>134</v>
      </c>
      <c r="F60976" t="s">
        <v>22829</v>
      </c>
    </row>
    <row r="60977" spans="1:6" x14ac:dyDescent="0.25">
      <c r="A60977" t="s">
        <v>7</v>
      </c>
      <c r="B60977">
        <v>15500631</v>
      </c>
      <c r="C60977" t="s">
        <v>1743</v>
      </c>
      <c r="D60977" t="s">
        <v>1447</v>
      </c>
      <c r="E60977" t="s">
        <v>134</v>
      </c>
      <c r="F60977" t="s">
        <v>450</v>
      </c>
    </row>
    <row r="60978" spans="1:6" x14ac:dyDescent="0.25">
      <c r="A60978" t="s">
        <v>7</v>
      </c>
      <c r="B60978">
        <v>15954150</v>
      </c>
      <c r="C60978" t="s">
        <v>3816</v>
      </c>
      <c r="D60978" t="s">
        <v>2198</v>
      </c>
      <c r="E60978" t="s">
        <v>134</v>
      </c>
      <c r="F60978" t="s">
        <v>15793</v>
      </c>
    </row>
    <row r="60979" spans="1:6" x14ac:dyDescent="0.25">
      <c r="A60979" t="s">
        <v>7</v>
      </c>
      <c r="B60979">
        <v>15954612</v>
      </c>
      <c r="C60979" t="s">
        <v>1220</v>
      </c>
      <c r="D60979" t="s">
        <v>1220</v>
      </c>
      <c r="E60979" t="s">
        <v>134</v>
      </c>
      <c r="F60979" t="s">
        <v>112</v>
      </c>
    </row>
    <row r="60980" spans="1:6" x14ac:dyDescent="0.25">
      <c r="A60980" t="s">
        <v>7</v>
      </c>
      <c r="B60980">
        <v>15954951</v>
      </c>
      <c r="C60980" t="s">
        <v>2748</v>
      </c>
      <c r="D60980" t="s">
        <v>2043</v>
      </c>
      <c r="E60980" t="s">
        <v>134</v>
      </c>
      <c r="F60980" t="s">
        <v>691</v>
      </c>
    </row>
    <row r="60981" spans="1:6" x14ac:dyDescent="0.25">
      <c r="A60981" t="s">
        <v>7</v>
      </c>
      <c r="B60981">
        <v>15955593</v>
      </c>
      <c r="C60981" t="s">
        <v>2129</v>
      </c>
      <c r="D60981" t="s">
        <v>1345</v>
      </c>
      <c r="E60981" t="s">
        <v>134</v>
      </c>
      <c r="F60981" t="s">
        <v>4137</v>
      </c>
    </row>
    <row r="60982" spans="1:6" x14ac:dyDescent="0.25">
      <c r="A60982" t="s">
        <v>7</v>
      </c>
      <c r="B60982">
        <v>16145277</v>
      </c>
      <c r="C60982" t="s">
        <v>9909</v>
      </c>
      <c r="D60982" t="s">
        <v>22830</v>
      </c>
      <c r="E60982" t="s">
        <v>134</v>
      </c>
      <c r="F60982" t="s">
        <v>517</v>
      </c>
    </row>
    <row r="60983" spans="1:6" x14ac:dyDescent="0.25">
      <c r="A60983" t="s">
        <v>7</v>
      </c>
      <c r="B60983">
        <v>16145380</v>
      </c>
      <c r="C60983" t="s">
        <v>2925</v>
      </c>
      <c r="D60983" t="s">
        <v>1795</v>
      </c>
      <c r="E60983" t="s">
        <v>134</v>
      </c>
      <c r="F60983" t="s">
        <v>93</v>
      </c>
    </row>
    <row r="60984" spans="1:6" x14ac:dyDescent="0.25">
      <c r="A60984" t="s">
        <v>7</v>
      </c>
      <c r="B60984">
        <v>16648356</v>
      </c>
      <c r="C60984" t="s">
        <v>1782</v>
      </c>
      <c r="D60984" t="s">
        <v>2049</v>
      </c>
      <c r="E60984" t="s">
        <v>134</v>
      </c>
      <c r="F60984" t="s">
        <v>286</v>
      </c>
    </row>
    <row r="60985" spans="1:6" x14ac:dyDescent="0.25">
      <c r="A60985" t="s">
        <v>7</v>
      </c>
      <c r="B60985">
        <v>16746903</v>
      </c>
      <c r="C60985" t="s">
        <v>1795</v>
      </c>
      <c r="D60985" t="s">
        <v>498</v>
      </c>
      <c r="E60985" t="s">
        <v>134</v>
      </c>
      <c r="F60985" t="s">
        <v>200</v>
      </c>
    </row>
    <row r="60986" spans="1:6" x14ac:dyDescent="0.25">
      <c r="A60986" t="s">
        <v>7</v>
      </c>
      <c r="B60986">
        <v>16747031</v>
      </c>
      <c r="C60986" t="s">
        <v>22831</v>
      </c>
      <c r="D60986" t="s">
        <v>5636</v>
      </c>
      <c r="E60986" t="s">
        <v>134</v>
      </c>
      <c r="F60986" t="s">
        <v>454</v>
      </c>
    </row>
    <row r="60987" spans="1:6" x14ac:dyDescent="0.25">
      <c r="A60987" t="s">
        <v>7</v>
      </c>
      <c r="B60987">
        <v>16766300</v>
      </c>
      <c r="C60987" t="s">
        <v>2731</v>
      </c>
      <c r="D60987" t="s">
        <v>1374</v>
      </c>
      <c r="E60987" t="s">
        <v>134</v>
      </c>
      <c r="F60987" t="s">
        <v>741</v>
      </c>
    </row>
    <row r="60988" spans="1:6" x14ac:dyDescent="0.25">
      <c r="A60988" t="s">
        <v>7</v>
      </c>
      <c r="B60988">
        <v>16766467</v>
      </c>
      <c r="C60988" t="s">
        <v>2312</v>
      </c>
      <c r="D60988" t="s">
        <v>1359</v>
      </c>
      <c r="E60988" t="s">
        <v>134</v>
      </c>
      <c r="F60988" t="s">
        <v>93</v>
      </c>
    </row>
    <row r="60989" spans="1:6" x14ac:dyDescent="0.25">
      <c r="A60989" t="s">
        <v>7</v>
      </c>
      <c r="B60989">
        <v>16984685</v>
      </c>
      <c r="C60989" t="s">
        <v>1867</v>
      </c>
      <c r="D60989" t="s">
        <v>2041</v>
      </c>
      <c r="E60989" t="s">
        <v>134</v>
      </c>
      <c r="F60989" t="s">
        <v>296</v>
      </c>
    </row>
    <row r="60990" spans="1:6" x14ac:dyDescent="0.25">
      <c r="A60990" t="s">
        <v>7</v>
      </c>
      <c r="B60990">
        <v>17105117</v>
      </c>
      <c r="C60990" t="s">
        <v>9942</v>
      </c>
      <c r="D60990" t="s">
        <v>1745</v>
      </c>
      <c r="E60990" t="s">
        <v>134</v>
      </c>
      <c r="F60990" t="s">
        <v>22832</v>
      </c>
    </row>
    <row r="60991" spans="1:6" x14ac:dyDescent="0.25">
      <c r="A60991" t="s">
        <v>7</v>
      </c>
      <c r="B60991">
        <v>17105878</v>
      </c>
      <c r="C60991" t="s">
        <v>1317</v>
      </c>
      <c r="D60991" t="s">
        <v>1442</v>
      </c>
      <c r="E60991" t="s">
        <v>134</v>
      </c>
      <c r="F60991" t="s">
        <v>22833</v>
      </c>
    </row>
    <row r="60992" spans="1:6" x14ac:dyDescent="0.25">
      <c r="A60992" t="s">
        <v>7</v>
      </c>
      <c r="B60992">
        <v>17138351</v>
      </c>
      <c r="C60992" t="s">
        <v>1846</v>
      </c>
      <c r="D60992" t="s">
        <v>498</v>
      </c>
      <c r="E60992" t="s">
        <v>134</v>
      </c>
      <c r="F60992" t="s">
        <v>223</v>
      </c>
    </row>
    <row r="60993" spans="1:6" x14ac:dyDescent="0.25">
      <c r="A60993" t="s">
        <v>7</v>
      </c>
      <c r="B60993">
        <v>17138374</v>
      </c>
      <c r="C60993" t="s">
        <v>1693</v>
      </c>
      <c r="D60993" t="s">
        <v>1417</v>
      </c>
      <c r="E60993" t="s">
        <v>134</v>
      </c>
      <c r="F60993" t="s">
        <v>885</v>
      </c>
    </row>
    <row r="60994" spans="1:6" x14ac:dyDescent="0.25">
      <c r="A60994" t="s">
        <v>7</v>
      </c>
      <c r="B60994">
        <v>17325066</v>
      </c>
      <c r="C60994" t="s">
        <v>2109</v>
      </c>
      <c r="D60994" t="s">
        <v>1402</v>
      </c>
      <c r="E60994" t="s">
        <v>134</v>
      </c>
      <c r="F60994" t="s">
        <v>286</v>
      </c>
    </row>
    <row r="60995" spans="1:6" x14ac:dyDescent="0.25">
      <c r="A60995" t="s">
        <v>7</v>
      </c>
      <c r="B60995">
        <v>17676312</v>
      </c>
      <c r="C60995" t="s">
        <v>1271</v>
      </c>
      <c r="D60995" t="s">
        <v>1751</v>
      </c>
      <c r="E60995" t="s">
        <v>134</v>
      </c>
      <c r="F60995" t="s">
        <v>22834</v>
      </c>
    </row>
    <row r="60996" spans="1:6" x14ac:dyDescent="0.25">
      <c r="A60996" t="s">
        <v>7</v>
      </c>
      <c r="B60996">
        <v>17676679</v>
      </c>
      <c r="C60996" t="s">
        <v>2100</v>
      </c>
      <c r="D60996" t="s">
        <v>2085</v>
      </c>
      <c r="E60996" t="s">
        <v>134</v>
      </c>
      <c r="F60996" t="s">
        <v>15700</v>
      </c>
    </row>
    <row r="60997" spans="1:6" x14ac:dyDescent="0.25">
      <c r="A60997" t="s">
        <v>7</v>
      </c>
      <c r="B60997">
        <v>18050940</v>
      </c>
      <c r="C60997" t="s">
        <v>2297</v>
      </c>
      <c r="D60997" t="s">
        <v>2043</v>
      </c>
      <c r="E60997" t="s">
        <v>134</v>
      </c>
      <c r="F60997" t="s">
        <v>2997</v>
      </c>
    </row>
    <row r="60998" spans="1:6" x14ac:dyDescent="0.25">
      <c r="A60998" t="s">
        <v>7</v>
      </c>
      <c r="B60998">
        <v>18243044</v>
      </c>
      <c r="C60998" t="s">
        <v>1950</v>
      </c>
      <c r="D60998" t="s">
        <v>2160</v>
      </c>
      <c r="E60998" t="s">
        <v>134</v>
      </c>
      <c r="F60998" t="s">
        <v>25</v>
      </c>
    </row>
    <row r="60999" spans="1:6" x14ac:dyDescent="0.25">
      <c r="A60999" t="s">
        <v>7</v>
      </c>
      <c r="B60999">
        <v>18505609</v>
      </c>
      <c r="C60999" t="s">
        <v>2527</v>
      </c>
      <c r="D60999" t="s">
        <v>3836</v>
      </c>
      <c r="E60999" t="s">
        <v>134</v>
      </c>
      <c r="F60999" t="s">
        <v>286</v>
      </c>
    </row>
    <row r="61000" spans="1:6" x14ac:dyDescent="0.25">
      <c r="A61000" t="s">
        <v>7</v>
      </c>
      <c r="B61000">
        <v>18506587</v>
      </c>
      <c r="C61000" t="s">
        <v>1220</v>
      </c>
      <c r="D61000" t="s">
        <v>2023</v>
      </c>
      <c r="E61000" t="s">
        <v>134</v>
      </c>
      <c r="F61000" t="s">
        <v>884</v>
      </c>
    </row>
    <row r="61001" spans="1:6" x14ac:dyDescent="0.25">
      <c r="A61001" t="s">
        <v>7</v>
      </c>
      <c r="B61001">
        <v>18767050</v>
      </c>
      <c r="C61001" t="s">
        <v>3005</v>
      </c>
      <c r="D61001" t="s">
        <v>2610</v>
      </c>
      <c r="E61001" t="s">
        <v>134</v>
      </c>
      <c r="F61001" t="s">
        <v>22835</v>
      </c>
    </row>
    <row r="61002" spans="1:6" x14ac:dyDescent="0.25">
      <c r="A61002" t="s">
        <v>7</v>
      </c>
      <c r="B61002">
        <v>18943613</v>
      </c>
      <c r="C61002" t="s">
        <v>1499</v>
      </c>
      <c r="D61002" t="s">
        <v>1402</v>
      </c>
      <c r="E61002" t="s">
        <v>134</v>
      </c>
      <c r="F61002" t="s">
        <v>580</v>
      </c>
    </row>
    <row r="61003" spans="1:6" x14ac:dyDescent="0.25">
      <c r="A61003" t="s">
        <v>7</v>
      </c>
      <c r="B61003">
        <v>19054738</v>
      </c>
      <c r="C61003" t="s">
        <v>1374</v>
      </c>
      <c r="D61003" t="s">
        <v>2049</v>
      </c>
      <c r="E61003" t="s">
        <v>134</v>
      </c>
      <c r="F61003" t="s">
        <v>93</v>
      </c>
    </row>
    <row r="61004" spans="1:6" x14ac:dyDescent="0.25">
      <c r="A61004" t="s">
        <v>7</v>
      </c>
      <c r="B61004">
        <v>19326524</v>
      </c>
      <c r="C61004" t="s">
        <v>2731</v>
      </c>
      <c r="D61004" t="s">
        <v>1421</v>
      </c>
      <c r="E61004" t="s">
        <v>134</v>
      </c>
      <c r="F61004" t="s">
        <v>206</v>
      </c>
    </row>
    <row r="61005" spans="1:6" x14ac:dyDescent="0.25">
      <c r="A61005" t="s">
        <v>7</v>
      </c>
      <c r="B61005">
        <v>19352800</v>
      </c>
      <c r="C61005" t="s">
        <v>2049</v>
      </c>
      <c r="D61005" t="s">
        <v>3843</v>
      </c>
      <c r="E61005" t="s">
        <v>134</v>
      </c>
      <c r="F61005" t="s">
        <v>3736</v>
      </c>
    </row>
    <row r="61006" spans="1:6" x14ac:dyDescent="0.25">
      <c r="A61006" t="s">
        <v>7</v>
      </c>
      <c r="B61006">
        <v>19580715</v>
      </c>
      <c r="C61006" t="s">
        <v>1447</v>
      </c>
      <c r="D61006" t="s">
        <v>904</v>
      </c>
      <c r="E61006" t="s">
        <v>134</v>
      </c>
      <c r="F61006" t="s">
        <v>93</v>
      </c>
    </row>
    <row r="61007" spans="1:6" x14ac:dyDescent="0.25">
      <c r="A61007" t="s">
        <v>7</v>
      </c>
      <c r="B61007">
        <v>20018018</v>
      </c>
      <c r="C61007" t="s">
        <v>1257</v>
      </c>
      <c r="D61007" t="s">
        <v>1144</v>
      </c>
      <c r="E61007" t="s">
        <v>134</v>
      </c>
      <c r="F61007" t="s">
        <v>22836</v>
      </c>
    </row>
    <row r="61008" spans="1:6" x14ac:dyDescent="0.25">
      <c r="A61008" t="s">
        <v>7</v>
      </c>
      <c r="B61008">
        <v>20018485</v>
      </c>
      <c r="C61008" t="s">
        <v>2297</v>
      </c>
      <c r="D61008" t="s">
        <v>1942</v>
      </c>
      <c r="E61008" t="s">
        <v>134</v>
      </c>
      <c r="F61008" t="s">
        <v>5824</v>
      </c>
    </row>
    <row r="61009" spans="1:6" x14ac:dyDescent="0.25">
      <c r="A61009" t="s">
        <v>7</v>
      </c>
      <c r="B61009">
        <v>20018505</v>
      </c>
      <c r="C61009" t="s">
        <v>2023</v>
      </c>
      <c r="D61009" t="s">
        <v>904</v>
      </c>
      <c r="E61009" t="s">
        <v>134</v>
      </c>
      <c r="F61009" t="s">
        <v>105</v>
      </c>
    </row>
    <row r="61010" spans="1:6" x14ac:dyDescent="0.25">
      <c r="A61010" t="s">
        <v>7</v>
      </c>
      <c r="B61010">
        <v>20018728</v>
      </c>
      <c r="C61010" t="s">
        <v>1745</v>
      </c>
      <c r="D61010" t="s">
        <v>11117</v>
      </c>
      <c r="E61010" t="s">
        <v>134</v>
      </c>
      <c r="F61010" t="s">
        <v>1158</v>
      </c>
    </row>
    <row r="61011" spans="1:6" x14ac:dyDescent="0.25">
      <c r="A61011" t="s">
        <v>7</v>
      </c>
      <c r="B61011">
        <v>20019278</v>
      </c>
      <c r="C61011" t="s">
        <v>1998</v>
      </c>
      <c r="D61011" t="s">
        <v>2355</v>
      </c>
      <c r="E61011" t="s">
        <v>134</v>
      </c>
      <c r="F61011" t="s">
        <v>7545</v>
      </c>
    </row>
    <row r="61012" spans="1:6" x14ac:dyDescent="0.25">
      <c r="A61012" t="s">
        <v>7</v>
      </c>
      <c r="B61012">
        <v>20019497</v>
      </c>
      <c r="C61012" t="s">
        <v>904</v>
      </c>
      <c r="D61012" t="s">
        <v>1693</v>
      </c>
      <c r="E61012" t="s">
        <v>134</v>
      </c>
      <c r="F61012" t="s">
        <v>841</v>
      </c>
    </row>
    <row r="61013" spans="1:6" x14ac:dyDescent="0.25">
      <c r="A61013" t="s">
        <v>7</v>
      </c>
      <c r="B61013">
        <v>20019800</v>
      </c>
      <c r="C61013" t="s">
        <v>2073</v>
      </c>
      <c r="D61013" t="s">
        <v>4720</v>
      </c>
      <c r="E61013" t="s">
        <v>134</v>
      </c>
      <c r="F61013" t="s">
        <v>13338</v>
      </c>
    </row>
    <row r="61014" spans="1:6" x14ac:dyDescent="0.25">
      <c r="A61014" t="s">
        <v>7</v>
      </c>
      <c r="B61014">
        <v>20090633</v>
      </c>
      <c r="C61014" t="s">
        <v>2072</v>
      </c>
      <c r="D61014" t="s">
        <v>2074</v>
      </c>
      <c r="E61014" t="s">
        <v>134</v>
      </c>
      <c r="F61014" t="s">
        <v>2997</v>
      </c>
    </row>
    <row r="61015" spans="1:6" x14ac:dyDescent="0.25">
      <c r="A61015" t="s">
        <v>7</v>
      </c>
      <c r="B61015">
        <v>20436006</v>
      </c>
      <c r="C61015" t="s">
        <v>1257</v>
      </c>
      <c r="D61015" t="s">
        <v>1083</v>
      </c>
      <c r="E61015" t="s">
        <v>134</v>
      </c>
      <c r="F61015" t="s">
        <v>1049</v>
      </c>
    </row>
    <row r="61016" spans="1:6" x14ac:dyDescent="0.25">
      <c r="A61016" t="s">
        <v>7</v>
      </c>
      <c r="B61016">
        <v>20437354</v>
      </c>
      <c r="C61016" t="s">
        <v>2099</v>
      </c>
      <c r="D61016" t="s">
        <v>1083</v>
      </c>
      <c r="E61016" t="s">
        <v>134</v>
      </c>
      <c r="F61016" t="s">
        <v>347</v>
      </c>
    </row>
    <row r="61017" spans="1:6" x14ac:dyDescent="0.25">
      <c r="A61017" t="s">
        <v>7</v>
      </c>
      <c r="B61017">
        <v>20437764</v>
      </c>
      <c r="C61017" t="s">
        <v>2704</v>
      </c>
      <c r="D61017" t="s">
        <v>3005</v>
      </c>
      <c r="E61017" t="s">
        <v>134</v>
      </c>
      <c r="F61017" t="s">
        <v>22837</v>
      </c>
    </row>
    <row r="61018" spans="1:6" x14ac:dyDescent="0.25">
      <c r="A61018" t="s">
        <v>7</v>
      </c>
      <c r="B61018">
        <v>20720213</v>
      </c>
      <c r="C61018" t="s">
        <v>904</v>
      </c>
      <c r="D61018" t="s">
        <v>904</v>
      </c>
      <c r="E61018" t="s">
        <v>134</v>
      </c>
      <c r="F61018" t="s">
        <v>122</v>
      </c>
    </row>
    <row r="61019" spans="1:6" x14ac:dyDescent="0.25">
      <c r="A61019" t="s">
        <v>7</v>
      </c>
      <c r="B61019">
        <v>20720228</v>
      </c>
      <c r="C61019" t="s">
        <v>1220</v>
      </c>
      <c r="D61019" t="s">
        <v>2768</v>
      </c>
      <c r="E61019" t="s">
        <v>134</v>
      </c>
      <c r="F61019" t="s">
        <v>481</v>
      </c>
    </row>
    <row r="61020" spans="1:6" x14ac:dyDescent="0.25">
      <c r="A61020" t="s">
        <v>7</v>
      </c>
      <c r="B61020">
        <v>21107569</v>
      </c>
      <c r="C61020" t="s">
        <v>120</v>
      </c>
      <c r="D61020" t="s">
        <v>2354</v>
      </c>
      <c r="E61020" t="s">
        <v>121</v>
      </c>
      <c r="F61020" t="s">
        <v>22838</v>
      </c>
    </row>
    <row r="61021" spans="1:6" x14ac:dyDescent="0.25">
      <c r="A61021" t="s">
        <v>7</v>
      </c>
      <c r="B61021">
        <v>21107687</v>
      </c>
      <c r="C61021" t="s">
        <v>2527</v>
      </c>
      <c r="D61021" t="s">
        <v>2101</v>
      </c>
      <c r="E61021" t="s">
        <v>121</v>
      </c>
      <c r="F61021" t="s">
        <v>264</v>
      </c>
    </row>
    <row r="61022" spans="1:6" x14ac:dyDescent="0.25">
      <c r="A61022" t="s">
        <v>7</v>
      </c>
      <c r="B61022">
        <v>21108697</v>
      </c>
      <c r="C61022" t="s">
        <v>1120</v>
      </c>
      <c r="D61022" t="s">
        <v>7223</v>
      </c>
      <c r="E61022" t="s">
        <v>121</v>
      </c>
      <c r="F61022" t="s">
        <v>137</v>
      </c>
    </row>
    <row r="61023" spans="1:6" x14ac:dyDescent="0.25">
      <c r="A61023" t="s">
        <v>7</v>
      </c>
      <c r="B61023">
        <v>21547669</v>
      </c>
      <c r="C61023" t="s">
        <v>904</v>
      </c>
      <c r="D61023" t="s">
        <v>1346</v>
      </c>
      <c r="E61023" t="s">
        <v>121</v>
      </c>
      <c r="F61023" t="s">
        <v>22839</v>
      </c>
    </row>
    <row r="61024" spans="1:6" x14ac:dyDescent="0.25">
      <c r="A61024" t="s">
        <v>7</v>
      </c>
      <c r="B61024">
        <v>22043133</v>
      </c>
      <c r="C61024" t="s">
        <v>2184</v>
      </c>
      <c r="D61024" t="s">
        <v>1982</v>
      </c>
      <c r="E61024" t="s">
        <v>121</v>
      </c>
      <c r="F61024" t="s">
        <v>841</v>
      </c>
    </row>
    <row r="61025" spans="1:6" x14ac:dyDescent="0.25">
      <c r="A61025" t="s">
        <v>7</v>
      </c>
      <c r="B61025">
        <v>22934332</v>
      </c>
      <c r="C61025" t="s">
        <v>1187</v>
      </c>
      <c r="D61025" t="s">
        <v>2312</v>
      </c>
      <c r="E61025" t="s">
        <v>121</v>
      </c>
      <c r="F61025" t="s">
        <v>42</v>
      </c>
    </row>
    <row r="61026" spans="1:6" x14ac:dyDescent="0.25">
      <c r="A61026" t="s">
        <v>7</v>
      </c>
      <c r="B61026">
        <v>23019415</v>
      </c>
      <c r="C61026" t="s">
        <v>1346</v>
      </c>
      <c r="D61026" t="s">
        <v>1575</v>
      </c>
      <c r="E61026" t="s">
        <v>121</v>
      </c>
      <c r="F61026" t="s">
        <v>3801</v>
      </c>
    </row>
    <row r="61027" spans="1:6" x14ac:dyDescent="0.25">
      <c r="A61027" t="s">
        <v>7</v>
      </c>
      <c r="B61027">
        <v>23647052</v>
      </c>
      <c r="C61027" t="s">
        <v>2059</v>
      </c>
      <c r="D61027" t="s">
        <v>2709</v>
      </c>
      <c r="E61027" t="s">
        <v>121</v>
      </c>
      <c r="F61027" t="s">
        <v>416</v>
      </c>
    </row>
    <row r="61028" spans="1:6" x14ac:dyDescent="0.25">
      <c r="A61028" t="s">
        <v>7</v>
      </c>
      <c r="B61028">
        <v>25054072</v>
      </c>
      <c r="C61028" t="s">
        <v>2727</v>
      </c>
      <c r="D61028" t="s">
        <v>2727</v>
      </c>
      <c r="E61028" t="s">
        <v>121</v>
      </c>
      <c r="F61028" t="s">
        <v>22840</v>
      </c>
    </row>
    <row r="61029" spans="1:6" x14ac:dyDescent="0.25">
      <c r="A61029" t="s">
        <v>7</v>
      </c>
      <c r="B61029">
        <v>25054393</v>
      </c>
      <c r="C61029" t="s">
        <v>9761</v>
      </c>
      <c r="D61029" t="s">
        <v>4690</v>
      </c>
      <c r="E61029" t="s">
        <v>121</v>
      </c>
      <c r="F61029" t="s">
        <v>46</v>
      </c>
    </row>
    <row r="61030" spans="1:6" x14ac:dyDescent="0.25">
      <c r="A61030" t="s">
        <v>7</v>
      </c>
      <c r="B61030">
        <v>25275108</v>
      </c>
      <c r="C61030" t="s">
        <v>1903</v>
      </c>
      <c r="D61030" t="s">
        <v>22841</v>
      </c>
      <c r="E61030" t="s">
        <v>121</v>
      </c>
      <c r="F61030" t="s">
        <v>9</v>
      </c>
    </row>
    <row r="61031" spans="1:6" x14ac:dyDescent="0.25">
      <c r="A61031" t="s">
        <v>7</v>
      </c>
      <c r="B61031">
        <v>26083828</v>
      </c>
      <c r="C61031" t="s">
        <v>2073</v>
      </c>
      <c r="D61031" t="s">
        <v>1398</v>
      </c>
      <c r="E61031" t="s">
        <v>121</v>
      </c>
      <c r="F61031" t="s">
        <v>906</v>
      </c>
    </row>
    <row r="61032" spans="1:6" x14ac:dyDescent="0.25">
      <c r="A61032" t="s">
        <v>7</v>
      </c>
      <c r="B61032">
        <v>1564488</v>
      </c>
      <c r="C61032" t="s">
        <v>2204</v>
      </c>
      <c r="D61032" t="s">
        <v>2073</v>
      </c>
      <c r="E61032" t="s">
        <v>121</v>
      </c>
      <c r="F61032" t="s">
        <v>41</v>
      </c>
    </row>
    <row r="61033" spans="1:6" x14ac:dyDescent="0.25">
      <c r="A61033" t="s">
        <v>7</v>
      </c>
      <c r="B61033">
        <v>1567328</v>
      </c>
      <c r="C61033" t="s">
        <v>1827</v>
      </c>
      <c r="D61033" t="s">
        <v>1521</v>
      </c>
      <c r="E61033" t="s">
        <v>121</v>
      </c>
      <c r="F61033" t="s">
        <v>2782</v>
      </c>
    </row>
    <row r="61034" spans="1:6" x14ac:dyDescent="0.25">
      <c r="A61034" t="s">
        <v>7</v>
      </c>
      <c r="B61034">
        <v>1567725</v>
      </c>
      <c r="C61034" t="s">
        <v>7635</v>
      </c>
      <c r="D61034" t="s">
        <v>1936</v>
      </c>
      <c r="E61034" t="s">
        <v>121</v>
      </c>
      <c r="F61034" t="s">
        <v>315</v>
      </c>
    </row>
    <row r="61035" spans="1:6" x14ac:dyDescent="0.25">
      <c r="A61035" t="s">
        <v>7</v>
      </c>
      <c r="B61035">
        <v>1568077</v>
      </c>
      <c r="C61035" t="s">
        <v>4152</v>
      </c>
      <c r="D61035" t="s">
        <v>2662</v>
      </c>
      <c r="E61035" t="s">
        <v>121</v>
      </c>
      <c r="F61035" t="s">
        <v>6886</v>
      </c>
    </row>
    <row r="61036" spans="1:6" x14ac:dyDescent="0.25">
      <c r="A61036" t="s">
        <v>7</v>
      </c>
      <c r="B61036">
        <v>1568967</v>
      </c>
      <c r="C61036" t="s">
        <v>3076</v>
      </c>
      <c r="D61036" t="s">
        <v>2209</v>
      </c>
      <c r="E61036" t="s">
        <v>121</v>
      </c>
      <c r="F61036" t="s">
        <v>861</v>
      </c>
    </row>
    <row r="61037" spans="1:6" x14ac:dyDescent="0.25">
      <c r="A61037" t="s">
        <v>7</v>
      </c>
      <c r="B61037">
        <v>1569896</v>
      </c>
      <c r="C61037" t="s">
        <v>1478</v>
      </c>
      <c r="D61037" t="s">
        <v>2101</v>
      </c>
      <c r="E61037" t="s">
        <v>121</v>
      </c>
      <c r="F61037" t="s">
        <v>18572</v>
      </c>
    </row>
    <row r="61038" spans="1:6" x14ac:dyDescent="0.25">
      <c r="A61038" t="s">
        <v>7</v>
      </c>
      <c r="B61038">
        <v>7708855</v>
      </c>
      <c r="C61038" t="s">
        <v>1120</v>
      </c>
      <c r="D61038" t="s">
        <v>7930</v>
      </c>
      <c r="E61038" t="s">
        <v>121</v>
      </c>
      <c r="F61038" t="s">
        <v>804</v>
      </c>
    </row>
    <row r="61039" spans="1:6" x14ac:dyDescent="0.25">
      <c r="A61039" t="s">
        <v>7</v>
      </c>
      <c r="B61039">
        <v>8068988</v>
      </c>
      <c r="C61039" t="s">
        <v>1468</v>
      </c>
      <c r="D61039" t="s">
        <v>2101</v>
      </c>
      <c r="E61039" t="s">
        <v>121</v>
      </c>
      <c r="F61039" t="s">
        <v>319</v>
      </c>
    </row>
    <row r="61040" spans="1:6" x14ac:dyDescent="0.25">
      <c r="A61040" t="s">
        <v>7</v>
      </c>
      <c r="B61040">
        <v>8192516</v>
      </c>
      <c r="C61040" t="s">
        <v>17329</v>
      </c>
      <c r="D61040" t="s">
        <v>2527</v>
      </c>
      <c r="E61040" t="s">
        <v>121</v>
      </c>
      <c r="F61040" t="s">
        <v>394</v>
      </c>
    </row>
    <row r="61041" spans="1:6" x14ac:dyDescent="0.25">
      <c r="A61041" t="s">
        <v>7</v>
      </c>
      <c r="B61041">
        <v>8402955</v>
      </c>
      <c r="C61041" t="s">
        <v>2022</v>
      </c>
      <c r="D61041" t="s">
        <v>1271</v>
      </c>
      <c r="E61041" t="s">
        <v>121</v>
      </c>
      <c r="F61041" t="s">
        <v>87</v>
      </c>
    </row>
    <row r="61042" spans="1:6" x14ac:dyDescent="0.25">
      <c r="A61042" t="s">
        <v>7</v>
      </c>
      <c r="B61042">
        <v>8903281</v>
      </c>
      <c r="C61042" t="s">
        <v>1846</v>
      </c>
      <c r="D61042" t="s">
        <v>2140</v>
      </c>
      <c r="E61042" t="s">
        <v>121</v>
      </c>
      <c r="F61042" t="s">
        <v>41</v>
      </c>
    </row>
    <row r="61043" spans="1:6" x14ac:dyDescent="0.25">
      <c r="A61043" t="s">
        <v>7</v>
      </c>
      <c r="B61043">
        <v>8903376</v>
      </c>
      <c r="C61043" t="s">
        <v>2727</v>
      </c>
      <c r="D61043" t="s">
        <v>1751</v>
      </c>
      <c r="E61043" t="s">
        <v>121</v>
      </c>
      <c r="F61043" t="s">
        <v>258</v>
      </c>
    </row>
    <row r="61044" spans="1:6" x14ac:dyDescent="0.25">
      <c r="A61044" t="s">
        <v>7</v>
      </c>
      <c r="B61044">
        <v>8904640</v>
      </c>
      <c r="C61044" t="s">
        <v>819</v>
      </c>
      <c r="D61044" t="s">
        <v>1575</v>
      </c>
      <c r="E61044" t="s">
        <v>121</v>
      </c>
      <c r="F61044" t="s">
        <v>149</v>
      </c>
    </row>
    <row r="61045" spans="1:6" x14ac:dyDescent="0.25">
      <c r="A61045" t="s">
        <v>7</v>
      </c>
      <c r="B61045">
        <v>8904714</v>
      </c>
      <c r="C61045" t="s">
        <v>1891</v>
      </c>
      <c r="D61045" t="s">
        <v>1942</v>
      </c>
      <c r="E61045" t="s">
        <v>121</v>
      </c>
      <c r="F61045" t="s">
        <v>131</v>
      </c>
    </row>
    <row r="61046" spans="1:6" x14ac:dyDescent="0.25">
      <c r="A61046" t="s">
        <v>7</v>
      </c>
      <c r="B61046">
        <v>8945189</v>
      </c>
      <c r="C61046" t="s">
        <v>1891</v>
      </c>
      <c r="D61046" t="s">
        <v>1219</v>
      </c>
      <c r="E61046" t="s">
        <v>121</v>
      </c>
      <c r="F61046" t="s">
        <v>6715</v>
      </c>
    </row>
    <row r="61047" spans="1:6" x14ac:dyDescent="0.25">
      <c r="A61047" t="s">
        <v>7</v>
      </c>
      <c r="B61047">
        <v>8945893</v>
      </c>
      <c r="C61047" t="s">
        <v>1402</v>
      </c>
      <c r="D61047" t="s">
        <v>2051</v>
      </c>
      <c r="E61047" t="s">
        <v>121</v>
      </c>
      <c r="F61047" t="s">
        <v>379</v>
      </c>
    </row>
    <row r="61048" spans="1:6" x14ac:dyDescent="0.25">
      <c r="A61048" t="s">
        <v>7</v>
      </c>
      <c r="B61048">
        <v>8949329</v>
      </c>
      <c r="C61048" t="s">
        <v>7119</v>
      </c>
      <c r="D61048" t="s">
        <v>1751</v>
      </c>
      <c r="E61048" t="s">
        <v>121</v>
      </c>
      <c r="F61048" t="s">
        <v>342</v>
      </c>
    </row>
    <row r="61049" spans="1:6" x14ac:dyDescent="0.25">
      <c r="A61049" t="s">
        <v>7</v>
      </c>
      <c r="B61049">
        <v>9256404</v>
      </c>
      <c r="C61049" t="s">
        <v>2349</v>
      </c>
      <c r="D61049" t="s">
        <v>1607</v>
      </c>
      <c r="E61049" t="s">
        <v>121</v>
      </c>
      <c r="F61049" t="s">
        <v>264</v>
      </c>
    </row>
    <row r="61050" spans="1:6" x14ac:dyDescent="0.25">
      <c r="A61050" t="s">
        <v>7</v>
      </c>
      <c r="B61050">
        <v>9892227</v>
      </c>
      <c r="C61050" t="s">
        <v>1394</v>
      </c>
      <c r="D61050" t="s">
        <v>1844</v>
      </c>
      <c r="E61050" t="s">
        <v>121</v>
      </c>
      <c r="F61050" t="s">
        <v>9</v>
      </c>
    </row>
    <row r="61051" spans="1:6" x14ac:dyDescent="0.25">
      <c r="A61051" t="s">
        <v>7</v>
      </c>
      <c r="B61051">
        <v>9921959</v>
      </c>
      <c r="C61051" t="s">
        <v>2182</v>
      </c>
      <c r="D61051" t="s">
        <v>1120</v>
      </c>
      <c r="E61051" t="s">
        <v>121</v>
      </c>
      <c r="F61051" t="s">
        <v>22842</v>
      </c>
    </row>
    <row r="61052" spans="1:6" x14ac:dyDescent="0.25">
      <c r="A61052" t="s">
        <v>7</v>
      </c>
      <c r="B61052">
        <v>10015015</v>
      </c>
      <c r="C61052" t="s">
        <v>22843</v>
      </c>
      <c r="D61052" t="s">
        <v>1271</v>
      </c>
      <c r="E61052" t="s">
        <v>121</v>
      </c>
      <c r="F61052" t="s">
        <v>2203</v>
      </c>
    </row>
    <row r="61053" spans="1:6" x14ac:dyDescent="0.25">
      <c r="A61053" t="s">
        <v>7</v>
      </c>
      <c r="B61053">
        <v>10015191</v>
      </c>
      <c r="C61053" t="s">
        <v>2017</v>
      </c>
      <c r="D61053" t="s">
        <v>4589</v>
      </c>
      <c r="E61053" t="s">
        <v>121</v>
      </c>
      <c r="F61053" t="s">
        <v>6886</v>
      </c>
    </row>
    <row r="61054" spans="1:6" x14ac:dyDescent="0.25">
      <c r="A61054" t="s">
        <v>7</v>
      </c>
      <c r="B61054">
        <v>10273427</v>
      </c>
      <c r="C61054" t="s">
        <v>1465</v>
      </c>
      <c r="D61054" t="s">
        <v>2070</v>
      </c>
      <c r="E61054" t="s">
        <v>121</v>
      </c>
      <c r="F61054" t="s">
        <v>244</v>
      </c>
    </row>
    <row r="61055" spans="1:6" x14ac:dyDescent="0.25">
      <c r="A61055" t="s">
        <v>7</v>
      </c>
      <c r="B61055">
        <v>10664835</v>
      </c>
      <c r="C61055" t="s">
        <v>1442</v>
      </c>
      <c r="D61055" t="s">
        <v>3795</v>
      </c>
      <c r="E61055" t="s">
        <v>121</v>
      </c>
      <c r="F61055" t="s">
        <v>264</v>
      </c>
    </row>
    <row r="61056" spans="1:6" x14ac:dyDescent="0.25">
      <c r="A61056" t="s">
        <v>7</v>
      </c>
      <c r="B61056">
        <v>10920402</v>
      </c>
      <c r="C61056" t="s">
        <v>1442</v>
      </c>
      <c r="D61056" t="s">
        <v>1795</v>
      </c>
      <c r="E61056" t="s">
        <v>121</v>
      </c>
      <c r="F61056" t="s">
        <v>977</v>
      </c>
    </row>
    <row r="61057" spans="1:6" x14ac:dyDescent="0.25">
      <c r="A61057" t="s">
        <v>7</v>
      </c>
      <c r="B61057">
        <v>10921795</v>
      </c>
      <c r="C61057" t="s">
        <v>3076</v>
      </c>
      <c r="D61057" t="s">
        <v>1926</v>
      </c>
      <c r="E61057" t="s">
        <v>121</v>
      </c>
      <c r="F61057" t="s">
        <v>135</v>
      </c>
    </row>
    <row r="61058" spans="1:6" x14ac:dyDescent="0.25">
      <c r="A61058" t="s">
        <v>7</v>
      </c>
      <c r="B61058">
        <v>10923995</v>
      </c>
      <c r="C61058" t="s">
        <v>1478</v>
      </c>
      <c r="D61058" t="s">
        <v>2006</v>
      </c>
      <c r="E61058" t="s">
        <v>121</v>
      </c>
      <c r="F61058" t="s">
        <v>435</v>
      </c>
    </row>
    <row r="61059" spans="1:6" x14ac:dyDescent="0.25">
      <c r="A61059" t="s">
        <v>7</v>
      </c>
      <c r="B61059">
        <v>10924559</v>
      </c>
      <c r="C61059" t="s">
        <v>1187</v>
      </c>
      <c r="D61059" t="s">
        <v>1991</v>
      </c>
      <c r="E61059" t="s">
        <v>121</v>
      </c>
      <c r="F61059" t="s">
        <v>944</v>
      </c>
    </row>
    <row r="61060" spans="1:6" x14ac:dyDescent="0.25">
      <c r="A61060" t="s">
        <v>7</v>
      </c>
      <c r="B61060">
        <v>12173870</v>
      </c>
      <c r="C61060" t="s">
        <v>2125</v>
      </c>
      <c r="D61060" t="s">
        <v>6175</v>
      </c>
      <c r="E61060" t="s">
        <v>121</v>
      </c>
      <c r="F61060" t="s">
        <v>22844</v>
      </c>
    </row>
    <row r="61061" spans="1:6" x14ac:dyDescent="0.25">
      <c r="A61061" t="s">
        <v>7</v>
      </c>
      <c r="B61061">
        <v>12451228</v>
      </c>
      <c r="C61061" t="s">
        <v>1514</v>
      </c>
      <c r="D61061" t="s">
        <v>1844</v>
      </c>
      <c r="E61061" t="s">
        <v>121</v>
      </c>
      <c r="F61061" t="s">
        <v>687</v>
      </c>
    </row>
    <row r="61062" spans="1:6" x14ac:dyDescent="0.25">
      <c r="A61062" t="s">
        <v>7</v>
      </c>
      <c r="B61062">
        <v>12451755</v>
      </c>
      <c r="C61062" t="s">
        <v>2078</v>
      </c>
      <c r="D61062" t="s">
        <v>1226</v>
      </c>
      <c r="E61062" t="s">
        <v>121</v>
      </c>
      <c r="F61062" t="s">
        <v>22845</v>
      </c>
    </row>
    <row r="61063" spans="1:6" x14ac:dyDescent="0.25">
      <c r="A61063" t="s">
        <v>7</v>
      </c>
      <c r="B61063">
        <v>12628561</v>
      </c>
      <c r="C61063" t="s">
        <v>1967</v>
      </c>
      <c r="D61063" t="s">
        <v>2743</v>
      </c>
      <c r="E61063" t="s">
        <v>121</v>
      </c>
      <c r="F61063" t="s">
        <v>219</v>
      </c>
    </row>
    <row r="61064" spans="1:6" x14ac:dyDescent="0.25">
      <c r="A61064" t="s">
        <v>7</v>
      </c>
      <c r="B61064">
        <v>12629448</v>
      </c>
      <c r="C61064" t="s">
        <v>1803</v>
      </c>
      <c r="D61064" t="s">
        <v>1271</v>
      </c>
      <c r="E61064" t="s">
        <v>121</v>
      </c>
      <c r="F61064" t="s">
        <v>264</v>
      </c>
    </row>
    <row r="61065" spans="1:6" x14ac:dyDescent="0.25">
      <c r="A61065" t="s">
        <v>7</v>
      </c>
      <c r="B61065">
        <v>13325573</v>
      </c>
      <c r="C61065" t="s">
        <v>1201</v>
      </c>
      <c r="D61065" t="s">
        <v>2185</v>
      </c>
      <c r="E61065" t="s">
        <v>121</v>
      </c>
      <c r="F61065" t="s">
        <v>619</v>
      </c>
    </row>
    <row r="61066" spans="1:6" x14ac:dyDescent="0.25">
      <c r="A61066" t="s">
        <v>7</v>
      </c>
      <c r="B61066">
        <v>13560270</v>
      </c>
      <c r="C61066" t="s">
        <v>1521</v>
      </c>
      <c r="D61066" t="s">
        <v>2946</v>
      </c>
      <c r="E61066" t="s">
        <v>121</v>
      </c>
      <c r="F61066" t="s">
        <v>458</v>
      </c>
    </row>
    <row r="61067" spans="1:6" x14ac:dyDescent="0.25">
      <c r="A61067" t="s">
        <v>7</v>
      </c>
      <c r="B61067">
        <v>13964256</v>
      </c>
      <c r="C61067" t="s">
        <v>1767</v>
      </c>
      <c r="D61067" t="s">
        <v>2055</v>
      </c>
      <c r="E61067" t="s">
        <v>121</v>
      </c>
      <c r="F61067" t="s">
        <v>156</v>
      </c>
    </row>
    <row r="61068" spans="1:6" x14ac:dyDescent="0.25">
      <c r="A61068" t="s">
        <v>7</v>
      </c>
      <c r="B61068">
        <v>13964804</v>
      </c>
      <c r="C61068" t="s">
        <v>1998</v>
      </c>
      <c r="D61068" t="s">
        <v>2171</v>
      </c>
      <c r="E61068" t="s">
        <v>121</v>
      </c>
      <c r="F61068" t="s">
        <v>644</v>
      </c>
    </row>
    <row r="61069" spans="1:6" x14ac:dyDescent="0.25">
      <c r="A61069" t="s">
        <v>7</v>
      </c>
      <c r="B61069">
        <v>14258004</v>
      </c>
      <c r="C61069" t="s">
        <v>2004</v>
      </c>
      <c r="D61069" t="s">
        <v>2632</v>
      </c>
      <c r="E61069" t="s">
        <v>121</v>
      </c>
      <c r="F61069" t="s">
        <v>8074</v>
      </c>
    </row>
    <row r="61070" spans="1:6" x14ac:dyDescent="0.25">
      <c r="A61070" t="s">
        <v>7</v>
      </c>
      <c r="B61070">
        <v>14258408</v>
      </c>
      <c r="C61070" t="s">
        <v>904</v>
      </c>
      <c r="D61070" t="s">
        <v>1359</v>
      </c>
      <c r="E61070" t="s">
        <v>121</v>
      </c>
      <c r="F61070" t="s">
        <v>342</v>
      </c>
    </row>
    <row r="61071" spans="1:6" x14ac:dyDescent="0.25">
      <c r="A61071" t="s">
        <v>7</v>
      </c>
      <c r="B61071">
        <v>14258421</v>
      </c>
      <c r="C61071" t="s">
        <v>2061</v>
      </c>
      <c r="D61071" t="s">
        <v>9450</v>
      </c>
      <c r="E61071" t="s">
        <v>121</v>
      </c>
      <c r="F61071" t="s">
        <v>9399</v>
      </c>
    </row>
    <row r="61072" spans="1:6" x14ac:dyDescent="0.25">
      <c r="A61072" t="s">
        <v>7</v>
      </c>
      <c r="B61072">
        <v>14258889</v>
      </c>
      <c r="C61072" t="s">
        <v>2134</v>
      </c>
      <c r="D61072" t="s">
        <v>1236</v>
      </c>
      <c r="E61072" t="s">
        <v>121</v>
      </c>
      <c r="F61072" t="s">
        <v>2315</v>
      </c>
    </row>
    <row r="61073" spans="1:6" x14ac:dyDescent="0.25">
      <c r="A61073" t="s">
        <v>7</v>
      </c>
      <c r="B61073">
        <v>14364207</v>
      </c>
      <c r="C61073" t="s">
        <v>1398</v>
      </c>
      <c r="D61073" t="s">
        <v>3837</v>
      </c>
      <c r="E61073" t="s">
        <v>121</v>
      </c>
      <c r="F61073" t="s">
        <v>85</v>
      </c>
    </row>
    <row r="61074" spans="1:6" x14ac:dyDescent="0.25">
      <c r="A61074" t="s">
        <v>7</v>
      </c>
      <c r="B61074">
        <v>14565955</v>
      </c>
      <c r="C61074" t="s">
        <v>1402</v>
      </c>
      <c r="D61074" t="s">
        <v>1120</v>
      </c>
      <c r="E61074" t="s">
        <v>121</v>
      </c>
      <c r="F61074" t="s">
        <v>1030</v>
      </c>
    </row>
    <row r="61075" spans="1:6" x14ac:dyDescent="0.25">
      <c r="A61075" t="s">
        <v>7</v>
      </c>
      <c r="B61075">
        <v>15086116</v>
      </c>
      <c r="C61075" t="s">
        <v>1907</v>
      </c>
      <c r="D61075" t="s">
        <v>2106</v>
      </c>
      <c r="E61075" t="s">
        <v>121</v>
      </c>
      <c r="F61075" t="s">
        <v>1283</v>
      </c>
    </row>
    <row r="61076" spans="1:6" x14ac:dyDescent="0.25">
      <c r="A61076" t="s">
        <v>7</v>
      </c>
      <c r="B61076">
        <v>15100907</v>
      </c>
      <c r="C61076" t="s">
        <v>1470</v>
      </c>
      <c r="D61076" t="s">
        <v>1982</v>
      </c>
      <c r="E61076" t="s">
        <v>121</v>
      </c>
      <c r="F61076" t="s">
        <v>22846</v>
      </c>
    </row>
    <row r="61077" spans="1:6" x14ac:dyDescent="0.25">
      <c r="A61077" t="s">
        <v>7</v>
      </c>
      <c r="B61077">
        <v>15303811</v>
      </c>
      <c r="C61077" t="s">
        <v>1421</v>
      </c>
      <c r="D61077" t="s">
        <v>2340</v>
      </c>
      <c r="E61077" t="s">
        <v>121</v>
      </c>
      <c r="F61077" t="s">
        <v>10302</v>
      </c>
    </row>
    <row r="61078" spans="1:6" x14ac:dyDescent="0.25">
      <c r="A61078" t="s">
        <v>7</v>
      </c>
      <c r="B61078">
        <v>15304000</v>
      </c>
      <c r="C61078" t="s">
        <v>1220</v>
      </c>
      <c r="D61078" t="s">
        <v>1997</v>
      </c>
      <c r="E61078" t="s">
        <v>121</v>
      </c>
      <c r="F61078" t="s">
        <v>219</v>
      </c>
    </row>
    <row r="61079" spans="1:6" x14ac:dyDescent="0.25">
      <c r="A61079" t="s">
        <v>7</v>
      </c>
      <c r="B61079">
        <v>15476022</v>
      </c>
      <c r="C61079" t="s">
        <v>1954</v>
      </c>
      <c r="D61079" t="s">
        <v>3140</v>
      </c>
      <c r="E61079" t="s">
        <v>121</v>
      </c>
      <c r="F61079" t="s">
        <v>2173</v>
      </c>
    </row>
    <row r="61080" spans="1:6" x14ac:dyDescent="0.25">
      <c r="A61080" t="s">
        <v>7</v>
      </c>
      <c r="B61080">
        <v>15499913</v>
      </c>
      <c r="C61080" t="s">
        <v>2171</v>
      </c>
      <c r="D61080" t="s">
        <v>2597</v>
      </c>
      <c r="E61080" t="s">
        <v>121</v>
      </c>
      <c r="F61080" t="s">
        <v>12516</v>
      </c>
    </row>
    <row r="61081" spans="1:6" x14ac:dyDescent="0.25">
      <c r="A61081" t="s">
        <v>7</v>
      </c>
      <c r="B61081">
        <v>15683967</v>
      </c>
      <c r="C61081" t="s">
        <v>1219</v>
      </c>
      <c r="D61081" t="s">
        <v>6193</v>
      </c>
      <c r="E61081" t="s">
        <v>121</v>
      </c>
      <c r="F61081" t="s">
        <v>4979</v>
      </c>
    </row>
    <row r="61082" spans="1:6" x14ac:dyDescent="0.25">
      <c r="A61082" t="s">
        <v>7</v>
      </c>
      <c r="B61082">
        <v>15955760</v>
      </c>
      <c r="C61082" t="s">
        <v>7635</v>
      </c>
      <c r="D61082" t="s">
        <v>1760</v>
      </c>
      <c r="E61082" t="s">
        <v>121</v>
      </c>
      <c r="F61082" t="s">
        <v>315</v>
      </c>
    </row>
    <row r="61083" spans="1:6" x14ac:dyDescent="0.25">
      <c r="A61083" t="s">
        <v>7</v>
      </c>
      <c r="B61083">
        <v>16766446</v>
      </c>
      <c r="C61083" t="s">
        <v>2072</v>
      </c>
      <c r="D61083" t="s">
        <v>1398</v>
      </c>
      <c r="E61083" t="s">
        <v>121</v>
      </c>
      <c r="F61083" t="s">
        <v>156</v>
      </c>
    </row>
    <row r="61084" spans="1:6" x14ac:dyDescent="0.25">
      <c r="A61084" t="s">
        <v>7</v>
      </c>
      <c r="B61084">
        <v>17659868</v>
      </c>
      <c r="C61084" t="s">
        <v>6193</v>
      </c>
      <c r="D61084" t="s">
        <v>5521</v>
      </c>
      <c r="E61084" t="s">
        <v>121</v>
      </c>
      <c r="F61084" t="s">
        <v>9</v>
      </c>
    </row>
    <row r="61085" spans="1:6" x14ac:dyDescent="0.25">
      <c r="A61085" t="s">
        <v>7</v>
      </c>
      <c r="B61085">
        <v>17781908</v>
      </c>
      <c r="C61085" t="s">
        <v>303</v>
      </c>
      <c r="D61085" t="s">
        <v>2597</v>
      </c>
      <c r="E61085" t="s">
        <v>121</v>
      </c>
      <c r="F61085" t="s">
        <v>804</v>
      </c>
    </row>
    <row r="61086" spans="1:6" x14ac:dyDescent="0.25">
      <c r="A61086" t="s">
        <v>7</v>
      </c>
      <c r="B61086">
        <v>18505113</v>
      </c>
      <c r="C61086" t="s">
        <v>22847</v>
      </c>
      <c r="D61086" t="s">
        <v>2743</v>
      </c>
      <c r="E61086" t="s">
        <v>121</v>
      </c>
      <c r="F61086" t="s">
        <v>435</v>
      </c>
    </row>
    <row r="61087" spans="1:6" x14ac:dyDescent="0.25">
      <c r="A61087" t="s">
        <v>7</v>
      </c>
      <c r="B61087">
        <v>18506286</v>
      </c>
      <c r="C61087" t="s">
        <v>1448</v>
      </c>
      <c r="D61087" t="s">
        <v>1448</v>
      </c>
      <c r="E61087" t="s">
        <v>121</v>
      </c>
      <c r="F61087" t="s">
        <v>435</v>
      </c>
    </row>
    <row r="61088" spans="1:6" x14ac:dyDescent="0.25">
      <c r="A61088" t="s">
        <v>7</v>
      </c>
      <c r="B61088">
        <v>18506699</v>
      </c>
      <c r="C61088" t="s">
        <v>1997</v>
      </c>
      <c r="D61088" t="s">
        <v>4835</v>
      </c>
      <c r="E61088" t="s">
        <v>121</v>
      </c>
      <c r="F61088" t="s">
        <v>1186</v>
      </c>
    </row>
    <row r="61089" spans="1:6" x14ac:dyDescent="0.25">
      <c r="A61089" t="s">
        <v>7</v>
      </c>
      <c r="B61089">
        <v>18669605</v>
      </c>
      <c r="C61089" t="s">
        <v>12515</v>
      </c>
      <c r="D61089" t="s">
        <v>1442</v>
      </c>
      <c r="E61089" t="s">
        <v>121</v>
      </c>
      <c r="F61089" t="s">
        <v>131</v>
      </c>
    </row>
    <row r="61090" spans="1:6" x14ac:dyDescent="0.25">
      <c r="A61090" t="s">
        <v>7</v>
      </c>
      <c r="B61090">
        <v>18679248</v>
      </c>
      <c r="C61090" t="s">
        <v>1391</v>
      </c>
      <c r="D61090" t="s">
        <v>1849</v>
      </c>
      <c r="E61090" t="s">
        <v>121</v>
      </c>
      <c r="F61090" t="s">
        <v>9</v>
      </c>
    </row>
    <row r="61091" spans="1:6" x14ac:dyDescent="0.25">
      <c r="A61091" t="s">
        <v>7</v>
      </c>
      <c r="B61091">
        <v>18835261</v>
      </c>
      <c r="C61091" t="s">
        <v>1120</v>
      </c>
      <c r="D61091" t="s">
        <v>7223</v>
      </c>
      <c r="E61091" t="s">
        <v>121</v>
      </c>
      <c r="F61091" t="s">
        <v>156</v>
      </c>
    </row>
    <row r="61092" spans="1:6" x14ac:dyDescent="0.25">
      <c r="A61092" t="s">
        <v>7</v>
      </c>
      <c r="B61092">
        <v>19044860</v>
      </c>
      <c r="C61092" t="s">
        <v>22848</v>
      </c>
      <c r="D61092" t="s">
        <v>22849</v>
      </c>
      <c r="E61092" t="s">
        <v>121</v>
      </c>
      <c r="F61092" t="s">
        <v>22850</v>
      </c>
    </row>
    <row r="61093" spans="1:6" x14ac:dyDescent="0.25">
      <c r="A61093" t="s">
        <v>7</v>
      </c>
      <c r="B61093">
        <v>19055706</v>
      </c>
      <c r="C61093" t="s">
        <v>2771</v>
      </c>
      <c r="D61093" t="s">
        <v>1345</v>
      </c>
      <c r="E61093" t="s">
        <v>121</v>
      </c>
      <c r="F61093" t="s">
        <v>62</v>
      </c>
    </row>
    <row r="61094" spans="1:6" x14ac:dyDescent="0.25">
      <c r="A61094" t="s">
        <v>7</v>
      </c>
      <c r="B61094">
        <v>19553360</v>
      </c>
      <c r="C61094" t="s">
        <v>22851</v>
      </c>
      <c r="D61094" t="s">
        <v>2341</v>
      </c>
      <c r="E61094" t="s">
        <v>121</v>
      </c>
      <c r="F61094" t="s">
        <v>265</v>
      </c>
    </row>
    <row r="61095" spans="1:6" x14ac:dyDescent="0.25">
      <c r="A61095" t="s">
        <v>7</v>
      </c>
      <c r="B61095">
        <v>19580168</v>
      </c>
      <c r="C61095" t="s">
        <v>1120</v>
      </c>
      <c r="D61095" t="s">
        <v>7223</v>
      </c>
      <c r="E61095" t="s">
        <v>121</v>
      </c>
      <c r="F61095" t="s">
        <v>85</v>
      </c>
    </row>
    <row r="61096" spans="1:6" x14ac:dyDescent="0.25">
      <c r="A61096" t="s">
        <v>7</v>
      </c>
      <c r="B61096">
        <v>19580323</v>
      </c>
      <c r="C61096" t="s">
        <v>1236</v>
      </c>
      <c r="D61096" t="s">
        <v>1236</v>
      </c>
      <c r="E61096" t="s">
        <v>121</v>
      </c>
      <c r="F61096" t="s">
        <v>315</v>
      </c>
    </row>
    <row r="61097" spans="1:6" x14ac:dyDescent="0.25">
      <c r="A61097" t="s">
        <v>7</v>
      </c>
      <c r="B61097">
        <v>19805665</v>
      </c>
      <c r="C61097" t="s">
        <v>1745</v>
      </c>
      <c r="D61097" t="s">
        <v>1962</v>
      </c>
      <c r="E61097" t="s">
        <v>121</v>
      </c>
      <c r="F61097" t="s">
        <v>1678</v>
      </c>
    </row>
    <row r="61098" spans="1:6" x14ac:dyDescent="0.25">
      <c r="A61098" t="s">
        <v>7</v>
      </c>
      <c r="B61098">
        <v>20019106</v>
      </c>
      <c r="C61098" t="s">
        <v>22852</v>
      </c>
      <c r="D61098" t="s">
        <v>1448</v>
      </c>
      <c r="E61098" t="s">
        <v>121</v>
      </c>
      <c r="F61098" t="s">
        <v>282</v>
      </c>
    </row>
    <row r="61099" spans="1:6" x14ac:dyDescent="0.25">
      <c r="A61099" t="s">
        <v>7</v>
      </c>
      <c r="B61099">
        <v>20346585</v>
      </c>
      <c r="C61099" t="s">
        <v>7744</v>
      </c>
      <c r="D61099" t="s">
        <v>6014</v>
      </c>
      <c r="E61099" t="s">
        <v>121</v>
      </c>
      <c r="F61099" t="s">
        <v>265</v>
      </c>
    </row>
    <row r="61100" spans="1:6" x14ac:dyDescent="0.25">
      <c r="A61100" t="s">
        <v>7</v>
      </c>
      <c r="B61100">
        <v>20436794</v>
      </c>
      <c r="C61100" t="s">
        <v>13523</v>
      </c>
      <c r="D61100" t="s">
        <v>1745</v>
      </c>
      <c r="E61100" t="s">
        <v>121</v>
      </c>
      <c r="F61100" t="s">
        <v>978</v>
      </c>
    </row>
    <row r="61101" spans="1:6" x14ac:dyDescent="0.25">
      <c r="A61101" t="s">
        <v>7</v>
      </c>
      <c r="B61101">
        <v>20930868</v>
      </c>
      <c r="C61101" t="s">
        <v>1468</v>
      </c>
      <c r="D61101" t="s">
        <v>1374</v>
      </c>
      <c r="E61101" t="s">
        <v>121</v>
      </c>
      <c r="F61101" t="s">
        <v>25</v>
      </c>
    </row>
    <row r="61102" spans="1:6" x14ac:dyDescent="0.25">
      <c r="A61102" t="s">
        <v>7</v>
      </c>
      <c r="B61102">
        <v>21107919</v>
      </c>
      <c r="C61102" t="s">
        <v>1448</v>
      </c>
      <c r="D61102" t="s">
        <v>66</v>
      </c>
      <c r="E61102" t="s">
        <v>121</v>
      </c>
      <c r="F61102" t="s">
        <v>25</v>
      </c>
    </row>
    <row r="61103" spans="1:6" x14ac:dyDescent="0.25">
      <c r="A61103" t="s">
        <v>7</v>
      </c>
      <c r="B61103">
        <v>21108101</v>
      </c>
      <c r="C61103" t="s">
        <v>1468</v>
      </c>
      <c r="D61103" t="s">
        <v>2771</v>
      </c>
      <c r="E61103" t="s">
        <v>121</v>
      </c>
      <c r="F61103" t="s">
        <v>25</v>
      </c>
    </row>
    <row r="61104" spans="1:6" x14ac:dyDescent="0.25">
      <c r="A61104" t="s">
        <v>7</v>
      </c>
      <c r="B61104">
        <v>21108439</v>
      </c>
      <c r="C61104" t="s">
        <v>2109</v>
      </c>
      <c r="D61104" t="s">
        <v>1844</v>
      </c>
      <c r="E61104" t="s">
        <v>121</v>
      </c>
      <c r="F61104" t="s">
        <v>25</v>
      </c>
    </row>
    <row r="61105" spans="1:6" x14ac:dyDescent="0.25">
      <c r="A61105" t="s">
        <v>7</v>
      </c>
      <c r="B61105">
        <v>21108695</v>
      </c>
      <c r="C61105" t="s">
        <v>1120</v>
      </c>
      <c r="D61105" t="s">
        <v>1815</v>
      </c>
      <c r="E61105" t="s">
        <v>121</v>
      </c>
      <c r="F61105" t="s">
        <v>25</v>
      </c>
    </row>
    <row r="61106" spans="1:6" x14ac:dyDescent="0.25">
      <c r="A61106" t="s">
        <v>7</v>
      </c>
      <c r="B61106">
        <v>21108866</v>
      </c>
      <c r="C61106" t="s">
        <v>1517</v>
      </c>
      <c r="D61106" t="s">
        <v>2154</v>
      </c>
      <c r="E61106" t="s">
        <v>121</v>
      </c>
      <c r="F61106" t="s">
        <v>25</v>
      </c>
    </row>
    <row r="61107" spans="1:6" x14ac:dyDescent="0.25">
      <c r="A61107" t="s">
        <v>7</v>
      </c>
      <c r="B61107">
        <v>21547282</v>
      </c>
      <c r="C61107" t="s">
        <v>2101</v>
      </c>
      <c r="D61107" t="s">
        <v>3005</v>
      </c>
      <c r="E61107" t="s">
        <v>121</v>
      </c>
      <c r="F61107" t="s">
        <v>25</v>
      </c>
    </row>
    <row r="61108" spans="1:6" x14ac:dyDescent="0.25">
      <c r="A61108" t="s">
        <v>7</v>
      </c>
      <c r="B61108">
        <v>21548142</v>
      </c>
      <c r="C61108" t="s">
        <v>10548</v>
      </c>
      <c r="D61108" t="s">
        <v>22853</v>
      </c>
      <c r="E61108" t="s">
        <v>121</v>
      </c>
      <c r="F61108" t="s">
        <v>25</v>
      </c>
    </row>
    <row r="61109" spans="1:6" x14ac:dyDescent="0.25">
      <c r="A61109" t="s">
        <v>7</v>
      </c>
      <c r="B61109">
        <v>21548274</v>
      </c>
      <c r="C61109" t="s">
        <v>1359</v>
      </c>
      <c r="D61109" t="s">
        <v>1372</v>
      </c>
      <c r="E61109" t="s">
        <v>121</v>
      </c>
      <c r="F61109" t="s">
        <v>25</v>
      </c>
    </row>
    <row r="61110" spans="1:6" x14ac:dyDescent="0.25">
      <c r="A61110" t="s">
        <v>7</v>
      </c>
      <c r="B61110">
        <v>21548283</v>
      </c>
      <c r="C61110" t="s">
        <v>1346</v>
      </c>
      <c r="D61110" t="s">
        <v>1346</v>
      </c>
      <c r="E61110" t="s">
        <v>121</v>
      </c>
      <c r="F61110" t="s">
        <v>25</v>
      </c>
    </row>
    <row r="61111" spans="1:6" x14ac:dyDescent="0.25">
      <c r="A61111" t="s">
        <v>7</v>
      </c>
      <c r="B61111">
        <v>21548310</v>
      </c>
      <c r="C61111" t="s">
        <v>1405</v>
      </c>
      <c r="D61111" t="s">
        <v>2351</v>
      </c>
      <c r="E61111" t="s">
        <v>121</v>
      </c>
      <c r="F61111" t="s">
        <v>25</v>
      </c>
    </row>
    <row r="61112" spans="1:6" x14ac:dyDescent="0.25">
      <c r="A61112" t="s">
        <v>7</v>
      </c>
      <c r="B61112">
        <v>21548386</v>
      </c>
      <c r="C61112" t="s">
        <v>904</v>
      </c>
      <c r="D61112" t="s">
        <v>2156</v>
      </c>
      <c r="E61112" t="s">
        <v>121</v>
      </c>
      <c r="F61112" t="s">
        <v>25</v>
      </c>
    </row>
    <row r="61113" spans="1:6" x14ac:dyDescent="0.25">
      <c r="A61113" t="s">
        <v>7</v>
      </c>
      <c r="B61113">
        <v>22568729</v>
      </c>
      <c r="C61113" t="s">
        <v>1779</v>
      </c>
      <c r="D61113" t="s">
        <v>7881</v>
      </c>
      <c r="E61113" t="s">
        <v>121</v>
      </c>
      <c r="F61113" t="s">
        <v>25</v>
      </c>
    </row>
    <row r="61114" spans="1:6" x14ac:dyDescent="0.25">
      <c r="A61114" t="s">
        <v>7</v>
      </c>
      <c r="B61114">
        <v>22930622</v>
      </c>
      <c r="C61114" t="s">
        <v>2083</v>
      </c>
      <c r="D61114" t="s">
        <v>2090</v>
      </c>
      <c r="E61114" t="s">
        <v>121</v>
      </c>
      <c r="F61114" t="s">
        <v>25</v>
      </c>
    </row>
    <row r="61115" spans="1:6" x14ac:dyDescent="0.25">
      <c r="A61115" t="s">
        <v>7</v>
      </c>
      <c r="B61115">
        <v>23646376</v>
      </c>
      <c r="C61115" t="s">
        <v>2872</v>
      </c>
      <c r="D61115" t="s">
        <v>904</v>
      </c>
      <c r="E61115" t="s">
        <v>121</v>
      </c>
      <c r="F61115" t="s">
        <v>25</v>
      </c>
    </row>
    <row r="61116" spans="1:6" x14ac:dyDescent="0.25">
      <c r="A61116" t="s">
        <v>7</v>
      </c>
      <c r="B61116">
        <v>23646525</v>
      </c>
      <c r="C61116" t="s">
        <v>2184</v>
      </c>
      <c r="D61116" t="s">
        <v>3081</v>
      </c>
      <c r="E61116" t="s">
        <v>121</v>
      </c>
      <c r="F61116" t="s">
        <v>25</v>
      </c>
    </row>
    <row r="61117" spans="1:6" x14ac:dyDescent="0.25">
      <c r="A61117" t="s">
        <v>7</v>
      </c>
      <c r="B61117">
        <v>23985067</v>
      </c>
      <c r="C61117" t="s">
        <v>1220</v>
      </c>
      <c r="D61117" t="s">
        <v>1271</v>
      </c>
      <c r="E61117" t="s">
        <v>121</v>
      </c>
      <c r="F61117" t="s">
        <v>25</v>
      </c>
    </row>
    <row r="61118" spans="1:6" x14ac:dyDescent="0.25">
      <c r="A61118" t="s">
        <v>7</v>
      </c>
      <c r="B61118">
        <v>23986871</v>
      </c>
      <c r="C61118" t="s">
        <v>6073</v>
      </c>
      <c r="D61118" t="s">
        <v>9540</v>
      </c>
      <c r="E61118" t="s">
        <v>121</v>
      </c>
      <c r="F61118" t="s">
        <v>25</v>
      </c>
    </row>
    <row r="61119" spans="1:6" x14ac:dyDescent="0.25">
      <c r="A61119" t="s">
        <v>7</v>
      </c>
      <c r="B61119">
        <v>23986917</v>
      </c>
      <c r="C61119" t="s">
        <v>1995</v>
      </c>
      <c r="D61119" t="s">
        <v>2754</v>
      </c>
      <c r="E61119" t="s">
        <v>121</v>
      </c>
      <c r="F61119" t="s">
        <v>25</v>
      </c>
    </row>
    <row r="61120" spans="1:6" x14ac:dyDescent="0.25">
      <c r="A61120" t="s">
        <v>7</v>
      </c>
      <c r="B61120">
        <v>23987509</v>
      </c>
      <c r="C61120" t="s">
        <v>2127</v>
      </c>
      <c r="D61120" t="s">
        <v>2926</v>
      </c>
      <c r="E61120" t="s">
        <v>121</v>
      </c>
      <c r="F61120" t="s">
        <v>25</v>
      </c>
    </row>
    <row r="61121" spans="1:6" x14ac:dyDescent="0.25">
      <c r="A61121" t="s">
        <v>7</v>
      </c>
      <c r="B61121">
        <v>24127190</v>
      </c>
      <c r="C61121" t="s">
        <v>2126</v>
      </c>
      <c r="D61121" t="s">
        <v>2126</v>
      </c>
      <c r="E61121" t="s">
        <v>121</v>
      </c>
      <c r="F61121" t="s">
        <v>25</v>
      </c>
    </row>
    <row r="61122" spans="1:6" x14ac:dyDescent="0.25">
      <c r="A61122" t="s">
        <v>7</v>
      </c>
      <c r="B61122">
        <v>24127662</v>
      </c>
      <c r="C61122" t="s">
        <v>1374</v>
      </c>
      <c r="D61122" t="s">
        <v>1468</v>
      </c>
      <c r="E61122" t="s">
        <v>121</v>
      </c>
      <c r="F61122" t="s">
        <v>25</v>
      </c>
    </row>
    <row r="61123" spans="1:6" x14ac:dyDescent="0.25">
      <c r="A61123" t="s">
        <v>7</v>
      </c>
      <c r="B61123">
        <v>24185904</v>
      </c>
      <c r="C61123" t="s">
        <v>2160</v>
      </c>
      <c r="D61123" t="s">
        <v>7550</v>
      </c>
      <c r="E61123" t="s">
        <v>121</v>
      </c>
      <c r="F61123" t="s">
        <v>25</v>
      </c>
    </row>
    <row r="61124" spans="1:6" x14ac:dyDescent="0.25">
      <c r="A61124" t="s">
        <v>7</v>
      </c>
      <c r="B61124">
        <v>24186582</v>
      </c>
      <c r="C61124" t="s">
        <v>2101</v>
      </c>
      <c r="D61124" t="s">
        <v>1226</v>
      </c>
      <c r="E61124" t="s">
        <v>121</v>
      </c>
      <c r="F61124" t="s">
        <v>25</v>
      </c>
    </row>
    <row r="61125" spans="1:6" x14ac:dyDescent="0.25">
      <c r="A61125" t="s">
        <v>7</v>
      </c>
      <c r="B61125">
        <v>24677636</v>
      </c>
      <c r="C61125" t="s">
        <v>2030</v>
      </c>
      <c r="D61125" t="s">
        <v>1470</v>
      </c>
      <c r="E61125" t="s">
        <v>121</v>
      </c>
      <c r="F61125" t="s">
        <v>25</v>
      </c>
    </row>
    <row r="61126" spans="1:6" x14ac:dyDescent="0.25">
      <c r="A61126" t="s">
        <v>7</v>
      </c>
      <c r="B61126">
        <v>24678443</v>
      </c>
      <c r="C61126" t="s">
        <v>1236</v>
      </c>
      <c r="D61126" t="s">
        <v>1846</v>
      </c>
      <c r="E61126" t="s">
        <v>121</v>
      </c>
      <c r="F61126" t="s">
        <v>25</v>
      </c>
    </row>
    <row r="61127" spans="1:6" x14ac:dyDescent="0.25">
      <c r="A61127" t="s">
        <v>7</v>
      </c>
      <c r="B61127">
        <v>24678788</v>
      </c>
      <c r="C61127" t="s">
        <v>2736</v>
      </c>
      <c r="D61127" t="s">
        <v>2312</v>
      </c>
      <c r="E61127" t="s">
        <v>121</v>
      </c>
      <c r="F61127" t="s">
        <v>25</v>
      </c>
    </row>
    <row r="61128" spans="1:6" x14ac:dyDescent="0.25">
      <c r="A61128" t="s">
        <v>7</v>
      </c>
      <c r="B61128">
        <v>25275758</v>
      </c>
      <c r="C61128" t="s">
        <v>2709</v>
      </c>
      <c r="D61128" t="s">
        <v>594</v>
      </c>
      <c r="E61128" t="s">
        <v>121</v>
      </c>
      <c r="F61128" t="s">
        <v>25</v>
      </c>
    </row>
    <row r="61129" spans="1:6" x14ac:dyDescent="0.25">
      <c r="A61129" t="s">
        <v>7</v>
      </c>
      <c r="B61129">
        <v>25830624</v>
      </c>
      <c r="C61129" t="s">
        <v>904</v>
      </c>
      <c r="D61129" t="s">
        <v>904</v>
      </c>
      <c r="E61129" t="s">
        <v>121</v>
      </c>
      <c r="F61129" t="s">
        <v>25</v>
      </c>
    </row>
    <row r="61130" spans="1:6" x14ac:dyDescent="0.25">
      <c r="A61130" t="s">
        <v>7</v>
      </c>
      <c r="B61130">
        <v>26184012</v>
      </c>
      <c r="C61130" t="s">
        <v>2044</v>
      </c>
      <c r="D61130" t="s">
        <v>6810</v>
      </c>
      <c r="E61130" t="s">
        <v>121</v>
      </c>
      <c r="F61130" t="s">
        <v>25</v>
      </c>
    </row>
    <row r="61131" spans="1:6" x14ac:dyDescent="0.25">
      <c r="A61131" t="s">
        <v>7</v>
      </c>
      <c r="B61131">
        <v>26468674</v>
      </c>
      <c r="C61131" t="s">
        <v>1236</v>
      </c>
      <c r="D61131" t="s">
        <v>1359</v>
      </c>
      <c r="E61131" t="s">
        <v>121</v>
      </c>
      <c r="F61131" t="s">
        <v>25</v>
      </c>
    </row>
    <row r="61132" spans="1:6" x14ac:dyDescent="0.25">
      <c r="A61132" t="s">
        <v>7</v>
      </c>
      <c r="B61132">
        <v>26664341</v>
      </c>
      <c r="C61132" t="s">
        <v>1997</v>
      </c>
      <c r="D61132" t="s">
        <v>2209</v>
      </c>
      <c r="E61132" t="s">
        <v>121</v>
      </c>
      <c r="F61132" t="s">
        <v>25</v>
      </c>
    </row>
    <row r="61133" spans="1:6" x14ac:dyDescent="0.25">
      <c r="A61133" t="s">
        <v>7</v>
      </c>
      <c r="B61133">
        <v>1561935</v>
      </c>
      <c r="C61133" t="s">
        <v>6720</v>
      </c>
      <c r="D61133" t="s">
        <v>1402</v>
      </c>
      <c r="E61133" t="s">
        <v>121</v>
      </c>
      <c r="F61133" t="s">
        <v>25</v>
      </c>
    </row>
    <row r="61134" spans="1:6" x14ac:dyDescent="0.25">
      <c r="A61134" t="s">
        <v>7</v>
      </c>
      <c r="B61134">
        <v>1562321</v>
      </c>
      <c r="C61134" t="s">
        <v>2044</v>
      </c>
      <c r="D61134" t="s">
        <v>1924</v>
      </c>
      <c r="E61134" t="s">
        <v>121</v>
      </c>
      <c r="F61134" t="s">
        <v>25</v>
      </c>
    </row>
    <row r="61135" spans="1:6" x14ac:dyDescent="0.25">
      <c r="A61135" t="s">
        <v>7</v>
      </c>
      <c r="B61135">
        <v>1564304</v>
      </c>
      <c r="C61135" t="s">
        <v>1421</v>
      </c>
      <c r="D61135" t="s">
        <v>3076</v>
      </c>
      <c r="E61135" t="s">
        <v>121</v>
      </c>
      <c r="F61135" t="s">
        <v>25</v>
      </c>
    </row>
    <row r="61136" spans="1:6" x14ac:dyDescent="0.25">
      <c r="A61136" t="s">
        <v>7</v>
      </c>
      <c r="B61136">
        <v>1565116</v>
      </c>
      <c r="C61136" t="s">
        <v>1924</v>
      </c>
      <c r="D61136" t="s">
        <v>1748</v>
      </c>
      <c r="E61136" t="s">
        <v>121</v>
      </c>
      <c r="F61136" t="s">
        <v>25</v>
      </c>
    </row>
    <row r="61137" spans="1:6" x14ac:dyDescent="0.25">
      <c r="A61137" t="s">
        <v>7</v>
      </c>
      <c r="B61137">
        <v>1567488</v>
      </c>
      <c r="C61137" t="s">
        <v>6986</v>
      </c>
      <c r="D61137" t="s">
        <v>1795</v>
      </c>
      <c r="E61137" t="s">
        <v>121</v>
      </c>
      <c r="F61137" t="s">
        <v>25</v>
      </c>
    </row>
    <row r="61138" spans="1:6" x14ac:dyDescent="0.25">
      <c r="A61138" t="s">
        <v>7</v>
      </c>
      <c r="B61138">
        <v>4779739</v>
      </c>
      <c r="C61138" t="s">
        <v>2067</v>
      </c>
      <c r="D61138" t="s">
        <v>1450</v>
      </c>
      <c r="E61138" t="s">
        <v>121</v>
      </c>
      <c r="F61138" t="s">
        <v>25</v>
      </c>
    </row>
    <row r="61139" spans="1:6" x14ac:dyDescent="0.25">
      <c r="A61139" t="s">
        <v>7</v>
      </c>
      <c r="B61139">
        <v>4780833</v>
      </c>
      <c r="C61139" t="s">
        <v>5554</v>
      </c>
      <c r="D61139" t="s">
        <v>1748</v>
      </c>
      <c r="E61139" t="s">
        <v>121</v>
      </c>
      <c r="F61139" t="s">
        <v>25</v>
      </c>
    </row>
    <row r="61140" spans="1:6" x14ac:dyDescent="0.25">
      <c r="A61140" t="s">
        <v>7</v>
      </c>
      <c r="B61140">
        <v>5529423</v>
      </c>
      <c r="C61140" t="s">
        <v>1436</v>
      </c>
      <c r="D61140" t="s">
        <v>9396</v>
      </c>
      <c r="E61140" t="s">
        <v>121</v>
      </c>
      <c r="F61140" t="s">
        <v>25</v>
      </c>
    </row>
    <row r="61141" spans="1:6" x14ac:dyDescent="0.25">
      <c r="A61141" t="s">
        <v>7</v>
      </c>
      <c r="B61141">
        <v>7267938</v>
      </c>
      <c r="C61141" t="s">
        <v>2047</v>
      </c>
      <c r="D61141" t="s">
        <v>5421</v>
      </c>
      <c r="E61141" t="s">
        <v>121</v>
      </c>
      <c r="F61141" t="s">
        <v>25</v>
      </c>
    </row>
    <row r="61142" spans="1:6" x14ac:dyDescent="0.25">
      <c r="A61142" t="s">
        <v>7</v>
      </c>
      <c r="B61142">
        <v>7642223</v>
      </c>
      <c r="C61142" t="s">
        <v>2083</v>
      </c>
      <c r="D61142" t="s">
        <v>1144</v>
      </c>
      <c r="E61142" t="s">
        <v>121</v>
      </c>
      <c r="F61142" t="s">
        <v>25</v>
      </c>
    </row>
    <row r="61143" spans="1:6" x14ac:dyDescent="0.25">
      <c r="A61143" t="s">
        <v>7</v>
      </c>
      <c r="B61143">
        <v>8825479</v>
      </c>
      <c r="C61143" t="s">
        <v>2484</v>
      </c>
      <c r="D61143" t="s">
        <v>1346</v>
      </c>
      <c r="E61143" t="s">
        <v>121</v>
      </c>
      <c r="F61143" t="s">
        <v>25</v>
      </c>
    </row>
    <row r="61144" spans="1:6" x14ac:dyDescent="0.25">
      <c r="A61144" t="s">
        <v>7</v>
      </c>
      <c r="B61144">
        <v>8902103</v>
      </c>
      <c r="C61144" t="s">
        <v>2299</v>
      </c>
      <c r="D61144" t="s">
        <v>1427</v>
      </c>
      <c r="E61144" t="s">
        <v>121</v>
      </c>
      <c r="F61144" t="s">
        <v>25</v>
      </c>
    </row>
    <row r="61145" spans="1:6" x14ac:dyDescent="0.25">
      <c r="A61145" t="s">
        <v>7</v>
      </c>
      <c r="B61145">
        <v>8945428</v>
      </c>
      <c r="C61145" t="s">
        <v>6215</v>
      </c>
      <c r="D61145" t="s">
        <v>2059</v>
      </c>
      <c r="E61145" t="s">
        <v>121</v>
      </c>
      <c r="F61145" t="s">
        <v>25</v>
      </c>
    </row>
    <row r="61146" spans="1:6" x14ac:dyDescent="0.25">
      <c r="A61146" t="s">
        <v>7</v>
      </c>
      <c r="B61146">
        <v>8946011</v>
      </c>
      <c r="C61146" t="s">
        <v>2055</v>
      </c>
      <c r="D61146" t="s">
        <v>2613</v>
      </c>
      <c r="E61146" t="s">
        <v>121</v>
      </c>
      <c r="F61146" t="s">
        <v>25</v>
      </c>
    </row>
    <row r="61147" spans="1:6" x14ac:dyDescent="0.25">
      <c r="A61147" t="s">
        <v>7</v>
      </c>
      <c r="B61147">
        <v>8946131</v>
      </c>
      <c r="C61147" t="s">
        <v>10482</v>
      </c>
      <c r="D61147" t="s">
        <v>1964</v>
      </c>
      <c r="E61147" t="s">
        <v>121</v>
      </c>
      <c r="F61147" t="s">
        <v>25</v>
      </c>
    </row>
    <row r="61148" spans="1:6" x14ac:dyDescent="0.25">
      <c r="A61148" t="s">
        <v>7</v>
      </c>
      <c r="B61148">
        <v>8946323</v>
      </c>
      <c r="C61148" t="s">
        <v>2130</v>
      </c>
      <c r="D61148" t="s">
        <v>244</v>
      </c>
      <c r="E61148" t="s">
        <v>121</v>
      </c>
      <c r="F61148" t="s">
        <v>25</v>
      </c>
    </row>
    <row r="61149" spans="1:6" x14ac:dyDescent="0.25">
      <c r="A61149" t="s">
        <v>7</v>
      </c>
      <c r="B61149">
        <v>8946467</v>
      </c>
      <c r="C61149" t="s">
        <v>1745</v>
      </c>
      <c r="D61149" t="s">
        <v>2771</v>
      </c>
      <c r="E61149" t="s">
        <v>121</v>
      </c>
      <c r="F61149" t="s">
        <v>25</v>
      </c>
    </row>
    <row r="61150" spans="1:6" x14ac:dyDescent="0.25">
      <c r="A61150" t="s">
        <v>7</v>
      </c>
      <c r="B61150">
        <v>9674260</v>
      </c>
      <c r="C61150" t="s">
        <v>1951</v>
      </c>
      <c r="D61150" t="s">
        <v>2062</v>
      </c>
      <c r="E61150" t="s">
        <v>121</v>
      </c>
      <c r="F61150" t="s">
        <v>25</v>
      </c>
    </row>
    <row r="61151" spans="1:6" x14ac:dyDescent="0.25">
      <c r="A61151" t="s">
        <v>7</v>
      </c>
      <c r="B61151">
        <v>10440594</v>
      </c>
      <c r="C61151" t="s">
        <v>2171</v>
      </c>
      <c r="D61151" t="s">
        <v>2821</v>
      </c>
      <c r="E61151" t="s">
        <v>121</v>
      </c>
      <c r="F61151" t="s">
        <v>25</v>
      </c>
    </row>
    <row r="61152" spans="1:6" x14ac:dyDescent="0.25">
      <c r="A61152" t="s">
        <v>7</v>
      </c>
      <c r="B61152">
        <v>10512484</v>
      </c>
      <c r="C61152" t="s">
        <v>2065</v>
      </c>
      <c r="D61152" t="s">
        <v>303</v>
      </c>
      <c r="E61152" t="s">
        <v>121</v>
      </c>
      <c r="F61152" t="s">
        <v>25</v>
      </c>
    </row>
    <row r="61153" spans="1:6" x14ac:dyDescent="0.25">
      <c r="A61153" t="s">
        <v>7</v>
      </c>
      <c r="B61153">
        <v>10605675</v>
      </c>
      <c r="C61153" t="s">
        <v>1423</v>
      </c>
      <c r="D61153" t="s">
        <v>2156</v>
      </c>
      <c r="E61153" t="s">
        <v>121</v>
      </c>
      <c r="F61153" t="s">
        <v>25</v>
      </c>
    </row>
    <row r="61154" spans="1:6" x14ac:dyDescent="0.25">
      <c r="A61154" t="s">
        <v>7</v>
      </c>
      <c r="B61154">
        <v>10624595</v>
      </c>
      <c r="C61154" t="s">
        <v>1271</v>
      </c>
      <c r="D61154" t="s">
        <v>2182</v>
      </c>
      <c r="E61154" t="s">
        <v>121</v>
      </c>
      <c r="F61154" t="s">
        <v>25</v>
      </c>
    </row>
    <row r="61155" spans="1:6" x14ac:dyDescent="0.25">
      <c r="A61155" t="s">
        <v>7</v>
      </c>
      <c r="B61155">
        <v>10920528</v>
      </c>
      <c r="C61155" t="s">
        <v>1447</v>
      </c>
      <c r="D61155" t="s">
        <v>3281</v>
      </c>
      <c r="E61155" t="s">
        <v>121</v>
      </c>
      <c r="F61155" t="s">
        <v>25</v>
      </c>
    </row>
    <row r="61156" spans="1:6" x14ac:dyDescent="0.25">
      <c r="A61156" t="s">
        <v>7</v>
      </c>
      <c r="B61156">
        <v>10921441</v>
      </c>
      <c r="C61156" t="s">
        <v>623</v>
      </c>
      <c r="D61156" t="s">
        <v>2370</v>
      </c>
      <c r="E61156" t="s">
        <v>121</v>
      </c>
      <c r="F61156" t="s">
        <v>25</v>
      </c>
    </row>
    <row r="61157" spans="1:6" x14ac:dyDescent="0.25">
      <c r="A61157" t="s">
        <v>7</v>
      </c>
      <c r="B61157">
        <v>10921843</v>
      </c>
      <c r="C61157" t="s">
        <v>16401</v>
      </c>
      <c r="D61157" t="s">
        <v>11889</v>
      </c>
      <c r="E61157" t="s">
        <v>121</v>
      </c>
      <c r="F61157" t="s">
        <v>25</v>
      </c>
    </row>
    <row r="61158" spans="1:6" x14ac:dyDescent="0.25">
      <c r="A61158" t="s">
        <v>7</v>
      </c>
      <c r="B61158">
        <v>11203867</v>
      </c>
      <c r="C61158" t="s">
        <v>10393</v>
      </c>
      <c r="D61158" t="s">
        <v>1575</v>
      </c>
      <c r="E61158" t="s">
        <v>121</v>
      </c>
      <c r="F61158" t="s">
        <v>25</v>
      </c>
    </row>
    <row r="61159" spans="1:6" x14ac:dyDescent="0.25">
      <c r="A61159" t="s">
        <v>7</v>
      </c>
      <c r="B61159">
        <v>11461633</v>
      </c>
      <c r="C61159" t="s">
        <v>100</v>
      </c>
      <c r="D61159" t="s">
        <v>1257</v>
      </c>
      <c r="E61159" t="s">
        <v>121</v>
      </c>
      <c r="F61159" t="s">
        <v>25</v>
      </c>
    </row>
    <row r="61160" spans="1:6" x14ac:dyDescent="0.25">
      <c r="A61160" t="s">
        <v>7</v>
      </c>
      <c r="B61160">
        <v>11503458</v>
      </c>
      <c r="C61160" t="s">
        <v>912</v>
      </c>
      <c r="D61160" t="s">
        <v>2366</v>
      </c>
      <c r="E61160" t="s">
        <v>121</v>
      </c>
      <c r="F61160" t="s">
        <v>25</v>
      </c>
    </row>
    <row r="61161" spans="1:6" x14ac:dyDescent="0.25">
      <c r="A61161" t="s">
        <v>7</v>
      </c>
      <c r="B61161">
        <v>12110167</v>
      </c>
      <c r="C61161" t="s">
        <v>1468</v>
      </c>
      <c r="D61161" t="s">
        <v>1795</v>
      </c>
      <c r="E61161" t="s">
        <v>121</v>
      </c>
      <c r="F61161" t="s">
        <v>25</v>
      </c>
    </row>
    <row r="61162" spans="1:6" x14ac:dyDescent="0.25">
      <c r="A61162" t="s">
        <v>7</v>
      </c>
      <c r="B61162">
        <v>12237877</v>
      </c>
      <c r="C61162" t="s">
        <v>9860</v>
      </c>
      <c r="D61162" t="s">
        <v>2520</v>
      </c>
      <c r="E61162" t="s">
        <v>121</v>
      </c>
      <c r="F61162" t="s">
        <v>25</v>
      </c>
    </row>
    <row r="61163" spans="1:6" x14ac:dyDescent="0.25">
      <c r="A61163" t="s">
        <v>7</v>
      </c>
      <c r="B61163">
        <v>12451104</v>
      </c>
      <c r="C61163" t="s">
        <v>5992</v>
      </c>
      <c r="D61163" t="s">
        <v>6768</v>
      </c>
      <c r="E61163" t="s">
        <v>121</v>
      </c>
      <c r="F61163" t="s">
        <v>25</v>
      </c>
    </row>
    <row r="61164" spans="1:6" x14ac:dyDescent="0.25">
      <c r="A61164" t="s">
        <v>7</v>
      </c>
      <c r="B61164">
        <v>12469495</v>
      </c>
      <c r="C61164" t="s">
        <v>337</v>
      </c>
      <c r="D61164" t="s">
        <v>7100</v>
      </c>
      <c r="E61164" t="s">
        <v>121</v>
      </c>
      <c r="F61164" t="s">
        <v>25</v>
      </c>
    </row>
    <row r="61165" spans="1:6" x14ac:dyDescent="0.25">
      <c r="A61165" t="s">
        <v>7</v>
      </c>
      <c r="B61165">
        <v>12629248</v>
      </c>
      <c r="C61165" t="s">
        <v>1465</v>
      </c>
      <c r="D61165" t="s">
        <v>1220</v>
      </c>
      <c r="E61165" t="s">
        <v>121</v>
      </c>
      <c r="F61165" t="s">
        <v>25</v>
      </c>
    </row>
    <row r="61166" spans="1:6" x14ac:dyDescent="0.25">
      <c r="A61166" t="s">
        <v>7</v>
      </c>
      <c r="B61166">
        <v>12629366</v>
      </c>
      <c r="C61166" t="s">
        <v>9473</v>
      </c>
      <c r="D61166" t="s">
        <v>1144</v>
      </c>
      <c r="E61166" t="s">
        <v>121</v>
      </c>
      <c r="F61166" t="s">
        <v>25</v>
      </c>
    </row>
    <row r="61167" spans="1:6" x14ac:dyDescent="0.25">
      <c r="A61167" t="s">
        <v>7</v>
      </c>
      <c r="B61167">
        <v>12629896</v>
      </c>
      <c r="C61167" t="s">
        <v>37</v>
      </c>
      <c r="D61167" t="s">
        <v>1436</v>
      </c>
      <c r="E61167" t="s">
        <v>121</v>
      </c>
      <c r="F61167" t="s">
        <v>25</v>
      </c>
    </row>
    <row r="61168" spans="1:6" x14ac:dyDescent="0.25">
      <c r="A61168" t="s">
        <v>7</v>
      </c>
      <c r="B61168">
        <v>13336087</v>
      </c>
      <c r="C61168" t="s">
        <v>1760</v>
      </c>
      <c r="D61168" t="s">
        <v>7449</v>
      </c>
      <c r="E61168" t="s">
        <v>121</v>
      </c>
      <c r="F61168" t="s">
        <v>25</v>
      </c>
    </row>
    <row r="61169" spans="1:6" x14ac:dyDescent="0.25">
      <c r="A61169" t="s">
        <v>7</v>
      </c>
      <c r="B61169">
        <v>13558078</v>
      </c>
      <c r="C61169" t="s">
        <v>2016</v>
      </c>
      <c r="D61169" t="s">
        <v>1219</v>
      </c>
      <c r="E61169" t="s">
        <v>121</v>
      </c>
      <c r="F61169" t="s">
        <v>25</v>
      </c>
    </row>
    <row r="61170" spans="1:6" x14ac:dyDescent="0.25">
      <c r="A61170" t="s">
        <v>7</v>
      </c>
      <c r="B61170">
        <v>13714256</v>
      </c>
      <c r="C61170" t="s">
        <v>6665</v>
      </c>
      <c r="D61170" t="s">
        <v>1187</v>
      </c>
      <c r="E61170" t="s">
        <v>121</v>
      </c>
      <c r="F61170" t="s">
        <v>25</v>
      </c>
    </row>
    <row r="61171" spans="1:6" x14ac:dyDescent="0.25">
      <c r="A61171" t="s">
        <v>7</v>
      </c>
      <c r="B61171">
        <v>13714367</v>
      </c>
      <c r="C61171" t="s">
        <v>7550</v>
      </c>
      <c r="D61171" t="s">
        <v>7710</v>
      </c>
      <c r="E61171" t="s">
        <v>121</v>
      </c>
      <c r="F61171" t="s">
        <v>25</v>
      </c>
    </row>
    <row r="61172" spans="1:6" x14ac:dyDescent="0.25">
      <c r="A61172" t="s">
        <v>7</v>
      </c>
      <c r="B61172">
        <v>13964533</v>
      </c>
      <c r="C61172" t="s">
        <v>2052</v>
      </c>
      <c r="D61172" t="s">
        <v>2209</v>
      </c>
      <c r="E61172" t="s">
        <v>121</v>
      </c>
      <c r="F61172" t="s">
        <v>25</v>
      </c>
    </row>
    <row r="61173" spans="1:6" x14ac:dyDescent="0.25">
      <c r="A61173" t="s">
        <v>7</v>
      </c>
      <c r="B61173">
        <v>13964987</v>
      </c>
      <c r="C61173" t="s">
        <v>1755</v>
      </c>
      <c r="D61173" t="s">
        <v>2006</v>
      </c>
      <c r="E61173" t="s">
        <v>121</v>
      </c>
      <c r="F61173" t="s">
        <v>25</v>
      </c>
    </row>
    <row r="61174" spans="1:6" x14ac:dyDescent="0.25">
      <c r="A61174" t="s">
        <v>7</v>
      </c>
      <c r="B61174">
        <v>14070341</v>
      </c>
      <c r="C61174" t="s">
        <v>22854</v>
      </c>
      <c r="D61174" t="s">
        <v>2578</v>
      </c>
      <c r="E61174" t="s">
        <v>121</v>
      </c>
      <c r="F61174" t="s">
        <v>25</v>
      </c>
    </row>
    <row r="61175" spans="1:6" x14ac:dyDescent="0.25">
      <c r="A61175" t="s">
        <v>7</v>
      </c>
      <c r="B61175">
        <v>14258937</v>
      </c>
      <c r="C61175" t="s">
        <v>388</v>
      </c>
      <c r="D61175" t="s">
        <v>2415</v>
      </c>
      <c r="E61175" t="s">
        <v>121</v>
      </c>
      <c r="F61175" t="s">
        <v>25</v>
      </c>
    </row>
    <row r="61176" spans="1:6" x14ac:dyDescent="0.25">
      <c r="A61176" t="s">
        <v>7</v>
      </c>
      <c r="B61176">
        <v>14364361</v>
      </c>
      <c r="C61176" t="s">
        <v>12924</v>
      </c>
      <c r="D61176" t="s">
        <v>1465</v>
      </c>
      <c r="E61176" t="s">
        <v>121</v>
      </c>
      <c r="F61176" t="s">
        <v>25</v>
      </c>
    </row>
    <row r="61177" spans="1:6" x14ac:dyDescent="0.25">
      <c r="A61177" t="s">
        <v>7</v>
      </c>
      <c r="B61177">
        <v>14564069</v>
      </c>
      <c r="C61177" t="s">
        <v>1486</v>
      </c>
      <c r="D61177" t="s">
        <v>1220</v>
      </c>
      <c r="E61177" t="s">
        <v>121</v>
      </c>
      <c r="F61177" t="s">
        <v>25</v>
      </c>
    </row>
    <row r="61178" spans="1:6" x14ac:dyDescent="0.25">
      <c r="A61178" t="s">
        <v>7</v>
      </c>
      <c r="B61178">
        <v>14564457</v>
      </c>
      <c r="C61178" t="s">
        <v>1423</v>
      </c>
      <c r="D61178" t="s">
        <v>1236</v>
      </c>
      <c r="E61178" t="s">
        <v>121</v>
      </c>
      <c r="F61178" t="s">
        <v>25</v>
      </c>
    </row>
    <row r="61179" spans="1:6" x14ac:dyDescent="0.25">
      <c r="A61179" t="s">
        <v>7</v>
      </c>
      <c r="B61179">
        <v>14591762</v>
      </c>
      <c r="C61179" t="s">
        <v>2058</v>
      </c>
      <c r="D61179" t="s">
        <v>2127</v>
      </c>
      <c r="E61179" t="s">
        <v>121</v>
      </c>
      <c r="F61179" t="s">
        <v>25</v>
      </c>
    </row>
    <row r="61180" spans="1:6" x14ac:dyDescent="0.25">
      <c r="A61180" t="s">
        <v>7</v>
      </c>
      <c r="B61180">
        <v>14662439</v>
      </c>
      <c r="C61180" t="s">
        <v>22855</v>
      </c>
      <c r="D61180" t="s">
        <v>2349</v>
      </c>
      <c r="E61180" t="s">
        <v>121</v>
      </c>
      <c r="F61180" t="s">
        <v>25</v>
      </c>
    </row>
    <row r="61181" spans="1:6" x14ac:dyDescent="0.25">
      <c r="A61181" t="s">
        <v>7</v>
      </c>
      <c r="B61181">
        <v>14949085</v>
      </c>
      <c r="C61181" t="s">
        <v>9407</v>
      </c>
      <c r="D61181" t="s">
        <v>1201</v>
      </c>
      <c r="E61181" t="s">
        <v>121</v>
      </c>
      <c r="F61181" t="s">
        <v>25</v>
      </c>
    </row>
    <row r="61182" spans="1:6" x14ac:dyDescent="0.25">
      <c r="A61182" t="s">
        <v>7</v>
      </c>
      <c r="B61182">
        <v>15245382</v>
      </c>
      <c r="C61182" t="s">
        <v>2578</v>
      </c>
      <c r="D61182" t="s">
        <v>10314</v>
      </c>
      <c r="E61182" t="s">
        <v>121</v>
      </c>
      <c r="F61182" t="s">
        <v>25</v>
      </c>
    </row>
    <row r="61183" spans="1:6" x14ac:dyDescent="0.25">
      <c r="A61183" t="s">
        <v>7</v>
      </c>
      <c r="B61183">
        <v>15303643</v>
      </c>
      <c r="C61183" t="s">
        <v>1763</v>
      </c>
      <c r="D61183" t="s">
        <v>2057</v>
      </c>
      <c r="E61183" t="s">
        <v>121</v>
      </c>
      <c r="F61183" t="s">
        <v>25</v>
      </c>
    </row>
    <row r="61184" spans="1:6" x14ac:dyDescent="0.25">
      <c r="A61184" t="s">
        <v>7</v>
      </c>
      <c r="B61184">
        <v>15303915</v>
      </c>
      <c r="C61184" t="s">
        <v>1257</v>
      </c>
      <c r="D61184" t="s">
        <v>9351</v>
      </c>
      <c r="E61184" t="s">
        <v>121</v>
      </c>
      <c r="F61184" t="s">
        <v>25</v>
      </c>
    </row>
    <row r="61185" spans="1:6" x14ac:dyDescent="0.25">
      <c r="A61185" t="s">
        <v>7</v>
      </c>
      <c r="B61185">
        <v>15429437</v>
      </c>
      <c r="C61185" t="s">
        <v>5361</v>
      </c>
      <c r="D61185" t="s">
        <v>303</v>
      </c>
      <c r="E61185" t="s">
        <v>121</v>
      </c>
      <c r="F61185" t="s">
        <v>25</v>
      </c>
    </row>
    <row r="61186" spans="1:6" x14ac:dyDescent="0.25">
      <c r="A61186" t="s">
        <v>7</v>
      </c>
      <c r="B61186">
        <v>15499550</v>
      </c>
      <c r="C61186" t="s">
        <v>1346</v>
      </c>
      <c r="D61186" t="s">
        <v>1828</v>
      </c>
      <c r="E61186" t="s">
        <v>121</v>
      </c>
      <c r="F61186" t="s">
        <v>25</v>
      </c>
    </row>
    <row r="61187" spans="1:6" x14ac:dyDescent="0.25">
      <c r="A61187" t="s">
        <v>7</v>
      </c>
      <c r="B61187">
        <v>15499606</v>
      </c>
      <c r="C61187" t="s">
        <v>1957</v>
      </c>
      <c r="D61187" t="s">
        <v>2369</v>
      </c>
      <c r="E61187" t="s">
        <v>121</v>
      </c>
      <c r="F61187" t="s">
        <v>25</v>
      </c>
    </row>
    <row r="61188" spans="1:6" x14ac:dyDescent="0.25">
      <c r="A61188" t="s">
        <v>7</v>
      </c>
      <c r="B61188">
        <v>15619233</v>
      </c>
      <c r="C61188" t="s">
        <v>10764</v>
      </c>
      <c r="D61188" t="s">
        <v>1763</v>
      </c>
      <c r="E61188" t="s">
        <v>121</v>
      </c>
      <c r="F61188" t="s">
        <v>25</v>
      </c>
    </row>
    <row r="61189" spans="1:6" x14ac:dyDescent="0.25">
      <c r="A61189" t="s">
        <v>7</v>
      </c>
      <c r="B61189">
        <v>15955566</v>
      </c>
      <c r="C61189" t="s">
        <v>9532</v>
      </c>
      <c r="D61189" t="s">
        <v>2049</v>
      </c>
      <c r="E61189" t="s">
        <v>121</v>
      </c>
      <c r="F61189" t="s">
        <v>25</v>
      </c>
    </row>
    <row r="61190" spans="1:6" x14ac:dyDescent="0.25">
      <c r="A61190" t="s">
        <v>7</v>
      </c>
      <c r="B61190">
        <v>15955761</v>
      </c>
      <c r="C61190" t="s">
        <v>2311</v>
      </c>
      <c r="D61190" t="s">
        <v>1749</v>
      </c>
      <c r="E61190" t="s">
        <v>121</v>
      </c>
      <c r="F61190" t="s">
        <v>25</v>
      </c>
    </row>
    <row r="61191" spans="1:6" x14ac:dyDescent="0.25">
      <c r="A61191" t="s">
        <v>7</v>
      </c>
      <c r="B61191">
        <v>15984020</v>
      </c>
      <c r="C61191" t="s">
        <v>1968</v>
      </c>
      <c r="D61191" t="s">
        <v>598</v>
      </c>
      <c r="E61191" t="s">
        <v>121</v>
      </c>
      <c r="F61191" t="s">
        <v>25</v>
      </c>
    </row>
    <row r="61192" spans="1:6" x14ac:dyDescent="0.25">
      <c r="A61192" t="s">
        <v>7</v>
      </c>
      <c r="B61192">
        <v>15984582</v>
      </c>
      <c r="C61192" t="s">
        <v>2695</v>
      </c>
      <c r="D61192" t="s">
        <v>1968</v>
      </c>
      <c r="E61192" t="s">
        <v>121</v>
      </c>
      <c r="F61192" t="s">
        <v>25</v>
      </c>
    </row>
    <row r="61193" spans="1:6" x14ac:dyDescent="0.25">
      <c r="A61193" t="s">
        <v>7</v>
      </c>
      <c r="B61193">
        <v>16746774</v>
      </c>
      <c r="C61193" t="s">
        <v>5682</v>
      </c>
      <c r="D61193" t="s">
        <v>1421</v>
      </c>
      <c r="E61193" t="s">
        <v>121</v>
      </c>
      <c r="F61193" t="s">
        <v>25</v>
      </c>
    </row>
    <row r="61194" spans="1:6" x14ac:dyDescent="0.25">
      <c r="A61194" t="s">
        <v>7</v>
      </c>
      <c r="B61194">
        <v>16767878</v>
      </c>
      <c r="C61194" t="s">
        <v>1607</v>
      </c>
      <c r="D61194" t="s">
        <v>1346</v>
      </c>
      <c r="E61194" t="s">
        <v>121</v>
      </c>
      <c r="F61194" t="s">
        <v>25</v>
      </c>
    </row>
    <row r="61195" spans="1:6" x14ac:dyDescent="0.25">
      <c r="A61195" t="s">
        <v>7</v>
      </c>
      <c r="B61195">
        <v>16948802</v>
      </c>
      <c r="C61195" t="s">
        <v>2198</v>
      </c>
      <c r="D61195" t="s">
        <v>2198</v>
      </c>
      <c r="E61195" t="s">
        <v>121</v>
      </c>
      <c r="F61195" t="s">
        <v>25</v>
      </c>
    </row>
    <row r="61196" spans="1:6" x14ac:dyDescent="0.25">
      <c r="A61196" t="s">
        <v>7</v>
      </c>
      <c r="B61196">
        <v>16977561</v>
      </c>
      <c r="C61196" t="s">
        <v>1845</v>
      </c>
      <c r="D61196" t="s">
        <v>1447</v>
      </c>
      <c r="E61196" t="s">
        <v>121</v>
      </c>
      <c r="F61196" t="s">
        <v>25</v>
      </c>
    </row>
    <row r="61197" spans="1:6" x14ac:dyDescent="0.25">
      <c r="A61197" t="s">
        <v>7</v>
      </c>
      <c r="B61197">
        <v>17105315</v>
      </c>
      <c r="C61197" t="s">
        <v>1745</v>
      </c>
      <c r="D61197" t="s">
        <v>1973</v>
      </c>
      <c r="E61197" t="s">
        <v>121</v>
      </c>
      <c r="F61197" t="s">
        <v>25</v>
      </c>
    </row>
    <row r="61198" spans="1:6" x14ac:dyDescent="0.25">
      <c r="A61198" t="s">
        <v>7</v>
      </c>
      <c r="B61198">
        <v>17105829</v>
      </c>
      <c r="C61198" t="s">
        <v>1954</v>
      </c>
      <c r="D61198" t="s">
        <v>8306</v>
      </c>
      <c r="E61198" t="s">
        <v>121</v>
      </c>
      <c r="F61198" t="s">
        <v>25</v>
      </c>
    </row>
    <row r="61199" spans="1:6" x14ac:dyDescent="0.25">
      <c r="A61199" t="s">
        <v>7</v>
      </c>
      <c r="B61199">
        <v>17162058</v>
      </c>
      <c r="C61199" t="s">
        <v>22856</v>
      </c>
      <c r="D61199" t="s">
        <v>2357</v>
      </c>
      <c r="E61199" t="s">
        <v>121</v>
      </c>
      <c r="F61199" t="s">
        <v>25</v>
      </c>
    </row>
    <row r="61200" spans="1:6" x14ac:dyDescent="0.25">
      <c r="A61200" t="s">
        <v>7</v>
      </c>
      <c r="B61200">
        <v>17274766</v>
      </c>
      <c r="C61200" t="s">
        <v>1966</v>
      </c>
      <c r="D61200" t="s">
        <v>2714</v>
      </c>
      <c r="E61200" t="s">
        <v>121</v>
      </c>
      <c r="F61200" t="s">
        <v>25</v>
      </c>
    </row>
    <row r="61201" spans="1:6" x14ac:dyDescent="0.25">
      <c r="A61201" t="s">
        <v>7</v>
      </c>
      <c r="B61201">
        <v>17657058</v>
      </c>
      <c r="C61201" t="s">
        <v>9482</v>
      </c>
      <c r="D61201" t="s">
        <v>1815</v>
      </c>
      <c r="E61201" t="s">
        <v>121</v>
      </c>
      <c r="F61201" t="s">
        <v>25</v>
      </c>
    </row>
    <row r="61202" spans="1:6" x14ac:dyDescent="0.25">
      <c r="A61202" t="s">
        <v>7</v>
      </c>
      <c r="B61202">
        <v>17675066</v>
      </c>
      <c r="C61202" t="s">
        <v>7700</v>
      </c>
      <c r="D61202" t="s">
        <v>1965</v>
      </c>
      <c r="E61202" t="s">
        <v>121</v>
      </c>
      <c r="F61202" t="s">
        <v>25</v>
      </c>
    </row>
    <row r="61203" spans="1:6" x14ac:dyDescent="0.25">
      <c r="A61203" t="s">
        <v>7</v>
      </c>
      <c r="B61203">
        <v>17675089</v>
      </c>
      <c r="C61203" t="s">
        <v>1226</v>
      </c>
      <c r="D61203" t="s">
        <v>2048</v>
      </c>
      <c r="E61203" t="s">
        <v>121</v>
      </c>
      <c r="F61203" t="s">
        <v>25</v>
      </c>
    </row>
    <row r="61204" spans="1:6" x14ac:dyDescent="0.25">
      <c r="A61204" t="s">
        <v>7</v>
      </c>
      <c r="B61204">
        <v>17675636</v>
      </c>
      <c r="C61204" t="s">
        <v>1756</v>
      </c>
      <c r="D61204" t="s">
        <v>1924</v>
      </c>
      <c r="E61204" t="s">
        <v>121</v>
      </c>
      <c r="F61204" t="s">
        <v>25</v>
      </c>
    </row>
    <row r="61205" spans="1:6" x14ac:dyDescent="0.25">
      <c r="A61205" t="s">
        <v>7</v>
      </c>
      <c r="B61205">
        <v>17675783</v>
      </c>
      <c r="C61205" t="s">
        <v>1442</v>
      </c>
      <c r="D61205" t="s">
        <v>1941</v>
      </c>
      <c r="E61205" t="s">
        <v>121</v>
      </c>
      <c r="F61205" t="s">
        <v>25</v>
      </c>
    </row>
    <row r="61206" spans="1:6" x14ac:dyDescent="0.25">
      <c r="A61206" t="s">
        <v>7</v>
      </c>
      <c r="B61206">
        <v>17676148</v>
      </c>
      <c r="C61206" t="s">
        <v>1447</v>
      </c>
      <c r="D61206" t="s">
        <v>1187</v>
      </c>
      <c r="E61206" t="s">
        <v>121</v>
      </c>
      <c r="F61206" t="s">
        <v>25</v>
      </c>
    </row>
    <row r="61207" spans="1:6" x14ac:dyDescent="0.25">
      <c r="A61207" t="s">
        <v>7</v>
      </c>
      <c r="B61207">
        <v>17676396</v>
      </c>
      <c r="C61207" t="s">
        <v>9225</v>
      </c>
      <c r="D61207" t="s">
        <v>1964</v>
      </c>
      <c r="E61207" t="s">
        <v>121</v>
      </c>
      <c r="F61207" t="s">
        <v>25</v>
      </c>
    </row>
    <row r="61208" spans="1:6" x14ac:dyDescent="0.25">
      <c r="A61208" t="s">
        <v>7</v>
      </c>
      <c r="B61208">
        <v>17676845</v>
      </c>
      <c r="C61208" t="s">
        <v>2017</v>
      </c>
      <c r="D61208" t="s">
        <v>2027</v>
      </c>
      <c r="E61208" t="s">
        <v>121</v>
      </c>
      <c r="F61208" t="s">
        <v>25</v>
      </c>
    </row>
    <row r="61209" spans="1:6" x14ac:dyDescent="0.25">
      <c r="A61209" t="s">
        <v>7</v>
      </c>
      <c r="B61209">
        <v>17987178</v>
      </c>
      <c r="C61209" t="s">
        <v>1271</v>
      </c>
      <c r="D61209" t="s">
        <v>14426</v>
      </c>
      <c r="E61209" t="s">
        <v>121</v>
      </c>
      <c r="F61209" t="s">
        <v>25</v>
      </c>
    </row>
    <row r="61210" spans="1:6" x14ac:dyDescent="0.25">
      <c r="A61210" t="s">
        <v>7</v>
      </c>
      <c r="B61210">
        <v>18050884</v>
      </c>
      <c r="C61210" t="s">
        <v>2130</v>
      </c>
      <c r="D61210" t="s">
        <v>1015</v>
      </c>
      <c r="E61210" t="s">
        <v>121</v>
      </c>
      <c r="F61210" t="s">
        <v>25</v>
      </c>
    </row>
    <row r="61211" spans="1:6" x14ac:dyDescent="0.25">
      <c r="A61211" t="s">
        <v>7</v>
      </c>
      <c r="B61211">
        <v>18051450</v>
      </c>
      <c r="C61211" t="s">
        <v>1991</v>
      </c>
      <c r="D61211" t="s">
        <v>1982</v>
      </c>
      <c r="E61211" t="s">
        <v>121</v>
      </c>
      <c r="F61211" t="s">
        <v>25</v>
      </c>
    </row>
    <row r="61212" spans="1:6" x14ac:dyDescent="0.25">
      <c r="A61212" t="s">
        <v>7</v>
      </c>
      <c r="B61212">
        <v>18243321</v>
      </c>
      <c r="C61212" t="s">
        <v>1907</v>
      </c>
      <c r="D61212" t="s">
        <v>3816</v>
      </c>
      <c r="E61212" t="s">
        <v>121</v>
      </c>
      <c r="F61212" t="s">
        <v>25</v>
      </c>
    </row>
    <row r="61213" spans="1:6" x14ac:dyDescent="0.25">
      <c r="A61213" t="s">
        <v>7</v>
      </c>
      <c r="B61213">
        <v>18326809</v>
      </c>
      <c r="C61213" t="s">
        <v>1776</v>
      </c>
      <c r="D61213" t="s">
        <v>3290</v>
      </c>
      <c r="E61213" t="s">
        <v>121</v>
      </c>
      <c r="F61213" t="s">
        <v>25</v>
      </c>
    </row>
    <row r="61214" spans="1:6" x14ac:dyDescent="0.25">
      <c r="A61214" t="s">
        <v>7</v>
      </c>
      <c r="B61214">
        <v>18452510</v>
      </c>
      <c r="C61214" t="s">
        <v>22857</v>
      </c>
      <c r="D61214" t="s">
        <v>22858</v>
      </c>
      <c r="E61214" t="s">
        <v>121</v>
      </c>
      <c r="F61214" t="s">
        <v>25</v>
      </c>
    </row>
    <row r="61215" spans="1:6" x14ac:dyDescent="0.25">
      <c r="A61215" t="s">
        <v>7</v>
      </c>
      <c r="B61215">
        <v>18505151</v>
      </c>
      <c r="C61215" t="s">
        <v>2184</v>
      </c>
      <c r="D61215" t="s">
        <v>2184</v>
      </c>
      <c r="E61215" t="s">
        <v>121</v>
      </c>
      <c r="F61215" t="s">
        <v>25</v>
      </c>
    </row>
    <row r="61216" spans="1:6" x14ac:dyDescent="0.25">
      <c r="A61216" t="s">
        <v>7</v>
      </c>
      <c r="B61216">
        <v>18505678</v>
      </c>
      <c r="C61216" t="s">
        <v>2743</v>
      </c>
      <c r="D61216" t="s">
        <v>2349</v>
      </c>
      <c r="E61216" t="s">
        <v>121</v>
      </c>
      <c r="F61216" t="s">
        <v>25</v>
      </c>
    </row>
    <row r="61217" spans="1:6" x14ac:dyDescent="0.25">
      <c r="A61217" t="s">
        <v>7</v>
      </c>
      <c r="B61217">
        <v>18506089</v>
      </c>
      <c r="C61217" t="s">
        <v>2083</v>
      </c>
      <c r="D61217" t="s">
        <v>2353</v>
      </c>
      <c r="E61217" t="s">
        <v>121</v>
      </c>
      <c r="F61217" t="s">
        <v>25</v>
      </c>
    </row>
    <row r="61218" spans="1:6" x14ac:dyDescent="0.25">
      <c r="A61218" t="s">
        <v>7</v>
      </c>
      <c r="B61218">
        <v>18506145</v>
      </c>
      <c r="C61218" t="s">
        <v>1745</v>
      </c>
      <c r="D61218" t="s">
        <v>1891</v>
      </c>
      <c r="E61218" t="s">
        <v>121</v>
      </c>
      <c r="F61218" t="s">
        <v>25</v>
      </c>
    </row>
    <row r="61219" spans="1:6" x14ac:dyDescent="0.25">
      <c r="A61219" t="s">
        <v>7</v>
      </c>
      <c r="B61219">
        <v>18543661</v>
      </c>
      <c r="C61219" t="s">
        <v>1120</v>
      </c>
      <c r="D61219" t="s">
        <v>3879</v>
      </c>
      <c r="E61219" t="s">
        <v>121</v>
      </c>
      <c r="F61219" t="s">
        <v>25</v>
      </c>
    </row>
    <row r="61220" spans="1:6" x14ac:dyDescent="0.25">
      <c r="A61220" t="s">
        <v>7</v>
      </c>
      <c r="B61220">
        <v>18835101</v>
      </c>
      <c r="C61220" t="s">
        <v>2519</v>
      </c>
      <c r="D61220" t="s">
        <v>1944</v>
      </c>
      <c r="E61220" t="s">
        <v>121</v>
      </c>
      <c r="F61220" t="s">
        <v>25</v>
      </c>
    </row>
    <row r="61221" spans="1:6" x14ac:dyDescent="0.25">
      <c r="A61221" t="s">
        <v>7</v>
      </c>
      <c r="B61221">
        <v>19054220</v>
      </c>
      <c r="C61221" t="s">
        <v>2743</v>
      </c>
      <c r="D61221" t="s">
        <v>2520</v>
      </c>
      <c r="E61221" t="s">
        <v>121</v>
      </c>
      <c r="F61221" t="s">
        <v>25</v>
      </c>
    </row>
    <row r="61222" spans="1:6" x14ac:dyDescent="0.25">
      <c r="A61222" t="s">
        <v>7</v>
      </c>
      <c r="B61222">
        <v>19054515</v>
      </c>
      <c r="C61222" t="s">
        <v>1317</v>
      </c>
      <c r="D61222" t="s">
        <v>2101</v>
      </c>
      <c r="E61222" t="s">
        <v>121</v>
      </c>
      <c r="F61222" t="s">
        <v>25</v>
      </c>
    </row>
    <row r="61223" spans="1:6" x14ac:dyDescent="0.25">
      <c r="A61223" t="s">
        <v>7</v>
      </c>
      <c r="B61223">
        <v>19055686</v>
      </c>
      <c r="C61223" t="s">
        <v>1346</v>
      </c>
      <c r="D61223" t="s">
        <v>1317</v>
      </c>
      <c r="E61223" t="s">
        <v>121</v>
      </c>
      <c r="F61223" t="s">
        <v>25</v>
      </c>
    </row>
    <row r="61224" spans="1:6" x14ac:dyDescent="0.25">
      <c r="A61224" t="s">
        <v>7</v>
      </c>
      <c r="B61224">
        <v>19352301</v>
      </c>
      <c r="C61224" t="s">
        <v>2743</v>
      </c>
      <c r="D61224" t="s">
        <v>7196</v>
      </c>
      <c r="E61224" t="s">
        <v>121</v>
      </c>
      <c r="F61224" t="s">
        <v>25</v>
      </c>
    </row>
    <row r="61225" spans="1:6" x14ac:dyDescent="0.25">
      <c r="A61225" t="s">
        <v>7</v>
      </c>
      <c r="B61225">
        <v>19405451</v>
      </c>
      <c r="C61225" t="s">
        <v>1317</v>
      </c>
      <c r="D61225" t="s">
        <v>1317</v>
      </c>
      <c r="E61225" t="s">
        <v>121</v>
      </c>
      <c r="F61225" t="s">
        <v>25</v>
      </c>
    </row>
    <row r="61226" spans="1:6" x14ac:dyDescent="0.25">
      <c r="A61226" t="s">
        <v>7</v>
      </c>
      <c r="B61226">
        <v>19553186</v>
      </c>
      <c r="C61226" t="s">
        <v>1402</v>
      </c>
      <c r="D61226" t="s">
        <v>1514</v>
      </c>
      <c r="E61226" t="s">
        <v>121</v>
      </c>
      <c r="F61226" t="s">
        <v>25</v>
      </c>
    </row>
    <row r="61227" spans="1:6" x14ac:dyDescent="0.25">
      <c r="A61227" t="s">
        <v>7</v>
      </c>
      <c r="B61227">
        <v>19580104</v>
      </c>
      <c r="C61227" t="s">
        <v>2023</v>
      </c>
      <c r="D61227" t="s">
        <v>2023</v>
      </c>
      <c r="E61227" t="s">
        <v>121</v>
      </c>
      <c r="F61227" t="s">
        <v>25</v>
      </c>
    </row>
    <row r="61228" spans="1:6" x14ac:dyDescent="0.25">
      <c r="A61228" t="s">
        <v>7</v>
      </c>
      <c r="B61228">
        <v>19580794</v>
      </c>
      <c r="C61228" t="s">
        <v>1427</v>
      </c>
      <c r="D61228" t="s">
        <v>1743</v>
      </c>
      <c r="E61228" t="s">
        <v>121</v>
      </c>
      <c r="F61228" t="s">
        <v>25</v>
      </c>
    </row>
    <row r="61229" spans="1:6" x14ac:dyDescent="0.25">
      <c r="A61229" t="s">
        <v>7</v>
      </c>
      <c r="B61229">
        <v>19805201</v>
      </c>
      <c r="C61229" t="s">
        <v>1907</v>
      </c>
      <c r="D61229" t="s">
        <v>1478</v>
      </c>
      <c r="E61229" t="s">
        <v>121</v>
      </c>
      <c r="F61229" t="s">
        <v>25</v>
      </c>
    </row>
    <row r="61230" spans="1:6" x14ac:dyDescent="0.25">
      <c r="A61230" t="s">
        <v>7</v>
      </c>
      <c r="B61230">
        <v>19805316</v>
      </c>
      <c r="C61230" t="s">
        <v>7045</v>
      </c>
      <c r="D61230" t="s">
        <v>1226</v>
      </c>
      <c r="E61230" t="s">
        <v>121</v>
      </c>
      <c r="F61230" t="s">
        <v>25</v>
      </c>
    </row>
    <row r="61231" spans="1:6" x14ac:dyDescent="0.25">
      <c r="A61231" t="s">
        <v>7</v>
      </c>
      <c r="B61231">
        <v>20019211</v>
      </c>
      <c r="C61231" t="s">
        <v>904</v>
      </c>
      <c r="D61231" t="s">
        <v>2101</v>
      </c>
      <c r="E61231" t="s">
        <v>121</v>
      </c>
      <c r="F61231" t="s">
        <v>25</v>
      </c>
    </row>
    <row r="61232" spans="1:6" x14ac:dyDescent="0.25">
      <c r="A61232" t="s">
        <v>7</v>
      </c>
      <c r="B61232">
        <v>20019546</v>
      </c>
      <c r="C61232" t="s">
        <v>1220</v>
      </c>
      <c r="D61232" t="s">
        <v>1815</v>
      </c>
      <c r="E61232" t="s">
        <v>121</v>
      </c>
      <c r="F61232" t="s">
        <v>25</v>
      </c>
    </row>
    <row r="61233" spans="1:6" x14ac:dyDescent="0.25">
      <c r="A61233" t="s">
        <v>7</v>
      </c>
      <c r="B61233">
        <v>20019605</v>
      </c>
      <c r="C61233" t="s">
        <v>2159</v>
      </c>
      <c r="D61233" t="s">
        <v>1450</v>
      </c>
      <c r="E61233" t="s">
        <v>121</v>
      </c>
      <c r="F61233" t="s">
        <v>25</v>
      </c>
    </row>
    <row r="61234" spans="1:6" x14ac:dyDescent="0.25">
      <c r="A61234" t="s">
        <v>7</v>
      </c>
      <c r="B61234">
        <v>20089417</v>
      </c>
      <c r="C61234" t="s">
        <v>1982</v>
      </c>
      <c r="D61234" t="s">
        <v>1844</v>
      </c>
      <c r="E61234" t="s">
        <v>121</v>
      </c>
      <c r="F61234" t="s">
        <v>25</v>
      </c>
    </row>
    <row r="61235" spans="1:6" x14ac:dyDescent="0.25">
      <c r="A61235" t="s">
        <v>7</v>
      </c>
      <c r="B61235">
        <v>20259905</v>
      </c>
      <c r="C61235" t="s">
        <v>1532</v>
      </c>
      <c r="D61235" t="s">
        <v>1271</v>
      </c>
      <c r="E61235" t="s">
        <v>121</v>
      </c>
      <c r="F61235" t="s">
        <v>25</v>
      </c>
    </row>
    <row r="61236" spans="1:6" x14ac:dyDescent="0.25">
      <c r="A61236" t="s">
        <v>7</v>
      </c>
      <c r="B61236">
        <v>20437461</v>
      </c>
      <c r="C61236" t="s">
        <v>1963</v>
      </c>
      <c r="D61236" t="s">
        <v>1942</v>
      </c>
      <c r="E61236" t="s">
        <v>121</v>
      </c>
      <c r="F61236" t="s">
        <v>25</v>
      </c>
    </row>
    <row r="61237" spans="1:6" x14ac:dyDescent="0.25">
      <c r="A61237" t="s">
        <v>7</v>
      </c>
      <c r="B61237">
        <v>20495611</v>
      </c>
      <c r="C61237" t="s">
        <v>6552</v>
      </c>
      <c r="D61237" t="s">
        <v>2160</v>
      </c>
      <c r="E61237" t="s">
        <v>121</v>
      </c>
      <c r="F61237" t="s">
        <v>25</v>
      </c>
    </row>
    <row r="61238" spans="1:6" x14ac:dyDescent="0.25">
      <c r="A61238" t="s">
        <v>7</v>
      </c>
      <c r="B61238">
        <v>20720115</v>
      </c>
      <c r="C61238" t="s">
        <v>2745</v>
      </c>
      <c r="D61238" t="s">
        <v>2020</v>
      </c>
      <c r="E61238" t="s">
        <v>121</v>
      </c>
      <c r="F61238" t="s">
        <v>25</v>
      </c>
    </row>
    <row r="61239" spans="1:6" x14ac:dyDescent="0.25">
      <c r="A61239" t="s">
        <v>7</v>
      </c>
      <c r="B61239">
        <v>20720825</v>
      </c>
      <c r="C61239" t="s">
        <v>1967</v>
      </c>
      <c r="D61239" t="s">
        <v>1967</v>
      </c>
      <c r="E61239" t="s">
        <v>121</v>
      </c>
      <c r="F61239" t="s">
        <v>25</v>
      </c>
    </row>
    <row r="61240" spans="1:6" x14ac:dyDescent="0.25">
      <c r="A61240" t="s">
        <v>7</v>
      </c>
      <c r="B61240">
        <v>20721237</v>
      </c>
      <c r="C61240" t="s">
        <v>1499</v>
      </c>
      <c r="D61240" t="s">
        <v>1950</v>
      </c>
      <c r="E61240" t="s">
        <v>121</v>
      </c>
      <c r="F61240" t="s">
        <v>25</v>
      </c>
    </row>
    <row r="61241" spans="1:6" x14ac:dyDescent="0.25">
      <c r="A61241" t="s">
        <v>7</v>
      </c>
      <c r="B61241">
        <v>20721626</v>
      </c>
      <c r="C61241" t="s">
        <v>2076</v>
      </c>
      <c r="D61241" t="s">
        <v>1471</v>
      </c>
      <c r="E61241" t="s">
        <v>121</v>
      </c>
      <c r="F61241" t="s">
        <v>25</v>
      </c>
    </row>
    <row r="61242" spans="1:6" x14ac:dyDescent="0.25">
      <c r="A61242" t="s">
        <v>7</v>
      </c>
      <c r="B61242">
        <v>21107138</v>
      </c>
      <c r="C61242" t="s">
        <v>1815</v>
      </c>
      <c r="D61242" t="s">
        <v>1271</v>
      </c>
      <c r="E61242" t="s">
        <v>9384</v>
      </c>
      <c r="F61242" t="s">
        <v>135</v>
      </c>
    </row>
    <row r="61243" spans="1:6" x14ac:dyDescent="0.25">
      <c r="A61243" t="s">
        <v>7</v>
      </c>
      <c r="B61243">
        <v>21108297</v>
      </c>
      <c r="C61243" t="s">
        <v>1815</v>
      </c>
      <c r="D61243" t="s">
        <v>401</v>
      </c>
      <c r="E61243" t="s">
        <v>134</v>
      </c>
      <c r="F61243" t="s">
        <v>454</v>
      </c>
    </row>
    <row r="61244" spans="1:6" x14ac:dyDescent="0.25">
      <c r="A61244" t="s">
        <v>7</v>
      </c>
      <c r="B61244">
        <v>21108489</v>
      </c>
      <c r="C61244" t="s">
        <v>1815</v>
      </c>
      <c r="D61244" t="s">
        <v>1982</v>
      </c>
      <c r="E61244" t="s">
        <v>4599</v>
      </c>
      <c r="F61244" t="s">
        <v>1368</v>
      </c>
    </row>
    <row r="61245" spans="1:6" x14ac:dyDescent="0.25">
      <c r="A61245" t="s">
        <v>7</v>
      </c>
      <c r="B61245">
        <v>21108962</v>
      </c>
      <c r="C61245" t="s">
        <v>1815</v>
      </c>
      <c r="D61245" t="s">
        <v>22649</v>
      </c>
      <c r="E61245" t="s">
        <v>1306</v>
      </c>
      <c r="F61245" t="s">
        <v>20599</v>
      </c>
    </row>
    <row r="61246" spans="1:6" x14ac:dyDescent="0.25">
      <c r="A61246" t="s">
        <v>7</v>
      </c>
      <c r="B61246">
        <v>21206434</v>
      </c>
      <c r="C61246" t="s">
        <v>1815</v>
      </c>
      <c r="D61246" t="s">
        <v>1419</v>
      </c>
      <c r="E61246" t="s">
        <v>1159</v>
      </c>
      <c r="F61246" t="s">
        <v>4694</v>
      </c>
    </row>
    <row r="61247" spans="1:6" x14ac:dyDescent="0.25">
      <c r="A61247" t="s">
        <v>7</v>
      </c>
      <c r="B61247">
        <v>21547415</v>
      </c>
      <c r="C61247" t="s">
        <v>1815</v>
      </c>
      <c r="D61247" t="s">
        <v>388</v>
      </c>
      <c r="E61247" t="s">
        <v>14460</v>
      </c>
      <c r="F61247" t="s">
        <v>11437</v>
      </c>
    </row>
    <row r="61248" spans="1:6" x14ac:dyDescent="0.25">
      <c r="A61248" t="s">
        <v>7</v>
      </c>
      <c r="B61248">
        <v>21547416</v>
      </c>
      <c r="C61248" t="s">
        <v>1815</v>
      </c>
      <c r="D61248" t="s">
        <v>7635</v>
      </c>
      <c r="E61248" t="s">
        <v>433</v>
      </c>
      <c r="F61248" t="s">
        <v>288</v>
      </c>
    </row>
    <row r="61249" spans="1:6" x14ac:dyDescent="0.25">
      <c r="A61249" t="s">
        <v>7</v>
      </c>
      <c r="B61249">
        <v>21547508</v>
      </c>
      <c r="C61249" t="s">
        <v>1815</v>
      </c>
      <c r="D61249" t="s">
        <v>1417</v>
      </c>
      <c r="E61249" t="s">
        <v>22859</v>
      </c>
      <c r="F61249" t="s">
        <v>1410</v>
      </c>
    </row>
    <row r="61250" spans="1:6" x14ac:dyDescent="0.25">
      <c r="A61250" t="s">
        <v>7</v>
      </c>
      <c r="B61250">
        <v>21547590</v>
      </c>
      <c r="C61250" t="s">
        <v>1815</v>
      </c>
      <c r="D61250" t="s">
        <v>1083</v>
      </c>
      <c r="E61250" t="s">
        <v>433</v>
      </c>
      <c r="F61250" t="s">
        <v>11728</v>
      </c>
    </row>
    <row r="61251" spans="1:6" x14ac:dyDescent="0.25">
      <c r="A61251" t="s">
        <v>7</v>
      </c>
      <c r="B61251">
        <v>21547658</v>
      </c>
      <c r="C61251" t="s">
        <v>1815</v>
      </c>
      <c r="D61251" t="s">
        <v>1083</v>
      </c>
      <c r="E61251" t="s">
        <v>22860</v>
      </c>
      <c r="F61251" t="s">
        <v>9</v>
      </c>
    </row>
    <row r="61252" spans="1:6" x14ac:dyDescent="0.25">
      <c r="A61252" t="s">
        <v>7</v>
      </c>
      <c r="B61252">
        <v>21548189</v>
      </c>
      <c r="C61252" t="s">
        <v>1815</v>
      </c>
      <c r="D61252" t="s">
        <v>2118</v>
      </c>
      <c r="E61252" t="s">
        <v>1122</v>
      </c>
      <c r="F61252" t="s">
        <v>12111</v>
      </c>
    </row>
    <row r="61253" spans="1:6" x14ac:dyDescent="0.25">
      <c r="A61253" t="s">
        <v>7</v>
      </c>
      <c r="B61253">
        <v>21548999</v>
      </c>
      <c r="C61253" t="s">
        <v>1815</v>
      </c>
      <c r="D61253" t="s">
        <v>1471</v>
      </c>
      <c r="E61253" t="s">
        <v>1522</v>
      </c>
      <c r="F61253" t="s">
        <v>22861</v>
      </c>
    </row>
    <row r="61254" spans="1:6" x14ac:dyDescent="0.25">
      <c r="A61254" t="s">
        <v>7</v>
      </c>
      <c r="B61254">
        <v>21549508</v>
      </c>
      <c r="C61254" t="s">
        <v>1815</v>
      </c>
      <c r="D61254" t="s">
        <v>1450</v>
      </c>
      <c r="E61254" t="s">
        <v>302</v>
      </c>
      <c r="F61254" t="s">
        <v>22862</v>
      </c>
    </row>
    <row r="61255" spans="1:6" x14ac:dyDescent="0.25">
      <c r="A61255" t="s">
        <v>7</v>
      </c>
      <c r="B61255">
        <v>21549540</v>
      </c>
      <c r="C61255" t="s">
        <v>1815</v>
      </c>
      <c r="D61255" t="s">
        <v>2027</v>
      </c>
      <c r="E61255" t="s">
        <v>3191</v>
      </c>
      <c r="F61255" t="s">
        <v>407</v>
      </c>
    </row>
    <row r="61256" spans="1:6" x14ac:dyDescent="0.25">
      <c r="A61256" t="s">
        <v>7</v>
      </c>
      <c r="B61256">
        <v>21789043</v>
      </c>
      <c r="C61256" t="s">
        <v>1815</v>
      </c>
      <c r="D61256" t="s">
        <v>6868</v>
      </c>
      <c r="E61256" t="s">
        <v>3984</v>
      </c>
      <c r="F61256" t="s">
        <v>22863</v>
      </c>
    </row>
    <row r="61257" spans="1:6" x14ac:dyDescent="0.25">
      <c r="A61257" t="s">
        <v>7</v>
      </c>
      <c r="B61257">
        <v>22568571</v>
      </c>
      <c r="C61257" t="s">
        <v>1815</v>
      </c>
      <c r="D61257" t="s">
        <v>1992</v>
      </c>
      <c r="E61257" t="s">
        <v>1196</v>
      </c>
      <c r="F61257" t="s">
        <v>282</v>
      </c>
    </row>
    <row r="61258" spans="1:6" x14ac:dyDescent="0.25">
      <c r="A61258" t="s">
        <v>7</v>
      </c>
      <c r="B61258">
        <v>22577658</v>
      </c>
      <c r="C61258" t="s">
        <v>1815</v>
      </c>
      <c r="D61258" t="s">
        <v>401</v>
      </c>
      <c r="E61258" t="s">
        <v>22864</v>
      </c>
      <c r="F61258" t="s">
        <v>22865</v>
      </c>
    </row>
    <row r="61259" spans="1:6" x14ac:dyDescent="0.25">
      <c r="A61259" t="s">
        <v>7</v>
      </c>
      <c r="B61259">
        <v>22888246</v>
      </c>
      <c r="C61259" t="s">
        <v>1815</v>
      </c>
      <c r="D61259" t="s">
        <v>1846</v>
      </c>
      <c r="E61259" t="s">
        <v>41</v>
      </c>
      <c r="F61259" t="s">
        <v>135</v>
      </c>
    </row>
    <row r="61260" spans="1:6" x14ac:dyDescent="0.25">
      <c r="A61260" t="s">
        <v>7</v>
      </c>
      <c r="B61260">
        <v>22930501</v>
      </c>
      <c r="C61260" t="s">
        <v>1815</v>
      </c>
      <c r="D61260" t="s">
        <v>1144</v>
      </c>
      <c r="E61260" t="s">
        <v>598</v>
      </c>
      <c r="F61260" t="s">
        <v>260</v>
      </c>
    </row>
    <row r="61261" spans="1:6" x14ac:dyDescent="0.25">
      <c r="A61261" t="s">
        <v>7</v>
      </c>
      <c r="B61261">
        <v>22930781</v>
      </c>
      <c r="C61261" t="s">
        <v>1815</v>
      </c>
      <c r="D61261" t="s">
        <v>2185</v>
      </c>
      <c r="E61261" t="s">
        <v>139</v>
      </c>
      <c r="F61261" t="s">
        <v>156</v>
      </c>
    </row>
    <row r="61262" spans="1:6" x14ac:dyDescent="0.25">
      <c r="A61262" t="s">
        <v>7</v>
      </c>
      <c r="B61262">
        <v>22930782</v>
      </c>
      <c r="C61262" t="s">
        <v>1815</v>
      </c>
      <c r="D61262" t="s">
        <v>2185</v>
      </c>
      <c r="E61262" t="s">
        <v>22866</v>
      </c>
      <c r="F61262" t="s">
        <v>156</v>
      </c>
    </row>
    <row r="61263" spans="1:6" x14ac:dyDescent="0.25">
      <c r="A61263" t="s">
        <v>7</v>
      </c>
      <c r="B61263">
        <v>22930785</v>
      </c>
      <c r="C61263" t="s">
        <v>1815</v>
      </c>
      <c r="D61263" t="s">
        <v>4328</v>
      </c>
      <c r="E61263" t="s">
        <v>3241</v>
      </c>
      <c r="F61263" t="s">
        <v>156</v>
      </c>
    </row>
    <row r="61264" spans="1:6" x14ac:dyDescent="0.25">
      <c r="A61264" t="s">
        <v>7</v>
      </c>
      <c r="B61264">
        <v>22930862</v>
      </c>
      <c r="C61264" t="s">
        <v>1815</v>
      </c>
      <c r="D61264" t="s">
        <v>7100</v>
      </c>
      <c r="E61264" t="s">
        <v>22867</v>
      </c>
      <c r="F61264" t="s">
        <v>18458</v>
      </c>
    </row>
    <row r="61265" spans="1:6" x14ac:dyDescent="0.25">
      <c r="A61265" t="s">
        <v>7</v>
      </c>
      <c r="B61265">
        <v>22931001</v>
      </c>
      <c r="C61265" t="s">
        <v>1815</v>
      </c>
      <c r="D61265" t="s">
        <v>6768</v>
      </c>
      <c r="E61265" t="s">
        <v>22868</v>
      </c>
      <c r="F61265" t="s">
        <v>14446</v>
      </c>
    </row>
    <row r="61266" spans="1:6" x14ac:dyDescent="0.25">
      <c r="A61266" t="s">
        <v>7</v>
      </c>
      <c r="B61266">
        <v>23646034</v>
      </c>
      <c r="C61266" t="s">
        <v>1815</v>
      </c>
      <c r="D61266" t="s">
        <v>1763</v>
      </c>
      <c r="E61266" t="s">
        <v>13391</v>
      </c>
      <c r="F61266" t="s">
        <v>16421</v>
      </c>
    </row>
    <row r="61267" spans="1:6" x14ac:dyDescent="0.25">
      <c r="A61267" t="s">
        <v>7</v>
      </c>
      <c r="B61267">
        <v>23646716</v>
      </c>
      <c r="C61267" t="s">
        <v>1815</v>
      </c>
      <c r="D61267" t="s">
        <v>22817</v>
      </c>
      <c r="E61267" t="s">
        <v>404</v>
      </c>
      <c r="F61267" t="s">
        <v>11556</v>
      </c>
    </row>
    <row r="61268" spans="1:6" x14ac:dyDescent="0.25">
      <c r="A61268" t="s">
        <v>7</v>
      </c>
      <c r="B61268">
        <v>23647167</v>
      </c>
      <c r="C61268" t="s">
        <v>1815</v>
      </c>
      <c r="D61268" t="s">
        <v>1257</v>
      </c>
      <c r="E61268" t="s">
        <v>22869</v>
      </c>
      <c r="F61268" t="s">
        <v>4241</v>
      </c>
    </row>
    <row r="61269" spans="1:6" x14ac:dyDescent="0.25">
      <c r="A61269" t="s">
        <v>7</v>
      </c>
      <c r="B61269">
        <v>23647236</v>
      </c>
      <c r="C61269" t="s">
        <v>1815</v>
      </c>
      <c r="D61269" t="s">
        <v>6728</v>
      </c>
      <c r="E61269" t="s">
        <v>1551</v>
      </c>
      <c r="F61269" t="s">
        <v>494</v>
      </c>
    </row>
    <row r="61270" spans="1:6" x14ac:dyDescent="0.25">
      <c r="A61270" t="s">
        <v>7</v>
      </c>
      <c r="B61270">
        <v>23647332</v>
      </c>
      <c r="C61270" t="s">
        <v>1815</v>
      </c>
      <c r="D61270" t="s">
        <v>1997</v>
      </c>
      <c r="E61270" t="s">
        <v>602</v>
      </c>
      <c r="F61270" t="s">
        <v>22870</v>
      </c>
    </row>
    <row r="61271" spans="1:6" x14ac:dyDescent="0.25">
      <c r="A61271" t="s">
        <v>7</v>
      </c>
      <c r="B61271">
        <v>23647499</v>
      </c>
      <c r="C61271" t="s">
        <v>1815</v>
      </c>
      <c r="D61271" t="s">
        <v>1083</v>
      </c>
      <c r="E61271" t="s">
        <v>188</v>
      </c>
      <c r="F61271" t="s">
        <v>183</v>
      </c>
    </row>
    <row r="61272" spans="1:6" x14ac:dyDescent="0.25">
      <c r="A61272" t="s">
        <v>7</v>
      </c>
      <c r="B61272">
        <v>23647646</v>
      </c>
      <c r="C61272" t="s">
        <v>1815</v>
      </c>
      <c r="D61272" t="s">
        <v>1984</v>
      </c>
      <c r="E61272" t="s">
        <v>11989</v>
      </c>
      <c r="F61272" t="s">
        <v>12090</v>
      </c>
    </row>
    <row r="61273" spans="1:6" x14ac:dyDescent="0.25">
      <c r="A61273" t="s">
        <v>7</v>
      </c>
      <c r="B61273">
        <v>23647793</v>
      </c>
      <c r="C61273" t="s">
        <v>1815</v>
      </c>
      <c r="D61273" t="s">
        <v>6728</v>
      </c>
      <c r="E61273" t="s">
        <v>8327</v>
      </c>
      <c r="F61273" t="s">
        <v>11</v>
      </c>
    </row>
    <row r="61274" spans="1:6" x14ac:dyDescent="0.25">
      <c r="A61274" t="s">
        <v>7</v>
      </c>
      <c r="B61274">
        <v>23647975</v>
      </c>
      <c r="C61274" t="s">
        <v>1815</v>
      </c>
      <c r="D61274" t="s">
        <v>3757</v>
      </c>
      <c r="E61274" t="s">
        <v>22871</v>
      </c>
      <c r="F61274" t="s">
        <v>22872</v>
      </c>
    </row>
    <row r="61275" spans="1:6" x14ac:dyDescent="0.25">
      <c r="A61275" t="s">
        <v>7</v>
      </c>
      <c r="B61275">
        <v>23985417</v>
      </c>
      <c r="C61275" t="s">
        <v>1815</v>
      </c>
      <c r="D61275" t="s">
        <v>1452</v>
      </c>
      <c r="E61275" t="s">
        <v>722</v>
      </c>
      <c r="F61275" t="s">
        <v>12</v>
      </c>
    </row>
    <row r="61276" spans="1:6" x14ac:dyDescent="0.25">
      <c r="A61276" t="s">
        <v>7</v>
      </c>
      <c r="B61276">
        <v>23985480</v>
      </c>
      <c r="C61276" t="s">
        <v>1815</v>
      </c>
      <c r="D61276" t="s">
        <v>1220</v>
      </c>
      <c r="E61276" t="s">
        <v>473</v>
      </c>
      <c r="F61276" t="s">
        <v>13048</v>
      </c>
    </row>
    <row r="61277" spans="1:6" x14ac:dyDescent="0.25">
      <c r="A61277" t="s">
        <v>7</v>
      </c>
      <c r="B61277">
        <v>23987043</v>
      </c>
      <c r="C61277" t="s">
        <v>1815</v>
      </c>
      <c r="D61277" t="s">
        <v>1815</v>
      </c>
      <c r="E61277" t="s">
        <v>981</v>
      </c>
      <c r="F61277" t="s">
        <v>2056</v>
      </c>
    </row>
    <row r="61278" spans="1:6" x14ac:dyDescent="0.25">
      <c r="A61278" t="s">
        <v>7</v>
      </c>
      <c r="B61278">
        <v>24127126</v>
      </c>
      <c r="C61278" t="s">
        <v>1815</v>
      </c>
      <c r="D61278" t="s">
        <v>5458</v>
      </c>
      <c r="E61278" t="s">
        <v>401</v>
      </c>
      <c r="F61278" t="s">
        <v>1656</v>
      </c>
    </row>
    <row r="61279" spans="1:6" x14ac:dyDescent="0.25">
      <c r="A61279" t="s">
        <v>7</v>
      </c>
      <c r="B61279">
        <v>24127154</v>
      </c>
      <c r="C61279" t="s">
        <v>1815</v>
      </c>
      <c r="D61279" t="s">
        <v>1220</v>
      </c>
      <c r="E61279" t="s">
        <v>135</v>
      </c>
      <c r="F61279" t="s">
        <v>9</v>
      </c>
    </row>
    <row r="61280" spans="1:6" x14ac:dyDescent="0.25">
      <c r="A61280" t="s">
        <v>7</v>
      </c>
      <c r="B61280">
        <v>24128460</v>
      </c>
      <c r="C61280" t="s">
        <v>1815</v>
      </c>
      <c r="D61280" t="s">
        <v>5802</v>
      </c>
      <c r="E61280" t="s">
        <v>22873</v>
      </c>
      <c r="F61280" t="s">
        <v>12658</v>
      </c>
    </row>
    <row r="61281" spans="1:6" x14ac:dyDescent="0.25">
      <c r="A61281" t="s">
        <v>7</v>
      </c>
      <c r="B61281">
        <v>24128484</v>
      </c>
      <c r="C61281" t="s">
        <v>1815</v>
      </c>
      <c r="D61281" t="s">
        <v>9404</v>
      </c>
      <c r="E61281" t="s">
        <v>4038</v>
      </c>
      <c r="F61281" t="s">
        <v>7535</v>
      </c>
    </row>
    <row r="61282" spans="1:6" x14ac:dyDescent="0.25">
      <c r="A61282" t="s">
        <v>7</v>
      </c>
      <c r="B61282">
        <v>24128551</v>
      </c>
      <c r="C61282" t="s">
        <v>1815</v>
      </c>
      <c r="D61282" t="s">
        <v>2771</v>
      </c>
      <c r="E61282" t="s">
        <v>4788</v>
      </c>
      <c r="F61282" t="s">
        <v>302</v>
      </c>
    </row>
    <row r="61283" spans="1:6" x14ac:dyDescent="0.25">
      <c r="A61283" t="s">
        <v>7</v>
      </c>
      <c r="B61283">
        <v>24522967</v>
      </c>
      <c r="C61283" t="s">
        <v>1815</v>
      </c>
      <c r="D61283" t="s">
        <v>1962</v>
      </c>
      <c r="E61283" t="s">
        <v>18426</v>
      </c>
      <c r="F61283" t="s">
        <v>7949</v>
      </c>
    </row>
    <row r="61284" spans="1:6" x14ac:dyDescent="0.25">
      <c r="A61284" t="s">
        <v>7</v>
      </c>
      <c r="B61284">
        <v>24559262</v>
      </c>
      <c r="C61284" t="s">
        <v>1815</v>
      </c>
      <c r="D61284" t="s">
        <v>303</v>
      </c>
      <c r="E61284" t="s">
        <v>17577</v>
      </c>
      <c r="F61284" t="s">
        <v>4101</v>
      </c>
    </row>
    <row r="61285" spans="1:6" x14ac:dyDescent="0.25">
      <c r="A61285" t="s">
        <v>7</v>
      </c>
      <c r="B61285">
        <v>24967620</v>
      </c>
      <c r="C61285" t="s">
        <v>1815</v>
      </c>
      <c r="D61285" t="s">
        <v>1447</v>
      </c>
      <c r="E61285" t="s">
        <v>8888</v>
      </c>
      <c r="F61285" t="s">
        <v>1642</v>
      </c>
    </row>
    <row r="61286" spans="1:6" x14ac:dyDescent="0.25">
      <c r="A61286" t="s">
        <v>7</v>
      </c>
      <c r="B61286">
        <v>24967624</v>
      </c>
      <c r="C61286" t="s">
        <v>1815</v>
      </c>
      <c r="D61286" t="s">
        <v>1447</v>
      </c>
      <c r="E61286" t="s">
        <v>22874</v>
      </c>
      <c r="F61286" t="s">
        <v>18339</v>
      </c>
    </row>
    <row r="61287" spans="1:6" x14ac:dyDescent="0.25">
      <c r="A61287" t="s">
        <v>7</v>
      </c>
      <c r="B61287">
        <v>25001476</v>
      </c>
      <c r="C61287" t="s">
        <v>1815</v>
      </c>
      <c r="D61287" t="s">
        <v>2052</v>
      </c>
      <c r="E61287" t="s">
        <v>10235</v>
      </c>
      <c r="F61287" t="s">
        <v>60</v>
      </c>
    </row>
    <row r="61288" spans="1:6" x14ac:dyDescent="0.25">
      <c r="A61288" t="s">
        <v>7</v>
      </c>
      <c r="B61288">
        <v>25494177</v>
      </c>
      <c r="C61288" t="s">
        <v>1815</v>
      </c>
      <c r="D61288" t="s">
        <v>1471</v>
      </c>
      <c r="E61288" t="s">
        <v>4100</v>
      </c>
      <c r="F61288" t="s">
        <v>672</v>
      </c>
    </row>
    <row r="61289" spans="1:6" x14ac:dyDescent="0.25">
      <c r="A61289" t="s">
        <v>7</v>
      </c>
      <c r="B61289">
        <v>25494194</v>
      </c>
      <c r="C61289" t="s">
        <v>1815</v>
      </c>
      <c r="D61289" t="s">
        <v>1815</v>
      </c>
      <c r="E61289" t="s">
        <v>523</v>
      </c>
      <c r="F61289" t="s">
        <v>647</v>
      </c>
    </row>
    <row r="61290" spans="1:6" x14ac:dyDescent="0.25">
      <c r="A61290" t="s">
        <v>7</v>
      </c>
      <c r="B61290">
        <v>25734743</v>
      </c>
      <c r="C61290" t="s">
        <v>1815</v>
      </c>
      <c r="D61290" t="s">
        <v>1815</v>
      </c>
      <c r="E61290" t="s">
        <v>420</v>
      </c>
      <c r="F61290" t="s">
        <v>22875</v>
      </c>
    </row>
    <row r="61291" spans="1:6" x14ac:dyDescent="0.25">
      <c r="A61291" t="s">
        <v>7</v>
      </c>
      <c r="B61291">
        <v>25734745</v>
      </c>
      <c r="C61291" t="s">
        <v>1815</v>
      </c>
      <c r="D61291" t="s">
        <v>1815</v>
      </c>
      <c r="E61291" t="s">
        <v>4688</v>
      </c>
      <c r="F61291" t="s">
        <v>423</v>
      </c>
    </row>
    <row r="61292" spans="1:6" x14ac:dyDescent="0.25">
      <c r="A61292" t="s">
        <v>7</v>
      </c>
      <c r="B61292">
        <v>25734823</v>
      </c>
      <c r="C61292" t="s">
        <v>1815</v>
      </c>
      <c r="D61292" t="s">
        <v>66</v>
      </c>
      <c r="E61292" t="s">
        <v>11323</v>
      </c>
      <c r="F61292" t="s">
        <v>18281</v>
      </c>
    </row>
    <row r="61293" spans="1:6" x14ac:dyDescent="0.25">
      <c r="A61293" t="s">
        <v>7</v>
      </c>
      <c r="B61293">
        <v>25830551</v>
      </c>
      <c r="C61293" t="s">
        <v>1815</v>
      </c>
      <c r="D61293" t="s">
        <v>1471</v>
      </c>
      <c r="E61293" t="s">
        <v>7309</v>
      </c>
      <c r="F61293" t="s">
        <v>433</v>
      </c>
    </row>
    <row r="61294" spans="1:6" x14ac:dyDescent="0.25">
      <c r="A61294" t="s">
        <v>7</v>
      </c>
      <c r="B61294">
        <v>25901773</v>
      </c>
      <c r="C61294" t="s">
        <v>1815</v>
      </c>
      <c r="D61294" t="s">
        <v>1470</v>
      </c>
      <c r="E61294" t="s">
        <v>1237</v>
      </c>
      <c r="F61294" t="s">
        <v>4229</v>
      </c>
    </row>
    <row r="61295" spans="1:6" x14ac:dyDescent="0.25">
      <c r="A61295" t="s">
        <v>7</v>
      </c>
      <c r="B61295">
        <v>25914751</v>
      </c>
      <c r="C61295" t="s">
        <v>1815</v>
      </c>
      <c r="D61295" t="s">
        <v>1517</v>
      </c>
      <c r="E61295" t="s">
        <v>807</v>
      </c>
      <c r="F61295" t="s">
        <v>435</v>
      </c>
    </row>
    <row r="61296" spans="1:6" x14ac:dyDescent="0.25">
      <c r="A61296" t="s">
        <v>7</v>
      </c>
      <c r="B61296">
        <v>25914752</v>
      </c>
      <c r="C61296" t="s">
        <v>1815</v>
      </c>
      <c r="D61296" t="s">
        <v>1517</v>
      </c>
      <c r="E61296" t="s">
        <v>7960</v>
      </c>
      <c r="F61296" t="s">
        <v>343</v>
      </c>
    </row>
    <row r="61297" spans="1:6" x14ac:dyDescent="0.25">
      <c r="A61297" t="s">
        <v>7</v>
      </c>
      <c r="B61297">
        <v>26453289</v>
      </c>
      <c r="C61297" t="s">
        <v>1815</v>
      </c>
      <c r="D61297" t="s">
        <v>1345</v>
      </c>
      <c r="E61297" t="s">
        <v>13743</v>
      </c>
      <c r="F61297" t="s">
        <v>106</v>
      </c>
    </row>
    <row r="61298" spans="1:6" x14ac:dyDescent="0.25">
      <c r="A61298" t="s">
        <v>7</v>
      </c>
      <c r="B61298">
        <v>26837556</v>
      </c>
      <c r="C61298" t="s">
        <v>1815</v>
      </c>
      <c r="D61298" t="s">
        <v>5144</v>
      </c>
      <c r="E61298" t="s">
        <v>5136</v>
      </c>
      <c r="F61298" t="s">
        <v>1538</v>
      </c>
    </row>
    <row r="61299" spans="1:6" x14ac:dyDescent="0.25">
      <c r="A61299" t="s">
        <v>7</v>
      </c>
      <c r="B61299">
        <v>27365554</v>
      </c>
      <c r="C61299" t="s">
        <v>1815</v>
      </c>
      <c r="D61299" t="s">
        <v>1815</v>
      </c>
      <c r="E61299" t="s">
        <v>420</v>
      </c>
      <c r="F61299" t="s">
        <v>1438</v>
      </c>
    </row>
    <row r="61300" spans="1:6" x14ac:dyDescent="0.25">
      <c r="A61300" t="s">
        <v>7</v>
      </c>
      <c r="B61300">
        <v>27534906</v>
      </c>
      <c r="C61300" t="s">
        <v>1815</v>
      </c>
      <c r="D61300" t="s">
        <v>5527</v>
      </c>
      <c r="E61300" t="s">
        <v>1805</v>
      </c>
      <c r="F61300" t="s">
        <v>7122</v>
      </c>
    </row>
    <row r="61301" spans="1:6" x14ac:dyDescent="0.25">
      <c r="A61301" t="s">
        <v>7</v>
      </c>
      <c r="B61301">
        <v>1563851</v>
      </c>
      <c r="C61301" t="s">
        <v>1815</v>
      </c>
      <c r="D61301" t="s">
        <v>2051</v>
      </c>
      <c r="E61301" t="s">
        <v>64</v>
      </c>
      <c r="F61301" t="s">
        <v>1946</v>
      </c>
    </row>
    <row r="61302" spans="1:6" x14ac:dyDescent="0.25">
      <c r="A61302" t="s">
        <v>7</v>
      </c>
      <c r="B61302">
        <v>1563859</v>
      </c>
      <c r="C61302" t="s">
        <v>1815</v>
      </c>
      <c r="D61302" t="s">
        <v>2051</v>
      </c>
      <c r="E61302" t="s">
        <v>22876</v>
      </c>
      <c r="F61302" t="s">
        <v>22877</v>
      </c>
    </row>
    <row r="61303" spans="1:6" x14ac:dyDescent="0.25">
      <c r="A61303" t="s">
        <v>7</v>
      </c>
      <c r="B61303">
        <v>1564976</v>
      </c>
      <c r="C61303" t="s">
        <v>1815</v>
      </c>
      <c r="D61303" t="s">
        <v>22878</v>
      </c>
      <c r="E61303" t="s">
        <v>134</v>
      </c>
      <c r="F61303" t="s">
        <v>766</v>
      </c>
    </row>
    <row r="61304" spans="1:6" x14ac:dyDescent="0.25">
      <c r="A61304" t="s">
        <v>7</v>
      </c>
      <c r="B61304">
        <v>1565423</v>
      </c>
      <c r="C61304" t="s">
        <v>1815</v>
      </c>
      <c r="D61304" t="s">
        <v>6838</v>
      </c>
      <c r="E61304" t="s">
        <v>631</v>
      </c>
      <c r="F61304" t="s">
        <v>331</v>
      </c>
    </row>
    <row r="61305" spans="1:6" x14ac:dyDescent="0.25">
      <c r="A61305" t="s">
        <v>7</v>
      </c>
      <c r="B61305">
        <v>1565495</v>
      </c>
      <c r="C61305" t="s">
        <v>1815</v>
      </c>
      <c r="D61305" t="s">
        <v>6865</v>
      </c>
      <c r="E61305" t="s">
        <v>103</v>
      </c>
      <c r="F61305" t="s">
        <v>1244</v>
      </c>
    </row>
    <row r="61306" spans="1:6" x14ac:dyDescent="0.25">
      <c r="A61306" t="s">
        <v>7</v>
      </c>
      <c r="B61306">
        <v>1566154</v>
      </c>
      <c r="C61306" t="s">
        <v>1815</v>
      </c>
      <c r="D61306" t="s">
        <v>14784</v>
      </c>
      <c r="E61306" t="s">
        <v>2086</v>
      </c>
      <c r="F61306" t="s">
        <v>1955</v>
      </c>
    </row>
    <row r="61307" spans="1:6" x14ac:dyDescent="0.25">
      <c r="A61307" t="s">
        <v>7</v>
      </c>
      <c r="B61307">
        <v>1566157</v>
      </c>
      <c r="C61307" t="s">
        <v>1815</v>
      </c>
      <c r="D61307" t="s">
        <v>2299</v>
      </c>
      <c r="E61307" t="s">
        <v>693</v>
      </c>
      <c r="F61307" t="s">
        <v>41</v>
      </c>
    </row>
    <row r="61308" spans="1:6" x14ac:dyDescent="0.25">
      <c r="A61308" t="s">
        <v>7</v>
      </c>
      <c r="B61308">
        <v>1566336</v>
      </c>
      <c r="C61308" t="s">
        <v>1815</v>
      </c>
      <c r="D61308" t="s">
        <v>2023</v>
      </c>
      <c r="E61308" t="s">
        <v>22879</v>
      </c>
      <c r="F61308" t="s">
        <v>161</v>
      </c>
    </row>
    <row r="61309" spans="1:6" x14ac:dyDescent="0.25">
      <c r="A61309" t="s">
        <v>7</v>
      </c>
      <c r="B61309">
        <v>1566704</v>
      </c>
      <c r="C61309" t="s">
        <v>1815</v>
      </c>
      <c r="D61309" t="s">
        <v>1226</v>
      </c>
      <c r="E61309" t="s">
        <v>1197</v>
      </c>
      <c r="F61309" t="s">
        <v>1171</v>
      </c>
    </row>
    <row r="61310" spans="1:6" x14ac:dyDescent="0.25">
      <c r="A61310" t="s">
        <v>7</v>
      </c>
      <c r="B61310">
        <v>1568371</v>
      </c>
      <c r="C61310" t="s">
        <v>1815</v>
      </c>
      <c r="D61310" t="s">
        <v>1271</v>
      </c>
      <c r="E61310" t="s">
        <v>344</v>
      </c>
      <c r="F61310" t="s">
        <v>2071</v>
      </c>
    </row>
    <row r="61311" spans="1:6" x14ac:dyDescent="0.25">
      <c r="A61311" t="s">
        <v>7</v>
      </c>
      <c r="B61311">
        <v>1569208</v>
      </c>
      <c r="C61311" t="s">
        <v>1815</v>
      </c>
      <c r="D61311" t="s">
        <v>5802</v>
      </c>
      <c r="E61311" t="s">
        <v>213</v>
      </c>
      <c r="F61311" t="s">
        <v>22880</v>
      </c>
    </row>
    <row r="61312" spans="1:6" x14ac:dyDescent="0.25">
      <c r="A61312" t="s">
        <v>7</v>
      </c>
      <c r="B61312">
        <v>1569212</v>
      </c>
      <c r="C61312" t="s">
        <v>1815</v>
      </c>
      <c r="D61312" t="s">
        <v>22881</v>
      </c>
      <c r="E61312" t="s">
        <v>958</v>
      </c>
      <c r="F61312" t="s">
        <v>3010</v>
      </c>
    </row>
    <row r="61313" spans="1:6" x14ac:dyDescent="0.25">
      <c r="A61313" t="s">
        <v>7</v>
      </c>
      <c r="B61313">
        <v>3515831</v>
      </c>
      <c r="C61313" t="s">
        <v>1815</v>
      </c>
      <c r="D61313" t="s">
        <v>6773</v>
      </c>
      <c r="E61313" t="s">
        <v>1197</v>
      </c>
      <c r="F61313" t="s">
        <v>80</v>
      </c>
    </row>
    <row r="61314" spans="1:6" x14ac:dyDescent="0.25">
      <c r="A61314" t="s">
        <v>7</v>
      </c>
      <c r="B61314">
        <v>4220622</v>
      </c>
      <c r="C61314" t="s">
        <v>1815</v>
      </c>
      <c r="D61314" t="s">
        <v>9520</v>
      </c>
      <c r="E61314" t="s">
        <v>9886</v>
      </c>
      <c r="F61314" t="s">
        <v>777</v>
      </c>
    </row>
    <row r="61315" spans="1:6" x14ac:dyDescent="0.25">
      <c r="A61315" t="s">
        <v>7</v>
      </c>
      <c r="B61315">
        <v>4780281</v>
      </c>
      <c r="C61315" t="s">
        <v>1815</v>
      </c>
      <c r="D61315" t="s">
        <v>1257</v>
      </c>
      <c r="E61315" t="s">
        <v>22882</v>
      </c>
      <c r="F61315" t="s">
        <v>1054</v>
      </c>
    </row>
    <row r="61316" spans="1:6" x14ac:dyDescent="0.25">
      <c r="A61316" t="s">
        <v>7</v>
      </c>
      <c r="B61316">
        <v>4780533</v>
      </c>
      <c r="C61316" t="s">
        <v>1815</v>
      </c>
      <c r="D61316" t="s">
        <v>6936</v>
      </c>
      <c r="E61316" t="s">
        <v>7326</v>
      </c>
      <c r="F61316" t="s">
        <v>404</v>
      </c>
    </row>
    <row r="61317" spans="1:6" x14ac:dyDescent="0.25">
      <c r="A61317" t="s">
        <v>7</v>
      </c>
      <c r="B61317">
        <v>5274927</v>
      </c>
      <c r="C61317" t="s">
        <v>1815</v>
      </c>
      <c r="D61317" t="s">
        <v>1743</v>
      </c>
      <c r="E61317" t="s">
        <v>1231</v>
      </c>
      <c r="F61317" t="s">
        <v>45</v>
      </c>
    </row>
    <row r="61318" spans="1:6" x14ac:dyDescent="0.25">
      <c r="A61318" t="s">
        <v>7</v>
      </c>
      <c r="B61318">
        <v>5736115</v>
      </c>
      <c r="C61318" t="s">
        <v>1815</v>
      </c>
      <c r="D61318" t="s">
        <v>7902</v>
      </c>
      <c r="E61318" t="s">
        <v>155</v>
      </c>
      <c r="F61318" t="s">
        <v>175</v>
      </c>
    </row>
    <row r="61319" spans="1:6" x14ac:dyDescent="0.25">
      <c r="A61319" t="s">
        <v>7</v>
      </c>
      <c r="B61319">
        <v>8000094</v>
      </c>
      <c r="C61319" t="s">
        <v>1815</v>
      </c>
      <c r="D61319" t="s">
        <v>1855</v>
      </c>
      <c r="E61319" t="s">
        <v>5229</v>
      </c>
      <c r="F61319" t="s">
        <v>12</v>
      </c>
    </row>
    <row r="61320" spans="1:6" x14ac:dyDescent="0.25">
      <c r="A61320" t="s">
        <v>7</v>
      </c>
      <c r="B61320">
        <v>8900556</v>
      </c>
      <c r="C61320" t="s">
        <v>1815</v>
      </c>
      <c r="D61320" t="s">
        <v>1226</v>
      </c>
      <c r="E61320" t="s">
        <v>1171</v>
      </c>
      <c r="F61320" t="s">
        <v>22883</v>
      </c>
    </row>
    <row r="61321" spans="1:6" x14ac:dyDescent="0.25">
      <c r="A61321" t="s">
        <v>7</v>
      </c>
      <c r="B61321">
        <v>8902255</v>
      </c>
      <c r="C61321" t="s">
        <v>1815</v>
      </c>
      <c r="D61321" t="s">
        <v>1257</v>
      </c>
      <c r="E61321" t="s">
        <v>299</v>
      </c>
      <c r="F61321" t="s">
        <v>695</v>
      </c>
    </row>
    <row r="61322" spans="1:6" x14ac:dyDescent="0.25">
      <c r="A61322" t="s">
        <v>7</v>
      </c>
      <c r="B61322">
        <v>8902797</v>
      </c>
      <c r="C61322" t="s">
        <v>1815</v>
      </c>
      <c r="D61322" t="s">
        <v>1271</v>
      </c>
      <c r="E61322" t="s">
        <v>16417</v>
      </c>
      <c r="F61322" t="s">
        <v>217</v>
      </c>
    </row>
    <row r="61323" spans="1:6" x14ac:dyDescent="0.25">
      <c r="A61323" t="s">
        <v>7</v>
      </c>
      <c r="B61323">
        <v>8902846</v>
      </c>
      <c r="C61323" t="s">
        <v>1815</v>
      </c>
      <c r="D61323" t="s">
        <v>1517</v>
      </c>
      <c r="E61323" t="s">
        <v>97</v>
      </c>
      <c r="F61323" t="s">
        <v>137</v>
      </c>
    </row>
    <row r="61324" spans="1:6" x14ac:dyDescent="0.25">
      <c r="A61324" t="s">
        <v>7</v>
      </c>
      <c r="B61324">
        <v>8903402</v>
      </c>
      <c r="C61324" t="s">
        <v>1815</v>
      </c>
      <c r="D61324" t="s">
        <v>22884</v>
      </c>
      <c r="E61324" t="s">
        <v>1449</v>
      </c>
      <c r="F61324" t="s">
        <v>12155</v>
      </c>
    </row>
    <row r="61325" spans="1:6" x14ac:dyDescent="0.25">
      <c r="A61325" t="s">
        <v>7</v>
      </c>
      <c r="B61325">
        <v>8903686</v>
      </c>
      <c r="C61325" t="s">
        <v>1815</v>
      </c>
      <c r="D61325" t="s">
        <v>1749</v>
      </c>
      <c r="E61325" t="s">
        <v>36</v>
      </c>
      <c r="F61325" t="s">
        <v>2500</v>
      </c>
    </row>
    <row r="61326" spans="1:6" x14ac:dyDescent="0.25">
      <c r="A61326" t="s">
        <v>7</v>
      </c>
      <c r="B61326">
        <v>8903781</v>
      </c>
      <c r="C61326" t="s">
        <v>1815</v>
      </c>
      <c r="D61326" t="s">
        <v>1395</v>
      </c>
      <c r="E61326" t="s">
        <v>10975</v>
      </c>
      <c r="F61326" t="s">
        <v>10957</v>
      </c>
    </row>
    <row r="61327" spans="1:6" x14ac:dyDescent="0.25">
      <c r="A61327" t="s">
        <v>7</v>
      </c>
      <c r="B61327">
        <v>8903934</v>
      </c>
      <c r="C61327" t="s">
        <v>1815</v>
      </c>
      <c r="D61327" t="s">
        <v>1271</v>
      </c>
      <c r="E61327" t="s">
        <v>4209</v>
      </c>
      <c r="F61327" t="s">
        <v>7778</v>
      </c>
    </row>
    <row r="61328" spans="1:6" x14ac:dyDescent="0.25">
      <c r="A61328" t="s">
        <v>7</v>
      </c>
      <c r="B61328">
        <v>8904989</v>
      </c>
      <c r="C61328" t="s">
        <v>1815</v>
      </c>
      <c r="D61328" t="s">
        <v>5802</v>
      </c>
      <c r="E61328" t="s">
        <v>1122</v>
      </c>
      <c r="F61328" t="s">
        <v>22885</v>
      </c>
    </row>
    <row r="61329" spans="1:6" x14ac:dyDescent="0.25">
      <c r="A61329" t="s">
        <v>7</v>
      </c>
      <c r="B61329">
        <v>8905415</v>
      </c>
      <c r="C61329" t="s">
        <v>1815</v>
      </c>
      <c r="D61329" t="s">
        <v>1317</v>
      </c>
      <c r="E61329" t="s">
        <v>25</v>
      </c>
      <c r="F61329" t="s">
        <v>495</v>
      </c>
    </row>
    <row r="61330" spans="1:6" x14ac:dyDescent="0.25">
      <c r="A61330" t="s">
        <v>7</v>
      </c>
      <c r="B61330">
        <v>8911369</v>
      </c>
      <c r="C61330" t="s">
        <v>1815</v>
      </c>
      <c r="D61330" t="s">
        <v>7688</v>
      </c>
      <c r="E61330" t="s">
        <v>392</v>
      </c>
      <c r="F61330" t="s">
        <v>2792</v>
      </c>
    </row>
    <row r="61331" spans="1:6" x14ac:dyDescent="0.25">
      <c r="A61331" t="s">
        <v>7</v>
      </c>
      <c r="B61331">
        <v>8945237</v>
      </c>
      <c r="C61331" t="s">
        <v>1815</v>
      </c>
      <c r="D61331" t="s">
        <v>1395</v>
      </c>
      <c r="E61331" t="s">
        <v>25</v>
      </c>
      <c r="F61331" t="s">
        <v>22886</v>
      </c>
    </row>
    <row r="61332" spans="1:6" x14ac:dyDescent="0.25">
      <c r="A61332" t="s">
        <v>7</v>
      </c>
      <c r="B61332">
        <v>8945921</v>
      </c>
      <c r="C61332" t="s">
        <v>1815</v>
      </c>
      <c r="D61332" t="s">
        <v>5845</v>
      </c>
      <c r="E61332" t="s">
        <v>20690</v>
      </c>
      <c r="F61332" t="s">
        <v>22887</v>
      </c>
    </row>
    <row r="61333" spans="1:6" x14ac:dyDescent="0.25">
      <c r="A61333" t="s">
        <v>7</v>
      </c>
      <c r="B61333">
        <v>8946008</v>
      </c>
      <c r="C61333" t="s">
        <v>1815</v>
      </c>
      <c r="D61333" t="s">
        <v>7449</v>
      </c>
      <c r="E61333" t="s">
        <v>92</v>
      </c>
      <c r="F61333" t="s">
        <v>982</v>
      </c>
    </row>
    <row r="61334" spans="1:6" x14ac:dyDescent="0.25">
      <c r="A61334" t="s">
        <v>7</v>
      </c>
      <c r="B61334">
        <v>8946579</v>
      </c>
      <c r="C61334" t="s">
        <v>1815</v>
      </c>
      <c r="D61334" t="s">
        <v>2047</v>
      </c>
      <c r="E61334" t="s">
        <v>22888</v>
      </c>
      <c r="F61334" t="s">
        <v>221</v>
      </c>
    </row>
    <row r="61335" spans="1:6" x14ac:dyDescent="0.25">
      <c r="A61335" t="s">
        <v>7</v>
      </c>
      <c r="B61335">
        <v>8947416</v>
      </c>
      <c r="C61335" t="s">
        <v>1815</v>
      </c>
      <c r="D61335" t="s">
        <v>401</v>
      </c>
      <c r="E61335" t="s">
        <v>121</v>
      </c>
      <c r="F61335" t="s">
        <v>687</v>
      </c>
    </row>
    <row r="61336" spans="1:6" x14ac:dyDescent="0.25">
      <c r="A61336" t="s">
        <v>7</v>
      </c>
      <c r="B61336">
        <v>8947671</v>
      </c>
      <c r="C61336" t="s">
        <v>1815</v>
      </c>
      <c r="D61336" t="s">
        <v>1395</v>
      </c>
      <c r="E61336" t="s">
        <v>213</v>
      </c>
      <c r="F61336" t="s">
        <v>11101</v>
      </c>
    </row>
    <row r="61337" spans="1:6" x14ac:dyDescent="0.25">
      <c r="A61337" t="s">
        <v>7</v>
      </c>
      <c r="B61337">
        <v>8948208</v>
      </c>
      <c r="C61337" t="s">
        <v>1815</v>
      </c>
      <c r="D61337" t="s">
        <v>1395</v>
      </c>
      <c r="E61337" t="s">
        <v>22889</v>
      </c>
      <c r="F61337" t="s">
        <v>1552</v>
      </c>
    </row>
    <row r="61338" spans="1:6" x14ac:dyDescent="0.25">
      <c r="A61338" t="s">
        <v>7</v>
      </c>
      <c r="B61338">
        <v>8948962</v>
      </c>
      <c r="C61338" t="s">
        <v>1815</v>
      </c>
      <c r="D61338" t="s">
        <v>2129</v>
      </c>
      <c r="E61338" t="s">
        <v>168</v>
      </c>
      <c r="F61338" t="s">
        <v>22890</v>
      </c>
    </row>
    <row r="61339" spans="1:6" x14ac:dyDescent="0.25">
      <c r="A61339" t="s">
        <v>7</v>
      </c>
      <c r="B61339">
        <v>8949061</v>
      </c>
      <c r="C61339" t="s">
        <v>1815</v>
      </c>
      <c r="D61339" t="s">
        <v>1257</v>
      </c>
      <c r="E61339" t="s">
        <v>1522</v>
      </c>
      <c r="F61339" t="s">
        <v>131</v>
      </c>
    </row>
    <row r="61340" spans="1:6" x14ac:dyDescent="0.25">
      <c r="A61340" t="s">
        <v>7</v>
      </c>
      <c r="B61340">
        <v>8949937</v>
      </c>
      <c r="C61340" t="s">
        <v>1815</v>
      </c>
      <c r="D61340" t="s">
        <v>5802</v>
      </c>
      <c r="E61340" t="s">
        <v>149</v>
      </c>
      <c r="F61340" t="s">
        <v>22891</v>
      </c>
    </row>
    <row r="61341" spans="1:6" x14ac:dyDescent="0.25">
      <c r="A61341" t="s">
        <v>7</v>
      </c>
      <c r="B61341">
        <v>10605695</v>
      </c>
      <c r="C61341" t="s">
        <v>1815</v>
      </c>
      <c r="D61341" t="s">
        <v>1257</v>
      </c>
      <c r="E61341" t="s">
        <v>15051</v>
      </c>
      <c r="F61341" t="s">
        <v>2538</v>
      </c>
    </row>
    <row r="61342" spans="1:6" x14ac:dyDescent="0.25">
      <c r="A61342" t="s">
        <v>7</v>
      </c>
      <c r="B61342">
        <v>10657771</v>
      </c>
      <c r="C61342" t="s">
        <v>1815</v>
      </c>
      <c r="D61342" t="s">
        <v>1144</v>
      </c>
      <c r="E61342" t="s">
        <v>525</v>
      </c>
      <c r="F61342" t="s">
        <v>578</v>
      </c>
    </row>
    <row r="61343" spans="1:6" x14ac:dyDescent="0.25">
      <c r="A61343" t="s">
        <v>7</v>
      </c>
      <c r="B61343">
        <v>10663141</v>
      </c>
      <c r="C61343" t="s">
        <v>1815</v>
      </c>
      <c r="D61343" t="s">
        <v>2047</v>
      </c>
      <c r="E61343" t="s">
        <v>2203</v>
      </c>
      <c r="F61343" t="s">
        <v>315</v>
      </c>
    </row>
    <row r="61344" spans="1:6" x14ac:dyDescent="0.25">
      <c r="A61344" t="s">
        <v>7</v>
      </c>
      <c r="B61344">
        <v>10664920</v>
      </c>
      <c r="C61344" t="s">
        <v>1815</v>
      </c>
      <c r="D61344" t="s">
        <v>1219</v>
      </c>
      <c r="E61344" t="s">
        <v>3736</v>
      </c>
      <c r="F61344" t="s">
        <v>22892</v>
      </c>
    </row>
    <row r="61345" spans="1:6" x14ac:dyDescent="0.25">
      <c r="A61345" t="s">
        <v>7</v>
      </c>
      <c r="B61345">
        <v>10920332</v>
      </c>
      <c r="C61345" t="s">
        <v>1815</v>
      </c>
      <c r="D61345" t="s">
        <v>1120</v>
      </c>
      <c r="E61345" t="s">
        <v>1168</v>
      </c>
      <c r="F61345" t="s">
        <v>984</v>
      </c>
    </row>
    <row r="61346" spans="1:6" x14ac:dyDescent="0.25">
      <c r="A61346" t="s">
        <v>7</v>
      </c>
      <c r="B61346">
        <v>10920604</v>
      </c>
      <c r="C61346" t="s">
        <v>1815</v>
      </c>
      <c r="D61346" t="s">
        <v>1395</v>
      </c>
      <c r="E61346" t="s">
        <v>3721</v>
      </c>
      <c r="F61346" t="s">
        <v>22893</v>
      </c>
    </row>
    <row r="61347" spans="1:6" x14ac:dyDescent="0.25">
      <c r="A61347" t="s">
        <v>7</v>
      </c>
      <c r="B61347">
        <v>10920868</v>
      </c>
      <c r="C61347" t="s">
        <v>1815</v>
      </c>
      <c r="D61347" t="s">
        <v>2073</v>
      </c>
      <c r="E61347" t="s">
        <v>22894</v>
      </c>
      <c r="F61347" t="s">
        <v>137</v>
      </c>
    </row>
    <row r="61348" spans="1:6" x14ac:dyDescent="0.25">
      <c r="A61348" t="s">
        <v>7</v>
      </c>
      <c r="B61348">
        <v>10920900</v>
      </c>
      <c r="C61348" t="s">
        <v>1815</v>
      </c>
      <c r="D61348" t="s">
        <v>2073</v>
      </c>
      <c r="E61348" t="s">
        <v>1013</v>
      </c>
      <c r="F61348" t="s">
        <v>1237</v>
      </c>
    </row>
    <row r="61349" spans="1:6" x14ac:dyDescent="0.25">
      <c r="A61349" t="s">
        <v>7</v>
      </c>
      <c r="B61349">
        <v>10921180</v>
      </c>
      <c r="C61349" t="s">
        <v>1815</v>
      </c>
      <c r="D61349" t="s">
        <v>1517</v>
      </c>
      <c r="E61349" t="s">
        <v>1001</v>
      </c>
      <c r="F61349" t="s">
        <v>22895</v>
      </c>
    </row>
    <row r="61350" spans="1:6" x14ac:dyDescent="0.25">
      <c r="A61350" t="s">
        <v>7</v>
      </c>
      <c r="B61350">
        <v>10921243</v>
      </c>
      <c r="C61350" t="s">
        <v>1815</v>
      </c>
      <c r="D61350" t="s">
        <v>1402</v>
      </c>
      <c r="E61350" t="s">
        <v>13122</v>
      </c>
      <c r="F61350" t="s">
        <v>288</v>
      </c>
    </row>
    <row r="61351" spans="1:6" x14ac:dyDescent="0.25">
      <c r="A61351" t="s">
        <v>7</v>
      </c>
      <c r="B61351">
        <v>10921363</v>
      </c>
      <c r="C61351" t="s">
        <v>1815</v>
      </c>
      <c r="D61351" t="s">
        <v>1514</v>
      </c>
      <c r="E61351" t="s">
        <v>20</v>
      </c>
      <c r="F61351" t="s">
        <v>425</v>
      </c>
    </row>
    <row r="61352" spans="1:6" x14ac:dyDescent="0.25">
      <c r="A61352" t="s">
        <v>7</v>
      </c>
      <c r="B61352">
        <v>10921778</v>
      </c>
      <c r="C61352" t="s">
        <v>1815</v>
      </c>
      <c r="D61352" t="s">
        <v>1998</v>
      </c>
      <c r="E61352" t="s">
        <v>22896</v>
      </c>
      <c r="F61352" t="s">
        <v>473</v>
      </c>
    </row>
    <row r="61353" spans="1:6" x14ac:dyDescent="0.25">
      <c r="A61353" t="s">
        <v>7</v>
      </c>
      <c r="B61353">
        <v>10921921</v>
      </c>
      <c r="C61353" t="s">
        <v>1815</v>
      </c>
      <c r="D61353" t="s">
        <v>7449</v>
      </c>
      <c r="E61353" t="s">
        <v>236</v>
      </c>
      <c r="F61353" t="s">
        <v>278</v>
      </c>
    </row>
    <row r="61354" spans="1:6" x14ac:dyDescent="0.25">
      <c r="A61354" t="s">
        <v>7</v>
      </c>
      <c r="B61354">
        <v>10922032</v>
      </c>
      <c r="C61354" t="s">
        <v>1815</v>
      </c>
      <c r="D61354" t="s">
        <v>2016</v>
      </c>
      <c r="E61354" t="s">
        <v>220</v>
      </c>
      <c r="F61354" t="s">
        <v>877</v>
      </c>
    </row>
    <row r="61355" spans="1:6" x14ac:dyDescent="0.25">
      <c r="A61355" t="s">
        <v>7</v>
      </c>
      <c r="B61355">
        <v>10922747</v>
      </c>
      <c r="C61355" t="s">
        <v>1815</v>
      </c>
      <c r="D61355" t="s">
        <v>5376</v>
      </c>
      <c r="E61355" t="s">
        <v>8223</v>
      </c>
      <c r="F61355" t="s">
        <v>450</v>
      </c>
    </row>
    <row r="61356" spans="1:6" x14ac:dyDescent="0.25">
      <c r="A61356" t="s">
        <v>7</v>
      </c>
      <c r="B61356">
        <v>10923296</v>
      </c>
      <c r="C61356" t="s">
        <v>1815</v>
      </c>
      <c r="D61356" t="s">
        <v>1402</v>
      </c>
      <c r="E61356" t="s">
        <v>7070</v>
      </c>
      <c r="F61356" t="s">
        <v>7932</v>
      </c>
    </row>
    <row r="61357" spans="1:6" x14ac:dyDescent="0.25">
      <c r="A61357" t="s">
        <v>7</v>
      </c>
      <c r="B61357">
        <v>10923297</v>
      </c>
      <c r="C61357" t="s">
        <v>1815</v>
      </c>
      <c r="D61357" t="s">
        <v>1997</v>
      </c>
      <c r="E61357" t="s">
        <v>4785</v>
      </c>
      <c r="F61357" t="s">
        <v>877</v>
      </c>
    </row>
    <row r="61358" spans="1:6" x14ac:dyDescent="0.25">
      <c r="A61358" t="s">
        <v>7</v>
      </c>
      <c r="B61358">
        <v>10923298</v>
      </c>
      <c r="C61358" t="s">
        <v>1815</v>
      </c>
      <c r="D61358" t="s">
        <v>1997</v>
      </c>
      <c r="E61358" t="s">
        <v>293</v>
      </c>
      <c r="F61358" t="s">
        <v>769</v>
      </c>
    </row>
    <row r="61359" spans="1:6" x14ac:dyDescent="0.25">
      <c r="A61359" t="s">
        <v>7</v>
      </c>
      <c r="B61359">
        <v>10924146</v>
      </c>
      <c r="C61359" t="s">
        <v>1815</v>
      </c>
      <c r="D61359" t="s">
        <v>1471</v>
      </c>
      <c r="E61359" t="s">
        <v>381</v>
      </c>
      <c r="F61359" t="s">
        <v>2282</v>
      </c>
    </row>
    <row r="61360" spans="1:6" x14ac:dyDescent="0.25">
      <c r="A61360" t="s">
        <v>7</v>
      </c>
      <c r="B61360">
        <v>10924278</v>
      </c>
      <c r="C61360" t="s">
        <v>1815</v>
      </c>
      <c r="D61360" t="s">
        <v>2067</v>
      </c>
      <c r="E61360" t="s">
        <v>134</v>
      </c>
      <c r="F61360" t="s">
        <v>93</v>
      </c>
    </row>
    <row r="61361" spans="1:6" x14ac:dyDescent="0.25">
      <c r="A61361" t="s">
        <v>7</v>
      </c>
      <c r="B61361">
        <v>10924279</v>
      </c>
      <c r="C61361" t="s">
        <v>1815</v>
      </c>
      <c r="D61361" t="s">
        <v>2067</v>
      </c>
      <c r="E61361" t="s">
        <v>36</v>
      </c>
      <c r="F61361" t="s">
        <v>21775</v>
      </c>
    </row>
    <row r="61362" spans="1:6" x14ac:dyDescent="0.25">
      <c r="A61362" t="s">
        <v>7</v>
      </c>
      <c r="B61362">
        <v>10924794</v>
      </c>
      <c r="C61362" t="s">
        <v>1815</v>
      </c>
      <c r="D61362" t="s">
        <v>1815</v>
      </c>
      <c r="E61362" t="s">
        <v>198</v>
      </c>
      <c r="F61362" t="s">
        <v>982</v>
      </c>
    </row>
    <row r="61363" spans="1:6" x14ac:dyDescent="0.25">
      <c r="A61363" t="s">
        <v>7</v>
      </c>
      <c r="B61363">
        <v>10924928</v>
      </c>
      <c r="C61363" t="s">
        <v>1815</v>
      </c>
      <c r="D61363" t="s">
        <v>2415</v>
      </c>
      <c r="E61363" t="s">
        <v>22897</v>
      </c>
      <c r="F61363" t="s">
        <v>22898</v>
      </c>
    </row>
    <row r="61364" spans="1:6" x14ac:dyDescent="0.25">
      <c r="A61364" t="s">
        <v>7</v>
      </c>
      <c r="B61364">
        <v>11158201</v>
      </c>
      <c r="C61364" t="s">
        <v>1815</v>
      </c>
      <c r="D61364" t="s">
        <v>1743</v>
      </c>
      <c r="E61364" t="s">
        <v>4630</v>
      </c>
      <c r="F61364" t="s">
        <v>11652</v>
      </c>
    </row>
    <row r="61365" spans="1:6" x14ac:dyDescent="0.25">
      <c r="A61365" t="s">
        <v>7</v>
      </c>
      <c r="B61365">
        <v>11846043</v>
      </c>
      <c r="C61365" t="s">
        <v>1815</v>
      </c>
      <c r="D61365" t="s">
        <v>1815</v>
      </c>
      <c r="E61365" t="s">
        <v>22899</v>
      </c>
      <c r="F61365" t="s">
        <v>4241</v>
      </c>
    </row>
    <row r="61366" spans="1:6" x14ac:dyDescent="0.25">
      <c r="A61366" t="s">
        <v>7</v>
      </c>
      <c r="B61366">
        <v>12121927</v>
      </c>
      <c r="C61366" t="s">
        <v>1815</v>
      </c>
      <c r="D61366" t="s">
        <v>3757</v>
      </c>
      <c r="E61366" t="s">
        <v>1250</v>
      </c>
      <c r="F61366" t="s">
        <v>1168</v>
      </c>
    </row>
    <row r="61367" spans="1:6" x14ac:dyDescent="0.25">
      <c r="A61367" t="s">
        <v>7</v>
      </c>
      <c r="B61367">
        <v>12173308</v>
      </c>
      <c r="C61367" t="s">
        <v>1815</v>
      </c>
      <c r="D61367" t="s">
        <v>1257</v>
      </c>
      <c r="E61367" t="s">
        <v>10930</v>
      </c>
      <c r="F61367" t="s">
        <v>93</v>
      </c>
    </row>
    <row r="61368" spans="1:6" x14ac:dyDescent="0.25">
      <c r="A61368" t="s">
        <v>7</v>
      </c>
      <c r="B61368">
        <v>12173323</v>
      </c>
      <c r="C61368" t="s">
        <v>1815</v>
      </c>
      <c r="D61368" t="s">
        <v>1815</v>
      </c>
      <c r="E61368" t="s">
        <v>285</v>
      </c>
      <c r="F61368" t="s">
        <v>1082</v>
      </c>
    </row>
    <row r="61369" spans="1:6" x14ac:dyDescent="0.25">
      <c r="A61369" t="s">
        <v>7</v>
      </c>
      <c r="B61369">
        <v>12173567</v>
      </c>
      <c r="C61369" t="s">
        <v>1815</v>
      </c>
      <c r="D61369" t="s">
        <v>1471</v>
      </c>
      <c r="E61369" t="s">
        <v>41</v>
      </c>
      <c r="F61369" t="s">
        <v>154</v>
      </c>
    </row>
    <row r="61370" spans="1:6" x14ac:dyDescent="0.25">
      <c r="A61370" t="s">
        <v>7</v>
      </c>
      <c r="B61370">
        <v>12323078</v>
      </c>
      <c r="C61370" t="s">
        <v>1815</v>
      </c>
      <c r="D61370" t="s">
        <v>7057</v>
      </c>
      <c r="E61370" t="s">
        <v>14157</v>
      </c>
      <c r="F61370" t="s">
        <v>578</v>
      </c>
    </row>
    <row r="61371" spans="1:6" x14ac:dyDescent="0.25">
      <c r="A61371" t="s">
        <v>7</v>
      </c>
      <c r="B61371">
        <v>12451117</v>
      </c>
      <c r="C61371" t="s">
        <v>1815</v>
      </c>
      <c r="D61371" t="s">
        <v>1144</v>
      </c>
      <c r="E61371" t="s">
        <v>775</v>
      </c>
      <c r="F61371" t="s">
        <v>94</v>
      </c>
    </row>
    <row r="61372" spans="1:6" x14ac:dyDescent="0.25">
      <c r="A61372" t="s">
        <v>7</v>
      </c>
      <c r="B61372">
        <v>12451758</v>
      </c>
      <c r="C61372" t="s">
        <v>1815</v>
      </c>
      <c r="D61372" t="s">
        <v>594</v>
      </c>
      <c r="E61372" t="s">
        <v>138</v>
      </c>
      <c r="F61372" t="s">
        <v>467</v>
      </c>
    </row>
    <row r="61373" spans="1:6" x14ac:dyDescent="0.25">
      <c r="A61373" t="s">
        <v>7</v>
      </c>
      <c r="B61373">
        <v>12469703</v>
      </c>
      <c r="C61373" t="s">
        <v>1815</v>
      </c>
      <c r="D61373" t="s">
        <v>6941</v>
      </c>
      <c r="E61373" t="s">
        <v>535</v>
      </c>
      <c r="F61373" t="s">
        <v>66</v>
      </c>
    </row>
    <row r="61374" spans="1:6" x14ac:dyDescent="0.25">
      <c r="A61374" t="s">
        <v>7</v>
      </c>
      <c r="B61374">
        <v>12472316</v>
      </c>
      <c r="C61374" t="s">
        <v>1815</v>
      </c>
      <c r="D61374" t="s">
        <v>7346</v>
      </c>
      <c r="E61374" t="s">
        <v>5824</v>
      </c>
      <c r="F61374" t="s">
        <v>161</v>
      </c>
    </row>
    <row r="61375" spans="1:6" x14ac:dyDescent="0.25">
      <c r="A61375" t="s">
        <v>7</v>
      </c>
      <c r="B61375">
        <v>12490762</v>
      </c>
      <c r="C61375" t="s">
        <v>1815</v>
      </c>
      <c r="D61375" t="s">
        <v>2171</v>
      </c>
      <c r="E61375" t="s">
        <v>435</v>
      </c>
      <c r="F61375" t="s">
        <v>3748</v>
      </c>
    </row>
    <row r="61376" spans="1:6" x14ac:dyDescent="0.25">
      <c r="A61376" t="s">
        <v>7</v>
      </c>
      <c r="B61376">
        <v>12628154</v>
      </c>
      <c r="C61376" t="s">
        <v>1815</v>
      </c>
      <c r="D61376" t="s">
        <v>1120</v>
      </c>
      <c r="E61376" t="s">
        <v>978</v>
      </c>
      <c r="F61376" t="s">
        <v>22900</v>
      </c>
    </row>
    <row r="61377" spans="1:6" x14ac:dyDescent="0.25">
      <c r="A61377" t="s">
        <v>7</v>
      </c>
      <c r="B61377">
        <v>12628241</v>
      </c>
      <c r="C61377" t="s">
        <v>1815</v>
      </c>
      <c r="D61377" t="s">
        <v>7846</v>
      </c>
      <c r="E61377" t="s">
        <v>16</v>
      </c>
      <c r="F61377" t="s">
        <v>2792</v>
      </c>
    </row>
    <row r="61378" spans="1:6" x14ac:dyDescent="0.25">
      <c r="A61378" t="s">
        <v>7</v>
      </c>
      <c r="B61378">
        <v>12628963</v>
      </c>
      <c r="C61378" t="s">
        <v>1815</v>
      </c>
      <c r="D61378" t="s">
        <v>2049</v>
      </c>
      <c r="E61378" t="s">
        <v>10771</v>
      </c>
      <c r="F61378" t="s">
        <v>125</v>
      </c>
    </row>
    <row r="61379" spans="1:6" x14ac:dyDescent="0.25">
      <c r="A61379" t="s">
        <v>7</v>
      </c>
      <c r="B61379">
        <v>12747001</v>
      </c>
      <c r="C61379" t="s">
        <v>1815</v>
      </c>
      <c r="D61379" t="s">
        <v>22901</v>
      </c>
      <c r="E61379" t="s">
        <v>22902</v>
      </c>
      <c r="F61379" t="s">
        <v>264</v>
      </c>
    </row>
    <row r="61380" spans="1:6" x14ac:dyDescent="0.25">
      <c r="A61380" t="s">
        <v>7</v>
      </c>
      <c r="B61380">
        <v>12881058</v>
      </c>
      <c r="C61380" t="s">
        <v>1815</v>
      </c>
      <c r="D61380" t="s">
        <v>8582</v>
      </c>
      <c r="E61380" t="s">
        <v>535</v>
      </c>
      <c r="F61380" t="s">
        <v>29</v>
      </c>
    </row>
    <row r="61381" spans="1:6" x14ac:dyDescent="0.25">
      <c r="A61381" t="s">
        <v>7</v>
      </c>
      <c r="B61381">
        <v>12897295</v>
      </c>
      <c r="C61381" t="s">
        <v>1815</v>
      </c>
      <c r="D61381" t="s">
        <v>12721</v>
      </c>
      <c r="E61381" t="s">
        <v>22903</v>
      </c>
      <c r="F61381" t="s">
        <v>22904</v>
      </c>
    </row>
    <row r="61382" spans="1:6" x14ac:dyDescent="0.25">
      <c r="A61382" t="s">
        <v>7</v>
      </c>
      <c r="B61382">
        <v>13016931</v>
      </c>
      <c r="C61382" t="s">
        <v>1815</v>
      </c>
      <c r="D61382" t="s">
        <v>1374</v>
      </c>
      <c r="E61382" t="s">
        <v>92</v>
      </c>
      <c r="F61382" t="s">
        <v>9</v>
      </c>
    </row>
    <row r="61383" spans="1:6" x14ac:dyDescent="0.25">
      <c r="A61383" t="s">
        <v>7</v>
      </c>
      <c r="B61383">
        <v>13058077</v>
      </c>
      <c r="C61383" t="s">
        <v>1815</v>
      </c>
      <c r="D61383" t="s">
        <v>2113</v>
      </c>
      <c r="E61383" t="s">
        <v>296</v>
      </c>
      <c r="F61383" t="s">
        <v>164</v>
      </c>
    </row>
    <row r="61384" spans="1:6" x14ac:dyDescent="0.25">
      <c r="A61384" t="s">
        <v>7</v>
      </c>
      <c r="B61384">
        <v>13058110</v>
      </c>
      <c r="C61384" t="s">
        <v>1815</v>
      </c>
      <c r="D61384" t="s">
        <v>2130</v>
      </c>
      <c r="E61384" t="s">
        <v>22905</v>
      </c>
      <c r="F61384" t="s">
        <v>20386</v>
      </c>
    </row>
    <row r="61385" spans="1:6" x14ac:dyDescent="0.25">
      <c r="A61385" t="s">
        <v>7</v>
      </c>
      <c r="B61385">
        <v>13058184</v>
      </c>
      <c r="C61385" t="s">
        <v>1815</v>
      </c>
      <c r="D61385" t="s">
        <v>2299</v>
      </c>
      <c r="E61385" t="s">
        <v>20023</v>
      </c>
      <c r="F61385" t="s">
        <v>1459</v>
      </c>
    </row>
    <row r="61386" spans="1:6" x14ac:dyDescent="0.25">
      <c r="A61386" t="s">
        <v>7</v>
      </c>
      <c r="B61386">
        <v>13058346</v>
      </c>
      <c r="C61386" t="s">
        <v>1815</v>
      </c>
      <c r="D61386" t="s">
        <v>1144</v>
      </c>
      <c r="E61386" t="s">
        <v>57</v>
      </c>
      <c r="F61386" t="s">
        <v>20495</v>
      </c>
    </row>
    <row r="61387" spans="1:6" x14ac:dyDescent="0.25">
      <c r="A61387" t="s">
        <v>7</v>
      </c>
      <c r="B61387">
        <v>13060967</v>
      </c>
      <c r="C61387" t="s">
        <v>1815</v>
      </c>
      <c r="D61387" t="s">
        <v>10311</v>
      </c>
      <c r="E61387" t="s">
        <v>97</v>
      </c>
      <c r="F61387" t="s">
        <v>805</v>
      </c>
    </row>
    <row r="61388" spans="1:6" x14ac:dyDescent="0.25">
      <c r="A61388" t="s">
        <v>7</v>
      </c>
      <c r="B61388">
        <v>13304364</v>
      </c>
      <c r="C61388" t="s">
        <v>1815</v>
      </c>
      <c r="D61388" t="s">
        <v>1271</v>
      </c>
      <c r="E61388" t="s">
        <v>638</v>
      </c>
      <c r="F61388" t="s">
        <v>218</v>
      </c>
    </row>
    <row r="61389" spans="1:6" x14ac:dyDescent="0.25">
      <c r="A61389" t="s">
        <v>7</v>
      </c>
      <c r="B61389">
        <v>13325240</v>
      </c>
      <c r="C61389" t="s">
        <v>1815</v>
      </c>
      <c r="D61389" t="s">
        <v>1997</v>
      </c>
      <c r="E61389" t="s">
        <v>3598</v>
      </c>
      <c r="F61389" t="s">
        <v>22906</v>
      </c>
    </row>
    <row r="61390" spans="1:6" x14ac:dyDescent="0.25">
      <c r="A61390" t="s">
        <v>7</v>
      </c>
      <c r="B61390">
        <v>13385919</v>
      </c>
      <c r="C61390" t="s">
        <v>1815</v>
      </c>
      <c r="D61390" t="s">
        <v>1219</v>
      </c>
      <c r="E61390" t="s">
        <v>12276</v>
      </c>
      <c r="F61390" t="s">
        <v>22907</v>
      </c>
    </row>
    <row r="61391" spans="1:6" x14ac:dyDescent="0.25">
      <c r="A61391" t="s">
        <v>7</v>
      </c>
      <c r="B61391">
        <v>13558112</v>
      </c>
      <c r="C61391" t="s">
        <v>1815</v>
      </c>
      <c r="D61391" t="s">
        <v>1271</v>
      </c>
      <c r="E61391" t="s">
        <v>958</v>
      </c>
      <c r="F61391" t="s">
        <v>22908</v>
      </c>
    </row>
    <row r="61392" spans="1:6" x14ac:dyDescent="0.25">
      <c r="A61392" t="s">
        <v>7</v>
      </c>
      <c r="B61392">
        <v>13617183</v>
      </c>
      <c r="C61392" t="s">
        <v>1815</v>
      </c>
      <c r="D61392" t="s">
        <v>1693</v>
      </c>
      <c r="E61392" t="s">
        <v>4198</v>
      </c>
      <c r="F61392" t="s">
        <v>19584</v>
      </c>
    </row>
    <row r="61393" spans="1:6" x14ac:dyDescent="0.25">
      <c r="A61393" t="s">
        <v>7</v>
      </c>
      <c r="B61393">
        <v>13617184</v>
      </c>
      <c r="C61393" t="s">
        <v>1815</v>
      </c>
      <c r="D61393" t="s">
        <v>1693</v>
      </c>
      <c r="E61393" t="s">
        <v>664</v>
      </c>
      <c r="F61393" t="s">
        <v>4567</v>
      </c>
    </row>
    <row r="61394" spans="1:6" x14ac:dyDescent="0.25">
      <c r="A61394" t="s">
        <v>7</v>
      </c>
      <c r="B61394">
        <v>13714397</v>
      </c>
      <c r="C61394" t="s">
        <v>1815</v>
      </c>
      <c r="D61394" t="s">
        <v>5933</v>
      </c>
      <c r="E61394" t="s">
        <v>20055</v>
      </c>
      <c r="F61394" t="s">
        <v>229</v>
      </c>
    </row>
    <row r="61395" spans="1:6" x14ac:dyDescent="0.25">
      <c r="A61395" t="s">
        <v>7</v>
      </c>
      <c r="B61395">
        <v>13714560</v>
      </c>
      <c r="C61395" t="s">
        <v>1815</v>
      </c>
      <c r="D61395" t="s">
        <v>2164</v>
      </c>
      <c r="E61395" t="s">
        <v>25</v>
      </c>
      <c r="F61395" t="s">
        <v>5958</v>
      </c>
    </row>
    <row r="61396" spans="1:6" x14ac:dyDescent="0.25">
      <c r="A61396" t="s">
        <v>7</v>
      </c>
      <c r="B61396">
        <v>13714909</v>
      </c>
      <c r="C61396" t="s">
        <v>1815</v>
      </c>
      <c r="D61396" t="s">
        <v>2299</v>
      </c>
      <c r="E61396" t="s">
        <v>22909</v>
      </c>
      <c r="F61396" t="s">
        <v>15700</v>
      </c>
    </row>
    <row r="61397" spans="1:6" x14ac:dyDescent="0.25">
      <c r="A61397" t="s">
        <v>7</v>
      </c>
      <c r="B61397">
        <v>13737565</v>
      </c>
      <c r="C61397" t="s">
        <v>1815</v>
      </c>
      <c r="D61397" t="s">
        <v>22910</v>
      </c>
      <c r="E61397" t="s">
        <v>18978</v>
      </c>
      <c r="F61397" t="s">
        <v>22911</v>
      </c>
    </row>
    <row r="61398" spans="1:6" x14ac:dyDescent="0.25">
      <c r="A61398" t="s">
        <v>7</v>
      </c>
      <c r="B61398">
        <v>13929298</v>
      </c>
      <c r="C61398" t="s">
        <v>1815</v>
      </c>
      <c r="D61398" t="s">
        <v>1442</v>
      </c>
      <c r="E61398" t="s">
        <v>420</v>
      </c>
      <c r="F61398" t="s">
        <v>22912</v>
      </c>
    </row>
    <row r="61399" spans="1:6" x14ac:dyDescent="0.25">
      <c r="A61399" t="s">
        <v>7</v>
      </c>
      <c r="B61399">
        <v>13964615</v>
      </c>
      <c r="C61399" t="s">
        <v>1815</v>
      </c>
      <c r="D61399" t="s">
        <v>8582</v>
      </c>
      <c r="E61399" t="s">
        <v>22052</v>
      </c>
      <c r="F61399" t="s">
        <v>156</v>
      </c>
    </row>
    <row r="61400" spans="1:6" x14ac:dyDescent="0.25">
      <c r="A61400" t="s">
        <v>7</v>
      </c>
      <c r="B61400">
        <v>13964617</v>
      </c>
      <c r="C61400" t="s">
        <v>1815</v>
      </c>
      <c r="D61400" t="s">
        <v>594</v>
      </c>
      <c r="E61400" t="s">
        <v>148</v>
      </c>
      <c r="F61400" t="s">
        <v>4137</v>
      </c>
    </row>
    <row r="61401" spans="1:6" x14ac:dyDescent="0.25">
      <c r="A61401" t="s">
        <v>7</v>
      </c>
      <c r="B61401">
        <v>13964753</v>
      </c>
      <c r="C61401" t="s">
        <v>1815</v>
      </c>
      <c r="D61401" t="s">
        <v>401</v>
      </c>
      <c r="E61401" t="s">
        <v>985</v>
      </c>
      <c r="F61401" t="s">
        <v>10</v>
      </c>
    </row>
    <row r="61402" spans="1:6" x14ac:dyDescent="0.25">
      <c r="A61402" t="s">
        <v>7</v>
      </c>
      <c r="B61402">
        <v>14040488</v>
      </c>
      <c r="C61402" t="s">
        <v>1815</v>
      </c>
      <c r="D61402" t="s">
        <v>6677</v>
      </c>
      <c r="E61402" t="s">
        <v>15304</v>
      </c>
      <c r="F61402" t="s">
        <v>565</v>
      </c>
    </row>
    <row r="61403" spans="1:6" x14ac:dyDescent="0.25">
      <c r="A61403" t="s">
        <v>7</v>
      </c>
      <c r="B61403">
        <v>14040875</v>
      </c>
      <c r="C61403" t="s">
        <v>1815</v>
      </c>
      <c r="D61403" t="s">
        <v>1964</v>
      </c>
      <c r="E61403" t="s">
        <v>8278</v>
      </c>
      <c r="F61403" t="s">
        <v>22913</v>
      </c>
    </row>
    <row r="61404" spans="1:6" x14ac:dyDescent="0.25">
      <c r="A61404" t="s">
        <v>7</v>
      </c>
      <c r="B61404">
        <v>14217445</v>
      </c>
      <c r="C61404" t="s">
        <v>1815</v>
      </c>
      <c r="D61404" t="s">
        <v>1271</v>
      </c>
      <c r="E61404" t="s">
        <v>15416</v>
      </c>
      <c r="F61404" t="s">
        <v>1459</v>
      </c>
    </row>
    <row r="61405" spans="1:6" x14ac:dyDescent="0.25">
      <c r="A61405" t="s">
        <v>7</v>
      </c>
      <c r="B61405">
        <v>14238888</v>
      </c>
      <c r="C61405" t="s">
        <v>1815</v>
      </c>
      <c r="D61405" t="s">
        <v>2164</v>
      </c>
      <c r="E61405" t="s">
        <v>407</v>
      </c>
      <c r="F61405" t="s">
        <v>659</v>
      </c>
    </row>
    <row r="61406" spans="1:6" x14ac:dyDescent="0.25">
      <c r="A61406" t="s">
        <v>7</v>
      </c>
      <c r="B61406">
        <v>14564123</v>
      </c>
      <c r="C61406" t="s">
        <v>1815</v>
      </c>
      <c r="D61406" t="s">
        <v>2299</v>
      </c>
      <c r="E61406" t="s">
        <v>18440</v>
      </c>
      <c r="F61406" t="s">
        <v>22914</v>
      </c>
    </row>
    <row r="61407" spans="1:6" x14ac:dyDescent="0.25">
      <c r="A61407" t="s">
        <v>7</v>
      </c>
      <c r="B61407">
        <v>14564347</v>
      </c>
      <c r="C61407" t="s">
        <v>1815</v>
      </c>
      <c r="D61407" t="s">
        <v>2209</v>
      </c>
      <c r="E61407" t="s">
        <v>22915</v>
      </c>
      <c r="F61407" t="s">
        <v>22916</v>
      </c>
    </row>
    <row r="61408" spans="1:6" x14ac:dyDescent="0.25">
      <c r="A61408" t="s">
        <v>7</v>
      </c>
      <c r="B61408">
        <v>14565124</v>
      </c>
      <c r="C61408" t="s">
        <v>1815</v>
      </c>
      <c r="D61408" t="s">
        <v>2067</v>
      </c>
      <c r="E61408" t="s">
        <v>134</v>
      </c>
      <c r="F61408" t="s">
        <v>105</v>
      </c>
    </row>
    <row r="61409" spans="1:6" x14ac:dyDescent="0.25">
      <c r="A61409" t="s">
        <v>7</v>
      </c>
      <c r="B61409">
        <v>14565421</v>
      </c>
      <c r="C61409" t="s">
        <v>1815</v>
      </c>
      <c r="D61409" t="s">
        <v>6976</v>
      </c>
      <c r="E61409" t="s">
        <v>22917</v>
      </c>
      <c r="F61409" t="s">
        <v>655</v>
      </c>
    </row>
    <row r="61410" spans="1:6" x14ac:dyDescent="0.25">
      <c r="A61410" t="s">
        <v>7</v>
      </c>
      <c r="B61410">
        <v>14565438</v>
      </c>
      <c r="C61410" t="s">
        <v>1815</v>
      </c>
      <c r="D61410" t="s">
        <v>1120</v>
      </c>
      <c r="E61410" t="s">
        <v>255</v>
      </c>
      <c r="F61410" t="s">
        <v>2701</v>
      </c>
    </row>
    <row r="61411" spans="1:6" x14ac:dyDescent="0.25">
      <c r="A61411" t="s">
        <v>7</v>
      </c>
      <c r="B61411">
        <v>14565542</v>
      </c>
      <c r="C61411" t="s">
        <v>1815</v>
      </c>
      <c r="D61411" t="s">
        <v>1374</v>
      </c>
      <c r="E61411" t="s">
        <v>92</v>
      </c>
      <c r="F61411" t="s">
        <v>1674</v>
      </c>
    </row>
    <row r="61412" spans="1:6" x14ac:dyDescent="0.25">
      <c r="A61412" t="s">
        <v>7</v>
      </c>
      <c r="B61412">
        <v>14649844</v>
      </c>
      <c r="C61412" t="s">
        <v>1815</v>
      </c>
      <c r="D61412" t="s">
        <v>2252</v>
      </c>
      <c r="E61412" t="s">
        <v>893</v>
      </c>
      <c r="F61412" t="s">
        <v>1054</v>
      </c>
    </row>
    <row r="61413" spans="1:6" x14ac:dyDescent="0.25">
      <c r="A61413" t="s">
        <v>7</v>
      </c>
      <c r="B61413">
        <v>14650038</v>
      </c>
      <c r="C61413" t="s">
        <v>1815</v>
      </c>
      <c r="D61413" t="s">
        <v>1201</v>
      </c>
      <c r="E61413" t="s">
        <v>22918</v>
      </c>
      <c r="F61413" t="s">
        <v>22919</v>
      </c>
    </row>
    <row r="61414" spans="1:6" x14ac:dyDescent="0.25">
      <c r="A61414" t="s">
        <v>7</v>
      </c>
      <c r="B61414">
        <v>14695878</v>
      </c>
      <c r="C61414" t="s">
        <v>1815</v>
      </c>
      <c r="D61414" t="s">
        <v>2164</v>
      </c>
      <c r="E61414" t="s">
        <v>985</v>
      </c>
      <c r="F61414" t="s">
        <v>278</v>
      </c>
    </row>
    <row r="61415" spans="1:6" x14ac:dyDescent="0.25">
      <c r="A61415" t="s">
        <v>7</v>
      </c>
      <c r="B61415">
        <v>15007138</v>
      </c>
      <c r="C61415" t="s">
        <v>1815</v>
      </c>
      <c r="D61415" t="s">
        <v>1391</v>
      </c>
      <c r="E61415" t="s">
        <v>149</v>
      </c>
      <c r="F61415" t="s">
        <v>94</v>
      </c>
    </row>
    <row r="61416" spans="1:6" x14ac:dyDescent="0.25">
      <c r="A61416" t="s">
        <v>7</v>
      </c>
      <c r="B61416">
        <v>15086158</v>
      </c>
      <c r="C61416" t="s">
        <v>1815</v>
      </c>
      <c r="D61416" t="s">
        <v>2049</v>
      </c>
      <c r="E61416" t="s">
        <v>22920</v>
      </c>
      <c r="F61416" t="s">
        <v>19063</v>
      </c>
    </row>
    <row r="61417" spans="1:6" x14ac:dyDescent="0.25">
      <c r="A61417" t="s">
        <v>7</v>
      </c>
      <c r="B61417">
        <v>15086949</v>
      </c>
      <c r="C61417" t="s">
        <v>1815</v>
      </c>
      <c r="D61417" t="s">
        <v>7618</v>
      </c>
      <c r="E61417" t="s">
        <v>37</v>
      </c>
      <c r="F61417" t="s">
        <v>41</v>
      </c>
    </row>
    <row r="61418" spans="1:6" x14ac:dyDescent="0.25">
      <c r="A61418" t="s">
        <v>7</v>
      </c>
      <c r="B61418">
        <v>15246818</v>
      </c>
      <c r="C61418" t="s">
        <v>1815</v>
      </c>
      <c r="D61418" t="s">
        <v>1745</v>
      </c>
      <c r="E61418" t="s">
        <v>22921</v>
      </c>
      <c r="F61418" t="s">
        <v>3199</v>
      </c>
    </row>
    <row r="61419" spans="1:6" x14ac:dyDescent="0.25">
      <c r="A61419" t="s">
        <v>7</v>
      </c>
      <c r="B61419">
        <v>15304112</v>
      </c>
      <c r="C61419" t="s">
        <v>1815</v>
      </c>
      <c r="D61419" t="s">
        <v>1144</v>
      </c>
      <c r="E61419" t="s">
        <v>259</v>
      </c>
      <c r="F61419" t="s">
        <v>276</v>
      </c>
    </row>
    <row r="61420" spans="1:6" x14ac:dyDescent="0.25">
      <c r="A61420" t="s">
        <v>7</v>
      </c>
      <c r="B61420">
        <v>15304484</v>
      </c>
      <c r="C61420" t="s">
        <v>1815</v>
      </c>
      <c r="D61420" t="s">
        <v>2027</v>
      </c>
      <c r="E61420" t="s">
        <v>7128</v>
      </c>
      <c r="F61420" t="s">
        <v>46</v>
      </c>
    </row>
    <row r="61421" spans="1:6" x14ac:dyDescent="0.25">
      <c r="A61421" t="s">
        <v>7</v>
      </c>
      <c r="B61421">
        <v>15304516</v>
      </c>
      <c r="C61421" t="s">
        <v>1815</v>
      </c>
      <c r="D61421" t="s">
        <v>10296</v>
      </c>
      <c r="E61421" t="s">
        <v>134</v>
      </c>
      <c r="F61421" t="s">
        <v>16219</v>
      </c>
    </row>
    <row r="61422" spans="1:6" x14ac:dyDescent="0.25">
      <c r="A61422" t="s">
        <v>7</v>
      </c>
      <c r="B61422">
        <v>15304880</v>
      </c>
      <c r="C61422" t="s">
        <v>1815</v>
      </c>
      <c r="D61422" t="s">
        <v>10379</v>
      </c>
      <c r="E61422" t="s">
        <v>200</v>
      </c>
      <c r="F61422" t="s">
        <v>22922</v>
      </c>
    </row>
    <row r="61423" spans="1:6" x14ac:dyDescent="0.25">
      <c r="A61423" t="s">
        <v>7</v>
      </c>
      <c r="B61423">
        <v>15499268</v>
      </c>
      <c r="C61423" t="s">
        <v>1815</v>
      </c>
      <c r="D61423" t="s">
        <v>2027</v>
      </c>
      <c r="E61423" t="s">
        <v>18363</v>
      </c>
      <c r="F61423" t="s">
        <v>9807</v>
      </c>
    </row>
    <row r="61424" spans="1:6" x14ac:dyDescent="0.25">
      <c r="A61424" t="s">
        <v>7</v>
      </c>
      <c r="B61424">
        <v>15499329</v>
      </c>
      <c r="C61424" t="s">
        <v>1815</v>
      </c>
      <c r="D61424" t="s">
        <v>1997</v>
      </c>
      <c r="E61424" t="s">
        <v>25</v>
      </c>
      <c r="F61424" t="s">
        <v>619</v>
      </c>
    </row>
    <row r="61425" spans="1:6" x14ac:dyDescent="0.25">
      <c r="A61425" t="s">
        <v>7</v>
      </c>
      <c r="B61425">
        <v>15499415</v>
      </c>
      <c r="C61425" t="s">
        <v>1815</v>
      </c>
      <c r="D61425" t="s">
        <v>1120</v>
      </c>
      <c r="E61425" t="s">
        <v>18674</v>
      </c>
      <c r="F61425" t="s">
        <v>8513</v>
      </c>
    </row>
    <row r="61426" spans="1:6" x14ac:dyDescent="0.25">
      <c r="A61426" t="s">
        <v>7</v>
      </c>
      <c r="B61426">
        <v>15500925</v>
      </c>
      <c r="C61426" t="s">
        <v>1815</v>
      </c>
      <c r="D61426" t="s">
        <v>1083</v>
      </c>
      <c r="E61426" t="s">
        <v>4855</v>
      </c>
      <c r="F61426" t="s">
        <v>494</v>
      </c>
    </row>
    <row r="61427" spans="1:6" x14ac:dyDescent="0.25">
      <c r="A61427" t="s">
        <v>7</v>
      </c>
      <c r="B61427">
        <v>15636906</v>
      </c>
      <c r="C61427" t="s">
        <v>1815</v>
      </c>
      <c r="D61427" t="s">
        <v>22923</v>
      </c>
      <c r="E61427" t="s">
        <v>27</v>
      </c>
      <c r="F61427" t="s">
        <v>206</v>
      </c>
    </row>
    <row r="61428" spans="1:6" x14ac:dyDescent="0.25">
      <c r="A61428" t="s">
        <v>7</v>
      </c>
      <c r="B61428">
        <v>15822251</v>
      </c>
      <c r="C61428" t="s">
        <v>1815</v>
      </c>
      <c r="D61428" t="s">
        <v>2771</v>
      </c>
      <c r="E61428" t="s">
        <v>97</v>
      </c>
      <c r="F61428" t="s">
        <v>577</v>
      </c>
    </row>
    <row r="61429" spans="1:6" x14ac:dyDescent="0.25">
      <c r="A61429" t="s">
        <v>7</v>
      </c>
      <c r="B61429">
        <v>15955183</v>
      </c>
      <c r="C61429" t="s">
        <v>1815</v>
      </c>
      <c r="D61429" t="s">
        <v>888</v>
      </c>
      <c r="E61429" t="s">
        <v>431</v>
      </c>
      <c r="F61429" t="s">
        <v>22924</v>
      </c>
    </row>
    <row r="61430" spans="1:6" x14ac:dyDescent="0.25">
      <c r="A61430" t="s">
        <v>7</v>
      </c>
      <c r="B61430">
        <v>15955184</v>
      </c>
      <c r="C61430" t="s">
        <v>1815</v>
      </c>
      <c r="D61430" t="s">
        <v>3757</v>
      </c>
      <c r="E61430" t="s">
        <v>22925</v>
      </c>
      <c r="F61430" t="s">
        <v>8136</v>
      </c>
    </row>
    <row r="61431" spans="1:6" x14ac:dyDescent="0.25">
      <c r="A61431" t="s">
        <v>7</v>
      </c>
      <c r="B61431">
        <v>15955275</v>
      </c>
      <c r="C61431" t="s">
        <v>1815</v>
      </c>
      <c r="D61431" t="s">
        <v>7618</v>
      </c>
      <c r="E61431" t="s">
        <v>781</v>
      </c>
      <c r="F61431" t="s">
        <v>6914</v>
      </c>
    </row>
    <row r="61432" spans="1:6" x14ac:dyDescent="0.25">
      <c r="A61432" t="s">
        <v>7</v>
      </c>
      <c r="B61432">
        <v>15955298</v>
      </c>
      <c r="C61432" t="s">
        <v>1815</v>
      </c>
      <c r="D61432" t="s">
        <v>1982</v>
      </c>
      <c r="E61432" t="s">
        <v>22926</v>
      </c>
      <c r="F61432" t="s">
        <v>22927</v>
      </c>
    </row>
    <row r="61433" spans="1:6" x14ac:dyDescent="0.25">
      <c r="A61433" t="s">
        <v>7</v>
      </c>
      <c r="B61433">
        <v>15955494</v>
      </c>
      <c r="C61433" t="s">
        <v>1815</v>
      </c>
      <c r="D61433" t="s">
        <v>2134</v>
      </c>
      <c r="E61433" t="s">
        <v>149</v>
      </c>
      <c r="F61433" t="s">
        <v>46</v>
      </c>
    </row>
    <row r="61434" spans="1:6" x14ac:dyDescent="0.25">
      <c r="A61434" t="s">
        <v>7</v>
      </c>
      <c r="B61434">
        <v>15955495</v>
      </c>
      <c r="C61434" t="s">
        <v>1815</v>
      </c>
      <c r="D61434" t="s">
        <v>2027</v>
      </c>
      <c r="E61434" t="s">
        <v>4745</v>
      </c>
      <c r="F61434" t="s">
        <v>920</v>
      </c>
    </row>
    <row r="61435" spans="1:6" x14ac:dyDescent="0.25">
      <c r="A61435" t="s">
        <v>7</v>
      </c>
      <c r="B61435">
        <v>15955706</v>
      </c>
      <c r="C61435" t="s">
        <v>1815</v>
      </c>
      <c r="D61435" t="s">
        <v>1144</v>
      </c>
      <c r="E61435" t="s">
        <v>1410</v>
      </c>
      <c r="F61435" t="s">
        <v>17057</v>
      </c>
    </row>
    <row r="61436" spans="1:6" x14ac:dyDescent="0.25">
      <c r="A61436" t="s">
        <v>7</v>
      </c>
      <c r="B61436">
        <v>15984861</v>
      </c>
      <c r="C61436" t="s">
        <v>1815</v>
      </c>
      <c r="D61436" t="s">
        <v>1964</v>
      </c>
      <c r="E61436" t="s">
        <v>92</v>
      </c>
      <c r="F61436" t="s">
        <v>9</v>
      </c>
    </row>
    <row r="61437" spans="1:6" x14ac:dyDescent="0.25">
      <c r="A61437" t="s">
        <v>7</v>
      </c>
      <c r="B61437">
        <v>16630439</v>
      </c>
      <c r="C61437" t="s">
        <v>1815</v>
      </c>
      <c r="D61437" t="s">
        <v>1398</v>
      </c>
      <c r="E61437" t="s">
        <v>619</v>
      </c>
      <c r="F61437" t="s">
        <v>64</v>
      </c>
    </row>
    <row r="61438" spans="1:6" x14ac:dyDescent="0.25">
      <c r="A61438" t="s">
        <v>7</v>
      </c>
      <c r="B61438">
        <v>16764716</v>
      </c>
      <c r="C61438" t="s">
        <v>1815</v>
      </c>
      <c r="D61438" t="s">
        <v>8128</v>
      </c>
      <c r="E61438" t="s">
        <v>197</v>
      </c>
      <c r="F61438" t="s">
        <v>19971</v>
      </c>
    </row>
    <row r="61439" spans="1:6" x14ac:dyDescent="0.25">
      <c r="A61439" t="s">
        <v>7</v>
      </c>
      <c r="B61439">
        <v>16766266</v>
      </c>
      <c r="C61439" t="s">
        <v>1815</v>
      </c>
      <c r="D61439" t="s">
        <v>594</v>
      </c>
      <c r="E61439" t="s">
        <v>1352</v>
      </c>
      <c r="F61439" t="s">
        <v>5947</v>
      </c>
    </row>
    <row r="61440" spans="1:6" x14ac:dyDescent="0.25">
      <c r="A61440" t="s">
        <v>7</v>
      </c>
      <c r="B61440">
        <v>16767028</v>
      </c>
      <c r="C61440" t="s">
        <v>1815</v>
      </c>
      <c r="D61440" t="s">
        <v>2582</v>
      </c>
      <c r="E61440" t="s">
        <v>4780</v>
      </c>
      <c r="F61440" t="s">
        <v>1642</v>
      </c>
    </row>
    <row r="61441" spans="1:6" x14ac:dyDescent="0.25">
      <c r="A61441" t="s">
        <v>7</v>
      </c>
      <c r="B61441">
        <v>16767187</v>
      </c>
      <c r="C61441" t="s">
        <v>1815</v>
      </c>
      <c r="D61441" t="s">
        <v>1219</v>
      </c>
      <c r="E61441" t="s">
        <v>10717</v>
      </c>
      <c r="F61441" t="s">
        <v>12</v>
      </c>
    </row>
    <row r="61442" spans="1:6" x14ac:dyDescent="0.25">
      <c r="A61442" t="s">
        <v>7</v>
      </c>
      <c r="B61442">
        <v>16767715</v>
      </c>
      <c r="C61442" t="s">
        <v>1815</v>
      </c>
      <c r="D61442" t="s">
        <v>2296</v>
      </c>
      <c r="E61442" t="s">
        <v>22928</v>
      </c>
      <c r="F61442" t="s">
        <v>6459</v>
      </c>
    </row>
    <row r="61443" spans="1:6" x14ac:dyDescent="0.25">
      <c r="A61443" t="s">
        <v>7</v>
      </c>
      <c r="B61443">
        <v>16975569</v>
      </c>
      <c r="C61443" t="s">
        <v>1815</v>
      </c>
      <c r="D61443" t="s">
        <v>2925</v>
      </c>
      <c r="E61443" t="s">
        <v>7617</v>
      </c>
      <c r="F61443" t="s">
        <v>4715</v>
      </c>
    </row>
    <row r="61444" spans="1:6" x14ac:dyDescent="0.25">
      <c r="A61444" t="s">
        <v>7</v>
      </c>
      <c r="B61444">
        <v>16975571</v>
      </c>
      <c r="C61444" t="s">
        <v>1815</v>
      </c>
      <c r="D61444" t="s">
        <v>2925</v>
      </c>
      <c r="E61444" t="s">
        <v>1013</v>
      </c>
      <c r="F61444" t="s">
        <v>473</v>
      </c>
    </row>
    <row r="61445" spans="1:6" x14ac:dyDescent="0.25">
      <c r="A61445" t="s">
        <v>7</v>
      </c>
      <c r="B61445">
        <v>16975572</v>
      </c>
      <c r="C61445" t="s">
        <v>1815</v>
      </c>
      <c r="D61445" t="s">
        <v>2925</v>
      </c>
      <c r="E61445" t="s">
        <v>34</v>
      </c>
      <c r="F61445" t="s">
        <v>2203</v>
      </c>
    </row>
    <row r="61446" spans="1:6" x14ac:dyDescent="0.25">
      <c r="A61446" t="s">
        <v>7</v>
      </c>
      <c r="B61446">
        <v>17105465</v>
      </c>
      <c r="C61446" t="s">
        <v>1815</v>
      </c>
      <c r="D61446" t="s">
        <v>3757</v>
      </c>
      <c r="E61446" t="s">
        <v>121</v>
      </c>
      <c r="F61446" t="s">
        <v>25</v>
      </c>
    </row>
    <row r="61447" spans="1:6" x14ac:dyDescent="0.25">
      <c r="A61447" t="s">
        <v>7</v>
      </c>
      <c r="B61447">
        <v>17106342</v>
      </c>
      <c r="C61447" t="s">
        <v>1815</v>
      </c>
      <c r="D61447" t="s">
        <v>2662</v>
      </c>
      <c r="E61447" t="s">
        <v>5092</v>
      </c>
      <c r="F61447" t="s">
        <v>366</v>
      </c>
    </row>
    <row r="61448" spans="1:6" x14ac:dyDescent="0.25">
      <c r="A61448" t="s">
        <v>7</v>
      </c>
      <c r="B61448">
        <v>17106537</v>
      </c>
      <c r="C61448" t="s">
        <v>1815</v>
      </c>
      <c r="D61448" t="s">
        <v>1220</v>
      </c>
      <c r="E61448" t="s">
        <v>25</v>
      </c>
      <c r="F61448" t="s">
        <v>4319</v>
      </c>
    </row>
    <row r="61449" spans="1:6" x14ac:dyDescent="0.25">
      <c r="A61449" t="s">
        <v>7</v>
      </c>
      <c r="B61449">
        <v>17106538</v>
      </c>
      <c r="C61449" t="s">
        <v>1815</v>
      </c>
      <c r="D61449" t="s">
        <v>1220</v>
      </c>
      <c r="E61449" t="s">
        <v>605</v>
      </c>
      <c r="F61449" t="s">
        <v>473</v>
      </c>
    </row>
    <row r="61450" spans="1:6" x14ac:dyDescent="0.25">
      <c r="A61450" t="s">
        <v>7</v>
      </c>
      <c r="B61450">
        <v>17106622</v>
      </c>
      <c r="C61450" t="s">
        <v>1815</v>
      </c>
      <c r="D61450" t="s">
        <v>2067</v>
      </c>
      <c r="E61450" t="s">
        <v>4241</v>
      </c>
      <c r="F61450" t="s">
        <v>655</v>
      </c>
    </row>
    <row r="61451" spans="1:6" x14ac:dyDescent="0.25">
      <c r="A61451" t="s">
        <v>7</v>
      </c>
      <c r="B61451">
        <v>17106623</v>
      </c>
      <c r="C61451" t="s">
        <v>1815</v>
      </c>
      <c r="D61451" t="s">
        <v>2067</v>
      </c>
      <c r="E61451" t="s">
        <v>1250</v>
      </c>
      <c r="F61451" t="s">
        <v>68</v>
      </c>
    </row>
    <row r="61452" spans="1:6" x14ac:dyDescent="0.25">
      <c r="A61452" t="s">
        <v>7</v>
      </c>
      <c r="B61452">
        <v>17106652</v>
      </c>
      <c r="C61452" t="s">
        <v>1815</v>
      </c>
      <c r="D61452" t="s">
        <v>1468</v>
      </c>
      <c r="E61452" t="s">
        <v>1071</v>
      </c>
      <c r="F61452" t="s">
        <v>807</v>
      </c>
    </row>
    <row r="61453" spans="1:6" x14ac:dyDescent="0.25">
      <c r="A61453" t="s">
        <v>7</v>
      </c>
      <c r="B61453">
        <v>17138994</v>
      </c>
      <c r="C61453" t="s">
        <v>1815</v>
      </c>
      <c r="D61453" t="s">
        <v>2610</v>
      </c>
      <c r="E61453" t="s">
        <v>525</v>
      </c>
      <c r="F61453" t="s">
        <v>17120</v>
      </c>
    </row>
    <row r="61454" spans="1:6" x14ac:dyDescent="0.25">
      <c r="A61454" t="s">
        <v>7</v>
      </c>
      <c r="B61454">
        <v>17676560</v>
      </c>
      <c r="C61454" t="s">
        <v>1815</v>
      </c>
      <c r="D61454" t="s">
        <v>2121</v>
      </c>
      <c r="E61454" t="s">
        <v>22929</v>
      </c>
      <c r="F61454" t="s">
        <v>131</v>
      </c>
    </row>
    <row r="61455" spans="1:6" x14ac:dyDescent="0.25">
      <c r="A61455" t="s">
        <v>7</v>
      </c>
      <c r="B61455">
        <v>18016854</v>
      </c>
      <c r="C61455" t="s">
        <v>1815</v>
      </c>
      <c r="D61455" t="s">
        <v>7100</v>
      </c>
      <c r="E61455" t="s">
        <v>22930</v>
      </c>
      <c r="F61455" t="s">
        <v>131</v>
      </c>
    </row>
    <row r="61456" spans="1:6" x14ac:dyDescent="0.25">
      <c r="A61456" t="s">
        <v>7</v>
      </c>
      <c r="B61456">
        <v>18050544</v>
      </c>
      <c r="C61456" t="s">
        <v>1815</v>
      </c>
      <c r="D61456" t="s">
        <v>2101</v>
      </c>
      <c r="E61456" t="s">
        <v>200</v>
      </c>
      <c r="F61456" t="s">
        <v>985</v>
      </c>
    </row>
    <row r="61457" spans="1:6" x14ac:dyDescent="0.25">
      <c r="A61457" t="s">
        <v>7</v>
      </c>
      <c r="B61457">
        <v>18050635</v>
      </c>
      <c r="C61457" t="s">
        <v>1815</v>
      </c>
      <c r="D61457" t="s">
        <v>2113</v>
      </c>
      <c r="E61457" t="s">
        <v>2068</v>
      </c>
      <c r="F61457" t="s">
        <v>22598</v>
      </c>
    </row>
    <row r="61458" spans="1:6" x14ac:dyDescent="0.25">
      <c r="A61458" t="s">
        <v>7</v>
      </c>
      <c r="B61458">
        <v>18050636</v>
      </c>
      <c r="C61458" t="s">
        <v>1815</v>
      </c>
      <c r="D61458" t="s">
        <v>2113</v>
      </c>
      <c r="E61458" t="s">
        <v>22931</v>
      </c>
      <c r="F61458" t="s">
        <v>463</v>
      </c>
    </row>
    <row r="61459" spans="1:6" x14ac:dyDescent="0.25">
      <c r="A61459" t="s">
        <v>7</v>
      </c>
      <c r="B61459">
        <v>18158812</v>
      </c>
      <c r="C61459" t="s">
        <v>1815</v>
      </c>
      <c r="D61459" t="s">
        <v>1271</v>
      </c>
      <c r="E61459" t="s">
        <v>8230</v>
      </c>
      <c r="F61459" t="s">
        <v>12486</v>
      </c>
    </row>
    <row r="61460" spans="1:6" x14ac:dyDescent="0.25">
      <c r="A61460" t="s">
        <v>7</v>
      </c>
      <c r="B61460">
        <v>18242677</v>
      </c>
      <c r="C61460" t="s">
        <v>1815</v>
      </c>
      <c r="D61460" t="s">
        <v>2209</v>
      </c>
      <c r="E61460" t="s">
        <v>11437</v>
      </c>
      <c r="F61460" t="s">
        <v>217</v>
      </c>
    </row>
    <row r="61461" spans="1:6" x14ac:dyDescent="0.25">
      <c r="A61461" t="s">
        <v>7</v>
      </c>
      <c r="B61461">
        <v>18242793</v>
      </c>
      <c r="C61461" t="s">
        <v>1815</v>
      </c>
      <c r="D61461" t="s">
        <v>2201</v>
      </c>
      <c r="E61461" t="s">
        <v>1410</v>
      </c>
      <c r="F61461" t="s">
        <v>105</v>
      </c>
    </row>
    <row r="61462" spans="1:6" x14ac:dyDescent="0.25">
      <c r="A61462" t="s">
        <v>7</v>
      </c>
      <c r="B61462">
        <v>18242942</v>
      </c>
      <c r="C61462" t="s">
        <v>1815</v>
      </c>
      <c r="D61462" t="s">
        <v>2087</v>
      </c>
      <c r="E61462" t="s">
        <v>2997</v>
      </c>
      <c r="F61462" t="s">
        <v>22932</v>
      </c>
    </row>
    <row r="61463" spans="1:6" x14ac:dyDescent="0.25">
      <c r="A61463" t="s">
        <v>7</v>
      </c>
      <c r="B61463">
        <v>18243032</v>
      </c>
      <c r="C61463" t="s">
        <v>1815</v>
      </c>
      <c r="D61463" t="s">
        <v>1083</v>
      </c>
      <c r="E61463" t="s">
        <v>21119</v>
      </c>
      <c r="F61463" t="s">
        <v>22872</v>
      </c>
    </row>
    <row r="61464" spans="1:6" x14ac:dyDescent="0.25">
      <c r="A61464" t="s">
        <v>7</v>
      </c>
      <c r="B61464">
        <v>18243466</v>
      </c>
      <c r="C61464" t="s">
        <v>1815</v>
      </c>
      <c r="D61464" t="s">
        <v>2130</v>
      </c>
      <c r="E61464" t="s">
        <v>22933</v>
      </c>
      <c r="F61464" t="s">
        <v>131</v>
      </c>
    </row>
    <row r="61465" spans="1:6" x14ac:dyDescent="0.25">
      <c r="A61465" t="s">
        <v>7</v>
      </c>
      <c r="B61465">
        <v>18243832</v>
      </c>
      <c r="C61465" t="s">
        <v>1815</v>
      </c>
      <c r="D61465" t="s">
        <v>7876</v>
      </c>
      <c r="E61465" t="s">
        <v>519</v>
      </c>
      <c r="F61465" t="s">
        <v>3395</v>
      </c>
    </row>
    <row r="61466" spans="1:6" x14ac:dyDescent="0.25">
      <c r="A61466" t="s">
        <v>7</v>
      </c>
      <c r="B61466">
        <v>18505421</v>
      </c>
      <c r="C61466" t="s">
        <v>1815</v>
      </c>
      <c r="D61466" t="s">
        <v>9466</v>
      </c>
      <c r="E61466" t="s">
        <v>693</v>
      </c>
      <c r="F61466" t="s">
        <v>10445</v>
      </c>
    </row>
    <row r="61467" spans="1:6" x14ac:dyDescent="0.25">
      <c r="A61467" t="s">
        <v>7</v>
      </c>
      <c r="B61467">
        <v>18505441</v>
      </c>
      <c r="C61467" t="s">
        <v>1815</v>
      </c>
      <c r="D61467" t="s">
        <v>2121</v>
      </c>
      <c r="E61467" t="s">
        <v>898</v>
      </c>
      <c r="F61467" t="s">
        <v>135</v>
      </c>
    </row>
    <row r="61468" spans="1:6" x14ac:dyDescent="0.25">
      <c r="A61468" t="s">
        <v>7</v>
      </c>
      <c r="B61468">
        <v>18505500</v>
      </c>
      <c r="C61468" t="s">
        <v>1815</v>
      </c>
      <c r="D61468" t="s">
        <v>1271</v>
      </c>
      <c r="E61468" t="s">
        <v>5392</v>
      </c>
      <c r="F61468" t="s">
        <v>22934</v>
      </c>
    </row>
    <row r="61469" spans="1:6" x14ac:dyDescent="0.25">
      <c r="A61469" t="s">
        <v>7</v>
      </c>
      <c r="B61469">
        <v>18505520</v>
      </c>
      <c r="C61469" t="s">
        <v>1815</v>
      </c>
      <c r="D61469" t="s">
        <v>1982</v>
      </c>
      <c r="E61469" t="s">
        <v>2374</v>
      </c>
      <c r="F61469" t="s">
        <v>11447</v>
      </c>
    </row>
    <row r="61470" spans="1:6" x14ac:dyDescent="0.25">
      <c r="A61470" t="s">
        <v>7</v>
      </c>
      <c r="B61470">
        <v>18505521</v>
      </c>
      <c r="C61470" t="s">
        <v>1815</v>
      </c>
      <c r="D61470" t="s">
        <v>1982</v>
      </c>
      <c r="E61470" t="s">
        <v>1401</v>
      </c>
      <c r="F61470" t="s">
        <v>22935</v>
      </c>
    </row>
    <row r="61471" spans="1:6" x14ac:dyDescent="0.25">
      <c r="A61471" t="s">
        <v>7</v>
      </c>
      <c r="B61471">
        <v>18506067</v>
      </c>
      <c r="C61471" t="s">
        <v>1815</v>
      </c>
      <c r="D61471" t="s">
        <v>2107</v>
      </c>
      <c r="E61471" t="s">
        <v>121</v>
      </c>
      <c r="F61471" t="s">
        <v>219</v>
      </c>
    </row>
    <row r="61472" spans="1:6" x14ac:dyDescent="0.25">
      <c r="A61472" t="s">
        <v>7</v>
      </c>
      <c r="B61472">
        <v>18506766</v>
      </c>
      <c r="C61472" t="s">
        <v>1815</v>
      </c>
      <c r="D61472" t="s">
        <v>1236</v>
      </c>
      <c r="E61472" t="s">
        <v>3252</v>
      </c>
      <c r="F61472" t="s">
        <v>5824</v>
      </c>
    </row>
    <row r="61473" spans="1:6" x14ac:dyDescent="0.25">
      <c r="A61473" t="s">
        <v>7</v>
      </c>
      <c r="B61473">
        <v>18506829</v>
      </c>
      <c r="C61473" t="s">
        <v>1815</v>
      </c>
      <c r="D61473" t="s">
        <v>1271</v>
      </c>
      <c r="E61473" t="s">
        <v>2148</v>
      </c>
      <c r="F61473" t="s">
        <v>11320</v>
      </c>
    </row>
    <row r="61474" spans="1:6" x14ac:dyDescent="0.25">
      <c r="A61474" t="s">
        <v>7</v>
      </c>
      <c r="B61474">
        <v>18691567</v>
      </c>
      <c r="C61474" t="s">
        <v>1815</v>
      </c>
      <c r="D61474" t="s">
        <v>1345</v>
      </c>
      <c r="E61474" t="s">
        <v>19880</v>
      </c>
      <c r="F61474" t="s">
        <v>4599</v>
      </c>
    </row>
    <row r="61475" spans="1:6" x14ac:dyDescent="0.25">
      <c r="A61475" t="s">
        <v>7</v>
      </c>
      <c r="B61475">
        <v>18691570</v>
      </c>
      <c r="C61475" t="s">
        <v>1815</v>
      </c>
      <c r="D61475" t="s">
        <v>1345</v>
      </c>
      <c r="E61475" t="s">
        <v>22397</v>
      </c>
      <c r="F61475" t="s">
        <v>891</v>
      </c>
    </row>
    <row r="61476" spans="1:6" x14ac:dyDescent="0.25">
      <c r="A61476" t="s">
        <v>7</v>
      </c>
      <c r="B61476">
        <v>18835266</v>
      </c>
      <c r="C61476" t="s">
        <v>1815</v>
      </c>
      <c r="D61476" t="s">
        <v>1236</v>
      </c>
      <c r="E61476" t="s">
        <v>19935</v>
      </c>
      <c r="F61476" t="s">
        <v>700</v>
      </c>
    </row>
    <row r="61477" spans="1:6" x14ac:dyDescent="0.25">
      <c r="A61477" t="s">
        <v>7</v>
      </c>
      <c r="B61477">
        <v>18835395</v>
      </c>
      <c r="C61477" t="s">
        <v>1815</v>
      </c>
      <c r="D61477" t="s">
        <v>3086</v>
      </c>
      <c r="E61477" t="s">
        <v>7988</v>
      </c>
      <c r="F61477" t="s">
        <v>22936</v>
      </c>
    </row>
    <row r="61478" spans="1:6" x14ac:dyDescent="0.25">
      <c r="A61478" t="s">
        <v>7</v>
      </c>
      <c r="B61478">
        <v>18835684</v>
      </c>
      <c r="C61478" t="s">
        <v>1815</v>
      </c>
      <c r="D61478" t="s">
        <v>2925</v>
      </c>
      <c r="E61478" t="s">
        <v>511</v>
      </c>
      <c r="F61478" t="s">
        <v>12801</v>
      </c>
    </row>
    <row r="61479" spans="1:6" x14ac:dyDescent="0.25">
      <c r="A61479" t="s">
        <v>7</v>
      </c>
      <c r="B61479">
        <v>18835729</v>
      </c>
      <c r="C61479" t="s">
        <v>1815</v>
      </c>
      <c r="D61479" t="s">
        <v>1471</v>
      </c>
      <c r="E61479" t="s">
        <v>435</v>
      </c>
      <c r="F61479" t="s">
        <v>981</v>
      </c>
    </row>
    <row r="61480" spans="1:6" x14ac:dyDescent="0.25">
      <c r="A61480" t="s">
        <v>7</v>
      </c>
      <c r="B61480">
        <v>18835730</v>
      </c>
      <c r="C61480" t="s">
        <v>1815</v>
      </c>
      <c r="D61480" t="s">
        <v>1471</v>
      </c>
      <c r="E61480" t="s">
        <v>7925</v>
      </c>
      <c r="F61480" t="s">
        <v>22937</v>
      </c>
    </row>
    <row r="61481" spans="1:6" x14ac:dyDescent="0.25">
      <c r="A61481" t="s">
        <v>7</v>
      </c>
      <c r="B61481">
        <v>18835866</v>
      </c>
      <c r="C61481" t="s">
        <v>1815</v>
      </c>
      <c r="D61481" t="s">
        <v>1984</v>
      </c>
      <c r="E61481" t="s">
        <v>22938</v>
      </c>
      <c r="F61481" t="s">
        <v>22939</v>
      </c>
    </row>
    <row r="61482" spans="1:6" x14ac:dyDescent="0.25">
      <c r="A61482" t="s">
        <v>7</v>
      </c>
      <c r="B61482">
        <v>18930065</v>
      </c>
      <c r="C61482" t="s">
        <v>1815</v>
      </c>
      <c r="D61482" t="s">
        <v>2045</v>
      </c>
      <c r="E61482" t="s">
        <v>121</v>
      </c>
      <c r="F61482" t="s">
        <v>25</v>
      </c>
    </row>
    <row r="61483" spans="1:6" x14ac:dyDescent="0.25">
      <c r="A61483" t="s">
        <v>7</v>
      </c>
      <c r="B61483">
        <v>19039159</v>
      </c>
      <c r="C61483" t="s">
        <v>1815</v>
      </c>
      <c r="D61483" t="s">
        <v>9706</v>
      </c>
      <c r="E61483" t="s">
        <v>3650</v>
      </c>
      <c r="F61483" t="s">
        <v>45</v>
      </c>
    </row>
    <row r="61484" spans="1:6" x14ac:dyDescent="0.25">
      <c r="A61484" t="s">
        <v>7</v>
      </c>
      <c r="B61484">
        <v>19054147</v>
      </c>
      <c r="C61484" t="s">
        <v>1815</v>
      </c>
      <c r="D61484" t="s">
        <v>3763</v>
      </c>
      <c r="E61484" t="s">
        <v>1197</v>
      </c>
      <c r="F61484" t="s">
        <v>580</v>
      </c>
    </row>
    <row r="61485" spans="1:6" x14ac:dyDescent="0.25">
      <c r="A61485" t="s">
        <v>7</v>
      </c>
      <c r="B61485">
        <v>19054195</v>
      </c>
      <c r="C61485" t="s">
        <v>1815</v>
      </c>
      <c r="D61485" t="s">
        <v>401</v>
      </c>
      <c r="E61485" t="s">
        <v>97</v>
      </c>
      <c r="F61485" t="s">
        <v>139</v>
      </c>
    </row>
    <row r="61486" spans="1:6" x14ac:dyDescent="0.25">
      <c r="A61486" t="s">
        <v>7</v>
      </c>
      <c r="B61486">
        <v>19054501</v>
      </c>
      <c r="C61486" t="s">
        <v>1815</v>
      </c>
      <c r="D61486" t="s">
        <v>3086</v>
      </c>
      <c r="E61486" t="s">
        <v>4554</v>
      </c>
      <c r="F61486" t="s">
        <v>134</v>
      </c>
    </row>
    <row r="61487" spans="1:6" x14ac:dyDescent="0.25">
      <c r="A61487" t="s">
        <v>7</v>
      </c>
      <c r="B61487">
        <v>19054676</v>
      </c>
      <c r="C61487" t="s">
        <v>1815</v>
      </c>
      <c r="D61487" t="s">
        <v>6677</v>
      </c>
      <c r="E61487" t="s">
        <v>22940</v>
      </c>
      <c r="F61487" t="s">
        <v>11556</v>
      </c>
    </row>
    <row r="61488" spans="1:6" x14ac:dyDescent="0.25">
      <c r="A61488" t="s">
        <v>7</v>
      </c>
      <c r="B61488">
        <v>19055545</v>
      </c>
      <c r="C61488" t="s">
        <v>1815</v>
      </c>
      <c r="D61488" t="s">
        <v>1984</v>
      </c>
      <c r="E61488" t="s">
        <v>5195</v>
      </c>
      <c r="F61488" t="s">
        <v>22941</v>
      </c>
    </row>
    <row r="61489" spans="1:6" x14ac:dyDescent="0.25">
      <c r="A61489" t="s">
        <v>7</v>
      </c>
      <c r="B61489">
        <v>19055546</v>
      </c>
      <c r="C61489" t="s">
        <v>1815</v>
      </c>
      <c r="D61489" t="s">
        <v>1984</v>
      </c>
      <c r="E61489" t="s">
        <v>22942</v>
      </c>
      <c r="F61489" t="s">
        <v>1283</v>
      </c>
    </row>
    <row r="61490" spans="1:6" x14ac:dyDescent="0.25">
      <c r="A61490" t="s">
        <v>7</v>
      </c>
      <c r="B61490">
        <v>19265372</v>
      </c>
      <c r="C61490" t="s">
        <v>1815</v>
      </c>
      <c r="D61490" t="s">
        <v>1607</v>
      </c>
      <c r="E61490" t="s">
        <v>18920</v>
      </c>
      <c r="F61490" t="s">
        <v>22943</v>
      </c>
    </row>
    <row r="61491" spans="1:6" x14ac:dyDescent="0.25">
      <c r="A61491" t="s">
        <v>7</v>
      </c>
      <c r="B61491">
        <v>19352201</v>
      </c>
      <c r="C61491" t="s">
        <v>1815</v>
      </c>
      <c r="D61491" t="s">
        <v>2027</v>
      </c>
      <c r="E61491" t="s">
        <v>121</v>
      </c>
      <c r="F61491" t="s">
        <v>25</v>
      </c>
    </row>
    <row r="61492" spans="1:6" x14ac:dyDescent="0.25">
      <c r="A61492" t="s">
        <v>7</v>
      </c>
      <c r="B61492">
        <v>19352490</v>
      </c>
      <c r="C61492" t="s">
        <v>1815</v>
      </c>
      <c r="D61492" t="s">
        <v>1815</v>
      </c>
      <c r="E61492" t="s">
        <v>1410</v>
      </c>
      <c r="F61492" t="s">
        <v>404</v>
      </c>
    </row>
    <row r="61493" spans="1:6" x14ac:dyDescent="0.25">
      <c r="A61493" t="s">
        <v>7</v>
      </c>
      <c r="B61493">
        <v>19352608</v>
      </c>
      <c r="C61493" t="s">
        <v>1815</v>
      </c>
      <c r="D61493" t="s">
        <v>1257</v>
      </c>
      <c r="E61493" t="s">
        <v>22944</v>
      </c>
      <c r="F61493" t="s">
        <v>15339</v>
      </c>
    </row>
    <row r="61494" spans="1:6" x14ac:dyDescent="0.25">
      <c r="A61494" t="s">
        <v>7</v>
      </c>
      <c r="B61494">
        <v>19535593</v>
      </c>
      <c r="C61494" t="s">
        <v>1815</v>
      </c>
      <c r="D61494" t="s">
        <v>9335</v>
      </c>
      <c r="E61494" t="s">
        <v>136</v>
      </c>
      <c r="F61494" t="s">
        <v>9</v>
      </c>
    </row>
    <row r="61495" spans="1:6" x14ac:dyDescent="0.25">
      <c r="A61495" t="s">
        <v>7</v>
      </c>
      <c r="B61495">
        <v>19580149</v>
      </c>
      <c r="C61495" t="s">
        <v>1815</v>
      </c>
      <c r="D61495" t="s">
        <v>2130</v>
      </c>
      <c r="E61495" t="s">
        <v>1056</v>
      </c>
      <c r="F61495" t="s">
        <v>655</v>
      </c>
    </row>
    <row r="61496" spans="1:6" x14ac:dyDescent="0.25">
      <c r="A61496" t="s">
        <v>7</v>
      </c>
      <c r="B61496">
        <v>19580541</v>
      </c>
      <c r="C61496" t="s">
        <v>1815</v>
      </c>
      <c r="D61496" t="s">
        <v>1748</v>
      </c>
      <c r="E61496" t="s">
        <v>598</v>
      </c>
      <c r="F61496" t="s">
        <v>3147</v>
      </c>
    </row>
    <row r="61497" spans="1:6" x14ac:dyDescent="0.25">
      <c r="A61497" t="s">
        <v>7</v>
      </c>
      <c r="B61497">
        <v>19580754</v>
      </c>
      <c r="C61497" t="s">
        <v>1815</v>
      </c>
      <c r="D61497" t="s">
        <v>1982</v>
      </c>
      <c r="E61497" t="s">
        <v>5024</v>
      </c>
      <c r="F61497" t="s">
        <v>456</v>
      </c>
    </row>
    <row r="61498" spans="1:6" x14ac:dyDescent="0.25">
      <c r="A61498" t="s">
        <v>7</v>
      </c>
      <c r="B61498">
        <v>19580866</v>
      </c>
      <c r="C61498" t="s">
        <v>1815</v>
      </c>
      <c r="D61498" t="s">
        <v>1423</v>
      </c>
      <c r="E61498" t="s">
        <v>37</v>
      </c>
      <c r="F61498" t="s">
        <v>9</v>
      </c>
    </row>
    <row r="61499" spans="1:6" x14ac:dyDescent="0.25">
      <c r="A61499" t="s">
        <v>7</v>
      </c>
      <c r="B61499">
        <v>19580964</v>
      </c>
      <c r="C61499" t="s">
        <v>1815</v>
      </c>
      <c r="D61499" t="s">
        <v>1220</v>
      </c>
      <c r="E61499" t="s">
        <v>837</v>
      </c>
      <c r="F61499" t="s">
        <v>108</v>
      </c>
    </row>
    <row r="61500" spans="1:6" x14ac:dyDescent="0.25">
      <c r="A61500" t="s">
        <v>7</v>
      </c>
      <c r="B61500">
        <v>19580965</v>
      </c>
      <c r="C61500" t="s">
        <v>1815</v>
      </c>
      <c r="D61500" t="s">
        <v>1220</v>
      </c>
      <c r="E61500" t="s">
        <v>4411</v>
      </c>
      <c r="F61500" t="s">
        <v>8136</v>
      </c>
    </row>
    <row r="61501" spans="1:6" x14ac:dyDescent="0.25">
      <c r="A61501" t="s">
        <v>7</v>
      </c>
      <c r="B61501">
        <v>19580982</v>
      </c>
      <c r="C61501" t="s">
        <v>1815</v>
      </c>
      <c r="D61501" t="s">
        <v>1846</v>
      </c>
      <c r="E61501" t="s">
        <v>22945</v>
      </c>
      <c r="F61501" t="s">
        <v>13700</v>
      </c>
    </row>
    <row r="61502" spans="1:6" x14ac:dyDescent="0.25">
      <c r="A61502" t="s">
        <v>7</v>
      </c>
      <c r="B61502">
        <v>19580983</v>
      </c>
      <c r="C61502" t="s">
        <v>1815</v>
      </c>
      <c r="D61502" t="s">
        <v>1846</v>
      </c>
      <c r="E61502" t="s">
        <v>654</v>
      </c>
      <c r="F61502" t="s">
        <v>494</v>
      </c>
    </row>
    <row r="61503" spans="1:6" x14ac:dyDescent="0.25">
      <c r="A61503" t="s">
        <v>7</v>
      </c>
      <c r="B61503">
        <v>19805799</v>
      </c>
      <c r="C61503" t="s">
        <v>1815</v>
      </c>
      <c r="D61503" t="s">
        <v>10289</v>
      </c>
      <c r="E61503" t="s">
        <v>25</v>
      </c>
      <c r="F61503" t="s">
        <v>244</v>
      </c>
    </row>
    <row r="61504" spans="1:6" x14ac:dyDescent="0.25">
      <c r="A61504" t="s">
        <v>7</v>
      </c>
      <c r="B61504">
        <v>20018005</v>
      </c>
      <c r="C61504" t="s">
        <v>1815</v>
      </c>
      <c r="D61504" t="s">
        <v>4483</v>
      </c>
      <c r="E61504" t="s">
        <v>7362</v>
      </c>
      <c r="F61504" t="s">
        <v>12217</v>
      </c>
    </row>
    <row r="61505" spans="1:6" x14ac:dyDescent="0.25">
      <c r="A61505" t="s">
        <v>7</v>
      </c>
      <c r="B61505">
        <v>20018174</v>
      </c>
      <c r="C61505" t="s">
        <v>1815</v>
      </c>
      <c r="D61505" t="s">
        <v>2107</v>
      </c>
      <c r="E61505" t="s">
        <v>1401</v>
      </c>
      <c r="F61505" t="s">
        <v>73</v>
      </c>
    </row>
    <row r="61506" spans="1:6" x14ac:dyDescent="0.25">
      <c r="A61506" t="s">
        <v>7</v>
      </c>
      <c r="B61506">
        <v>20018233</v>
      </c>
      <c r="C61506" t="s">
        <v>1815</v>
      </c>
      <c r="D61506" t="s">
        <v>2113</v>
      </c>
      <c r="E61506" t="s">
        <v>22946</v>
      </c>
      <c r="F61506" t="s">
        <v>10</v>
      </c>
    </row>
    <row r="61507" spans="1:6" x14ac:dyDescent="0.25">
      <c r="A61507" t="s">
        <v>7</v>
      </c>
      <c r="B61507">
        <v>20018635</v>
      </c>
      <c r="C61507" t="s">
        <v>1815</v>
      </c>
      <c r="D61507" t="s">
        <v>1271</v>
      </c>
      <c r="E61507" t="s">
        <v>2672</v>
      </c>
      <c r="F61507" t="s">
        <v>108</v>
      </c>
    </row>
    <row r="61508" spans="1:6" x14ac:dyDescent="0.25">
      <c r="A61508" t="s">
        <v>7</v>
      </c>
      <c r="B61508">
        <v>20018707</v>
      </c>
      <c r="C61508" t="s">
        <v>1815</v>
      </c>
      <c r="D61508" t="s">
        <v>1083</v>
      </c>
      <c r="E61508" t="s">
        <v>4630</v>
      </c>
      <c r="F61508" t="s">
        <v>703</v>
      </c>
    </row>
    <row r="61509" spans="1:6" x14ac:dyDescent="0.25">
      <c r="A61509" t="s">
        <v>7</v>
      </c>
      <c r="B61509">
        <v>20018897</v>
      </c>
      <c r="C61509" t="s">
        <v>1815</v>
      </c>
      <c r="D61509" t="s">
        <v>6728</v>
      </c>
      <c r="E61509" t="s">
        <v>9199</v>
      </c>
      <c r="F61509" t="s">
        <v>14013</v>
      </c>
    </row>
    <row r="61510" spans="1:6" x14ac:dyDescent="0.25">
      <c r="A61510" t="s">
        <v>7</v>
      </c>
      <c r="B61510">
        <v>20018996</v>
      </c>
      <c r="C61510" t="s">
        <v>1815</v>
      </c>
      <c r="D61510" t="s">
        <v>6728</v>
      </c>
      <c r="E61510" t="s">
        <v>1168</v>
      </c>
      <c r="F61510" t="s">
        <v>920</v>
      </c>
    </row>
    <row r="61511" spans="1:6" x14ac:dyDescent="0.25">
      <c r="A61511" t="s">
        <v>7</v>
      </c>
      <c r="B61511">
        <v>20019117</v>
      </c>
      <c r="C61511" t="s">
        <v>1815</v>
      </c>
      <c r="D61511" t="s">
        <v>2582</v>
      </c>
      <c r="E61511" t="s">
        <v>57</v>
      </c>
      <c r="F61511" t="s">
        <v>156</v>
      </c>
    </row>
    <row r="61512" spans="1:6" x14ac:dyDescent="0.25">
      <c r="A61512" t="s">
        <v>7</v>
      </c>
      <c r="B61512">
        <v>20019275</v>
      </c>
      <c r="C61512" t="s">
        <v>1815</v>
      </c>
      <c r="D61512" t="s">
        <v>2925</v>
      </c>
      <c r="E61512" t="s">
        <v>1914</v>
      </c>
      <c r="F61512" t="s">
        <v>22886</v>
      </c>
    </row>
    <row r="61513" spans="1:6" x14ac:dyDescent="0.25">
      <c r="A61513" t="s">
        <v>7</v>
      </c>
      <c r="B61513">
        <v>20019488</v>
      </c>
      <c r="C61513" t="s">
        <v>1815</v>
      </c>
      <c r="D61513" t="s">
        <v>2187</v>
      </c>
      <c r="E61513" t="s">
        <v>11688</v>
      </c>
      <c r="F61513" t="s">
        <v>5004</v>
      </c>
    </row>
    <row r="61514" spans="1:6" x14ac:dyDescent="0.25">
      <c r="A61514" t="s">
        <v>7</v>
      </c>
      <c r="B61514">
        <v>20259171</v>
      </c>
      <c r="C61514" t="s">
        <v>1815</v>
      </c>
      <c r="D61514" t="s">
        <v>2709</v>
      </c>
      <c r="E61514" t="s">
        <v>3923</v>
      </c>
      <c r="F61514" t="s">
        <v>10128</v>
      </c>
    </row>
    <row r="61515" spans="1:6" x14ac:dyDescent="0.25">
      <c r="A61515" t="s">
        <v>7</v>
      </c>
      <c r="B61515">
        <v>20259319</v>
      </c>
      <c r="C61515" t="s">
        <v>1815</v>
      </c>
      <c r="D61515" t="s">
        <v>2709</v>
      </c>
      <c r="E61515" t="s">
        <v>22947</v>
      </c>
      <c r="F61515" t="s">
        <v>15</v>
      </c>
    </row>
    <row r="61516" spans="1:6" x14ac:dyDescent="0.25">
      <c r="A61516" t="s">
        <v>7</v>
      </c>
      <c r="B61516">
        <v>20436286</v>
      </c>
      <c r="C61516" t="s">
        <v>1815</v>
      </c>
      <c r="D61516" t="s">
        <v>1317</v>
      </c>
      <c r="E61516" t="s">
        <v>9329</v>
      </c>
      <c r="F61516" t="s">
        <v>7527</v>
      </c>
    </row>
    <row r="61517" spans="1:6" x14ac:dyDescent="0.25">
      <c r="A61517" t="s">
        <v>7</v>
      </c>
      <c r="B61517">
        <v>20436539</v>
      </c>
      <c r="C61517" t="s">
        <v>1815</v>
      </c>
      <c r="D61517" t="s">
        <v>1236</v>
      </c>
      <c r="E61517" t="s">
        <v>891</v>
      </c>
      <c r="F61517" t="s">
        <v>1159</v>
      </c>
    </row>
    <row r="61518" spans="1:6" x14ac:dyDescent="0.25">
      <c r="A61518" t="s">
        <v>7</v>
      </c>
      <c r="B61518">
        <v>20436557</v>
      </c>
      <c r="C61518" t="s">
        <v>1815</v>
      </c>
      <c r="D61518" t="s">
        <v>6677</v>
      </c>
      <c r="E61518" t="s">
        <v>19006</v>
      </c>
      <c r="F61518" t="s">
        <v>4507</v>
      </c>
    </row>
    <row r="61519" spans="1:6" x14ac:dyDescent="0.25">
      <c r="A61519" t="s">
        <v>7</v>
      </c>
      <c r="B61519">
        <v>20437063</v>
      </c>
      <c r="C61519" t="s">
        <v>1815</v>
      </c>
      <c r="D61519" t="s">
        <v>7635</v>
      </c>
      <c r="E61519" t="s">
        <v>22948</v>
      </c>
      <c r="F61519" t="s">
        <v>18470</v>
      </c>
    </row>
    <row r="61520" spans="1:6" x14ac:dyDescent="0.25">
      <c r="A61520" t="s">
        <v>7</v>
      </c>
      <c r="B61520">
        <v>20437726</v>
      </c>
      <c r="C61520" t="s">
        <v>1815</v>
      </c>
      <c r="D61520" t="s">
        <v>2743</v>
      </c>
      <c r="E61520" t="s">
        <v>11006</v>
      </c>
      <c r="F61520" t="s">
        <v>4045</v>
      </c>
    </row>
    <row r="61521" spans="1:6" x14ac:dyDescent="0.25">
      <c r="A61521" t="s">
        <v>7</v>
      </c>
      <c r="B61521">
        <v>20437948</v>
      </c>
      <c r="C61521" t="s">
        <v>1815</v>
      </c>
      <c r="D61521" t="s">
        <v>6652</v>
      </c>
      <c r="E61521" t="s">
        <v>9199</v>
      </c>
      <c r="F61521" t="s">
        <v>1642</v>
      </c>
    </row>
    <row r="61522" spans="1:6" x14ac:dyDescent="0.25">
      <c r="A61522" t="s">
        <v>7</v>
      </c>
      <c r="B61522">
        <v>20720557</v>
      </c>
      <c r="C61522" t="s">
        <v>1815</v>
      </c>
      <c r="D61522" t="s">
        <v>1984</v>
      </c>
      <c r="E61522" t="s">
        <v>11342</v>
      </c>
      <c r="F61522" t="s">
        <v>6459</v>
      </c>
    </row>
    <row r="61523" spans="1:6" x14ac:dyDescent="0.25">
      <c r="A61523" t="s">
        <v>7</v>
      </c>
      <c r="B61523">
        <v>20720886</v>
      </c>
      <c r="C61523" t="s">
        <v>1815</v>
      </c>
      <c r="D61523" t="s">
        <v>2151</v>
      </c>
      <c r="E61523" t="s">
        <v>22949</v>
      </c>
      <c r="F61523" t="s">
        <v>22950</v>
      </c>
    </row>
    <row r="61524" spans="1:6" x14ac:dyDescent="0.25">
      <c r="A61524" t="s">
        <v>7</v>
      </c>
      <c r="B61524">
        <v>20721231</v>
      </c>
      <c r="C61524" t="s">
        <v>1815</v>
      </c>
      <c r="D61524" t="s">
        <v>1967</v>
      </c>
      <c r="E61524" t="s">
        <v>22951</v>
      </c>
      <c r="F61524" t="s">
        <v>22567</v>
      </c>
    </row>
    <row r="61525" spans="1:6" x14ac:dyDescent="0.25">
      <c r="A61525" t="s">
        <v>7</v>
      </c>
      <c r="B61525">
        <v>20721305</v>
      </c>
      <c r="C61525" t="s">
        <v>1815</v>
      </c>
      <c r="D61525" t="s">
        <v>2023</v>
      </c>
      <c r="E61525" t="s">
        <v>8029</v>
      </c>
      <c r="F61525" t="s">
        <v>22952</v>
      </c>
    </row>
    <row r="61526" spans="1:6" x14ac:dyDescent="0.25">
      <c r="A61526" t="s">
        <v>7</v>
      </c>
      <c r="B61526">
        <v>20721306</v>
      </c>
      <c r="C61526" t="s">
        <v>1815</v>
      </c>
      <c r="D61526" t="s">
        <v>2023</v>
      </c>
      <c r="E61526" t="s">
        <v>22953</v>
      </c>
      <c r="F61526" t="s">
        <v>131</v>
      </c>
    </row>
    <row r="61527" spans="1:6" x14ac:dyDescent="0.25">
      <c r="A61527" t="s">
        <v>7</v>
      </c>
      <c r="B61527">
        <v>20721544</v>
      </c>
      <c r="C61527" t="s">
        <v>1815</v>
      </c>
      <c r="D61527" t="s">
        <v>1471</v>
      </c>
      <c r="E61527" t="s">
        <v>486</v>
      </c>
      <c r="F61527" t="s">
        <v>93</v>
      </c>
    </row>
    <row r="61528" spans="1:6" x14ac:dyDescent="0.25">
      <c r="A61528" t="s">
        <v>7</v>
      </c>
      <c r="B61528">
        <v>20721606</v>
      </c>
      <c r="C61528" t="s">
        <v>1815</v>
      </c>
      <c r="D61528" t="s">
        <v>623</v>
      </c>
      <c r="E61528" t="s">
        <v>7639</v>
      </c>
      <c r="F61528" t="s">
        <v>121</v>
      </c>
    </row>
    <row r="61529" spans="1:6" x14ac:dyDescent="0.25">
      <c r="A61529" t="s">
        <v>7</v>
      </c>
      <c r="B61529">
        <v>20721748</v>
      </c>
      <c r="C61529" t="s">
        <v>1815</v>
      </c>
      <c r="D61529" t="s">
        <v>1468</v>
      </c>
      <c r="E61529" t="s">
        <v>25</v>
      </c>
      <c r="F61529" t="s">
        <v>22954</v>
      </c>
    </row>
    <row r="61530" spans="1:6" x14ac:dyDescent="0.25">
      <c r="A61530" t="s">
        <v>7</v>
      </c>
      <c r="B61530">
        <v>20721749</v>
      </c>
      <c r="C61530" t="s">
        <v>1815</v>
      </c>
      <c r="D61530" t="s">
        <v>1468</v>
      </c>
      <c r="E61530" t="s">
        <v>25</v>
      </c>
      <c r="F61530" t="s">
        <v>22955</v>
      </c>
    </row>
    <row r="61531" spans="1:6" x14ac:dyDescent="0.25">
      <c r="A61531" t="s">
        <v>7</v>
      </c>
      <c r="B61531">
        <v>20721904</v>
      </c>
      <c r="C61531" t="s">
        <v>1815</v>
      </c>
      <c r="D61531" t="s">
        <v>1402</v>
      </c>
      <c r="E61531" t="s">
        <v>10930</v>
      </c>
      <c r="F61531" t="s">
        <v>21370</v>
      </c>
    </row>
    <row r="61532" spans="1:6" x14ac:dyDescent="0.25">
      <c r="A61532" t="s">
        <v>7</v>
      </c>
      <c r="B61532">
        <v>20819724</v>
      </c>
      <c r="C61532" t="s">
        <v>1815</v>
      </c>
      <c r="D61532" t="s">
        <v>401</v>
      </c>
      <c r="E61532" t="s">
        <v>64</v>
      </c>
      <c r="F61532" t="s">
        <v>156</v>
      </c>
    </row>
    <row r="61533" spans="1:6" x14ac:dyDescent="0.25">
      <c r="A61533" t="s">
        <v>7</v>
      </c>
      <c r="B61533">
        <v>20896657</v>
      </c>
      <c r="C61533" t="s">
        <v>1083</v>
      </c>
      <c r="D61533" t="s">
        <v>2027</v>
      </c>
      <c r="E61533" t="s">
        <v>8724</v>
      </c>
      <c r="F61533" t="s">
        <v>971</v>
      </c>
    </row>
    <row r="61534" spans="1:6" x14ac:dyDescent="0.25">
      <c r="A61534" t="s">
        <v>7</v>
      </c>
      <c r="B61534">
        <v>20927305</v>
      </c>
      <c r="C61534" t="s">
        <v>1083</v>
      </c>
      <c r="D61534" t="s">
        <v>1607</v>
      </c>
      <c r="E61534" t="s">
        <v>736</v>
      </c>
      <c r="F61534" t="s">
        <v>135</v>
      </c>
    </row>
    <row r="61535" spans="1:6" x14ac:dyDescent="0.25">
      <c r="A61535" t="s">
        <v>7</v>
      </c>
      <c r="B61535">
        <v>21107307</v>
      </c>
      <c r="C61535" t="s">
        <v>1083</v>
      </c>
      <c r="D61535" t="s">
        <v>3076</v>
      </c>
      <c r="E61535" t="s">
        <v>9536</v>
      </c>
      <c r="F61535" t="s">
        <v>22956</v>
      </c>
    </row>
    <row r="61536" spans="1:6" x14ac:dyDescent="0.25">
      <c r="A61536" t="s">
        <v>7</v>
      </c>
      <c r="B61536">
        <v>21107317</v>
      </c>
      <c r="C61536" t="s">
        <v>1083</v>
      </c>
      <c r="D61536" t="s">
        <v>1257</v>
      </c>
      <c r="E61536" t="s">
        <v>13607</v>
      </c>
      <c r="F61536" t="s">
        <v>20799</v>
      </c>
    </row>
    <row r="61537" spans="1:6" x14ac:dyDescent="0.25">
      <c r="A61537" t="s">
        <v>7</v>
      </c>
      <c r="B61537">
        <v>21107419</v>
      </c>
      <c r="C61537" t="s">
        <v>1083</v>
      </c>
      <c r="D61537" t="s">
        <v>1907</v>
      </c>
      <c r="E61537" t="s">
        <v>408</v>
      </c>
      <c r="F61537" t="s">
        <v>29</v>
      </c>
    </row>
    <row r="61538" spans="1:6" x14ac:dyDescent="0.25">
      <c r="A61538" t="s">
        <v>7</v>
      </c>
      <c r="B61538">
        <v>21107562</v>
      </c>
      <c r="C61538" t="s">
        <v>1083</v>
      </c>
      <c r="D61538" t="s">
        <v>1187</v>
      </c>
      <c r="E61538" t="s">
        <v>115</v>
      </c>
      <c r="F61538" t="s">
        <v>264</v>
      </c>
    </row>
    <row r="61539" spans="1:6" x14ac:dyDescent="0.25">
      <c r="A61539" t="s">
        <v>7</v>
      </c>
      <c r="B61539">
        <v>21107623</v>
      </c>
      <c r="C61539" t="s">
        <v>1083</v>
      </c>
      <c r="D61539" t="s">
        <v>1751</v>
      </c>
      <c r="E61539" t="s">
        <v>22957</v>
      </c>
      <c r="F61539" t="s">
        <v>93</v>
      </c>
    </row>
    <row r="61540" spans="1:6" x14ac:dyDescent="0.25">
      <c r="A61540" t="s">
        <v>7</v>
      </c>
      <c r="B61540">
        <v>21108441</v>
      </c>
      <c r="C61540" t="s">
        <v>1083</v>
      </c>
      <c r="D61540" t="s">
        <v>2729</v>
      </c>
      <c r="E61540" t="s">
        <v>22958</v>
      </c>
      <c r="F61540" t="s">
        <v>3000</v>
      </c>
    </row>
    <row r="61541" spans="1:6" x14ac:dyDescent="0.25">
      <c r="A61541" t="s">
        <v>7</v>
      </c>
      <c r="B61541">
        <v>21292401</v>
      </c>
      <c r="C61541" t="s">
        <v>1083</v>
      </c>
      <c r="D61541" t="s">
        <v>3795</v>
      </c>
      <c r="E61541" t="s">
        <v>6748</v>
      </c>
      <c r="F61541" t="s">
        <v>9</v>
      </c>
    </row>
    <row r="61542" spans="1:6" x14ac:dyDescent="0.25">
      <c r="A61542" t="s">
        <v>7</v>
      </c>
      <c r="B61542">
        <v>21547083</v>
      </c>
      <c r="C61542" t="s">
        <v>1083</v>
      </c>
      <c r="D61542" t="s">
        <v>2326</v>
      </c>
      <c r="E61542" t="s">
        <v>11324</v>
      </c>
      <c r="F61542" t="s">
        <v>494</v>
      </c>
    </row>
    <row r="61543" spans="1:6" x14ac:dyDescent="0.25">
      <c r="A61543" t="s">
        <v>7</v>
      </c>
      <c r="B61543">
        <v>21547320</v>
      </c>
      <c r="C61543" t="s">
        <v>1083</v>
      </c>
      <c r="D61543" t="s">
        <v>1888</v>
      </c>
      <c r="E61543" t="s">
        <v>5334</v>
      </c>
      <c r="F61543" t="s">
        <v>342</v>
      </c>
    </row>
    <row r="61544" spans="1:6" x14ac:dyDescent="0.25">
      <c r="A61544" t="s">
        <v>7</v>
      </c>
      <c r="B61544">
        <v>21547942</v>
      </c>
      <c r="C61544" t="s">
        <v>1083</v>
      </c>
      <c r="D61544" t="s">
        <v>1567</v>
      </c>
      <c r="E61544" t="s">
        <v>10024</v>
      </c>
      <c r="F61544" t="s">
        <v>4561</v>
      </c>
    </row>
    <row r="61545" spans="1:6" x14ac:dyDescent="0.25">
      <c r="A61545" t="s">
        <v>7</v>
      </c>
      <c r="B61545">
        <v>21548408</v>
      </c>
      <c r="C61545" t="s">
        <v>1083</v>
      </c>
      <c r="D61545" t="s">
        <v>1083</v>
      </c>
      <c r="E61545" t="s">
        <v>13464</v>
      </c>
      <c r="F61545" t="s">
        <v>112</v>
      </c>
    </row>
    <row r="61546" spans="1:6" x14ac:dyDescent="0.25">
      <c r="A61546" t="s">
        <v>7</v>
      </c>
      <c r="B61546">
        <v>21548429</v>
      </c>
      <c r="C61546" t="s">
        <v>1083</v>
      </c>
      <c r="D61546" t="s">
        <v>2729</v>
      </c>
      <c r="E61546" t="s">
        <v>2868</v>
      </c>
      <c r="F61546" t="s">
        <v>22959</v>
      </c>
    </row>
    <row r="61547" spans="1:6" x14ac:dyDescent="0.25">
      <c r="A61547" t="s">
        <v>7</v>
      </c>
      <c r="B61547">
        <v>21548447</v>
      </c>
      <c r="C61547" t="s">
        <v>1083</v>
      </c>
      <c r="D61547" t="s">
        <v>2111</v>
      </c>
      <c r="E61547" t="s">
        <v>203</v>
      </c>
      <c r="F61547" t="s">
        <v>22960</v>
      </c>
    </row>
    <row r="61548" spans="1:6" x14ac:dyDescent="0.25">
      <c r="A61548" t="s">
        <v>7</v>
      </c>
      <c r="B61548">
        <v>21548813</v>
      </c>
      <c r="C61548" t="s">
        <v>1083</v>
      </c>
      <c r="D61548" t="s">
        <v>388</v>
      </c>
      <c r="E61548" t="s">
        <v>10610</v>
      </c>
      <c r="F61548" t="s">
        <v>877</v>
      </c>
    </row>
    <row r="61549" spans="1:6" x14ac:dyDescent="0.25">
      <c r="A61549" t="s">
        <v>7</v>
      </c>
      <c r="B61549">
        <v>21549337</v>
      </c>
      <c r="C61549" t="s">
        <v>1083</v>
      </c>
      <c r="D61549" t="s">
        <v>2018</v>
      </c>
      <c r="E61549" t="s">
        <v>19471</v>
      </c>
      <c r="F61549" t="s">
        <v>131</v>
      </c>
    </row>
    <row r="61550" spans="1:6" x14ac:dyDescent="0.25">
      <c r="A61550" t="s">
        <v>7</v>
      </c>
      <c r="B61550">
        <v>21789008</v>
      </c>
      <c r="C61550" t="s">
        <v>1083</v>
      </c>
      <c r="D61550" t="s">
        <v>1447</v>
      </c>
      <c r="E61550" t="s">
        <v>13982</v>
      </c>
      <c r="F61550" t="s">
        <v>5195</v>
      </c>
    </row>
    <row r="61551" spans="1:6" x14ac:dyDescent="0.25">
      <c r="A61551" t="s">
        <v>7</v>
      </c>
      <c r="B61551">
        <v>22930958</v>
      </c>
      <c r="C61551" t="s">
        <v>1083</v>
      </c>
      <c r="D61551" t="s">
        <v>498</v>
      </c>
      <c r="E61551" t="s">
        <v>2876</v>
      </c>
      <c r="F61551" t="s">
        <v>1642</v>
      </c>
    </row>
    <row r="61552" spans="1:6" x14ac:dyDescent="0.25">
      <c r="A61552" t="s">
        <v>7</v>
      </c>
      <c r="B61552">
        <v>22932137</v>
      </c>
      <c r="C61552" t="s">
        <v>1083</v>
      </c>
      <c r="D61552" t="s">
        <v>1398</v>
      </c>
      <c r="E61552" t="s">
        <v>985</v>
      </c>
      <c r="F61552" t="s">
        <v>11369</v>
      </c>
    </row>
    <row r="61553" spans="1:6" x14ac:dyDescent="0.25">
      <c r="A61553" t="s">
        <v>7</v>
      </c>
      <c r="B61553">
        <v>22932860</v>
      </c>
      <c r="C61553" t="s">
        <v>1083</v>
      </c>
      <c r="D61553" t="s">
        <v>2045</v>
      </c>
      <c r="E61553" t="s">
        <v>6459</v>
      </c>
      <c r="F61553" t="s">
        <v>2507</v>
      </c>
    </row>
    <row r="61554" spans="1:6" x14ac:dyDescent="0.25">
      <c r="A61554" t="s">
        <v>7</v>
      </c>
      <c r="B61554">
        <v>22934117</v>
      </c>
      <c r="C61554" t="s">
        <v>1083</v>
      </c>
      <c r="D61554" t="s">
        <v>2421</v>
      </c>
      <c r="E61554" t="s">
        <v>122</v>
      </c>
      <c r="F61554" t="s">
        <v>80</v>
      </c>
    </row>
    <row r="61555" spans="1:6" x14ac:dyDescent="0.25">
      <c r="A61555" t="s">
        <v>7</v>
      </c>
      <c r="B61555">
        <v>23647277</v>
      </c>
      <c r="C61555" t="s">
        <v>1083</v>
      </c>
      <c r="D61555" t="s">
        <v>3076</v>
      </c>
      <c r="E61555" t="s">
        <v>4421</v>
      </c>
      <c r="F61555" t="s">
        <v>3900</v>
      </c>
    </row>
    <row r="61556" spans="1:6" x14ac:dyDescent="0.25">
      <c r="A61556" t="s">
        <v>7</v>
      </c>
      <c r="B61556">
        <v>23647695</v>
      </c>
      <c r="C61556" t="s">
        <v>1083</v>
      </c>
      <c r="D61556" t="s">
        <v>2101</v>
      </c>
      <c r="E61556" t="s">
        <v>22961</v>
      </c>
      <c r="F61556" t="s">
        <v>19253</v>
      </c>
    </row>
    <row r="61557" spans="1:6" x14ac:dyDescent="0.25">
      <c r="A61557" t="s">
        <v>7</v>
      </c>
      <c r="B61557">
        <v>23647978</v>
      </c>
      <c r="C61557" t="s">
        <v>1083</v>
      </c>
      <c r="D61557" t="s">
        <v>1532</v>
      </c>
      <c r="E61557" t="s">
        <v>22962</v>
      </c>
      <c r="F61557" t="s">
        <v>605</v>
      </c>
    </row>
    <row r="61558" spans="1:6" x14ac:dyDescent="0.25">
      <c r="A61558" t="s">
        <v>7</v>
      </c>
      <c r="B61558">
        <v>23647994</v>
      </c>
      <c r="C61558" t="s">
        <v>1083</v>
      </c>
      <c r="D61558" t="s">
        <v>1419</v>
      </c>
      <c r="E61558" t="s">
        <v>523</v>
      </c>
      <c r="F61558" t="s">
        <v>22963</v>
      </c>
    </row>
    <row r="61559" spans="1:6" x14ac:dyDescent="0.25">
      <c r="A61559" t="s">
        <v>7</v>
      </c>
      <c r="B61559">
        <v>23985138</v>
      </c>
      <c r="C61559" t="s">
        <v>1083</v>
      </c>
      <c r="D61559" t="s">
        <v>2771</v>
      </c>
      <c r="E61559" t="s">
        <v>67</v>
      </c>
      <c r="F61559" t="s">
        <v>264</v>
      </c>
    </row>
    <row r="61560" spans="1:6" x14ac:dyDescent="0.25">
      <c r="A61560" t="s">
        <v>7</v>
      </c>
      <c r="B61560">
        <v>23985172</v>
      </c>
      <c r="C61560" t="s">
        <v>1083</v>
      </c>
      <c r="D61560" t="s">
        <v>498</v>
      </c>
      <c r="E61560" t="s">
        <v>10014</v>
      </c>
      <c r="F61560" t="s">
        <v>467</v>
      </c>
    </row>
    <row r="61561" spans="1:6" x14ac:dyDescent="0.25">
      <c r="A61561" t="s">
        <v>7</v>
      </c>
      <c r="B61561">
        <v>23986942</v>
      </c>
      <c r="C61561" t="s">
        <v>1083</v>
      </c>
      <c r="D61561" t="s">
        <v>10296</v>
      </c>
      <c r="E61561" t="s">
        <v>22964</v>
      </c>
      <c r="F61561" t="s">
        <v>4885</v>
      </c>
    </row>
    <row r="61562" spans="1:6" x14ac:dyDescent="0.25">
      <c r="A61562" t="s">
        <v>7</v>
      </c>
      <c r="B61562">
        <v>23987267</v>
      </c>
      <c r="C61562" t="s">
        <v>1083</v>
      </c>
      <c r="D61562" t="s">
        <v>1575</v>
      </c>
      <c r="E61562" t="s">
        <v>238</v>
      </c>
      <c r="F61562" t="s">
        <v>4958</v>
      </c>
    </row>
    <row r="61563" spans="1:6" x14ac:dyDescent="0.25">
      <c r="A61563" t="s">
        <v>7</v>
      </c>
      <c r="B61563">
        <v>23987272</v>
      </c>
      <c r="C61563" t="s">
        <v>1083</v>
      </c>
      <c r="D61563" t="s">
        <v>1402</v>
      </c>
      <c r="E61563" t="s">
        <v>21519</v>
      </c>
      <c r="F61563" t="s">
        <v>252</v>
      </c>
    </row>
    <row r="61564" spans="1:6" x14ac:dyDescent="0.25">
      <c r="A61564" t="s">
        <v>7</v>
      </c>
      <c r="B61564">
        <v>23987620</v>
      </c>
      <c r="C61564" t="s">
        <v>1083</v>
      </c>
      <c r="D61564" t="s">
        <v>2735</v>
      </c>
      <c r="E61564" t="s">
        <v>16323</v>
      </c>
      <c r="F61564" t="s">
        <v>655</v>
      </c>
    </row>
    <row r="61565" spans="1:6" x14ac:dyDescent="0.25">
      <c r="A61565" t="s">
        <v>7</v>
      </c>
      <c r="B61565">
        <v>24127084</v>
      </c>
      <c r="C61565" t="s">
        <v>1083</v>
      </c>
      <c r="D61565" t="s">
        <v>2111</v>
      </c>
      <c r="E61565" t="s">
        <v>15613</v>
      </c>
      <c r="F61565" t="s">
        <v>4376</v>
      </c>
    </row>
    <row r="61566" spans="1:6" x14ac:dyDescent="0.25">
      <c r="A61566" t="s">
        <v>7</v>
      </c>
      <c r="B61566">
        <v>24127459</v>
      </c>
      <c r="C61566" t="s">
        <v>1083</v>
      </c>
      <c r="D61566" t="s">
        <v>1083</v>
      </c>
      <c r="E61566" t="s">
        <v>151</v>
      </c>
      <c r="F61566" t="s">
        <v>799</v>
      </c>
    </row>
    <row r="61567" spans="1:6" x14ac:dyDescent="0.25">
      <c r="A61567" t="s">
        <v>7</v>
      </c>
      <c r="B61567">
        <v>24127770</v>
      </c>
      <c r="C61567" t="s">
        <v>1083</v>
      </c>
      <c r="D61567" t="s">
        <v>1144</v>
      </c>
      <c r="E61567" t="s">
        <v>2121</v>
      </c>
      <c r="F61567" t="s">
        <v>135</v>
      </c>
    </row>
    <row r="61568" spans="1:6" x14ac:dyDescent="0.25">
      <c r="A61568" t="s">
        <v>7</v>
      </c>
      <c r="B61568">
        <v>24127774</v>
      </c>
      <c r="C61568" t="s">
        <v>1083</v>
      </c>
      <c r="D61568" t="s">
        <v>1144</v>
      </c>
      <c r="E61568" t="s">
        <v>530</v>
      </c>
      <c r="F61568" t="s">
        <v>427</v>
      </c>
    </row>
    <row r="61569" spans="1:6" x14ac:dyDescent="0.25">
      <c r="A61569" t="s">
        <v>7</v>
      </c>
      <c r="B61569">
        <v>24128478</v>
      </c>
      <c r="C61569" t="s">
        <v>1083</v>
      </c>
      <c r="D61569" t="s">
        <v>2786</v>
      </c>
      <c r="E61569" t="s">
        <v>22965</v>
      </c>
      <c r="F61569" t="s">
        <v>387</v>
      </c>
    </row>
    <row r="61570" spans="1:6" x14ac:dyDescent="0.25">
      <c r="A61570" t="s">
        <v>7</v>
      </c>
      <c r="B61570">
        <v>24677592</v>
      </c>
      <c r="C61570" t="s">
        <v>1083</v>
      </c>
      <c r="D61570" t="s">
        <v>1828</v>
      </c>
      <c r="E61570" t="s">
        <v>4950</v>
      </c>
      <c r="F61570" t="s">
        <v>13554</v>
      </c>
    </row>
    <row r="61571" spans="1:6" x14ac:dyDescent="0.25">
      <c r="A61571" t="s">
        <v>7</v>
      </c>
      <c r="B61571">
        <v>24678484</v>
      </c>
      <c r="C61571" t="s">
        <v>1083</v>
      </c>
      <c r="D61571" t="s">
        <v>1423</v>
      </c>
      <c r="E61571" t="s">
        <v>452</v>
      </c>
      <c r="F61571" t="s">
        <v>612</v>
      </c>
    </row>
    <row r="61572" spans="1:6" x14ac:dyDescent="0.25">
      <c r="A61572" t="s">
        <v>7</v>
      </c>
      <c r="B61572">
        <v>25734671</v>
      </c>
      <c r="C61572" t="s">
        <v>1083</v>
      </c>
      <c r="D61572" t="s">
        <v>22966</v>
      </c>
      <c r="E61572" t="s">
        <v>456</v>
      </c>
      <c r="F61572" t="s">
        <v>3147</v>
      </c>
    </row>
    <row r="61573" spans="1:6" x14ac:dyDescent="0.25">
      <c r="A61573" t="s">
        <v>7</v>
      </c>
      <c r="B61573">
        <v>26083376</v>
      </c>
      <c r="C61573" t="s">
        <v>1083</v>
      </c>
      <c r="D61573" t="s">
        <v>1144</v>
      </c>
      <c r="E61573" t="s">
        <v>527</v>
      </c>
      <c r="F61573" t="s">
        <v>381</v>
      </c>
    </row>
    <row r="61574" spans="1:6" x14ac:dyDescent="0.25">
      <c r="A61574" t="s">
        <v>7</v>
      </c>
      <c r="B61574">
        <v>26321656</v>
      </c>
      <c r="C61574" t="s">
        <v>1083</v>
      </c>
      <c r="D61574" t="s">
        <v>2520</v>
      </c>
      <c r="E61574" t="s">
        <v>902</v>
      </c>
      <c r="F61574" t="s">
        <v>21</v>
      </c>
    </row>
    <row r="61575" spans="1:6" x14ac:dyDescent="0.25">
      <c r="A61575" t="s">
        <v>7</v>
      </c>
      <c r="B61575">
        <v>887301</v>
      </c>
      <c r="C61575" t="s">
        <v>1083</v>
      </c>
      <c r="D61575" t="s">
        <v>1815</v>
      </c>
      <c r="E61575" t="s">
        <v>319</v>
      </c>
      <c r="F61575" t="s">
        <v>21381</v>
      </c>
    </row>
    <row r="61576" spans="1:6" x14ac:dyDescent="0.25">
      <c r="A61576" t="s">
        <v>7</v>
      </c>
      <c r="B61576">
        <v>1560886</v>
      </c>
      <c r="C61576" t="s">
        <v>1083</v>
      </c>
      <c r="D61576" t="s">
        <v>2067</v>
      </c>
      <c r="E61576" t="s">
        <v>2705</v>
      </c>
      <c r="F61576" t="s">
        <v>1955</v>
      </c>
    </row>
    <row r="61577" spans="1:6" x14ac:dyDescent="0.25">
      <c r="A61577" t="s">
        <v>7</v>
      </c>
      <c r="B61577">
        <v>1562071</v>
      </c>
      <c r="C61577" t="s">
        <v>1083</v>
      </c>
      <c r="D61577" t="s">
        <v>10664</v>
      </c>
      <c r="E61577" t="s">
        <v>142</v>
      </c>
      <c r="F61577" t="s">
        <v>106</v>
      </c>
    </row>
    <row r="61578" spans="1:6" x14ac:dyDescent="0.25">
      <c r="A61578" t="s">
        <v>7</v>
      </c>
      <c r="B61578">
        <v>1563026</v>
      </c>
      <c r="C61578" t="s">
        <v>1083</v>
      </c>
      <c r="D61578" t="s">
        <v>1402</v>
      </c>
      <c r="E61578" t="s">
        <v>319</v>
      </c>
      <c r="F61578" t="s">
        <v>2766</v>
      </c>
    </row>
    <row r="61579" spans="1:6" x14ac:dyDescent="0.25">
      <c r="A61579" t="s">
        <v>7</v>
      </c>
      <c r="B61579">
        <v>1564637</v>
      </c>
      <c r="C61579" t="s">
        <v>1083</v>
      </c>
      <c r="D61579" t="s">
        <v>3719</v>
      </c>
      <c r="E61579" t="s">
        <v>749</v>
      </c>
      <c r="F61579" t="s">
        <v>4774</v>
      </c>
    </row>
    <row r="61580" spans="1:6" x14ac:dyDescent="0.25">
      <c r="A61580" t="s">
        <v>7</v>
      </c>
      <c r="B61580">
        <v>1564856</v>
      </c>
      <c r="C61580" t="s">
        <v>1083</v>
      </c>
      <c r="D61580" t="s">
        <v>1402</v>
      </c>
      <c r="E61580" t="s">
        <v>97</v>
      </c>
      <c r="F61580" t="s">
        <v>25</v>
      </c>
    </row>
    <row r="61581" spans="1:6" x14ac:dyDescent="0.25">
      <c r="A61581" t="s">
        <v>7</v>
      </c>
      <c r="B61581">
        <v>1565202</v>
      </c>
      <c r="C61581" t="s">
        <v>1083</v>
      </c>
      <c r="D61581" t="s">
        <v>2714</v>
      </c>
      <c r="E61581" t="s">
        <v>920</v>
      </c>
      <c r="F61581" t="s">
        <v>1034</v>
      </c>
    </row>
    <row r="61582" spans="1:6" x14ac:dyDescent="0.25">
      <c r="A61582" t="s">
        <v>7</v>
      </c>
      <c r="B61582">
        <v>1565217</v>
      </c>
      <c r="C61582" t="s">
        <v>1083</v>
      </c>
      <c r="D61582" t="s">
        <v>3719</v>
      </c>
      <c r="E61582" t="s">
        <v>454</v>
      </c>
      <c r="F61582" t="s">
        <v>283</v>
      </c>
    </row>
    <row r="61583" spans="1:6" x14ac:dyDescent="0.25">
      <c r="A61583" t="s">
        <v>7</v>
      </c>
      <c r="B61583">
        <v>1565249</v>
      </c>
      <c r="C61583" t="s">
        <v>1083</v>
      </c>
      <c r="D61583" t="s">
        <v>1144</v>
      </c>
      <c r="E61583" t="s">
        <v>2369</v>
      </c>
      <c r="F61583" t="s">
        <v>342</v>
      </c>
    </row>
    <row r="61584" spans="1:6" x14ac:dyDescent="0.25">
      <c r="A61584" t="s">
        <v>7</v>
      </c>
      <c r="B61584">
        <v>1565831</v>
      </c>
      <c r="C61584" t="s">
        <v>1083</v>
      </c>
      <c r="D61584" t="s">
        <v>7059</v>
      </c>
      <c r="E61584" t="s">
        <v>566</v>
      </c>
      <c r="F61584" t="s">
        <v>15018</v>
      </c>
    </row>
    <row r="61585" spans="1:6" x14ac:dyDescent="0.25">
      <c r="A61585" t="s">
        <v>7</v>
      </c>
      <c r="B61585">
        <v>1567346</v>
      </c>
      <c r="C61585" t="s">
        <v>1083</v>
      </c>
      <c r="D61585" t="s">
        <v>1891</v>
      </c>
      <c r="E61585" t="s">
        <v>1089</v>
      </c>
      <c r="F61585" t="s">
        <v>22967</v>
      </c>
    </row>
    <row r="61586" spans="1:6" x14ac:dyDescent="0.25">
      <c r="A61586" t="s">
        <v>7</v>
      </c>
      <c r="B61586">
        <v>1567574</v>
      </c>
      <c r="C61586" t="s">
        <v>1083</v>
      </c>
      <c r="D61586" t="s">
        <v>22968</v>
      </c>
      <c r="E61586" t="s">
        <v>2019</v>
      </c>
      <c r="F61586" t="s">
        <v>105</v>
      </c>
    </row>
    <row r="61587" spans="1:6" x14ac:dyDescent="0.25">
      <c r="A61587" t="s">
        <v>7</v>
      </c>
      <c r="B61587">
        <v>1567624</v>
      </c>
      <c r="C61587" t="s">
        <v>1083</v>
      </c>
      <c r="D61587" t="s">
        <v>6725</v>
      </c>
      <c r="E61587" t="s">
        <v>320</v>
      </c>
      <c r="F61587" t="s">
        <v>22969</v>
      </c>
    </row>
    <row r="61588" spans="1:6" x14ac:dyDescent="0.25">
      <c r="A61588" t="s">
        <v>7</v>
      </c>
      <c r="B61588">
        <v>1567763</v>
      </c>
      <c r="C61588" t="s">
        <v>1083</v>
      </c>
      <c r="D61588" t="s">
        <v>10634</v>
      </c>
      <c r="E61588" t="s">
        <v>134</v>
      </c>
      <c r="F61588" t="s">
        <v>7918</v>
      </c>
    </row>
    <row r="61589" spans="1:6" x14ac:dyDescent="0.25">
      <c r="A61589" t="s">
        <v>7</v>
      </c>
      <c r="B61589">
        <v>1567775</v>
      </c>
      <c r="C61589" t="s">
        <v>1083</v>
      </c>
      <c r="D61589" t="s">
        <v>2067</v>
      </c>
      <c r="E61589" t="s">
        <v>469</v>
      </c>
      <c r="F61589" t="s">
        <v>21523</v>
      </c>
    </row>
    <row r="61590" spans="1:6" x14ac:dyDescent="0.25">
      <c r="A61590" t="s">
        <v>7</v>
      </c>
      <c r="B61590">
        <v>1568023</v>
      </c>
      <c r="C61590" t="s">
        <v>1083</v>
      </c>
      <c r="D61590" t="s">
        <v>3719</v>
      </c>
      <c r="E61590" t="s">
        <v>408</v>
      </c>
      <c r="F61590" t="s">
        <v>29</v>
      </c>
    </row>
    <row r="61591" spans="1:6" x14ac:dyDescent="0.25">
      <c r="A61591" t="s">
        <v>7</v>
      </c>
      <c r="B61591">
        <v>1568321</v>
      </c>
      <c r="C61591" t="s">
        <v>1083</v>
      </c>
      <c r="D61591" t="s">
        <v>1402</v>
      </c>
      <c r="E61591" t="s">
        <v>4005</v>
      </c>
      <c r="F61591" t="s">
        <v>404</v>
      </c>
    </row>
    <row r="61592" spans="1:6" x14ac:dyDescent="0.25">
      <c r="A61592" t="s">
        <v>7</v>
      </c>
      <c r="B61592">
        <v>1568988</v>
      </c>
      <c r="C61592" t="s">
        <v>1083</v>
      </c>
      <c r="D61592" t="s">
        <v>2045</v>
      </c>
      <c r="E61592" t="s">
        <v>408</v>
      </c>
      <c r="F61592" t="s">
        <v>139</v>
      </c>
    </row>
    <row r="61593" spans="1:6" x14ac:dyDescent="0.25">
      <c r="A61593" t="s">
        <v>7</v>
      </c>
      <c r="B61593">
        <v>1569306</v>
      </c>
      <c r="C61593" t="s">
        <v>1083</v>
      </c>
      <c r="D61593" t="s">
        <v>1846</v>
      </c>
      <c r="E61593" t="s">
        <v>883</v>
      </c>
      <c r="F61593" t="s">
        <v>60</v>
      </c>
    </row>
    <row r="61594" spans="1:6" x14ac:dyDescent="0.25">
      <c r="A61594" t="s">
        <v>7</v>
      </c>
      <c r="B61594">
        <v>1569361</v>
      </c>
      <c r="C61594" t="s">
        <v>1083</v>
      </c>
      <c r="D61594" t="s">
        <v>2045</v>
      </c>
      <c r="E61594" t="s">
        <v>985</v>
      </c>
      <c r="F61594" t="s">
        <v>22970</v>
      </c>
    </row>
    <row r="61595" spans="1:6" x14ac:dyDescent="0.25">
      <c r="A61595" t="s">
        <v>7</v>
      </c>
      <c r="B61595">
        <v>1569648</v>
      </c>
      <c r="C61595" t="s">
        <v>1083</v>
      </c>
      <c r="D61595" t="s">
        <v>2067</v>
      </c>
      <c r="E61595" t="s">
        <v>9993</v>
      </c>
      <c r="F61595" t="s">
        <v>264</v>
      </c>
    </row>
    <row r="61596" spans="1:6" x14ac:dyDescent="0.25">
      <c r="A61596" t="s">
        <v>7</v>
      </c>
      <c r="B61596">
        <v>2220396</v>
      </c>
      <c r="C61596" t="s">
        <v>1083</v>
      </c>
      <c r="D61596" t="s">
        <v>1815</v>
      </c>
      <c r="E61596" t="s">
        <v>992</v>
      </c>
      <c r="F61596" t="s">
        <v>425</v>
      </c>
    </row>
    <row r="61597" spans="1:6" x14ac:dyDescent="0.25">
      <c r="A61597" t="s">
        <v>7</v>
      </c>
      <c r="B61597">
        <v>4310375</v>
      </c>
      <c r="C61597" t="s">
        <v>1083</v>
      </c>
      <c r="D61597" t="s">
        <v>388</v>
      </c>
      <c r="E61597" t="s">
        <v>2203</v>
      </c>
      <c r="F61597" t="s">
        <v>459</v>
      </c>
    </row>
    <row r="61598" spans="1:6" x14ac:dyDescent="0.25">
      <c r="A61598" t="s">
        <v>7</v>
      </c>
      <c r="B61598">
        <v>4780133</v>
      </c>
      <c r="C61598" t="s">
        <v>1083</v>
      </c>
      <c r="D61598" t="s">
        <v>2020</v>
      </c>
      <c r="E61598" t="s">
        <v>72</v>
      </c>
      <c r="F61598" t="s">
        <v>288</v>
      </c>
    </row>
    <row r="61599" spans="1:6" x14ac:dyDescent="0.25">
      <c r="A61599" t="s">
        <v>7</v>
      </c>
      <c r="B61599">
        <v>4780889</v>
      </c>
      <c r="C61599" t="s">
        <v>1083</v>
      </c>
      <c r="D61599" t="s">
        <v>2067</v>
      </c>
      <c r="E61599" t="s">
        <v>97</v>
      </c>
      <c r="F61599" t="s">
        <v>25</v>
      </c>
    </row>
    <row r="61600" spans="1:6" x14ac:dyDescent="0.25">
      <c r="A61600" t="s">
        <v>7</v>
      </c>
      <c r="B61600">
        <v>4780934</v>
      </c>
      <c r="C61600" t="s">
        <v>1083</v>
      </c>
      <c r="D61600" t="s">
        <v>10664</v>
      </c>
      <c r="E61600" t="s">
        <v>22971</v>
      </c>
      <c r="F61600" t="s">
        <v>276</v>
      </c>
    </row>
    <row r="61601" spans="1:6" x14ac:dyDescent="0.25">
      <c r="A61601" t="s">
        <v>7</v>
      </c>
      <c r="B61601">
        <v>6722059</v>
      </c>
      <c r="C61601" t="s">
        <v>1083</v>
      </c>
      <c r="D61601" t="s">
        <v>2082</v>
      </c>
      <c r="E61601" t="s">
        <v>294</v>
      </c>
      <c r="F61601" t="s">
        <v>29</v>
      </c>
    </row>
    <row r="61602" spans="1:6" x14ac:dyDescent="0.25">
      <c r="A61602" t="s">
        <v>7</v>
      </c>
      <c r="B61602">
        <v>7083253</v>
      </c>
      <c r="C61602" t="s">
        <v>1083</v>
      </c>
      <c r="D61602" t="s">
        <v>1967</v>
      </c>
      <c r="E61602" t="s">
        <v>164</v>
      </c>
      <c r="F61602" t="s">
        <v>1069</v>
      </c>
    </row>
    <row r="61603" spans="1:6" x14ac:dyDescent="0.25">
      <c r="A61603" t="s">
        <v>7</v>
      </c>
      <c r="B61603">
        <v>8774914</v>
      </c>
      <c r="C61603" t="s">
        <v>1083</v>
      </c>
      <c r="D61603" t="s">
        <v>2129</v>
      </c>
      <c r="E61603" t="s">
        <v>1099</v>
      </c>
      <c r="F61603" t="s">
        <v>4941</v>
      </c>
    </row>
    <row r="61604" spans="1:6" x14ac:dyDescent="0.25">
      <c r="A61604" t="s">
        <v>7</v>
      </c>
      <c r="B61604">
        <v>8900380</v>
      </c>
      <c r="C61604" t="s">
        <v>1083</v>
      </c>
      <c r="D61604" t="s">
        <v>2340</v>
      </c>
      <c r="E61604" t="s">
        <v>22972</v>
      </c>
      <c r="F61604" t="s">
        <v>131</v>
      </c>
    </row>
    <row r="61605" spans="1:6" x14ac:dyDescent="0.25">
      <c r="A61605" t="s">
        <v>7</v>
      </c>
      <c r="B61605">
        <v>8902836</v>
      </c>
      <c r="C61605" t="s">
        <v>1083</v>
      </c>
      <c r="D61605" t="s">
        <v>2714</v>
      </c>
      <c r="E61605" t="s">
        <v>4161</v>
      </c>
      <c r="F61605" t="s">
        <v>4774</v>
      </c>
    </row>
    <row r="61606" spans="1:6" x14ac:dyDescent="0.25">
      <c r="A61606" t="s">
        <v>7</v>
      </c>
      <c r="B61606">
        <v>8902879</v>
      </c>
      <c r="C61606" t="s">
        <v>1083</v>
      </c>
      <c r="D61606" t="s">
        <v>1891</v>
      </c>
      <c r="E61606" t="s">
        <v>19164</v>
      </c>
      <c r="F61606" t="s">
        <v>1368</v>
      </c>
    </row>
    <row r="61607" spans="1:6" x14ac:dyDescent="0.25">
      <c r="A61607" t="s">
        <v>7</v>
      </c>
      <c r="B61607">
        <v>8902927</v>
      </c>
      <c r="C61607" t="s">
        <v>1083</v>
      </c>
      <c r="D61607" t="s">
        <v>2661</v>
      </c>
      <c r="E61607" t="s">
        <v>33</v>
      </c>
      <c r="F61607" t="s">
        <v>61</v>
      </c>
    </row>
    <row r="61608" spans="1:6" x14ac:dyDescent="0.25">
      <c r="A61608" t="s">
        <v>7</v>
      </c>
      <c r="B61608">
        <v>8903253</v>
      </c>
      <c r="C61608" t="s">
        <v>1083</v>
      </c>
      <c r="D61608" t="s">
        <v>1257</v>
      </c>
      <c r="E61608" t="s">
        <v>4537</v>
      </c>
      <c r="F61608" t="s">
        <v>9019</v>
      </c>
    </row>
    <row r="61609" spans="1:6" x14ac:dyDescent="0.25">
      <c r="A61609" t="s">
        <v>7</v>
      </c>
      <c r="B61609">
        <v>8903641</v>
      </c>
      <c r="C61609" t="s">
        <v>1083</v>
      </c>
      <c r="D61609" t="s">
        <v>1992</v>
      </c>
      <c r="E61609" t="s">
        <v>6748</v>
      </c>
      <c r="F61609" t="s">
        <v>687</v>
      </c>
    </row>
    <row r="61610" spans="1:6" x14ac:dyDescent="0.25">
      <c r="A61610" t="s">
        <v>7</v>
      </c>
      <c r="B61610">
        <v>8904617</v>
      </c>
      <c r="C61610" t="s">
        <v>1083</v>
      </c>
      <c r="D61610" t="s">
        <v>7368</v>
      </c>
      <c r="E61610" t="s">
        <v>4731</v>
      </c>
      <c r="F61610" t="s">
        <v>277</v>
      </c>
    </row>
    <row r="61611" spans="1:6" x14ac:dyDescent="0.25">
      <c r="A61611" t="s">
        <v>7</v>
      </c>
      <c r="B61611">
        <v>8904741</v>
      </c>
      <c r="C61611" t="s">
        <v>1083</v>
      </c>
      <c r="D61611" t="s">
        <v>2045</v>
      </c>
      <c r="E61611" t="s">
        <v>862</v>
      </c>
      <c r="F61611" t="s">
        <v>6176</v>
      </c>
    </row>
    <row r="61612" spans="1:6" x14ac:dyDescent="0.25">
      <c r="A61612" t="s">
        <v>7</v>
      </c>
      <c r="B61612">
        <v>8904791</v>
      </c>
      <c r="C61612" t="s">
        <v>1083</v>
      </c>
      <c r="D61612" t="s">
        <v>1402</v>
      </c>
      <c r="E61612" t="s">
        <v>273</v>
      </c>
      <c r="F61612" t="s">
        <v>3736</v>
      </c>
    </row>
    <row r="61613" spans="1:6" x14ac:dyDescent="0.25">
      <c r="A61613" t="s">
        <v>7</v>
      </c>
      <c r="B61613">
        <v>8905691</v>
      </c>
      <c r="C61613" t="s">
        <v>1083</v>
      </c>
      <c r="D61613" t="s">
        <v>5845</v>
      </c>
      <c r="E61613" t="s">
        <v>232</v>
      </c>
      <c r="F61613" t="s">
        <v>17156</v>
      </c>
    </row>
    <row r="61614" spans="1:6" x14ac:dyDescent="0.25">
      <c r="A61614" t="s">
        <v>7</v>
      </c>
      <c r="B61614">
        <v>8945244</v>
      </c>
      <c r="C61614" t="s">
        <v>1083</v>
      </c>
      <c r="D61614" t="s">
        <v>2045</v>
      </c>
      <c r="E61614" t="s">
        <v>985</v>
      </c>
      <c r="F61614" t="s">
        <v>813</v>
      </c>
    </row>
    <row r="61615" spans="1:6" x14ac:dyDescent="0.25">
      <c r="A61615" t="s">
        <v>7</v>
      </c>
      <c r="B61615">
        <v>8947668</v>
      </c>
      <c r="C61615" t="s">
        <v>1083</v>
      </c>
      <c r="D61615" t="s">
        <v>498</v>
      </c>
      <c r="E61615" t="s">
        <v>422</v>
      </c>
      <c r="F61615" t="s">
        <v>22973</v>
      </c>
    </row>
    <row r="61616" spans="1:6" x14ac:dyDescent="0.25">
      <c r="A61616" t="s">
        <v>7</v>
      </c>
      <c r="B61616">
        <v>8947884</v>
      </c>
      <c r="C61616" t="s">
        <v>1083</v>
      </c>
      <c r="D61616" t="s">
        <v>1803</v>
      </c>
      <c r="E61616" t="s">
        <v>22974</v>
      </c>
      <c r="F61616" t="s">
        <v>655</v>
      </c>
    </row>
    <row r="61617" spans="1:6" x14ac:dyDescent="0.25">
      <c r="A61617" t="s">
        <v>7</v>
      </c>
      <c r="B61617">
        <v>8948051</v>
      </c>
      <c r="C61617" t="s">
        <v>1083</v>
      </c>
      <c r="D61617" t="s">
        <v>2045</v>
      </c>
      <c r="E61617" t="s">
        <v>985</v>
      </c>
      <c r="F61617" t="s">
        <v>11540</v>
      </c>
    </row>
    <row r="61618" spans="1:6" x14ac:dyDescent="0.25">
      <c r="A61618" t="s">
        <v>7</v>
      </c>
      <c r="B61618">
        <v>8948772</v>
      </c>
      <c r="C61618" t="s">
        <v>1083</v>
      </c>
      <c r="D61618" t="s">
        <v>1402</v>
      </c>
      <c r="E61618" t="s">
        <v>1805</v>
      </c>
      <c r="F61618" t="s">
        <v>626</v>
      </c>
    </row>
    <row r="61619" spans="1:6" x14ac:dyDescent="0.25">
      <c r="A61619" t="s">
        <v>7</v>
      </c>
      <c r="B61619">
        <v>8949210</v>
      </c>
      <c r="C61619" t="s">
        <v>1083</v>
      </c>
      <c r="D61619" t="s">
        <v>2045</v>
      </c>
      <c r="E61619" t="s">
        <v>15325</v>
      </c>
      <c r="F61619" t="s">
        <v>273</v>
      </c>
    </row>
    <row r="61620" spans="1:6" x14ac:dyDescent="0.25">
      <c r="A61620" t="s">
        <v>7</v>
      </c>
      <c r="B61620">
        <v>8949519</v>
      </c>
      <c r="C61620" t="s">
        <v>1083</v>
      </c>
      <c r="D61620" t="s">
        <v>2184</v>
      </c>
      <c r="E61620" t="s">
        <v>20</v>
      </c>
      <c r="F61620" t="s">
        <v>877</v>
      </c>
    </row>
    <row r="61621" spans="1:6" x14ac:dyDescent="0.25">
      <c r="A61621" t="s">
        <v>7</v>
      </c>
      <c r="B61621">
        <v>9412534</v>
      </c>
      <c r="C61621" t="s">
        <v>1083</v>
      </c>
      <c r="D61621" t="s">
        <v>8719</v>
      </c>
      <c r="E61621" t="s">
        <v>22975</v>
      </c>
      <c r="F61621" t="s">
        <v>22976</v>
      </c>
    </row>
    <row r="61622" spans="1:6" x14ac:dyDescent="0.25">
      <c r="A61622" t="s">
        <v>7</v>
      </c>
      <c r="B61622">
        <v>9425803</v>
      </c>
      <c r="C61622" t="s">
        <v>1083</v>
      </c>
      <c r="D61622" t="s">
        <v>1749</v>
      </c>
      <c r="E61622" t="s">
        <v>22977</v>
      </c>
      <c r="F61622" t="s">
        <v>161</v>
      </c>
    </row>
    <row r="61623" spans="1:6" x14ac:dyDescent="0.25">
      <c r="A61623" t="s">
        <v>7</v>
      </c>
      <c r="B61623">
        <v>9594353</v>
      </c>
      <c r="C61623" t="s">
        <v>1083</v>
      </c>
      <c r="D61623" t="s">
        <v>1417</v>
      </c>
      <c r="E61623" t="s">
        <v>18930</v>
      </c>
      <c r="F61623" t="s">
        <v>22978</v>
      </c>
    </row>
    <row r="61624" spans="1:6" x14ac:dyDescent="0.25">
      <c r="A61624" t="s">
        <v>7</v>
      </c>
      <c r="B61624">
        <v>9699488</v>
      </c>
      <c r="C61624" t="s">
        <v>1083</v>
      </c>
      <c r="D61624" t="s">
        <v>1575</v>
      </c>
      <c r="E61624" t="s">
        <v>898</v>
      </c>
      <c r="F61624" t="s">
        <v>342</v>
      </c>
    </row>
    <row r="61625" spans="1:6" x14ac:dyDescent="0.25">
      <c r="A61625" t="s">
        <v>7</v>
      </c>
      <c r="B61625">
        <v>10040034</v>
      </c>
      <c r="C61625" t="s">
        <v>1083</v>
      </c>
      <c r="D61625" t="s">
        <v>3719</v>
      </c>
      <c r="E61625" t="s">
        <v>121</v>
      </c>
      <c r="F61625" t="s">
        <v>25</v>
      </c>
    </row>
    <row r="61626" spans="1:6" x14ac:dyDescent="0.25">
      <c r="A61626" t="s">
        <v>7</v>
      </c>
      <c r="B61626">
        <v>10605549</v>
      </c>
      <c r="C61626" t="s">
        <v>1083</v>
      </c>
      <c r="D61626" t="s">
        <v>1083</v>
      </c>
      <c r="E61626" t="s">
        <v>672</v>
      </c>
      <c r="F61626" t="s">
        <v>11</v>
      </c>
    </row>
    <row r="61627" spans="1:6" x14ac:dyDescent="0.25">
      <c r="A61627" t="s">
        <v>7</v>
      </c>
      <c r="B61627">
        <v>10623508</v>
      </c>
      <c r="C61627" t="s">
        <v>1083</v>
      </c>
      <c r="D61627" t="s">
        <v>2083</v>
      </c>
      <c r="E61627" t="s">
        <v>408</v>
      </c>
      <c r="F61627" t="s">
        <v>121</v>
      </c>
    </row>
    <row r="61628" spans="1:6" x14ac:dyDescent="0.25">
      <c r="A61628" t="s">
        <v>7</v>
      </c>
      <c r="B61628">
        <v>10920060</v>
      </c>
      <c r="C61628" t="s">
        <v>1083</v>
      </c>
      <c r="D61628" t="s">
        <v>2021</v>
      </c>
      <c r="E61628" t="s">
        <v>16692</v>
      </c>
      <c r="F61628" t="s">
        <v>331</v>
      </c>
    </row>
    <row r="61629" spans="1:6" x14ac:dyDescent="0.25">
      <c r="A61629" t="s">
        <v>7</v>
      </c>
      <c r="B61629">
        <v>10920479</v>
      </c>
      <c r="C61629" t="s">
        <v>1083</v>
      </c>
      <c r="D61629" t="s">
        <v>1345</v>
      </c>
      <c r="E61629" t="s">
        <v>22979</v>
      </c>
      <c r="F61629" t="s">
        <v>22980</v>
      </c>
    </row>
    <row r="61630" spans="1:6" x14ac:dyDescent="0.25">
      <c r="A61630" t="s">
        <v>7</v>
      </c>
      <c r="B61630">
        <v>10920854</v>
      </c>
      <c r="C61630" t="s">
        <v>1083</v>
      </c>
      <c r="D61630" t="s">
        <v>2045</v>
      </c>
      <c r="E61630" t="s">
        <v>3018</v>
      </c>
      <c r="F61630" t="s">
        <v>7527</v>
      </c>
    </row>
    <row r="61631" spans="1:6" x14ac:dyDescent="0.25">
      <c r="A61631" t="s">
        <v>7</v>
      </c>
      <c r="B61631">
        <v>10920891</v>
      </c>
      <c r="C61631" t="s">
        <v>1083</v>
      </c>
      <c r="D61631" t="s">
        <v>2059</v>
      </c>
      <c r="E61631" t="s">
        <v>22981</v>
      </c>
      <c r="F61631" t="s">
        <v>1642</v>
      </c>
    </row>
    <row r="61632" spans="1:6" x14ac:dyDescent="0.25">
      <c r="A61632" t="s">
        <v>7</v>
      </c>
      <c r="B61632">
        <v>10921857</v>
      </c>
      <c r="C61632" t="s">
        <v>1083</v>
      </c>
      <c r="D61632" t="s">
        <v>2021</v>
      </c>
      <c r="E61632" t="s">
        <v>9954</v>
      </c>
      <c r="F61632" t="s">
        <v>461</v>
      </c>
    </row>
    <row r="61633" spans="1:6" x14ac:dyDescent="0.25">
      <c r="A61633" t="s">
        <v>7</v>
      </c>
      <c r="B61633">
        <v>10921924</v>
      </c>
      <c r="C61633" t="s">
        <v>1083</v>
      </c>
      <c r="D61633" t="s">
        <v>2184</v>
      </c>
      <c r="E61633" t="s">
        <v>99</v>
      </c>
      <c r="F61633" t="s">
        <v>5839</v>
      </c>
    </row>
    <row r="61634" spans="1:6" x14ac:dyDescent="0.25">
      <c r="A61634" t="s">
        <v>7</v>
      </c>
      <c r="B61634">
        <v>10922822</v>
      </c>
      <c r="C61634" t="s">
        <v>1083</v>
      </c>
      <c r="D61634" t="s">
        <v>8719</v>
      </c>
      <c r="E61634" t="s">
        <v>5448</v>
      </c>
      <c r="F61634" t="s">
        <v>11961</v>
      </c>
    </row>
    <row r="61635" spans="1:6" x14ac:dyDescent="0.25">
      <c r="A61635" t="s">
        <v>7</v>
      </c>
      <c r="B61635">
        <v>10924243</v>
      </c>
      <c r="C61635" t="s">
        <v>1083</v>
      </c>
      <c r="D61635" t="s">
        <v>1052</v>
      </c>
      <c r="E61635" t="s">
        <v>104</v>
      </c>
      <c r="F61635" t="s">
        <v>1946</v>
      </c>
    </row>
    <row r="61636" spans="1:6" x14ac:dyDescent="0.25">
      <c r="A61636" t="s">
        <v>7</v>
      </c>
      <c r="B61636">
        <v>10924247</v>
      </c>
      <c r="C61636" t="s">
        <v>1083</v>
      </c>
      <c r="D61636" t="s">
        <v>1052</v>
      </c>
      <c r="E61636" t="s">
        <v>3054</v>
      </c>
      <c r="F61636" t="s">
        <v>1538</v>
      </c>
    </row>
    <row r="61637" spans="1:6" x14ac:dyDescent="0.25">
      <c r="A61637" t="s">
        <v>7</v>
      </c>
      <c r="B61637">
        <v>10924294</v>
      </c>
      <c r="C61637" t="s">
        <v>1083</v>
      </c>
      <c r="D61637" t="s">
        <v>498</v>
      </c>
      <c r="E61637" t="s">
        <v>319</v>
      </c>
      <c r="F61637" t="s">
        <v>21381</v>
      </c>
    </row>
    <row r="61638" spans="1:6" x14ac:dyDescent="0.25">
      <c r="A61638" t="s">
        <v>7</v>
      </c>
      <c r="B61638">
        <v>10924656</v>
      </c>
      <c r="C61638" t="s">
        <v>1083</v>
      </c>
      <c r="D61638" t="s">
        <v>2184</v>
      </c>
      <c r="E61638" t="s">
        <v>99</v>
      </c>
      <c r="F61638" t="s">
        <v>21149</v>
      </c>
    </row>
    <row r="61639" spans="1:6" x14ac:dyDescent="0.25">
      <c r="A61639" t="s">
        <v>7</v>
      </c>
      <c r="B61639">
        <v>11038957</v>
      </c>
      <c r="C61639" t="s">
        <v>1083</v>
      </c>
      <c r="D61639" t="s">
        <v>22982</v>
      </c>
      <c r="E61639" t="s">
        <v>2701</v>
      </c>
      <c r="F61639" t="s">
        <v>64</v>
      </c>
    </row>
    <row r="61640" spans="1:6" x14ac:dyDescent="0.25">
      <c r="A61640" t="s">
        <v>7</v>
      </c>
      <c r="B61640">
        <v>12144907</v>
      </c>
      <c r="C61640" t="s">
        <v>1083</v>
      </c>
      <c r="D61640" t="s">
        <v>2045</v>
      </c>
      <c r="E61640" t="s">
        <v>22983</v>
      </c>
      <c r="F61640" t="s">
        <v>9019</v>
      </c>
    </row>
    <row r="61641" spans="1:6" x14ac:dyDescent="0.25">
      <c r="A61641" t="s">
        <v>7</v>
      </c>
      <c r="B61641">
        <v>12173013</v>
      </c>
      <c r="C61641" t="s">
        <v>1083</v>
      </c>
      <c r="D61641" t="s">
        <v>1257</v>
      </c>
      <c r="E61641" t="s">
        <v>635</v>
      </c>
      <c r="F61641" t="s">
        <v>219</v>
      </c>
    </row>
    <row r="61642" spans="1:6" x14ac:dyDescent="0.25">
      <c r="A61642" t="s">
        <v>7</v>
      </c>
      <c r="B61642">
        <v>12173309</v>
      </c>
      <c r="C61642" t="s">
        <v>1083</v>
      </c>
      <c r="D61642" t="s">
        <v>1402</v>
      </c>
      <c r="E61642" t="s">
        <v>655</v>
      </c>
      <c r="F61642" t="s">
        <v>22984</v>
      </c>
    </row>
    <row r="61643" spans="1:6" x14ac:dyDescent="0.25">
      <c r="A61643" t="s">
        <v>7</v>
      </c>
      <c r="B61643">
        <v>12451238</v>
      </c>
      <c r="C61643" t="s">
        <v>1083</v>
      </c>
      <c r="D61643" t="s">
        <v>1083</v>
      </c>
      <c r="E61643" t="s">
        <v>22985</v>
      </c>
      <c r="F61643" t="s">
        <v>22986</v>
      </c>
    </row>
    <row r="61644" spans="1:6" x14ac:dyDescent="0.25">
      <c r="A61644" t="s">
        <v>7</v>
      </c>
      <c r="B61644">
        <v>12451248</v>
      </c>
      <c r="C61644" t="s">
        <v>1083</v>
      </c>
      <c r="D61644" t="s">
        <v>7264</v>
      </c>
      <c r="E61644" t="s">
        <v>238</v>
      </c>
      <c r="F61644" t="s">
        <v>161</v>
      </c>
    </row>
    <row r="61645" spans="1:6" x14ac:dyDescent="0.25">
      <c r="A61645" t="s">
        <v>7</v>
      </c>
      <c r="B61645">
        <v>12469475</v>
      </c>
      <c r="C61645" t="s">
        <v>1083</v>
      </c>
      <c r="D61645" t="s">
        <v>2043</v>
      </c>
      <c r="E61645" t="s">
        <v>3591</v>
      </c>
      <c r="F61645" t="s">
        <v>175</v>
      </c>
    </row>
    <row r="61646" spans="1:6" x14ac:dyDescent="0.25">
      <c r="A61646" t="s">
        <v>7</v>
      </c>
      <c r="B61646">
        <v>12469485</v>
      </c>
      <c r="C61646" t="s">
        <v>1083</v>
      </c>
      <c r="D61646" t="s">
        <v>2043</v>
      </c>
      <c r="E61646" t="s">
        <v>3515</v>
      </c>
      <c r="F61646" t="s">
        <v>4945</v>
      </c>
    </row>
    <row r="61647" spans="1:6" x14ac:dyDescent="0.25">
      <c r="A61647" t="s">
        <v>7</v>
      </c>
      <c r="B61647">
        <v>12469555</v>
      </c>
      <c r="C61647" t="s">
        <v>1083</v>
      </c>
      <c r="D61647" t="s">
        <v>2129</v>
      </c>
      <c r="E61647" t="s">
        <v>22987</v>
      </c>
      <c r="F61647" t="s">
        <v>14161</v>
      </c>
    </row>
    <row r="61648" spans="1:6" x14ac:dyDescent="0.25">
      <c r="A61648" t="s">
        <v>7</v>
      </c>
      <c r="B61648">
        <v>12469707</v>
      </c>
      <c r="C61648" t="s">
        <v>1083</v>
      </c>
      <c r="D61648" t="s">
        <v>2082</v>
      </c>
      <c r="E61648" t="s">
        <v>342</v>
      </c>
      <c r="F61648" t="s">
        <v>2300</v>
      </c>
    </row>
    <row r="61649" spans="1:6" x14ac:dyDescent="0.25">
      <c r="A61649" t="s">
        <v>7</v>
      </c>
      <c r="B61649">
        <v>12469708</v>
      </c>
      <c r="C61649" t="s">
        <v>1083</v>
      </c>
      <c r="D61649" t="s">
        <v>2082</v>
      </c>
      <c r="E61649" t="s">
        <v>17781</v>
      </c>
      <c r="F61649" t="s">
        <v>962</v>
      </c>
    </row>
    <row r="61650" spans="1:6" x14ac:dyDescent="0.25">
      <c r="A61650" t="s">
        <v>7</v>
      </c>
      <c r="B61650">
        <v>12628226</v>
      </c>
      <c r="C61650" t="s">
        <v>1083</v>
      </c>
      <c r="D61650" t="s">
        <v>2045</v>
      </c>
      <c r="E61650" t="s">
        <v>37</v>
      </c>
      <c r="F61650" t="s">
        <v>76</v>
      </c>
    </row>
    <row r="61651" spans="1:6" x14ac:dyDescent="0.25">
      <c r="A61651" t="s">
        <v>7</v>
      </c>
      <c r="B61651">
        <v>12628353</v>
      </c>
      <c r="C61651" t="s">
        <v>1083</v>
      </c>
      <c r="D61651" t="s">
        <v>1803</v>
      </c>
      <c r="E61651" t="s">
        <v>1441</v>
      </c>
      <c r="F61651" t="s">
        <v>135</v>
      </c>
    </row>
    <row r="61652" spans="1:6" x14ac:dyDescent="0.25">
      <c r="A61652" t="s">
        <v>7</v>
      </c>
      <c r="B61652">
        <v>12628405</v>
      </c>
      <c r="C61652" t="s">
        <v>1083</v>
      </c>
      <c r="D61652" t="s">
        <v>1966</v>
      </c>
      <c r="E61652" t="s">
        <v>134</v>
      </c>
      <c r="F61652" t="s">
        <v>196</v>
      </c>
    </row>
    <row r="61653" spans="1:6" x14ac:dyDescent="0.25">
      <c r="A61653" t="s">
        <v>7</v>
      </c>
      <c r="B61653">
        <v>12629488</v>
      </c>
      <c r="C61653" t="s">
        <v>1083</v>
      </c>
      <c r="D61653" t="s">
        <v>1257</v>
      </c>
      <c r="E61653" t="s">
        <v>22988</v>
      </c>
      <c r="F61653" t="s">
        <v>22989</v>
      </c>
    </row>
    <row r="61654" spans="1:6" x14ac:dyDescent="0.25">
      <c r="A61654" t="s">
        <v>7</v>
      </c>
      <c r="B61654">
        <v>13058046</v>
      </c>
      <c r="C61654" t="s">
        <v>1083</v>
      </c>
      <c r="D61654" t="s">
        <v>2021</v>
      </c>
      <c r="E61654" t="s">
        <v>981</v>
      </c>
      <c r="F61654" t="s">
        <v>156</v>
      </c>
    </row>
    <row r="61655" spans="1:6" x14ac:dyDescent="0.25">
      <c r="A61655" t="s">
        <v>7</v>
      </c>
      <c r="B61655">
        <v>13058471</v>
      </c>
      <c r="C61655" t="s">
        <v>1083</v>
      </c>
      <c r="D61655" t="s">
        <v>2059</v>
      </c>
      <c r="E61655" t="s">
        <v>255</v>
      </c>
      <c r="F61655" t="s">
        <v>9</v>
      </c>
    </row>
    <row r="61656" spans="1:6" x14ac:dyDescent="0.25">
      <c r="A61656" t="s">
        <v>7</v>
      </c>
      <c r="B61656">
        <v>13325628</v>
      </c>
      <c r="C61656" t="s">
        <v>1083</v>
      </c>
      <c r="D61656" t="s">
        <v>1083</v>
      </c>
      <c r="E61656" t="s">
        <v>341</v>
      </c>
      <c r="F61656" t="s">
        <v>9</v>
      </c>
    </row>
    <row r="61657" spans="1:6" x14ac:dyDescent="0.25">
      <c r="A61657" t="s">
        <v>7</v>
      </c>
      <c r="B61657">
        <v>13325645</v>
      </c>
      <c r="C61657" t="s">
        <v>1083</v>
      </c>
      <c r="D61657" t="s">
        <v>2033</v>
      </c>
      <c r="E61657" t="s">
        <v>148</v>
      </c>
      <c r="F61657" t="s">
        <v>422</v>
      </c>
    </row>
    <row r="61658" spans="1:6" x14ac:dyDescent="0.25">
      <c r="A61658" t="s">
        <v>7</v>
      </c>
      <c r="B61658">
        <v>13325767</v>
      </c>
      <c r="C61658" t="s">
        <v>1083</v>
      </c>
      <c r="D61658" t="s">
        <v>2076</v>
      </c>
      <c r="E61658" t="s">
        <v>11149</v>
      </c>
      <c r="F61658" t="s">
        <v>22990</v>
      </c>
    </row>
    <row r="61659" spans="1:6" x14ac:dyDescent="0.25">
      <c r="A61659" t="s">
        <v>7</v>
      </c>
      <c r="B61659">
        <v>13325945</v>
      </c>
      <c r="C61659" t="s">
        <v>1083</v>
      </c>
      <c r="D61659" t="s">
        <v>1083</v>
      </c>
      <c r="E61659" t="s">
        <v>296</v>
      </c>
      <c r="F61659" t="s">
        <v>395</v>
      </c>
    </row>
    <row r="61660" spans="1:6" x14ac:dyDescent="0.25">
      <c r="A61660" t="s">
        <v>7</v>
      </c>
      <c r="B61660">
        <v>13325970</v>
      </c>
      <c r="C61660" t="s">
        <v>1083</v>
      </c>
      <c r="D61660" t="s">
        <v>1317</v>
      </c>
      <c r="E61660" t="s">
        <v>2244</v>
      </c>
      <c r="F61660" t="s">
        <v>5307</v>
      </c>
    </row>
    <row r="61661" spans="1:6" x14ac:dyDescent="0.25">
      <c r="A61661" t="s">
        <v>7</v>
      </c>
      <c r="B61661">
        <v>13558153</v>
      </c>
      <c r="C61661" t="s">
        <v>1083</v>
      </c>
      <c r="D61661" t="s">
        <v>2129</v>
      </c>
      <c r="E61661" t="s">
        <v>22991</v>
      </c>
      <c r="F61661" t="s">
        <v>22992</v>
      </c>
    </row>
    <row r="61662" spans="1:6" x14ac:dyDescent="0.25">
      <c r="A61662" t="s">
        <v>7</v>
      </c>
      <c r="B61662">
        <v>13558156</v>
      </c>
      <c r="C61662" t="s">
        <v>1083</v>
      </c>
      <c r="D61662" t="s">
        <v>1803</v>
      </c>
      <c r="E61662" t="s">
        <v>1103</v>
      </c>
      <c r="F61662" t="s">
        <v>1145</v>
      </c>
    </row>
    <row r="61663" spans="1:6" x14ac:dyDescent="0.25">
      <c r="A61663" t="s">
        <v>7</v>
      </c>
      <c r="B61663">
        <v>13714135</v>
      </c>
      <c r="C61663" t="s">
        <v>1083</v>
      </c>
      <c r="D61663" t="s">
        <v>3156</v>
      </c>
      <c r="E61663" t="s">
        <v>7317</v>
      </c>
      <c r="F61663" t="s">
        <v>25</v>
      </c>
    </row>
    <row r="61664" spans="1:6" x14ac:dyDescent="0.25">
      <c r="A61664" t="s">
        <v>7</v>
      </c>
      <c r="B61664">
        <v>13714324</v>
      </c>
      <c r="C61664" t="s">
        <v>1083</v>
      </c>
      <c r="D61664" t="s">
        <v>1402</v>
      </c>
      <c r="E61664" t="s">
        <v>269</v>
      </c>
      <c r="F61664" t="s">
        <v>5400</v>
      </c>
    </row>
    <row r="61665" spans="1:6" x14ac:dyDescent="0.25">
      <c r="A61665" t="s">
        <v>7</v>
      </c>
      <c r="B61665">
        <v>13714945</v>
      </c>
      <c r="C61665" t="s">
        <v>1083</v>
      </c>
      <c r="D61665" t="s">
        <v>2018</v>
      </c>
      <c r="E61665" t="s">
        <v>1122</v>
      </c>
      <c r="F61665" t="s">
        <v>22993</v>
      </c>
    </row>
    <row r="61666" spans="1:6" x14ac:dyDescent="0.25">
      <c r="A61666" t="s">
        <v>7</v>
      </c>
      <c r="B61666">
        <v>13768811</v>
      </c>
      <c r="C61666" t="s">
        <v>1083</v>
      </c>
      <c r="D61666" t="s">
        <v>6920</v>
      </c>
      <c r="E61666" t="s">
        <v>12500</v>
      </c>
      <c r="F61666" t="s">
        <v>4480</v>
      </c>
    </row>
    <row r="61667" spans="1:6" x14ac:dyDescent="0.25">
      <c r="A61667" t="s">
        <v>7</v>
      </c>
      <c r="B61667">
        <v>13798026</v>
      </c>
      <c r="C61667" t="s">
        <v>1083</v>
      </c>
      <c r="D61667" t="s">
        <v>1982</v>
      </c>
      <c r="E61667" t="s">
        <v>577</v>
      </c>
      <c r="F61667" t="s">
        <v>7122</v>
      </c>
    </row>
    <row r="61668" spans="1:6" x14ac:dyDescent="0.25">
      <c r="A61668" t="s">
        <v>7</v>
      </c>
      <c r="B61668">
        <v>13964273</v>
      </c>
      <c r="C61668" t="s">
        <v>1083</v>
      </c>
      <c r="D61668" t="s">
        <v>2047</v>
      </c>
      <c r="E61668" t="s">
        <v>104</v>
      </c>
      <c r="F61668" t="s">
        <v>8397</v>
      </c>
    </row>
    <row r="61669" spans="1:6" x14ac:dyDescent="0.25">
      <c r="A61669" t="s">
        <v>7</v>
      </c>
      <c r="B61669">
        <v>13964331</v>
      </c>
      <c r="C61669" t="s">
        <v>1083</v>
      </c>
      <c r="D61669" t="s">
        <v>2129</v>
      </c>
      <c r="E61669" t="s">
        <v>22994</v>
      </c>
      <c r="F61669" t="s">
        <v>2639</v>
      </c>
    </row>
    <row r="61670" spans="1:6" x14ac:dyDescent="0.25">
      <c r="A61670" t="s">
        <v>7</v>
      </c>
      <c r="B61670">
        <v>13964453</v>
      </c>
      <c r="C61670" t="s">
        <v>1083</v>
      </c>
      <c r="D61670" t="s">
        <v>8719</v>
      </c>
      <c r="E61670" t="s">
        <v>22995</v>
      </c>
      <c r="F61670" t="s">
        <v>22996</v>
      </c>
    </row>
    <row r="61671" spans="1:6" x14ac:dyDescent="0.25">
      <c r="A61671" t="s">
        <v>7</v>
      </c>
      <c r="B61671">
        <v>14040372</v>
      </c>
      <c r="C61671" t="s">
        <v>1083</v>
      </c>
      <c r="D61671" t="s">
        <v>1745</v>
      </c>
      <c r="E61671" t="s">
        <v>22997</v>
      </c>
      <c r="F61671" t="s">
        <v>22998</v>
      </c>
    </row>
    <row r="61672" spans="1:6" x14ac:dyDescent="0.25">
      <c r="A61672" t="s">
        <v>7</v>
      </c>
      <c r="B61672">
        <v>14040571</v>
      </c>
      <c r="C61672" t="s">
        <v>1083</v>
      </c>
      <c r="D61672" t="s">
        <v>1346</v>
      </c>
      <c r="E61672" t="s">
        <v>22999</v>
      </c>
      <c r="F61672" t="s">
        <v>23000</v>
      </c>
    </row>
    <row r="61673" spans="1:6" x14ac:dyDescent="0.25">
      <c r="A61673" t="s">
        <v>7</v>
      </c>
      <c r="B61673">
        <v>14258389</v>
      </c>
      <c r="C61673" t="s">
        <v>1083</v>
      </c>
      <c r="D61673" t="s">
        <v>101</v>
      </c>
      <c r="E61673" t="s">
        <v>11554</v>
      </c>
      <c r="F61673" t="s">
        <v>12458</v>
      </c>
    </row>
    <row r="61674" spans="1:6" x14ac:dyDescent="0.25">
      <c r="A61674" t="s">
        <v>7</v>
      </c>
      <c r="B61674">
        <v>14258943</v>
      </c>
      <c r="C61674" t="s">
        <v>1083</v>
      </c>
      <c r="D61674" t="s">
        <v>2082</v>
      </c>
      <c r="E61674" t="s">
        <v>338</v>
      </c>
      <c r="F61674" t="s">
        <v>193</v>
      </c>
    </row>
    <row r="61675" spans="1:6" x14ac:dyDescent="0.25">
      <c r="A61675" t="s">
        <v>7</v>
      </c>
      <c r="B61675">
        <v>14564116</v>
      </c>
      <c r="C61675" t="s">
        <v>1083</v>
      </c>
      <c r="D61675" t="s">
        <v>2076</v>
      </c>
      <c r="E61675" t="s">
        <v>408</v>
      </c>
      <c r="F61675" t="s">
        <v>82</v>
      </c>
    </row>
    <row r="61676" spans="1:6" x14ac:dyDescent="0.25">
      <c r="A61676" t="s">
        <v>7</v>
      </c>
      <c r="B61676">
        <v>14564356</v>
      </c>
      <c r="C61676" t="s">
        <v>1083</v>
      </c>
      <c r="D61676" t="s">
        <v>2021</v>
      </c>
      <c r="E61676" t="s">
        <v>286</v>
      </c>
      <c r="F61676" t="s">
        <v>5824</v>
      </c>
    </row>
    <row r="61677" spans="1:6" x14ac:dyDescent="0.25">
      <c r="A61677" t="s">
        <v>7</v>
      </c>
      <c r="B61677">
        <v>14564364</v>
      </c>
      <c r="C61677" t="s">
        <v>1083</v>
      </c>
      <c r="D61677" t="s">
        <v>1226</v>
      </c>
      <c r="E61677" t="s">
        <v>136</v>
      </c>
      <c r="F61677" t="s">
        <v>60</v>
      </c>
    </row>
    <row r="61678" spans="1:6" x14ac:dyDescent="0.25">
      <c r="A61678" t="s">
        <v>7</v>
      </c>
      <c r="B61678">
        <v>14564937</v>
      </c>
      <c r="C61678" t="s">
        <v>1083</v>
      </c>
      <c r="D61678" t="s">
        <v>6749</v>
      </c>
      <c r="E61678" t="s">
        <v>23001</v>
      </c>
      <c r="F61678" t="s">
        <v>877</v>
      </c>
    </row>
    <row r="61679" spans="1:6" x14ac:dyDescent="0.25">
      <c r="A61679" t="s">
        <v>7</v>
      </c>
      <c r="B61679">
        <v>14565251</v>
      </c>
      <c r="C61679" t="s">
        <v>1083</v>
      </c>
      <c r="D61679" t="s">
        <v>1846</v>
      </c>
      <c r="E61679" t="s">
        <v>1410</v>
      </c>
      <c r="F61679" t="s">
        <v>709</v>
      </c>
    </row>
    <row r="61680" spans="1:6" x14ac:dyDescent="0.25">
      <c r="A61680" t="s">
        <v>7</v>
      </c>
      <c r="B61680">
        <v>14565470</v>
      </c>
      <c r="C61680" t="s">
        <v>1083</v>
      </c>
      <c r="D61680" t="s">
        <v>1803</v>
      </c>
      <c r="E61680" t="s">
        <v>5340</v>
      </c>
      <c r="F61680" t="s">
        <v>4195</v>
      </c>
    </row>
    <row r="61681" spans="1:6" x14ac:dyDescent="0.25">
      <c r="A61681" t="s">
        <v>7</v>
      </c>
      <c r="B61681">
        <v>14565933</v>
      </c>
      <c r="C61681" t="s">
        <v>1083</v>
      </c>
      <c r="D61681" t="s">
        <v>6193</v>
      </c>
      <c r="E61681" t="s">
        <v>127</v>
      </c>
      <c r="F61681" t="s">
        <v>23002</v>
      </c>
    </row>
    <row r="61682" spans="1:6" x14ac:dyDescent="0.25">
      <c r="A61682" t="s">
        <v>7</v>
      </c>
      <c r="B61682">
        <v>15046887</v>
      </c>
      <c r="C61682" t="s">
        <v>1083</v>
      </c>
      <c r="D61682" t="s">
        <v>1083</v>
      </c>
      <c r="E61682" t="s">
        <v>940</v>
      </c>
      <c r="F61682" t="s">
        <v>1194</v>
      </c>
    </row>
    <row r="61683" spans="1:6" x14ac:dyDescent="0.25">
      <c r="A61683" t="s">
        <v>7</v>
      </c>
      <c r="B61683">
        <v>15086150</v>
      </c>
      <c r="C61683" t="s">
        <v>1083</v>
      </c>
      <c r="D61683" t="s">
        <v>2326</v>
      </c>
      <c r="E61683" t="s">
        <v>23003</v>
      </c>
      <c r="F61683" t="s">
        <v>164</v>
      </c>
    </row>
    <row r="61684" spans="1:6" x14ac:dyDescent="0.25">
      <c r="A61684" t="s">
        <v>7</v>
      </c>
      <c r="B61684">
        <v>15086449</v>
      </c>
      <c r="C61684" t="s">
        <v>1083</v>
      </c>
      <c r="D61684" t="s">
        <v>1144</v>
      </c>
      <c r="E61684" t="s">
        <v>10930</v>
      </c>
      <c r="F61684" t="s">
        <v>23004</v>
      </c>
    </row>
    <row r="61685" spans="1:6" x14ac:dyDescent="0.25">
      <c r="A61685" t="s">
        <v>7</v>
      </c>
      <c r="B61685">
        <v>15086561</v>
      </c>
      <c r="C61685" t="s">
        <v>1083</v>
      </c>
      <c r="D61685" t="s">
        <v>1795</v>
      </c>
      <c r="E61685" t="s">
        <v>14102</v>
      </c>
      <c r="F61685" t="s">
        <v>610</v>
      </c>
    </row>
    <row r="61686" spans="1:6" x14ac:dyDescent="0.25">
      <c r="A61686" t="s">
        <v>7</v>
      </c>
      <c r="B61686">
        <v>15086844</v>
      </c>
      <c r="C61686" t="s">
        <v>1083</v>
      </c>
      <c r="D61686" t="s">
        <v>7231</v>
      </c>
      <c r="E61686" t="s">
        <v>23005</v>
      </c>
      <c r="F61686" t="s">
        <v>23006</v>
      </c>
    </row>
    <row r="61687" spans="1:6" x14ac:dyDescent="0.25">
      <c r="A61687" t="s">
        <v>7</v>
      </c>
      <c r="B61687">
        <v>15086846</v>
      </c>
      <c r="C61687" t="s">
        <v>1083</v>
      </c>
      <c r="D61687" t="s">
        <v>7231</v>
      </c>
      <c r="E61687" t="s">
        <v>1056</v>
      </c>
      <c r="F61687" t="s">
        <v>4241</v>
      </c>
    </row>
    <row r="61688" spans="1:6" x14ac:dyDescent="0.25">
      <c r="A61688" t="s">
        <v>7</v>
      </c>
      <c r="B61688">
        <v>15303656</v>
      </c>
      <c r="C61688" t="s">
        <v>1083</v>
      </c>
      <c r="D61688" t="s">
        <v>1144</v>
      </c>
      <c r="E61688" t="s">
        <v>260</v>
      </c>
      <c r="F61688" t="s">
        <v>12</v>
      </c>
    </row>
    <row r="61689" spans="1:6" x14ac:dyDescent="0.25">
      <c r="A61689" t="s">
        <v>7</v>
      </c>
      <c r="B61689">
        <v>15303657</v>
      </c>
      <c r="C61689" t="s">
        <v>1083</v>
      </c>
      <c r="D61689" t="s">
        <v>1144</v>
      </c>
      <c r="E61689" t="s">
        <v>3598</v>
      </c>
      <c r="F61689" t="s">
        <v>749</v>
      </c>
    </row>
    <row r="61690" spans="1:6" x14ac:dyDescent="0.25">
      <c r="A61690" t="s">
        <v>7</v>
      </c>
      <c r="B61690">
        <v>15303802</v>
      </c>
      <c r="C61690" t="s">
        <v>1083</v>
      </c>
      <c r="D61690" t="s">
        <v>1803</v>
      </c>
      <c r="E61690" t="s">
        <v>591</v>
      </c>
      <c r="F61690" t="s">
        <v>82</v>
      </c>
    </row>
    <row r="61691" spans="1:6" x14ac:dyDescent="0.25">
      <c r="A61691" t="s">
        <v>7</v>
      </c>
      <c r="B61691">
        <v>15303846</v>
      </c>
      <c r="C61691" t="s">
        <v>1083</v>
      </c>
      <c r="D61691" t="s">
        <v>3156</v>
      </c>
      <c r="E61691" t="s">
        <v>423</v>
      </c>
      <c r="F61691" t="s">
        <v>467</v>
      </c>
    </row>
    <row r="61692" spans="1:6" x14ac:dyDescent="0.25">
      <c r="A61692" t="s">
        <v>7</v>
      </c>
      <c r="B61692">
        <v>15303883</v>
      </c>
      <c r="C61692" t="s">
        <v>1083</v>
      </c>
      <c r="D61692" t="s">
        <v>1987</v>
      </c>
      <c r="E61692" t="s">
        <v>3990</v>
      </c>
      <c r="F61692" t="s">
        <v>183</v>
      </c>
    </row>
    <row r="61693" spans="1:6" x14ac:dyDescent="0.25">
      <c r="A61693" t="s">
        <v>7</v>
      </c>
      <c r="B61693">
        <v>15304024</v>
      </c>
      <c r="C61693" t="s">
        <v>1083</v>
      </c>
      <c r="D61693" t="s">
        <v>2306</v>
      </c>
      <c r="E61693" t="s">
        <v>9847</v>
      </c>
      <c r="F61693" t="s">
        <v>64</v>
      </c>
    </row>
    <row r="61694" spans="1:6" x14ac:dyDescent="0.25">
      <c r="A61694" t="s">
        <v>7</v>
      </c>
      <c r="B61694">
        <v>15382215</v>
      </c>
      <c r="C61694" t="s">
        <v>1083</v>
      </c>
      <c r="D61694" t="s">
        <v>2593</v>
      </c>
      <c r="E61694" t="s">
        <v>8724</v>
      </c>
      <c r="F61694" t="s">
        <v>23007</v>
      </c>
    </row>
    <row r="61695" spans="1:6" x14ac:dyDescent="0.25">
      <c r="A61695" t="s">
        <v>7</v>
      </c>
      <c r="B61695">
        <v>15500021</v>
      </c>
      <c r="C61695" t="s">
        <v>1083</v>
      </c>
      <c r="D61695" t="s">
        <v>2021</v>
      </c>
      <c r="E61695" t="s">
        <v>136</v>
      </c>
      <c r="F61695" t="s">
        <v>203</v>
      </c>
    </row>
    <row r="61696" spans="1:6" x14ac:dyDescent="0.25">
      <c r="A61696" t="s">
        <v>7</v>
      </c>
      <c r="B61696">
        <v>15500818</v>
      </c>
      <c r="C61696" t="s">
        <v>1083</v>
      </c>
      <c r="D61696" t="s">
        <v>2140</v>
      </c>
      <c r="E61696" t="s">
        <v>23008</v>
      </c>
      <c r="F61696" t="s">
        <v>17063</v>
      </c>
    </row>
    <row r="61697" spans="1:6" x14ac:dyDescent="0.25">
      <c r="A61697" t="s">
        <v>7</v>
      </c>
      <c r="B61697">
        <v>15954051</v>
      </c>
      <c r="C61697" t="s">
        <v>1083</v>
      </c>
      <c r="D61697" t="s">
        <v>1144</v>
      </c>
      <c r="E61697" t="s">
        <v>73</v>
      </c>
      <c r="F61697" t="s">
        <v>12</v>
      </c>
    </row>
    <row r="61698" spans="1:6" x14ac:dyDescent="0.25">
      <c r="A61698" t="s">
        <v>7</v>
      </c>
      <c r="B61698">
        <v>15954227</v>
      </c>
      <c r="C61698" t="s">
        <v>1083</v>
      </c>
      <c r="D61698" t="s">
        <v>1120</v>
      </c>
      <c r="E61698" t="s">
        <v>9864</v>
      </c>
      <c r="F61698" t="s">
        <v>23009</v>
      </c>
    </row>
    <row r="61699" spans="1:6" x14ac:dyDescent="0.25">
      <c r="A61699" t="s">
        <v>7</v>
      </c>
      <c r="B61699">
        <v>15954701</v>
      </c>
      <c r="C61699" t="s">
        <v>1083</v>
      </c>
      <c r="D61699" t="s">
        <v>1144</v>
      </c>
      <c r="E61699" t="s">
        <v>2023</v>
      </c>
      <c r="F61699" t="s">
        <v>135</v>
      </c>
    </row>
    <row r="61700" spans="1:6" x14ac:dyDescent="0.25">
      <c r="A61700" t="s">
        <v>7</v>
      </c>
      <c r="B61700">
        <v>15955667</v>
      </c>
      <c r="C61700" t="s">
        <v>1083</v>
      </c>
      <c r="D61700" t="s">
        <v>2101</v>
      </c>
      <c r="E61700" t="s">
        <v>452</v>
      </c>
      <c r="F61700" t="s">
        <v>2203</v>
      </c>
    </row>
    <row r="61701" spans="1:6" x14ac:dyDescent="0.25">
      <c r="A61701" t="s">
        <v>7</v>
      </c>
      <c r="B61701">
        <v>15955737</v>
      </c>
      <c r="C61701" t="s">
        <v>1083</v>
      </c>
      <c r="D61701" t="s">
        <v>1997</v>
      </c>
      <c r="E61701" t="s">
        <v>23010</v>
      </c>
      <c r="F61701" t="s">
        <v>105</v>
      </c>
    </row>
    <row r="61702" spans="1:6" x14ac:dyDescent="0.25">
      <c r="A61702" t="s">
        <v>7</v>
      </c>
      <c r="B61702">
        <v>15955889</v>
      </c>
      <c r="C61702" t="s">
        <v>1083</v>
      </c>
      <c r="D61702" t="s">
        <v>1144</v>
      </c>
      <c r="E61702" t="s">
        <v>897</v>
      </c>
      <c r="F61702" t="s">
        <v>8057</v>
      </c>
    </row>
    <row r="61703" spans="1:6" x14ac:dyDescent="0.25">
      <c r="A61703" t="s">
        <v>7</v>
      </c>
      <c r="B61703">
        <v>16283766</v>
      </c>
      <c r="C61703" t="s">
        <v>1083</v>
      </c>
      <c r="D61703" t="s">
        <v>4468</v>
      </c>
      <c r="E61703" t="s">
        <v>10184</v>
      </c>
      <c r="F61703" t="s">
        <v>247</v>
      </c>
    </row>
    <row r="61704" spans="1:6" x14ac:dyDescent="0.25">
      <c r="A61704" t="s">
        <v>7</v>
      </c>
      <c r="B61704">
        <v>16453597</v>
      </c>
      <c r="C61704" t="s">
        <v>1083</v>
      </c>
      <c r="D61704" t="s">
        <v>1976</v>
      </c>
      <c r="E61704" t="s">
        <v>877</v>
      </c>
      <c r="F61704" t="s">
        <v>4229</v>
      </c>
    </row>
    <row r="61705" spans="1:6" x14ac:dyDescent="0.25">
      <c r="A61705" t="s">
        <v>7</v>
      </c>
      <c r="B61705">
        <v>16581421</v>
      </c>
      <c r="C61705" t="s">
        <v>1083</v>
      </c>
      <c r="D61705" t="s">
        <v>1984</v>
      </c>
      <c r="E61705" t="s">
        <v>1826</v>
      </c>
      <c r="F61705" t="s">
        <v>404</v>
      </c>
    </row>
    <row r="61706" spans="1:6" x14ac:dyDescent="0.25">
      <c r="A61706" t="s">
        <v>7</v>
      </c>
      <c r="B61706">
        <v>16747820</v>
      </c>
      <c r="C61706" t="s">
        <v>1083</v>
      </c>
      <c r="D61706" t="s">
        <v>16163</v>
      </c>
      <c r="E61706" t="s">
        <v>985</v>
      </c>
      <c r="F61706" t="s">
        <v>10</v>
      </c>
    </row>
    <row r="61707" spans="1:6" x14ac:dyDescent="0.25">
      <c r="A61707" t="s">
        <v>7</v>
      </c>
      <c r="B61707">
        <v>16766191</v>
      </c>
      <c r="C61707" t="s">
        <v>1083</v>
      </c>
      <c r="D61707" t="s">
        <v>1749</v>
      </c>
      <c r="E61707" t="s">
        <v>862</v>
      </c>
      <c r="F61707" t="s">
        <v>23011</v>
      </c>
    </row>
    <row r="61708" spans="1:6" x14ac:dyDescent="0.25">
      <c r="A61708" t="s">
        <v>7</v>
      </c>
      <c r="B61708">
        <v>16766192</v>
      </c>
      <c r="C61708" t="s">
        <v>1083</v>
      </c>
      <c r="D61708" t="s">
        <v>1749</v>
      </c>
      <c r="E61708" t="s">
        <v>97</v>
      </c>
      <c r="F61708" t="s">
        <v>342</v>
      </c>
    </row>
    <row r="61709" spans="1:6" x14ac:dyDescent="0.25">
      <c r="A61709" t="s">
        <v>7</v>
      </c>
      <c r="B61709">
        <v>16766562</v>
      </c>
      <c r="C61709" t="s">
        <v>1083</v>
      </c>
      <c r="D61709" t="s">
        <v>1402</v>
      </c>
      <c r="E61709" t="s">
        <v>92</v>
      </c>
      <c r="F61709" t="s">
        <v>1145</v>
      </c>
    </row>
    <row r="61710" spans="1:6" x14ac:dyDescent="0.25">
      <c r="A61710" t="s">
        <v>7</v>
      </c>
      <c r="B61710">
        <v>16767007</v>
      </c>
      <c r="C61710" t="s">
        <v>1083</v>
      </c>
      <c r="D61710" t="s">
        <v>1749</v>
      </c>
      <c r="E61710" t="s">
        <v>22197</v>
      </c>
      <c r="F61710" t="s">
        <v>184</v>
      </c>
    </row>
    <row r="61711" spans="1:6" x14ac:dyDescent="0.25">
      <c r="A61711" t="s">
        <v>7</v>
      </c>
      <c r="B61711">
        <v>16767151</v>
      </c>
      <c r="C61711" t="s">
        <v>1083</v>
      </c>
      <c r="D61711" t="s">
        <v>2018</v>
      </c>
      <c r="E61711" t="s">
        <v>1098</v>
      </c>
      <c r="F61711" t="s">
        <v>17525</v>
      </c>
    </row>
    <row r="61712" spans="1:6" x14ac:dyDescent="0.25">
      <c r="A61712" t="s">
        <v>7</v>
      </c>
      <c r="B61712">
        <v>16767195</v>
      </c>
      <c r="C61712" t="s">
        <v>1083</v>
      </c>
      <c r="D61712" t="s">
        <v>2570</v>
      </c>
      <c r="E61712" t="s">
        <v>23012</v>
      </c>
      <c r="F61712" t="s">
        <v>23013</v>
      </c>
    </row>
    <row r="61713" spans="1:6" x14ac:dyDescent="0.25">
      <c r="A61713" t="s">
        <v>7</v>
      </c>
      <c r="B61713">
        <v>16767196</v>
      </c>
      <c r="C61713" t="s">
        <v>1083</v>
      </c>
      <c r="D61713" t="s">
        <v>2570</v>
      </c>
      <c r="E61713" t="s">
        <v>23014</v>
      </c>
      <c r="F61713" t="s">
        <v>23015</v>
      </c>
    </row>
    <row r="61714" spans="1:6" x14ac:dyDescent="0.25">
      <c r="A61714" t="s">
        <v>7</v>
      </c>
      <c r="B61714">
        <v>16767316</v>
      </c>
      <c r="C61714" t="s">
        <v>1083</v>
      </c>
      <c r="D61714" t="s">
        <v>1257</v>
      </c>
      <c r="E61714" t="s">
        <v>452</v>
      </c>
      <c r="F61714" t="s">
        <v>804</v>
      </c>
    </row>
    <row r="61715" spans="1:6" x14ac:dyDescent="0.25">
      <c r="A61715" t="s">
        <v>7</v>
      </c>
      <c r="B61715">
        <v>16767418</v>
      </c>
      <c r="C61715" t="s">
        <v>1083</v>
      </c>
      <c r="D61715" t="s">
        <v>1346</v>
      </c>
      <c r="E61715" t="s">
        <v>23016</v>
      </c>
      <c r="F61715" t="s">
        <v>1946</v>
      </c>
    </row>
    <row r="61716" spans="1:6" x14ac:dyDescent="0.25">
      <c r="A61716" t="s">
        <v>7</v>
      </c>
      <c r="B61716">
        <v>16767803</v>
      </c>
      <c r="C61716" t="s">
        <v>1083</v>
      </c>
      <c r="D61716" t="s">
        <v>2321</v>
      </c>
      <c r="E61716" t="s">
        <v>17232</v>
      </c>
      <c r="F61716" t="s">
        <v>12</v>
      </c>
    </row>
    <row r="61717" spans="1:6" x14ac:dyDescent="0.25">
      <c r="A61717" t="s">
        <v>7</v>
      </c>
      <c r="B61717">
        <v>16767813</v>
      </c>
      <c r="C61717" t="s">
        <v>1083</v>
      </c>
      <c r="D61717" t="s">
        <v>1795</v>
      </c>
      <c r="E61717" t="s">
        <v>19845</v>
      </c>
      <c r="F61717" t="s">
        <v>155</v>
      </c>
    </row>
    <row r="61718" spans="1:6" x14ac:dyDescent="0.25">
      <c r="A61718" t="s">
        <v>7</v>
      </c>
      <c r="B61718">
        <v>16767860</v>
      </c>
      <c r="C61718" t="s">
        <v>1083</v>
      </c>
      <c r="D61718" t="s">
        <v>8146</v>
      </c>
      <c r="E61718" t="s">
        <v>255</v>
      </c>
      <c r="F61718" t="s">
        <v>23017</v>
      </c>
    </row>
    <row r="61719" spans="1:6" x14ac:dyDescent="0.25">
      <c r="A61719" t="s">
        <v>7</v>
      </c>
      <c r="B61719">
        <v>16767880</v>
      </c>
      <c r="C61719" t="s">
        <v>1083</v>
      </c>
      <c r="D61719" t="s">
        <v>1402</v>
      </c>
      <c r="E61719" t="s">
        <v>147</v>
      </c>
      <c r="F61719" t="s">
        <v>23018</v>
      </c>
    </row>
    <row r="61720" spans="1:6" x14ac:dyDescent="0.25">
      <c r="A61720" t="s">
        <v>7</v>
      </c>
      <c r="B61720">
        <v>16767983</v>
      </c>
      <c r="C61720" t="s">
        <v>1083</v>
      </c>
      <c r="D61720" t="s">
        <v>623</v>
      </c>
      <c r="E61720" t="s">
        <v>13711</v>
      </c>
      <c r="F61720" t="s">
        <v>16848</v>
      </c>
    </row>
    <row r="61721" spans="1:6" x14ac:dyDescent="0.25">
      <c r="A61721" t="s">
        <v>7</v>
      </c>
      <c r="B61721">
        <v>16975234</v>
      </c>
      <c r="C61721" t="s">
        <v>1083</v>
      </c>
      <c r="D61721" t="s">
        <v>9833</v>
      </c>
      <c r="E61721" t="s">
        <v>381</v>
      </c>
      <c r="F61721" t="s">
        <v>107</v>
      </c>
    </row>
    <row r="61722" spans="1:6" x14ac:dyDescent="0.25">
      <c r="A61722" t="s">
        <v>7</v>
      </c>
      <c r="B61722">
        <v>16975549</v>
      </c>
      <c r="C61722" t="s">
        <v>1083</v>
      </c>
      <c r="D61722" t="s">
        <v>1844</v>
      </c>
      <c r="E61722" t="s">
        <v>3200</v>
      </c>
      <c r="F61722" t="s">
        <v>67</v>
      </c>
    </row>
    <row r="61723" spans="1:6" x14ac:dyDescent="0.25">
      <c r="A61723" t="s">
        <v>7</v>
      </c>
      <c r="B61723">
        <v>16984706</v>
      </c>
      <c r="C61723" t="s">
        <v>1083</v>
      </c>
      <c r="D61723" t="s">
        <v>1083</v>
      </c>
      <c r="E61723" t="s">
        <v>383</v>
      </c>
      <c r="F61723" t="s">
        <v>404</v>
      </c>
    </row>
    <row r="61724" spans="1:6" x14ac:dyDescent="0.25">
      <c r="A61724" t="s">
        <v>7</v>
      </c>
      <c r="B61724">
        <v>17105335</v>
      </c>
      <c r="C61724" t="s">
        <v>1083</v>
      </c>
      <c r="D61724" t="s">
        <v>2755</v>
      </c>
      <c r="E61724" t="s">
        <v>255</v>
      </c>
      <c r="F61724" t="s">
        <v>156</v>
      </c>
    </row>
    <row r="61725" spans="1:6" x14ac:dyDescent="0.25">
      <c r="A61725" t="s">
        <v>7</v>
      </c>
      <c r="B61725">
        <v>17105476</v>
      </c>
      <c r="C61725" t="s">
        <v>1083</v>
      </c>
      <c r="D61725" t="s">
        <v>5527</v>
      </c>
      <c r="E61725" t="s">
        <v>123</v>
      </c>
      <c r="F61725" t="s">
        <v>64</v>
      </c>
    </row>
    <row r="61726" spans="1:6" x14ac:dyDescent="0.25">
      <c r="A61726" t="s">
        <v>7</v>
      </c>
      <c r="B61726">
        <v>17105483</v>
      </c>
      <c r="C61726" t="s">
        <v>1083</v>
      </c>
      <c r="D61726" t="s">
        <v>2204</v>
      </c>
      <c r="E61726" t="s">
        <v>23019</v>
      </c>
      <c r="F61726" t="s">
        <v>112</v>
      </c>
    </row>
    <row r="61727" spans="1:6" x14ac:dyDescent="0.25">
      <c r="A61727" t="s">
        <v>7</v>
      </c>
      <c r="B61727">
        <v>17105848</v>
      </c>
      <c r="C61727" t="s">
        <v>1083</v>
      </c>
      <c r="D61727" t="s">
        <v>6193</v>
      </c>
      <c r="E61727" t="s">
        <v>23020</v>
      </c>
      <c r="F61727" t="s">
        <v>655</v>
      </c>
    </row>
    <row r="61728" spans="1:6" x14ac:dyDescent="0.25">
      <c r="A61728" t="s">
        <v>7</v>
      </c>
      <c r="B61728">
        <v>17106591</v>
      </c>
      <c r="C61728" t="s">
        <v>1083</v>
      </c>
      <c r="D61728" t="s">
        <v>1499</v>
      </c>
      <c r="E61728" t="s">
        <v>644</v>
      </c>
      <c r="F61728" t="s">
        <v>121</v>
      </c>
    </row>
    <row r="61729" spans="1:6" x14ac:dyDescent="0.25">
      <c r="A61729" t="s">
        <v>7</v>
      </c>
      <c r="B61729">
        <v>17395468</v>
      </c>
      <c r="C61729" t="s">
        <v>1083</v>
      </c>
      <c r="D61729" t="s">
        <v>9520</v>
      </c>
      <c r="E61729" t="s">
        <v>408</v>
      </c>
      <c r="F61729" t="s">
        <v>9</v>
      </c>
    </row>
    <row r="61730" spans="1:6" x14ac:dyDescent="0.25">
      <c r="A61730" t="s">
        <v>7</v>
      </c>
      <c r="B61730">
        <v>17675069</v>
      </c>
      <c r="C61730" t="s">
        <v>1083</v>
      </c>
      <c r="D61730" t="s">
        <v>1144</v>
      </c>
      <c r="E61730" t="s">
        <v>293</v>
      </c>
      <c r="F61730" t="s">
        <v>394</v>
      </c>
    </row>
    <row r="61731" spans="1:6" x14ac:dyDescent="0.25">
      <c r="A61731" t="s">
        <v>7</v>
      </c>
      <c r="B61731">
        <v>17675070</v>
      </c>
      <c r="C61731" t="s">
        <v>1083</v>
      </c>
      <c r="D61731" t="s">
        <v>1144</v>
      </c>
      <c r="E61731" t="s">
        <v>23021</v>
      </c>
      <c r="F61731" t="s">
        <v>9</v>
      </c>
    </row>
    <row r="61732" spans="1:6" x14ac:dyDescent="0.25">
      <c r="A61732" t="s">
        <v>7</v>
      </c>
      <c r="B61732">
        <v>17675285</v>
      </c>
      <c r="C61732" t="s">
        <v>1083</v>
      </c>
      <c r="D61732" t="s">
        <v>2140</v>
      </c>
      <c r="E61732" t="s">
        <v>4599</v>
      </c>
      <c r="F61732" t="s">
        <v>652</v>
      </c>
    </row>
    <row r="61733" spans="1:6" x14ac:dyDescent="0.25">
      <c r="A61733" t="s">
        <v>7</v>
      </c>
      <c r="B61733">
        <v>17676120</v>
      </c>
      <c r="C61733" t="s">
        <v>1083</v>
      </c>
      <c r="D61733" t="s">
        <v>2306</v>
      </c>
      <c r="E61733" t="s">
        <v>23022</v>
      </c>
      <c r="F61733" t="s">
        <v>23023</v>
      </c>
    </row>
    <row r="61734" spans="1:6" x14ac:dyDescent="0.25">
      <c r="A61734" t="s">
        <v>7</v>
      </c>
      <c r="B61734">
        <v>17676496</v>
      </c>
      <c r="C61734" t="s">
        <v>1083</v>
      </c>
      <c r="D61734" t="s">
        <v>1749</v>
      </c>
      <c r="E61734" t="s">
        <v>13165</v>
      </c>
      <c r="F61734" t="s">
        <v>1642</v>
      </c>
    </row>
    <row r="61735" spans="1:6" x14ac:dyDescent="0.25">
      <c r="A61735" t="s">
        <v>7</v>
      </c>
      <c r="B61735">
        <v>17676813</v>
      </c>
      <c r="C61735" t="s">
        <v>1083</v>
      </c>
      <c r="D61735" t="s">
        <v>1957</v>
      </c>
      <c r="E61735" t="s">
        <v>485</v>
      </c>
      <c r="F61735" t="s">
        <v>1159</v>
      </c>
    </row>
    <row r="61736" spans="1:6" x14ac:dyDescent="0.25">
      <c r="A61736" t="s">
        <v>7</v>
      </c>
      <c r="B61736">
        <v>17676958</v>
      </c>
      <c r="C61736" t="s">
        <v>1083</v>
      </c>
      <c r="D61736" t="s">
        <v>1144</v>
      </c>
      <c r="E61736" t="s">
        <v>419</v>
      </c>
      <c r="F61736" t="s">
        <v>1569</v>
      </c>
    </row>
    <row r="61737" spans="1:6" x14ac:dyDescent="0.25">
      <c r="A61737" t="s">
        <v>7</v>
      </c>
      <c r="B61737">
        <v>18051954</v>
      </c>
      <c r="C61737" t="s">
        <v>1083</v>
      </c>
      <c r="D61737" t="s">
        <v>2946</v>
      </c>
      <c r="E61737" t="s">
        <v>20</v>
      </c>
      <c r="F61737" t="s">
        <v>283</v>
      </c>
    </row>
    <row r="61738" spans="1:6" x14ac:dyDescent="0.25">
      <c r="A61738" t="s">
        <v>7</v>
      </c>
      <c r="B61738">
        <v>18243099</v>
      </c>
      <c r="C61738" t="s">
        <v>1083</v>
      </c>
      <c r="D61738" t="s">
        <v>2578</v>
      </c>
      <c r="E61738" t="s">
        <v>148</v>
      </c>
      <c r="F61738" t="s">
        <v>877</v>
      </c>
    </row>
    <row r="61739" spans="1:6" x14ac:dyDescent="0.25">
      <c r="A61739" t="s">
        <v>7</v>
      </c>
      <c r="B61739">
        <v>18243111</v>
      </c>
      <c r="C61739" t="s">
        <v>1083</v>
      </c>
      <c r="D61739" t="s">
        <v>8146</v>
      </c>
      <c r="E61739" t="s">
        <v>97</v>
      </c>
      <c r="F61739" t="s">
        <v>25</v>
      </c>
    </row>
    <row r="61740" spans="1:6" x14ac:dyDescent="0.25">
      <c r="A61740" t="s">
        <v>7</v>
      </c>
      <c r="B61740">
        <v>18243312</v>
      </c>
      <c r="C61740" t="s">
        <v>1083</v>
      </c>
      <c r="D61740" t="s">
        <v>4593</v>
      </c>
      <c r="E61740" t="s">
        <v>9330</v>
      </c>
      <c r="F61740" t="s">
        <v>64</v>
      </c>
    </row>
    <row r="61741" spans="1:6" x14ac:dyDescent="0.25">
      <c r="A61741" t="s">
        <v>7</v>
      </c>
      <c r="B61741">
        <v>18477376</v>
      </c>
      <c r="C61741" t="s">
        <v>1083</v>
      </c>
      <c r="D61741" t="s">
        <v>2709</v>
      </c>
      <c r="E61741" t="s">
        <v>1858</v>
      </c>
      <c r="F61741" t="s">
        <v>9</v>
      </c>
    </row>
    <row r="61742" spans="1:6" x14ac:dyDescent="0.25">
      <c r="A61742" t="s">
        <v>7</v>
      </c>
      <c r="B61742">
        <v>18505215</v>
      </c>
      <c r="C61742" t="s">
        <v>1083</v>
      </c>
      <c r="D61742" t="s">
        <v>2214</v>
      </c>
      <c r="E61742" t="s">
        <v>898</v>
      </c>
      <c r="F61742" t="s">
        <v>154</v>
      </c>
    </row>
    <row r="61743" spans="1:6" x14ac:dyDescent="0.25">
      <c r="A61743" t="s">
        <v>7</v>
      </c>
      <c r="B61743">
        <v>18505392</v>
      </c>
      <c r="C61743" t="s">
        <v>1083</v>
      </c>
      <c r="D61743" t="s">
        <v>819</v>
      </c>
      <c r="E61743" t="s">
        <v>23024</v>
      </c>
      <c r="F61743" t="s">
        <v>1237</v>
      </c>
    </row>
    <row r="61744" spans="1:6" x14ac:dyDescent="0.25">
      <c r="A61744" t="s">
        <v>7</v>
      </c>
      <c r="B61744">
        <v>18505781</v>
      </c>
      <c r="C61744" t="s">
        <v>1083</v>
      </c>
      <c r="D61744" t="s">
        <v>9869</v>
      </c>
      <c r="E61744" t="s">
        <v>4278</v>
      </c>
      <c r="F61744" t="s">
        <v>349</v>
      </c>
    </row>
    <row r="61745" spans="1:6" x14ac:dyDescent="0.25">
      <c r="A61745" t="s">
        <v>7</v>
      </c>
      <c r="B61745">
        <v>18505971</v>
      </c>
      <c r="C61745" t="s">
        <v>1083</v>
      </c>
      <c r="D61745" t="s">
        <v>1517</v>
      </c>
      <c r="E61745" t="s">
        <v>3056</v>
      </c>
      <c r="F61745" t="s">
        <v>55</v>
      </c>
    </row>
    <row r="61746" spans="1:6" x14ac:dyDescent="0.25">
      <c r="A61746" t="s">
        <v>7</v>
      </c>
      <c r="B61746">
        <v>18506283</v>
      </c>
      <c r="C61746" t="s">
        <v>1083</v>
      </c>
      <c r="D61746" t="s">
        <v>1144</v>
      </c>
      <c r="E61746" t="s">
        <v>23025</v>
      </c>
      <c r="F61746" t="s">
        <v>36</v>
      </c>
    </row>
    <row r="61747" spans="1:6" x14ac:dyDescent="0.25">
      <c r="A61747" t="s">
        <v>7</v>
      </c>
      <c r="B61747">
        <v>18835021</v>
      </c>
      <c r="C61747" t="s">
        <v>1083</v>
      </c>
      <c r="D61747" t="s">
        <v>2023</v>
      </c>
      <c r="E61747" t="s">
        <v>11349</v>
      </c>
      <c r="F61747" t="s">
        <v>885</v>
      </c>
    </row>
    <row r="61748" spans="1:6" x14ac:dyDescent="0.25">
      <c r="A61748" t="s">
        <v>7</v>
      </c>
      <c r="B61748">
        <v>18835460</v>
      </c>
      <c r="C61748" t="s">
        <v>1083</v>
      </c>
      <c r="D61748" t="s">
        <v>1935</v>
      </c>
      <c r="E61748" t="s">
        <v>13954</v>
      </c>
      <c r="F61748" t="s">
        <v>23026</v>
      </c>
    </row>
    <row r="61749" spans="1:6" x14ac:dyDescent="0.25">
      <c r="A61749" t="s">
        <v>7</v>
      </c>
      <c r="B61749">
        <v>18835461</v>
      </c>
      <c r="C61749" t="s">
        <v>1083</v>
      </c>
      <c r="D61749" t="s">
        <v>1935</v>
      </c>
      <c r="E61749" t="s">
        <v>23027</v>
      </c>
      <c r="F61749" t="s">
        <v>23028</v>
      </c>
    </row>
    <row r="61750" spans="1:6" x14ac:dyDescent="0.25">
      <c r="A61750" t="s">
        <v>7</v>
      </c>
      <c r="B61750">
        <v>18835487</v>
      </c>
      <c r="C61750" t="s">
        <v>1083</v>
      </c>
      <c r="D61750" t="s">
        <v>2610</v>
      </c>
      <c r="E61750" t="s">
        <v>12260</v>
      </c>
      <c r="F61750" t="s">
        <v>14213</v>
      </c>
    </row>
    <row r="61751" spans="1:6" x14ac:dyDescent="0.25">
      <c r="A61751" t="s">
        <v>7</v>
      </c>
      <c r="B61751">
        <v>18835769</v>
      </c>
      <c r="C61751" t="s">
        <v>1083</v>
      </c>
      <c r="D61751" t="s">
        <v>1083</v>
      </c>
      <c r="E61751" t="s">
        <v>55</v>
      </c>
      <c r="F61751" t="s">
        <v>218</v>
      </c>
    </row>
    <row r="61752" spans="1:6" x14ac:dyDescent="0.25">
      <c r="A61752" t="s">
        <v>7</v>
      </c>
      <c r="B61752">
        <v>18835988</v>
      </c>
      <c r="C61752" t="s">
        <v>1083</v>
      </c>
      <c r="D61752" t="s">
        <v>15831</v>
      </c>
      <c r="E61752" t="s">
        <v>23029</v>
      </c>
      <c r="F61752" t="s">
        <v>22</v>
      </c>
    </row>
    <row r="61753" spans="1:6" x14ac:dyDescent="0.25">
      <c r="A61753" t="s">
        <v>7</v>
      </c>
      <c r="B61753">
        <v>18992181</v>
      </c>
      <c r="C61753" t="s">
        <v>1083</v>
      </c>
      <c r="D61753" t="s">
        <v>1997</v>
      </c>
      <c r="E61753" t="s">
        <v>23030</v>
      </c>
      <c r="F61753" t="s">
        <v>265</v>
      </c>
    </row>
    <row r="61754" spans="1:6" x14ac:dyDescent="0.25">
      <c r="A61754" t="s">
        <v>7</v>
      </c>
      <c r="B61754">
        <v>19044762</v>
      </c>
      <c r="C61754" t="s">
        <v>1083</v>
      </c>
      <c r="D61754" t="s">
        <v>1083</v>
      </c>
      <c r="E61754" t="s">
        <v>9515</v>
      </c>
      <c r="F61754" t="s">
        <v>111</v>
      </c>
    </row>
    <row r="61755" spans="1:6" x14ac:dyDescent="0.25">
      <c r="A61755" t="s">
        <v>7</v>
      </c>
      <c r="B61755">
        <v>19044763</v>
      </c>
      <c r="C61755" t="s">
        <v>1083</v>
      </c>
      <c r="D61755" t="s">
        <v>1083</v>
      </c>
      <c r="E61755" t="s">
        <v>4038</v>
      </c>
      <c r="F61755" t="s">
        <v>12047</v>
      </c>
    </row>
    <row r="61756" spans="1:6" x14ac:dyDescent="0.25">
      <c r="A61756" t="s">
        <v>7</v>
      </c>
      <c r="B61756">
        <v>19044869</v>
      </c>
      <c r="C61756" t="s">
        <v>1083</v>
      </c>
      <c r="D61756" t="s">
        <v>1346</v>
      </c>
      <c r="E61756" t="s">
        <v>477</v>
      </c>
      <c r="F61756" t="s">
        <v>19516</v>
      </c>
    </row>
    <row r="61757" spans="1:6" x14ac:dyDescent="0.25">
      <c r="A61757" t="s">
        <v>7</v>
      </c>
      <c r="B61757">
        <v>19054230</v>
      </c>
      <c r="C61757" t="s">
        <v>1083</v>
      </c>
      <c r="D61757" t="s">
        <v>1346</v>
      </c>
      <c r="E61757" t="s">
        <v>23031</v>
      </c>
      <c r="F61757" t="s">
        <v>130</v>
      </c>
    </row>
    <row r="61758" spans="1:6" x14ac:dyDescent="0.25">
      <c r="A61758" t="s">
        <v>7</v>
      </c>
      <c r="B61758">
        <v>19054483</v>
      </c>
      <c r="C61758" t="s">
        <v>1083</v>
      </c>
      <c r="D61758" t="s">
        <v>2204</v>
      </c>
      <c r="E61758" t="s">
        <v>8449</v>
      </c>
      <c r="F61758" t="s">
        <v>763</v>
      </c>
    </row>
    <row r="61759" spans="1:6" x14ac:dyDescent="0.25">
      <c r="A61759" t="s">
        <v>7</v>
      </c>
      <c r="B61759">
        <v>19054769</v>
      </c>
      <c r="C61759" t="s">
        <v>1083</v>
      </c>
      <c r="D61759" t="s">
        <v>1257</v>
      </c>
      <c r="E61759" t="s">
        <v>1449</v>
      </c>
      <c r="F61759" t="s">
        <v>217</v>
      </c>
    </row>
    <row r="61760" spans="1:6" x14ac:dyDescent="0.25">
      <c r="A61760" t="s">
        <v>7</v>
      </c>
      <c r="B61760">
        <v>19054884</v>
      </c>
      <c r="C61760" t="s">
        <v>1083</v>
      </c>
      <c r="D61760" t="s">
        <v>23032</v>
      </c>
      <c r="E61760" t="s">
        <v>971</v>
      </c>
      <c r="F61760" t="s">
        <v>23033</v>
      </c>
    </row>
    <row r="61761" spans="1:6" x14ac:dyDescent="0.25">
      <c r="A61761" t="s">
        <v>7</v>
      </c>
      <c r="B61761">
        <v>19054958</v>
      </c>
      <c r="C61761" t="s">
        <v>1083</v>
      </c>
      <c r="D61761" t="s">
        <v>2140</v>
      </c>
      <c r="E61761" t="s">
        <v>3964</v>
      </c>
      <c r="F61761" t="s">
        <v>599</v>
      </c>
    </row>
    <row r="61762" spans="1:6" x14ac:dyDescent="0.25">
      <c r="A61762" t="s">
        <v>7</v>
      </c>
      <c r="B61762">
        <v>19055060</v>
      </c>
      <c r="C61762" t="s">
        <v>1083</v>
      </c>
      <c r="D61762" t="s">
        <v>1083</v>
      </c>
      <c r="E61762" t="s">
        <v>8928</v>
      </c>
      <c r="F61762" t="s">
        <v>19516</v>
      </c>
    </row>
    <row r="61763" spans="1:6" x14ac:dyDescent="0.25">
      <c r="A61763" t="s">
        <v>7</v>
      </c>
      <c r="B61763">
        <v>19055279</v>
      </c>
      <c r="C61763" t="s">
        <v>1083</v>
      </c>
      <c r="D61763" t="s">
        <v>1607</v>
      </c>
      <c r="E61763" t="s">
        <v>23034</v>
      </c>
      <c r="F61763" t="s">
        <v>200</v>
      </c>
    </row>
    <row r="61764" spans="1:6" x14ac:dyDescent="0.25">
      <c r="A61764" t="s">
        <v>7</v>
      </c>
      <c r="B61764">
        <v>19055518</v>
      </c>
      <c r="C61764" t="s">
        <v>1083</v>
      </c>
      <c r="D61764" t="s">
        <v>1745</v>
      </c>
      <c r="E61764" t="s">
        <v>134</v>
      </c>
      <c r="F61764" t="s">
        <v>23035</v>
      </c>
    </row>
    <row r="61765" spans="1:6" x14ac:dyDescent="0.25">
      <c r="A61765" t="s">
        <v>7</v>
      </c>
      <c r="B61765">
        <v>19055616</v>
      </c>
      <c r="C61765" t="s">
        <v>1083</v>
      </c>
      <c r="D61765" t="s">
        <v>623</v>
      </c>
      <c r="E61765" t="s">
        <v>5195</v>
      </c>
      <c r="F61765" t="s">
        <v>425</v>
      </c>
    </row>
    <row r="61766" spans="1:6" x14ac:dyDescent="0.25">
      <c r="A61766" t="s">
        <v>7</v>
      </c>
      <c r="B61766">
        <v>19055666</v>
      </c>
      <c r="C61766" t="s">
        <v>1083</v>
      </c>
      <c r="D61766" t="s">
        <v>1395</v>
      </c>
      <c r="E61766" t="s">
        <v>4745</v>
      </c>
      <c r="F61766" t="s">
        <v>23036</v>
      </c>
    </row>
    <row r="61767" spans="1:6" x14ac:dyDescent="0.25">
      <c r="A61767" t="s">
        <v>7</v>
      </c>
      <c r="B61767">
        <v>19055817</v>
      </c>
      <c r="C61767" t="s">
        <v>1083</v>
      </c>
      <c r="D61767" t="s">
        <v>2101</v>
      </c>
      <c r="E61767" t="s">
        <v>265</v>
      </c>
      <c r="F61767" t="s">
        <v>156</v>
      </c>
    </row>
    <row r="61768" spans="1:6" x14ac:dyDescent="0.25">
      <c r="A61768" t="s">
        <v>7</v>
      </c>
      <c r="B61768">
        <v>19055862</v>
      </c>
      <c r="C61768" t="s">
        <v>1083</v>
      </c>
      <c r="D61768" t="s">
        <v>1187</v>
      </c>
      <c r="E61768" t="s">
        <v>5136</v>
      </c>
      <c r="F61768" t="s">
        <v>105</v>
      </c>
    </row>
    <row r="61769" spans="1:6" x14ac:dyDescent="0.25">
      <c r="A61769" t="s">
        <v>7</v>
      </c>
      <c r="B61769">
        <v>19055970</v>
      </c>
      <c r="C61769" t="s">
        <v>1083</v>
      </c>
      <c r="D61769" t="s">
        <v>1398</v>
      </c>
      <c r="E61769" t="s">
        <v>9656</v>
      </c>
      <c r="F61769" t="s">
        <v>1642</v>
      </c>
    </row>
    <row r="61770" spans="1:6" x14ac:dyDescent="0.25">
      <c r="A61770" t="s">
        <v>7</v>
      </c>
      <c r="B61770">
        <v>19352124</v>
      </c>
      <c r="C61770" t="s">
        <v>1083</v>
      </c>
      <c r="D61770" t="s">
        <v>2570</v>
      </c>
      <c r="E61770" t="s">
        <v>23037</v>
      </c>
      <c r="F61770" t="s">
        <v>23038</v>
      </c>
    </row>
    <row r="61771" spans="1:6" x14ac:dyDescent="0.25">
      <c r="A61771" t="s">
        <v>7</v>
      </c>
      <c r="B61771">
        <v>19352125</v>
      </c>
      <c r="C61771" t="s">
        <v>1083</v>
      </c>
      <c r="D61771" t="s">
        <v>2570</v>
      </c>
      <c r="E61771" t="s">
        <v>23039</v>
      </c>
      <c r="F61771" t="s">
        <v>23040</v>
      </c>
    </row>
    <row r="61772" spans="1:6" x14ac:dyDescent="0.25">
      <c r="A61772" t="s">
        <v>7</v>
      </c>
      <c r="B61772">
        <v>19352414</v>
      </c>
      <c r="C61772" t="s">
        <v>1083</v>
      </c>
      <c r="D61772" t="s">
        <v>1257</v>
      </c>
      <c r="E61772" t="s">
        <v>197</v>
      </c>
      <c r="F61772" t="s">
        <v>703</v>
      </c>
    </row>
    <row r="61773" spans="1:6" x14ac:dyDescent="0.25">
      <c r="A61773" t="s">
        <v>7</v>
      </c>
      <c r="B61773">
        <v>19352512</v>
      </c>
      <c r="C61773" t="s">
        <v>1083</v>
      </c>
      <c r="D61773" t="s">
        <v>1257</v>
      </c>
      <c r="E61773" t="s">
        <v>23041</v>
      </c>
      <c r="F61773" t="s">
        <v>23042</v>
      </c>
    </row>
    <row r="61774" spans="1:6" x14ac:dyDescent="0.25">
      <c r="A61774" t="s">
        <v>7</v>
      </c>
      <c r="B61774">
        <v>19352725</v>
      </c>
      <c r="C61774" t="s">
        <v>1083</v>
      </c>
      <c r="D61774" t="s">
        <v>2018</v>
      </c>
      <c r="E61774" t="s">
        <v>23043</v>
      </c>
      <c r="F61774" t="s">
        <v>23044</v>
      </c>
    </row>
    <row r="61775" spans="1:6" x14ac:dyDescent="0.25">
      <c r="A61775" t="s">
        <v>7</v>
      </c>
      <c r="B61775">
        <v>19352906</v>
      </c>
      <c r="C61775" t="s">
        <v>1083</v>
      </c>
      <c r="D61775" t="s">
        <v>1144</v>
      </c>
      <c r="E61775" t="s">
        <v>11802</v>
      </c>
      <c r="F61775" t="s">
        <v>611</v>
      </c>
    </row>
    <row r="61776" spans="1:6" x14ac:dyDescent="0.25">
      <c r="A61776" t="s">
        <v>7</v>
      </c>
      <c r="B61776">
        <v>19580011</v>
      </c>
      <c r="C61776" t="s">
        <v>1083</v>
      </c>
      <c r="D61776" t="s">
        <v>1998</v>
      </c>
      <c r="E61776" t="s">
        <v>8720</v>
      </c>
      <c r="F61776" t="s">
        <v>137</v>
      </c>
    </row>
    <row r="61777" spans="1:6" x14ac:dyDescent="0.25">
      <c r="A61777" t="s">
        <v>7</v>
      </c>
      <c r="B61777">
        <v>19580724</v>
      </c>
      <c r="C61777" t="s">
        <v>1083</v>
      </c>
      <c r="D61777" t="s">
        <v>1744</v>
      </c>
      <c r="E61777" t="s">
        <v>64</v>
      </c>
      <c r="F61777" t="s">
        <v>299</v>
      </c>
    </row>
    <row r="61778" spans="1:6" x14ac:dyDescent="0.25">
      <c r="A61778" t="s">
        <v>7</v>
      </c>
      <c r="B61778">
        <v>19580919</v>
      </c>
      <c r="C61778" t="s">
        <v>1083</v>
      </c>
      <c r="D61778" t="s">
        <v>2006</v>
      </c>
      <c r="E61778" t="s">
        <v>23045</v>
      </c>
      <c r="F61778" t="s">
        <v>1096</v>
      </c>
    </row>
    <row r="61779" spans="1:6" x14ac:dyDescent="0.25">
      <c r="A61779" t="s">
        <v>7</v>
      </c>
      <c r="B61779">
        <v>19805361</v>
      </c>
      <c r="C61779" t="s">
        <v>1083</v>
      </c>
      <c r="D61779" t="s">
        <v>1575</v>
      </c>
      <c r="E61779" t="s">
        <v>4830</v>
      </c>
      <c r="F61779" t="s">
        <v>156</v>
      </c>
    </row>
    <row r="61780" spans="1:6" x14ac:dyDescent="0.25">
      <c r="A61780" t="s">
        <v>7</v>
      </c>
      <c r="B61780">
        <v>19805531</v>
      </c>
      <c r="C61780" t="s">
        <v>1083</v>
      </c>
      <c r="D61780" t="s">
        <v>2171</v>
      </c>
      <c r="E61780" t="s">
        <v>891</v>
      </c>
      <c r="F61780" t="s">
        <v>11354</v>
      </c>
    </row>
    <row r="61781" spans="1:6" x14ac:dyDescent="0.25">
      <c r="A61781" t="s">
        <v>7</v>
      </c>
      <c r="B61781">
        <v>19805711</v>
      </c>
      <c r="C61781" t="s">
        <v>1083</v>
      </c>
      <c r="D61781" t="s">
        <v>1755</v>
      </c>
      <c r="E61781" t="s">
        <v>20763</v>
      </c>
      <c r="F61781" t="s">
        <v>23046</v>
      </c>
    </row>
    <row r="61782" spans="1:6" x14ac:dyDescent="0.25">
      <c r="A61782" t="s">
        <v>7</v>
      </c>
      <c r="B61782">
        <v>19954300</v>
      </c>
      <c r="C61782" t="s">
        <v>1083</v>
      </c>
      <c r="D61782" t="s">
        <v>8226</v>
      </c>
      <c r="E61782" t="s">
        <v>12</v>
      </c>
      <c r="F61782" t="s">
        <v>1410</v>
      </c>
    </row>
    <row r="61783" spans="1:6" x14ac:dyDescent="0.25">
      <c r="A61783" t="s">
        <v>7</v>
      </c>
      <c r="B61783">
        <v>20018062</v>
      </c>
      <c r="C61783" t="s">
        <v>1083</v>
      </c>
      <c r="D61783" t="s">
        <v>2045</v>
      </c>
      <c r="E61783" t="s">
        <v>23047</v>
      </c>
      <c r="F61783" t="s">
        <v>7114</v>
      </c>
    </row>
    <row r="61784" spans="1:6" x14ac:dyDescent="0.25">
      <c r="A61784" t="s">
        <v>7</v>
      </c>
      <c r="B61784">
        <v>20018382</v>
      </c>
      <c r="C61784" t="s">
        <v>1083</v>
      </c>
      <c r="D61784" t="s">
        <v>1532</v>
      </c>
      <c r="E61784" t="s">
        <v>23048</v>
      </c>
      <c r="F61784" t="s">
        <v>2141</v>
      </c>
    </row>
    <row r="61785" spans="1:6" x14ac:dyDescent="0.25">
      <c r="A61785" t="s">
        <v>7</v>
      </c>
      <c r="B61785">
        <v>20018751</v>
      </c>
      <c r="C61785" t="s">
        <v>1083</v>
      </c>
      <c r="D61785" t="s">
        <v>1083</v>
      </c>
      <c r="E61785" t="s">
        <v>978</v>
      </c>
      <c r="F61785" t="s">
        <v>29</v>
      </c>
    </row>
    <row r="61786" spans="1:6" x14ac:dyDescent="0.25">
      <c r="A61786" t="s">
        <v>7</v>
      </c>
      <c r="B61786">
        <v>20019688</v>
      </c>
      <c r="C61786" t="s">
        <v>1083</v>
      </c>
      <c r="D61786" t="s">
        <v>2204</v>
      </c>
      <c r="E61786" t="s">
        <v>23049</v>
      </c>
      <c r="F61786" t="s">
        <v>950</v>
      </c>
    </row>
    <row r="61787" spans="1:6" x14ac:dyDescent="0.25">
      <c r="A61787" t="s">
        <v>7</v>
      </c>
      <c r="B61787">
        <v>20019716</v>
      </c>
      <c r="C61787" t="s">
        <v>1083</v>
      </c>
      <c r="D61787" t="s">
        <v>1120</v>
      </c>
      <c r="E61787" t="s">
        <v>1613</v>
      </c>
      <c r="F61787" t="s">
        <v>64</v>
      </c>
    </row>
    <row r="61788" spans="1:6" x14ac:dyDescent="0.25">
      <c r="A61788" t="s">
        <v>7</v>
      </c>
      <c r="B61788">
        <v>20019857</v>
      </c>
      <c r="C61788" t="s">
        <v>1083</v>
      </c>
      <c r="D61788" t="s">
        <v>23050</v>
      </c>
      <c r="E61788" t="s">
        <v>134</v>
      </c>
      <c r="F61788" t="s">
        <v>2664</v>
      </c>
    </row>
    <row r="61789" spans="1:6" x14ac:dyDescent="0.25">
      <c r="A61789" t="s">
        <v>7</v>
      </c>
      <c r="B61789">
        <v>20436102</v>
      </c>
      <c r="C61789" t="s">
        <v>1083</v>
      </c>
      <c r="D61789" t="s">
        <v>2204</v>
      </c>
      <c r="E61789" t="s">
        <v>5448</v>
      </c>
      <c r="F61789" t="s">
        <v>23051</v>
      </c>
    </row>
    <row r="61790" spans="1:6" x14ac:dyDescent="0.25">
      <c r="A61790" t="s">
        <v>7</v>
      </c>
      <c r="B61790">
        <v>20436199</v>
      </c>
      <c r="C61790" t="s">
        <v>1083</v>
      </c>
      <c r="D61790" t="s">
        <v>1402</v>
      </c>
      <c r="E61790" t="s">
        <v>23052</v>
      </c>
      <c r="F61790" t="s">
        <v>23053</v>
      </c>
    </row>
    <row r="61791" spans="1:6" x14ac:dyDescent="0.25">
      <c r="A61791" t="s">
        <v>7</v>
      </c>
      <c r="B61791">
        <v>20436245</v>
      </c>
      <c r="C61791" t="s">
        <v>1083</v>
      </c>
      <c r="D61791" t="s">
        <v>2570</v>
      </c>
      <c r="E61791" t="s">
        <v>23054</v>
      </c>
      <c r="F61791" t="s">
        <v>5379</v>
      </c>
    </row>
    <row r="61792" spans="1:6" x14ac:dyDescent="0.25">
      <c r="A61792" t="s">
        <v>7</v>
      </c>
      <c r="B61792">
        <v>20436306</v>
      </c>
      <c r="C61792" t="s">
        <v>1083</v>
      </c>
      <c r="D61792" t="s">
        <v>2055</v>
      </c>
      <c r="E61792" t="s">
        <v>877</v>
      </c>
      <c r="F61792" t="s">
        <v>238</v>
      </c>
    </row>
    <row r="61793" spans="1:6" x14ac:dyDescent="0.25">
      <c r="A61793" t="s">
        <v>7</v>
      </c>
      <c r="B61793">
        <v>20436393</v>
      </c>
      <c r="C61793" t="s">
        <v>1083</v>
      </c>
      <c r="D61793" t="s">
        <v>1402</v>
      </c>
      <c r="E61793" t="s">
        <v>8720</v>
      </c>
      <c r="F61793" t="s">
        <v>23055</v>
      </c>
    </row>
    <row r="61794" spans="1:6" x14ac:dyDescent="0.25">
      <c r="A61794" t="s">
        <v>7</v>
      </c>
      <c r="B61794">
        <v>20436524</v>
      </c>
      <c r="C61794" t="s">
        <v>1083</v>
      </c>
      <c r="D61794" t="s">
        <v>2045</v>
      </c>
      <c r="E61794" t="s">
        <v>20535</v>
      </c>
      <c r="F61794" t="s">
        <v>23056</v>
      </c>
    </row>
    <row r="61795" spans="1:6" x14ac:dyDescent="0.25">
      <c r="A61795" t="s">
        <v>7</v>
      </c>
      <c r="B61795">
        <v>20436681</v>
      </c>
      <c r="C61795" t="s">
        <v>1083</v>
      </c>
      <c r="D61795" t="s">
        <v>2771</v>
      </c>
      <c r="E61795" t="s">
        <v>23057</v>
      </c>
      <c r="F61795" t="s">
        <v>23058</v>
      </c>
    </row>
    <row r="61796" spans="1:6" x14ac:dyDescent="0.25">
      <c r="A61796" t="s">
        <v>7</v>
      </c>
      <c r="B61796">
        <v>20436900</v>
      </c>
      <c r="C61796" t="s">
        <v>1083</v>
      </c>
      <c r="D61796" t="s">
        <v>2610</v>
      </c>
      <c r="E61796" t="s">
        <v>978</v>
      </c>
      <c r="F61796" t="s">
        <v>62</v>
      </c>
    </row>
    <row r="61797" spans="1:6" x14ac:dyDescent="0.25">
      <c r="A61797" t="s">
        <v>7</v>
      </c>
      <c r="B61797">
        <v>20436904</v>
      </c>
      <c r="C61797" t="s">
        <v>1083</v>
      </c>
      <c r="D61797" t="s">
        <v>1967</v>
      </c>
      <c r="E61797" t="s">
        <v>11726</v>
      </c>
      <c r="F61797" t="s">
        <v>2436</v>
      </c>
    </row>
    <row r="61798" spans="1:6" x14ac:dyDescent="0.25">
      <c r="A61798" t="s">
        <v>7</v>
      </c>
      <c r="B61798">
        <v>20437115</v>
      </c>
      <c r="C61798" t="s">
        <v>1083</v>
      </c>
      <c r="D61798" t="s">
        <v>2073</v>
      </c>
      <c r="E61798" t="s">
        <v>691</v>
      </c>
      <c r="F61798" t="s">
        <v>1237</v>
      </c>
    </row>
    <row r="61799" spans="1:6" x14ac:dyDescent="0.25">
      <c r="A61799" t="s">
        <v>7</v>
      </c>
      <c r="B61799">
        <v>20437697</v>
      </c>
      <c r="C61799" t="s">
        <v>1083</v>
      </c>
      <c r="D61799" t="s">
        <v>2755</v>
      </c>
      <c r="E61799" t="s">
        <v>127</v>
      </c>
      <c r="F61799" t="s">
        <v>23059</v>
      </c>
    </row>
    <row r="61800" spans="1:6" x14ac:dyDescent="0.25">
      <c r="A61800" t="s">
        <v>7</v>
      </c>
      <c r="B61800">
        <v>20437729</v>
      </c>
      <c r="C61800" t="s">
        <v>1083</v>
      </c>
      <c r="D61800" t="s">
        <v>1257</v>
      </c>
      <c r="E61800" t="s">
        <v>4569</v>
      </c>
      <c r="F61800" t="s">
        <v>9</v>
      </c>
    </row>
    <row r="61801" spans="1:6" x14ac:dyDescent="0.25">
      <c r="A61801" t="s">
        <v>7</v>
      </c>
      <c r="B61801">
        <v>20437821</v>
      </c>
      <c r="C61801" t="s">
        <v>1083</v>
      </c>
      <c r="D61801" t="s">
        <v>11424</v>
      </c>
      <c r="E61801" t="s">
        <v>10957</v>
      </c>
      <c r="F61801" t="s">
        <v>387</v>
      </c>
    </row>
    <row r="61802" spans="1:6" x14ac:dyDescent="0.25">
      <c r="A61802" t="s">
        <v>7</v>
      </c>
      <c r="B61802">
        <v>20437929</v>
      </c>
      <c r="C61802" t="s">
        <v>1083</v>
      </c>
      <c r="D61802" t="s">
        <v>6889</v>
      </c>
      <c r="E61802" t="s">
        <v>4195</v>
      </c>
      <c r="F61802" t="s">
        <v>433</v>
      </c>
    </row>
    <row r="61803" spans="1:6" x14ac:dyDescent="0.25">
      <c r="A61803" t="s">
        <v>7</v>
      </c>
      <c r="B61803">
        <v>20720047</v>
      </c>
      <c r="C61803" t="s">
        <v>1083</v>
      </c>
      <c r="D61803" t="s">
        <v>20736</v>
      </c>
      <c r="E61803" t="s">
        <v>5627</v>
      </c>
      <c r="F61803" t="s">
        <v>1642</v>
      </c>
    </row>
    <row r="61804" spans="1:6" x14ac:dyDescent="0.25">
      <c r="A61804" t="s">
        <v>7</v>
      </c>
      <c r="B61804">
        <v>20720048</v>
      </c>
      <c r="C61804" t="s">
        <v>1083</v>
      </c>
      <c r="D61804" t="s">
        <v>2370</v>
      </c>
      <c r="E61804" t="s">
        <v>23060</v>
      </c>
      <c r="F61804" t="s">
        <v>1507</v>
      </c>
    </row>
    <row r="61805" spans="1:6" x14ac:dyDescent="0.25">
      <c r="A61805" t="s">
        <v>7</v>
      </c>
      <c r="B61805">
        <v>20720494</v>
      </c>
      <c r="C61805" t="s">
        <v>1083</v>
      </c>
      <c r="D61805" t="s">
        <v>1458</v>
      </c>
      <c r="E61805" t="s">
        <v>4602</v>
      </c>
      <c r="F61805" t="s">
        <v>456</v>
      </c>
    </row>
    <row r="61806" spans="1:6" x14ac:dyDescent="0.25">
      <c r="A61806" t="s">
        <v>7</v>
      </c>
      <c r="B61806">
        <v>20720569</v>
      </c>
      <c r="C61806" t="s">
        <v>1083</v>
      </c>
      <c r="D61806" t="s">
        <v>2926</v>
      </c>
      <c r="E61806" t="s">
        <v>19</v>
      </c>
      <c r="F61806" t="s">
        <v>60</v>
      </c>
    </row>
    <row r="61807" spans="1:6" x14ac:dyDescent="0.25">
      <c r="A61807" t="s">
        <v>7</v>
      </c>
      <c r="B61807">
        <v>20720778</v>
      </c>
      <c r="C61807" t="s">
        <v>1083</v>
      </c>
      <c r="D61807" t="s">
        <v>1749</v>
      </c>
      <c r="E61807" t="s">
        <v>23061</v>
      </c>
      <c r="F61807" t="s">
        <v>387</v>
      </c>
    </row>
    <row r="61808" spans="1:6" x14ac:dyDescent="0.25">
      <c r="A61808" t="s">
        <v>7</v>
      </c>
      <c r="B61808">
        <v>20721387</v>
      </c>
      <c r="C61808" t="s">
        <v>1083</v>
      </c>
      <c r="D61808" t="s">
        <v>1942</v>
      </c>
      <c r="E61808" t="s">
        <v>402</v>
      </c>
      <c r="F61808" t="s">
        <v>425</v>
      </c>
    </row>
    <row r="61809" spans="1:6" x14ac:dyDescent="0.25">
      <c r="A61809" t="s">
        <v>7</v>
      </c>
      <c r="B61809">
        <v>20721720</v>
      </c>
      <c r="C61809" t="s">
        <v>1083</v>
      </c>
      <c r="D61809" t="s">
        <v>1815</v>
      </c>
      <c r="E61809" t="s">
        <v>4992</v>
      </c>
      <c r="F61809" t="s">
        <v>494</v>
      </c>
    </row>
    <row r="61810" spans="1:6" x14ac:dyDescent="0.25">
      <c r="A61810" t="s">
        <v>7</v>
      </c>
      <c r="B61810">
        <v>20721721</v>
      </c>
      <c r="C61810" t="s">
        <v>1083</v>
      </c>
      <c r="D61810" t="s">
        <v>1815</v>
      </c>
      <c r="E61810" t="s">
        <v>2672</v>
      </c>
      <c r="F61810" t="s">
        <v>82</v>
      </c>
    </row>
    <row r="61811" spans="1:6" x14ac:dyDescent="0.25">
      <c r="A61811" t="s">
        <v>7</v>
      </c>
      <c r="B61811">
        <v>20721722</v>
      </c>
      <c r="C61811" t="s">
        <v>1083</v>
      </c>
      <c r="D61811" t="s">
        <v>1815</v>
      </c>
      <c r="E61811" t="s">
        <v>265</v>
      </c>
      <c r="F61811" t="s">
        <v>4150</v>
      </c>
    </row>
    <row r="61812" spans="1:6" x14ac:dyDescent="0.25">
      <c r="A61812" t="s">
        <v>7</v>
      </c>
      <c r="B61812">
        <v>20721808</v>
      </c>
      <c r="C61812" t="s">
        <v>1083</v>
      </c>
      <c r="D61812" t="s">
        <v>1942</v>
      </c>
      <c r="E61812" t="s">
        <v>23062</v>
      </c>
      <c r="F61812" t="s">
        <v>238</v>
      </c>
    </row>
    <row r="61813" spans="1:6" x14ac:dyDescent="0.25">
      <c r="A61813" t="s">
        <v>7</v>
      </c>
      <c r="B61813">
        <v>21107050</v>
      </c>
      <c r="C61813" t="s">
        <v>1144</v>
      </c>
      <c r="D61813" t="s">
        <v>2297</v>
      </c>
      <c r="E61813" t="s">
        <v>149</v>
      </c>
      <c r="F61813" t="s">
        <v>94</v>
      </c>
    </row>
    <row r="61814" spans="1:6" x14ac:dyDescent="0.25">
      <c r="A61814" t="s">
        <v>7</v>
      </c>
      <c r="B61814">
        <v>21107626</v>
      </c>
      <c r="C61814" t="s">
        <v>1144</v>
      </c>
      <c r="D61814" t="s">
        <v>904</v>
      </c>
      <c r="E61814" t="s">
        <v>3147</v>
      </c>
      <c r="F61814" t="s">
        <v>23063</v>
      </c>
    </row>
    <row r="61815" spans="1:6" x14ac:dyDescent="0.25">
      <c r="A61815" t="s">
        <v>7</v>
      </c>
      <c r="B61815">
        <v>21107628</v>
      </c>
      <c r="C61815" t="s">
        <v>1144</v>
      </c>
      <c r="D61815" t="s">
        <v>9638</v>
      </c>
      <c r="E61815" t="s">
        <v>4531</v>
      </c>
      <c r="F61815" t="s">
        <v>4021</v>
      </c>
    </row>
    <row r="61816" spans="1:6" x14ac:dyDescent="0.25">
      <c r="A61816" t="s">
        <v>7</v>
      </c>
      <c r="B61816">
        <v>21107629</v>
      </c>
      <c r="C61816" t="s">
        <v>1144</v>
      </c>
      <c r="D61816" t="s">
        <v>904</v>
      </c>
      <c r="E61816" t="s">
        <v>9885</v>
      </c>
      <c r="F61816" t="s">
        <v>10214</v>
      </c>
    </row>
    <row r="61817" spans="1:6" x14ac:dyDescent="0.25">
      <c r="A61817" t="s">
        <v>7</v>
      </c>
      <c r="B61817">
        <v>21107780</v>
      </c>
      <c r="C61817" t="s">
        <v>1144</v>
      </c>
      <c r="D61817" t="s">
        <v>3835</v>
      </c>
      <c r="E61817" t="s">
        <v>23064</v>
      </c>
      <c r="F61817" t="s">
        <v>252</v>
      </c>
    </row>
    <row r="61818" spans="1:6" x14ac:dyDescent="0.25">
      <c r="A61818" t="s">
        <v>7</v>
      </c>
      <c r="B61818">
        <v>21107821</v>
      </c>
      <c r="C61818" t="s">
        <v>1144</v>
      </c>
      <c r="D61818" t="s">
        <v>623</v>
      </c>
      <c r="E61818" t="s">
        <v>7613</v>
      </c>
      <c r="F61818" t="s">
        <v>2605</v>
      </c>
    </row>
    <row r="61819" spans="1:6" x14ac:dyDescent="0.25">
      <c r="A61819" t="s">
        <v>7</v>
      </c>
      <c r="B61819">
        <v>21108129</v>
      </c>
      <c r="C61819" t="s">
        <v>1144</v>
      </c>
      <c r="D61819" t="s">
        <v>388</v>
      </c>
      <c r="E61819" t="s">
        <v>6983</v>
      </c>
      <c r="F61819" t="s">
        <v>176</v>
      </c>
    </row>
    <row r="61820" spans="1:6" x14ac:dyDescent="0.25">
      <c r="A61820" t="s">
        <v>7</v>
      </c>
      <c r="B61820">
        <v>21108670</v>
      </c>
      <c r="C61820" t="s">
        <v>1144</v>
      </c>
      <c r="D61820" t="s">
        <v>9638</v>
      </c>
      <c r="E61820" t="s">
        <v>10893</v>
      </c>
      <c r="F61820" t="s">
        <v>8624</v>
      </c>
    </row>
    <row r="61821" spans="1:6" x14ac:dyDescent="0.25">
      <c r="A61821" t="s">
        <v>7</v>
      </c>
      <c r="B61821">
        <v>21108671</v>
      </c>
      <c r="C61821" t="s">
        <v>1144</v>
      </c>
      <c r="D61821" t="s">
        <v>9638</v>
      </c>
      <c r="E61821" t="s">
        <v>4039</v>
      </c>
      <c r="F61821" t="s">
        <v>5055</v>
      </c>
    </row>
    <row r="61822" spans="1:6" x14ac:dyDescent="0.25">
      <c r="A61822" t="s">
        <v>7</v>
      </c>
      <c r="B61822">
        <v>21108672</v>
      </c>
      <c r="C61822" t="s">
        <v>1144</v>
      </c>
      <c r="D61822" t="s">
        <v>9638</v>
      </c>
      <c r="E61822" t="s">
        <v>11541</v>
      </c>
      <c r="F61822" t="s">
        <v>5390</v>
      </c>
    </row>
    <row r="61823" spans="1:6" x14ac:dyDescent="0.25">
      <c r="A61823" t="s">
        <v>7</v>
      </c>
      <c r="B61823">
        <v>21108681</v>
      </c>
      <c r="C61823" t="s">
        <v>1144</v>
      </c>
      <c r="D61823" t="s">
        <v>9638</v>
      </c>
      <c r="E61823" t="s">
        <v>13985</v>
      </c>
      <c r="F61823" t="s">
        <v>1368</v>
      </c>
    </row>
    <row r="61824" spans="1:6" x14ac:dyDescent="0.25">
      <c r="A61824" t="s">
        <v>7</v>
      </c>
      <c r="B61824">
        <v>21547422</v>
      </c>
      <c r="C61824" t="s">
        <v>1144</v>
      </c>
      <c r="D61824" t="s">
        <v>1803</v>
      </c>
      <c r="E61824" t="s">
        <v>23065</v>
      </c>
      <c r="F61824" t="s">
        <v>64</v>
      </c>
    </row>
    <row r="61825" spans="1:6" x14ac:dyDescent="0.25">
      <c r="A61825" t="s">
        <v>7</v>
      </c>
      <c r="B61825">
        <v>21547426</v>
      </c>
      <c r="C61825" t="s">
        <v>1144</v>
      </c>
      <c r="D61825" t="s">
        <v>1748</v>
      </c>
      <c r="E61825" t="s">
        <v>9707</v>
      </c>
      <c r="F61825" t="s">
        <v>1070</v>
      </c>
    </row>
    <row r="61826" spans="1:6" x14ac:dyDescent="0.25">
      <c r="A61826" t="s">
        <v>7</v>
      </c>
      <c r="B61826">
        <v>21547871</v>
      </c>
      <c r="C61826" t="s">
        <v>1144</v>
      </c>
      <c r="D61826" t="s">
        <v>1120</v>
      </c>
      <c r="E61826" t="s">
        <v>4099</v>
      </c>
      <c r="F61826" t="s">
        <v>1159</v>
      </c>
    </row>
    <row r="61827" spans="1:6" x14ac:dyDescent="0.25">
      <c r="A61827" t="s">
        <v>7</v>
      </c>
      <c r="B61827">
        <v>21547941</v>
      </c>
      <c r="C61827" t="s">
        <v>1144</v>
      </c>
      <c r="D61827" t="s">
        <v>1468</v>
      </c>
      <c r="E61827" t="s">
        <v>23066</v>
      </c>
      <c r="F61827" t="s">
        <v>23067</v>
      </c>
    </row>
    <row r="61828" spans="1:6" x14ac:dyDescent="0.25">
      <c r="A61828" t="s">
        <v>7</v>
      </c>
      <c r="B61828">
        <v>21548350</v>
      </c>
      <c r="C61828" t="s">
        <v>1144</v>
      </c>
      <c r="D61828" t="s">
        <v>3120</v>
      </c>
      <c r="E61828" t="s">
        <v>23068</v>
      </c>
      <c r="F61828" t="s">
        <v>23069</v>
      </c>
    </row>
    <row r="61829" spans="1:6" x14ac:dyDescent="0.25">
      <c r="A61829" t="s">
        <v>7</v>
      </c>
      <c r="B61829">
        <v>21548563</v>
      </c>
      <c r="C61829" t="s">
        <v>1144</v>
      </c>
      <c r="D61829" t="s">
        <v>1359</v>
      </c>
      <c r="E61829" t="s">
        <v>20403</v>
      </c>
      <c r="F61829" t="s">
        <v>4076</v>
      </c>
    </row>
    <row r="61830" spans="1:6" x14ac:dyDescent="0.25">
      <c r="A61830" t="s">
        <v>7</v>
      </c>
      <c r="B61830">
        <v>21548589</v>
      </c>
      <c r="C61830" t="s">
        <v>1144</v>
      </c>
      <c r="D61830" t="s">
        <v>2059</v>
      </c>
      <c r="E61830" t="s">
        <v>4992</v>
      </c>
      <c r="F61830" t="s">
        <v>5873</v>
      </c>
    </row>
    <row r="61831" spans="1:6" x14ac:dyDescent="0.25">
      <c r="A61831" t="s">
        <v>7</v>
      </c>
      <c r="B61831">
        <v>21549640</v>
      </c>
      <c r="C61831" t="s">
        <v>1144</v>
      </c>
      <c r="D61831" t="s">
        <v>3814</v>
      </c>
      <c r="E61831" t="s">
        <v>1351</v>
      </c>
      <c r="F61831" t="s">
        <v>1275</v>
      </c>
    </row>
    <row r="61832" spans="1:6" x14ac:dyDescent="0.25">
      <c r="A61832" t="s">
        <v>7</v>
      </c>
      <c r="B61832">
        <v>21549780</v>
      </c>
      <c r="C61832" t="s">
        <v>1144</v>
      </c>
      <c r="D61832" t="s">
        <v>2037</v>
      </c>
      <c r="E61832" t="s">
        <v>570</v>
      </c>
      <c r="F61832" t="s">
        <v>40</v>
      </c>
    </row>
    <row r="61833" spans="1:6" x14ac:dyDescent="0.25">
      <c r="A61833" t="s">
        <v>7</v>
      </c>
      <c r="B61833">
        <v>21789028</v>
      </c>
      <c r="C61833" t="s">
        <v>1144</v>
      </c>
      <c r="D61833" t="s">
        <v>108</v>
      </c>
      <c r="E61833" t="s">
        <v>23070</v>
      </c>
      <c r="F61833" t="s">
        <v>23071</v>
      </c>
    </row>
    <row r="61834" spans="1:6" x14ac:dyDescent="0.25">
      <c r="A61834" t="s">
        <v>7</v>
      </c>
      <c r="B61834">
        <v>21789033</v>
      </c>
      <c r="C61834" t="s">
        <v>1144</v>
      </c>
      <c r="D61834" t="s">
        <v>3020</v>
      </c>
      <c r="E61834" t="s">
        <v>115</v>
      </c>
      <c r="F61834" t="s">
        <v>160</v>
      </c>
    </row>
    <row r="61835" spans="1:6" x14ac:dyDescent="0.25">
      <c r="A61835" t="s">
        <v>7</v>
      </c>
      <c r="B61835">
        <v>22930650</v>
      </c>
      <c r="C61835" t="s">
        <v>1144</v>
      </c>
      <c r="D61835" t="s">
        <v>7587</v>
      </c>
      <c r="E61835" t="s">
        <v>294</v>
      </c>
      <c r="F61835" t="s">
        <v>110</v>
      </c>
    </row>
    <row r="61836" spans="1:6" x14ac:dyDescent="0.25">
      <c r="A61836" t="s">
        <v>7</v>
      </c>
      <c r="B61836">
        <v>22930685</v>
      </c>
      <c r="C61836" t="s">
        <v>1144</v>
      </c>
      <c r="D61836" t="s">
        <v>4481</v>
      </c>
      <c r="E61836" t="s">
        <v>13371</v>
      </c>
      <c r="F61836" t="s">
        <v>12094</v>
      </c>
    </row>
    <row r="61837" spans="1:6" x14ac:dyDescent="0.25">
      <c r="A61837" t="s">
        <v>7</v>
      </c>
      <c r="B61837">
        <v>22930916</v>
      </c>
      <c r="C61837" t="s">
        <v>1144</v>
      </c>
      <c r="D61837" t="s">
        <v>1871</v>
      </c>
      <c r="E61837" t="s">
        <v>27</v>
      </c>
      <c r="F61837" t="s">
        <v>4599</v>
      </c>
    </row>
    <row r="61838" spans="1:6" x14ac:dyDescent="0.25">
      <c r="A61838" t="s">
        <v>7</v>
      </c>
      <c r="B61838">
        <v>22932487</v>
      </c>
      <c r="C61838" t="s">
        <v>1144</v>
      </c>
      <c r="D61838" t="s">
        <v>1450</v>
      </c>
      <c r="E61838" t="s">
        <v>134</v>
      </c>
      <c r="F61838" t="s">
        <v>10</v>
      </c>
    </row>
    <row r="61839" spans="1:6" x14ac:dyDescent="0.25">
      <c r="A61839" t="s">
        <v>7</v>
      </c>
      <c r="B61839">
        <v>22932680</v>
      </c>
      <c r="C61839" t="s">
        <v>1144</v>
      </c>
      <c r="D61839" t="s">
        <v>1144</v>
      </c>
      <c r="E61839" t="s">
        <v>67</v>
      </c>
      <c r="F61839" t="s">
        <v>23072</v>
      </c>
    </row>
    <row r="61840" spans="1:6" x14ac:dyDescent="0.25">
      <c r="A61840" t="s">
        <v>7</v>
      </c>
      <c r="B61840">
        <v>22933063</v>
      </c>
      <c r="C61840" t="s">
        <v>1144</v>
      </c>
      <c r="D61840" t="s">
        <v>2027</v>
      </c>
      <c r="E61840" t="s">
        <v>11961</v>
      </c>
      <c r="F61840" t="s">
        <v>16269</v>
      </c>
    </row>
    <row r="61841" spans="1:6" x14ac:dyDescent="0.25">
      <c r="A61841" t="s">
        <v>7</v>
      </c>
      <c r="B61841">
        <v>22934001</v>
      </c>
      <c r="C61841" t="s">
        <v>1144</v>
      </c>
      <c r="D61841" t="s">
        <v>2078</v>
      </c>
      <c r="E61841" t="s">
        <v>404</v>
      </c>
      <c r="F61841" t="s">
        <v>252</v>
      </c>
    </row>
    <row r="61842" spans="1:6" x14ac:dyDescent="0.25">
      <c r="A61842" t="s">
        <v>7</v>
      </c>
      <c r="B61842">
        <v>23037193</v>
      </c>
      <c r="C61842" t="s">
        <v>1144</v>
      </c>
      <c r="D61842" t="s">
        <v>2094</v>
      </c>
      <c r="E61842" t="s">
        <v>13792</v>
      </c>
      <c r="F61842" t="s">
        <v>1024</v>
      </c>
    </row>
    <row r="61843" spans="1:6" x14ac:dyDescent="0.25">
      <c r="A61843" t="s">
        <v>7</v>
      </c>
      <c r="B61843">
        <v>23646340</v>
      </c>
      <c r="C61843" t="s">
        <v>1144</v>
      </c>
      <c r="D61843" t="s">
        <v>1468</v>
      </c>
      <c r="E61843" t="s">
        <v>17393</v>
      </c>
      <c r="F61843" t="s">
        <v>5338</v>
      </c>
    </row>
    <row r="61844" spans="1:6" x14ac:dyDescent="0.25">
      <c r="A61844" t="s">
        <v>7</v>
      </c>
      <c r="B61844">
        <v>23647153</v>
      </c>
      <c r="C61844" t="s">
        <v>1144</v>
      </c>
      <c r="D61844" t="s">
        <v>1398</v>
      </c>
      <c r="E61844" t="s">
        <v>23073</v>
      </c>
      <c r="F61844" t="s">
        <v>23074</v>
      </c>
    </row>
    <row r="61845" spans="1:6" x14ac:dyDescent="0.25">
      <c r="A61845" t="s">
        <v>7</v>
      </c>
      <c r="B61845">
        <v>23647250</v>
      </c>
      <c r="C61845" t="s">
        <v>1144</v>
      </c>
      <c r="D61845" t="s">
        <v>1220</v>
      </c>
      <c r="E61845" t="s">
        <v>902</v>
      </c>
      <c r="F61845" t="s">
        <v>105</v>
      </c>
    </row>
    <row r="61846" spans="1:6" x14ac:dyDescent="0.25">
      <c r="A61846" t="s">
        <v>7</v>
      </c>
      <c r="B61846">
        <v>23985247</v>
      </c>
      <c r="C61846" t="s">
        <v>1144</v>
      </c>
      <c r="D61846" t="s">
        <v>1083</v>
      </c>
      <c r="E61846" t="s">
        <v>11796</v>
      </c>
      <c r="F61846" t="s">
        <v>23075</v>
      </c>
    </row>
    <row r="61847" spans="1:6" x14ac:dyDescent="0.25">
      <c r="A61847" t="s">
        <v>7</v>
      </c>
      <c r="B61847">
        <v>23987236</v>
      </c>
      <c r="C61847" t="s">
        <v>1144</v>
      </c>
      <c r="D61847" t="s">
        <v>1844</v>
      </c>
      <c r="E61847" t="s">
        <v>146</v>
      </c>
      <c r="F61847" t="s">
        <v>163</v>
      </c>
    </row>
    <row r="61848" spans="1:6" x14ac:dyDescent="0.25">
      <c r="A61848" t="s">
        <v>7</v>
      </c>
      <c r="B61848">
        <v>23987520</v>
      </c>
      <c r="C61848" t="s">
        <v>1144</v>
      </c>
      <c r="D61848" t="s">
        <v>1442</v>
      </c>
      <c r="E61848" t="s">
        <v>21856</v>
      </c>
      <c r="F61848" t="s">
        <v>23076</v>
      </c>
    </row>
    <row r="61849" spans="1:6" x14ac:dyDescent="0.25">
      <c r="A61849" t="s">
        <v>7</v>
      </c>
      <c r="B61849">
        <v>23987559</v>
      </c>
      <c r="C61849" t="s">
        <v>1144</v>
      </c>
      <c r="D61849" t="s">
        <v>1844</v>
      </c>
      <c r="E61849" t="s">
        <v>86</v>
      </c>
      <c r="F61849" t="s">
        <v>23077</v>
      </c>
    </row>
    <row r="61850" spans="1:6" x14ac:dyDescent="0.25">
      <c r="A61850" t="s">
        <v>7</v>
      </c>
      <c r="B61850">
        <v>24127633</v>
      </c>
      <c r="C61850" t="s">
        <v>1144</v>
      </c>
      <c r="D61850" t="s">
        <v>6122</v>
      </c>
      <c r="E61850" t="s">
        <v>3690</v>
      </c>
      <c r="F61850" t="s">
        <v>105</v>
      </c>
    </row>
    <row r="61851" spans="1:6" x14ac:dyDescent="0.25">
      <c r="A61851" t="s">
        <v>7</v>
      </c>
      <c r="B61851">
        <v>24128568</v>
      </c>
      <c r="C61851" t="s">
        <v>1144</v>
      </c>
      <c r="D61851" t="s">
        <v>623</v>
      </c>
      <c r="E61851" t="s">
        <v>7500</v>
      </c>
      <c r="F61851" t="s">
        <v>23078</v>
      </c>
    </row>
    <row r="61852" spans="1:6" x14ac:dyDescent="0.25">
      <c r="A61852" t="s">
        <v>7</v>
      </c>
      <c r="B61852">
        <v>24632168</v>
      </c>
      <c r="C61852" t="s">
        <v>1144</v>
      </c>
      <c r="D61852" t="s">
        <v>1414</v>
      </c>
      <c r="E61852" t="s">
        <v>148</v>
      </c>
      <c r="F61852" t="s">
        <v>19931</v>
      </c>
    </row>
    <row r="61853" spans="1:6" x14ac:dyDescent="0.25">
      <c r="A61853" t="s">
        <v>7</v>
      </c>
      <c r="B61853">
        <v>24678174</v>
      </c>
      <c r="C61853" t="s">
        <v>1144</v>
      </c>
      <c r="D61853" t="s">
        <v>1749</v>
      </c>
      <c r="E61853" t="s">
        <v>138</v>
      </c>
      <c r="F61853" t="s">
        <v>99</v>
      </c>
    </row>
    <row r="61854" spans="1:6" x14ac:dyDescent="0.25">
      <c r="A61854" t="s">
        <v>7</v>
      </c>
      <c r="B61854">
        <v>24678609</v>
      </c>
      <c r="C61854" t="s">
        <v>1144</v>
      </c>
      <c r="D61854" t="s">
        <v>1083</v>
      </c>
      <c r="E61854" t="s">
        <v>6662</v>
      </c>
      <c r="F61854" t="s">
        <v>264</v>
      </c>
    </row>
    <row r="61855" spans="1:6" x14ac:dyDescent="0.25">
      <c r="A61855" t="s">
        <v>7</v>
      </c>
      <c r="B61855">
        <v>25054018</v>
      </c>
      <c r="C61855" t="s">
        <v>1144</v>
      </c>
      <c r="D61855" t="s">
        <v>11952</v>
      </c>
      <c r="E61855" t="s">
        <v>37</v>
      </c>
      <c r="F61855" t="s">
        <v>183</v>
      </c>
    </row>
    <row r="61856" spans="1:6" x14ac:dyDescent="0.25">
      <c r="A61856" t="s">
        <v>7</v>
      </c>
      <c r="B61856">
        <v>25054495</v>
      </c>
      <c r="C61856" t="s">
        <v>1144</v>
      </c>
      <c r="D61856" t="s">
        <v>2095</v>
      </c>
      <c r="E61856" t="s">
        <v>4068</v>
      </c>
      <c r="F61856" t="s">
        <v>2452</v>
      </c>
    </row>
    <row r="61857" spans="1:6" x14ac:dyDescent="0.25">
      <c r="A61857" t="s">
        <v>7</v>
      </c>
      <c r="B61857">
        <v>25054639</v>
      </c>
      <c r="C61857" t="s">
        <v>1144</v>
      </c>
      <c r="D61857" t="s">
        <v>23079</v>
      </c>
      <c r="E61857" t="s">
        <v>13570</v>
      </c>
      <c r="F61857" t="s">
        <v>23080</v>
      </c>
    </row>
    <row r="61858" spans="1:6" x14ac:dyDescent="0.25">
      <c r="A61858" t="s">
        <v>7</v>
      </c>
      <c r="B61858">
        <v>25054790</v>
      </c>
      <c r="C61858" t="s">
        <v>1144</v>
      </c>
      <c r="D61858" t="s">
        <v>3814</v>
      </c>
      <c r="E61858" t="s">
        <v>7639</v>
      </c>
      <c r="F61858" t="s">
        <v>183</v>
      </c>
    </row>
    <row r="61859" spans="1:6" x14ac:dyDescent="0.25">
      <c r="A61859" t="s">
        <v>7</v>
      </c>
      <c r="B61859">
        <v>25275297</v>
      </c>
      <c r="C61859" t="s">
        <v>1144</v>
      </c>
      <c r="D61859" t="s">
        <v>1444</v>
      </c>
      <c r="E61859" t="s">
        <v>16800</v>
      </c>
      <c r="F61859" t="s">
        <v>2938</v>
      </c>
    </row>
    <row r="61860" spans="1:6" x14ac:dyDescent="0.25">
      <c r="A61860" t="s">
        <v>7</v>
      </c>
      <c r="B61860">
        <v>25734429</v>
      </c>
      <c r="C61860" t="s">
        <v>1144</v>
      </c>
      <c r="D61860" t="s">
        <v>6223</v>
      </c>
      <c r="E61860" t="s">
        <v>134</v>
      </c>
      <c r="F61860" t="s">
        <v>218</v>
      </c>
    </row>
    <row r="61861" spans="1:6" x14ac:dyDescent="0.25">
      <c r="A61861" t="s">
        <v>7</v>
      </c>
      <c r="B61861">
        <v>25734503</v>
      </c>
      <c r="C61861" t="s">
        <v>1144</v>
      </c>
      <c r="D61861" t="s">
        <v>18856</v>
      </c>
      <c r="E61861" t="s">
        <v>200</v>
      </c>
      <c r="F61861" t="s">
        <v>392</v>
      </c>
    </row>
    <row r="61862" spans="1:6" x14ac:dyDescent="0.25">
      <c r="A61862" t="s">
        <v>7</v>
      </c>
      <c r="B61862">
        <v>25940810</v>
      </c>
      <c r="C61862" t="s">
        <v>1144</v>
      </c>
      <c r="D61862" t="s">
        <v>7053</v>
      </c>
      <c r="E61862" t="s">
        <v>9392</v>
      </c>
      <c r="F61862" t="s">
        <v>105</v>
      </c>
    </row>
    <row r="61863" spans="1:6" x14ac:dyDescent="0.25">
      <c r="A61863" t="s">
        <v>7</v>
      </c>
      <c r="B61863">
        <v>26013868</v>
      </c>
      <c r="C61863" t="s">
        <v>1144</v>
      </c>
      <c r="D61863" t="s">
        <v>1345</v>
      </c>
      <c r="E61863" t="s">
        <v>23081</v>
      </c>
      <c r="F61863" t="s">
        <v>394</v>
      </c>
    </row>
    <row r="61864" spans="1:6" x14ac:dyDescent="0.25">
      <c r="A61864" t="s">
        <v>7</v>
      </c>
      <c r="B61864">
        <v>26083769</v>
      </c>
      <c r="C61864" t="s">
        <v>1144</v>
      </c>
      <c r="D61864" t="s">
        <v>1607</v>
      </c>
      <c r="E61864" t="s">
        <v>296</v>
      </c>
      <c r="F61864" t="s">
        <v>23082</v>
      </c>
    </row>
    <row r="61865" spans="1:6" x14ac:dyDescent="0.25">
      <c r="A61865" t="s">
        <v>7</v>
      </c>
      <c r="B61865">
        <v>26184480</v>
      </c>
      <c r="C61865" t="s">
        <v>1144</v>
      </c>
      <c r="D61865" t="s">
        <v>388</v>
      </c>
      <c r="E61865" t="s">
        <v>1001</v>
      </c>
      <c r="F61865" t="s">
        <v>4908</v>
      </c>
    </row>
    <row r="61866" spans="1:6" x14ac:dyDescent="0.25">
      <c r="A61866" t="s">
        <v>7</v>
      </c>
      <c r="B61866">
        <v>26837347</v>
      </c>
      <c r="C61866" t="s">
        <v>1144</v>
      </c>
      <c r="D61866" t="s">
        <v>1236</v>
      </c>
      <c r="E61866" t="s">
        <v>427</v>
      </c>
      <c r="F61866" t="s">
        <v>456</v>
      </c>
    </row>
    <row r="61867" spans="1:6" x14ac:dyDescent="0.25">
      <c r="A61867" t="s">
        <v>7</v>
      </c>
      <c r="B61867">
        <v>26837471</v>
      </c>
      <c r="C61867" t="s">
        <v>1144</v>
      </c>
      <c r="D61867" t="s">
        <v>1187</v>
      </c>
      <c r="E61867" t="s">
        <v>301</v>
      </c>
      <c r="F61867" t="s">
        <v>3200</v>
      </c>
    </row>
    <row r="61868" spans="1:6" x14ac:dyDescent="0.25">
      <c r="A61868" t="s">
        <v>7</v>
      </c>
      <c r="B61868">
        <v>1560745</v>
      </c>
      <c r="C61868" t="s">
        <v>1144</v>
      </c>
      <c r="D61868" t="s">
        <v>9788</v>
      </c>
      <c r="E61868" t="s">
        <v>247</v>
      </c>
      <c r="F61868" t="s">
        <v>551</v>
      </c>
    </row>
    <row r="61869" spans="1:6" x14ac:dyDescent="0.25">
      <c r="A61869" t="s">
        <v>7</v>
      </c>
      <c r="B61869">
        <v>1560980</v>
      </c>
      <c r="C61869" t="s">
        <v>1144</v>
      </c>
      <c r="D61869" t="s">
        <v>6769</v>
      </c>
      <c r="E61869" t="s">
        <v>125</v>
      </c>
      <c r="F61869" t="s">
        <v>21523</v>
      </c>
    </row>
    <row r="61870" spans="1:6" x14ac:dyDescent="0.25">
      <c r="A61870" t="s">
        <v>7</v>
      </c>
      <c r="B61870">
        <v>1562306</v>
      </c>
      <c r="C61870" t="s">
        <v>1144</v>
      </c>
      <c r="D61870" t="s">
        <v>1795</v>
      </c>
      <c r="E61870" t="s">
        <v>41</v>
      </c>
      <c r="F61870" t="s">
        <v>2313</v>
      </c>
    </row>
    <row r="61871" spans="1:6" x14ac:dyDescent="0.25">
      <c r="A61871" t="s">
        <v>7</v>
      </c>
      <c r="B61871">
        <v>1564356</v>
      </c>
      <c r="C61871" t="s">
        <v>1144</v>
      </c>
      <c r="D61871" t="s">
        <v>23083</v>
      </c>
      <c r="E61871" t="s">
        <v>141</v>
      </c>
      <c r="F61871" t="s">
        <v>372</v>
      </c>
    </row>
    <row r="61872" spans="1:6" x14ac:dyDescent="0.25">
      <c r="A61872" t="s">
        <v>7</v>
      </c>
      <c r="B61872">
        <v>1564946</v>
      </c>
      <c r="C61872" t="s">
        <v>1144</v>
      </c>
      <c r="D61872" t="s">
        <v>2297</v>
      </c>
      <c r="E61872" t="s">
        <v>1119</v>
      </c>
      <c r="F61872" t="s">
        <v>131</v>
      </c>
    </row>
    <row r="61873" spans="1:6" x14ac:dyDescent="0.25">
      <c r="A61873" t="s">
        <v>7</v>
      </c>
      <c r="B61873">
        <v>1565397</v>
      </c>
      <c r="C61873" t="s">
        <v>1144</v>
      </c>
      <c r="D61873" t="s">
        <v>2297</v>
      </c>
      <c r="E61873" t="s">
        <v>627</v>
      </c>
      <c r="F61873" t="s">
        <v>837</v>
      </c>
    </row>
    <row r="61874" spans="1:6" x14ac:dyDescent="0.25">
      <c r="A61874" t="s">
        <v>7</v>
      </c>
      <c r="B61874">
        <v>1565659</v>
      </c>
      <c r="C61874" t="s">
        <v>1144</v>
      </c>
      <c r="D61874" t="s">
        <v>6782</v>
      </c>
      <c r="E61874" t="s">
        <v>1202</v>
      </c>
      <c r="F61874" t="s">
        <v>7432</v>
      </c>
    </row>
    <row r="61875" spans="1:6" x14ac:dyDescent="0.25">
      <c r="A61875" t="s">
        <v>7</v>
      </c>
      <c r="B61875">
        <v>1566140</v>
      </c>
      <c r="C61875" t="s">
        <v>1144</v>
      </c>
      <c r="D61875" t="s">
        <v>23084</v>
      </c>
      <c r="E61875" t="s">
        <v>1099</v>
      </c>
      <c r="F61875" t="s">
        <v>103</v>
      </c>
    </row>
    <row r="61876" spans="1:6" x14ac:dyDescent="0.25">
      <c r="A61876" t="s">
        <v>7</v>
      </c>
      <c r="B61876">
        <v>1566389</v>
      </c>
      <c r="C61876" t="s">
        <v>1144</v>
      </c>
      <c r="D61876" t="s">
        <v>8494</v>
      </c>
      <c r="E61876" t="s">
        <v>16405</v>
      </c>
      <c r="F61876" t="s">
        <v>7122</v>
      </c>
    </row>
    <row r="61877" spans="1:6" x14ac:dyDescent="0.25">
      <c r="A61877" t="s">
        <v>7</v>
      </c>
      <c r="B61877">
        <v>1567638</v>
      </c>
      <c r="C61877" t="s">
        <v>1144</v>
      </c>
      <c r="D61877" t="s">
        <v>1083</v>
      </c>
      <c r="E61877" t="s">
        <v>435</v>
      </c>
      <c r="F61877" t="s">
        <v>804</v>
      </c>
    </row>
    <row r="61878" spans="1:6" x14ac:dyDescent="0.25">
      <c r="A61878" t="s">
        <v>7</v>
      </c>
      <c r="B61878">
        <v>1568105</v>
      </c>
      <c r="C61878" t="s">
        <v>1144</v>
      </c>
      <c r="D61878" t="s">
        <v>9943</v>
      </c>
      <c r="E61878" t="s">
        <v>19</v>
      </c>
      <c r="F61878" t="s">
        <v>219</v>
      </c>
    </row>
    <row r="61879" spans="1:6" x14ac:dyDescent="0.25">
      <c r="A61879" t="s">
        <v>7</v>
      </c>
      <c r="B61879">
        <v>1568151</v>
      </c>
      <c r="C61879" t="s">
        <v>1144</v>
      </c>
      <c r="D61879" t="s">
        <v>6223</v>
      </c>
      <c r="E61879" t="s">
        <v>14723</v>
      </c>
      <c r="F61879" t="s">
        <v>21523</v>
      </c>
    </row>
    <row r="61880" spans="1:6" x14ac:dyDescent="0.25">
      <c r="A61880" t="s">
        <v>7</v>
      </c>
      <c r="B61880">
        <v>1569094</v>
      </c>
      <c r="C61880" t="s">
        <v>1144</v>
      </c>
      <c r="D61880" t="s">
        <v>2297</v>
      </c>
      <c r="E61880" t="s">
        <v>985</v>
      </c>
      <c r="F61880" t="s">
        <v>10</v>
      </c>
    </row>
    <row r="61881" spans="1:6" x14ac:dyDescent="0.25">
      <c r="A61881" t="s">
        <v>7</v>
      </c>
      <c r="B61881">
        <v>1569983</v>
      </c>
      <c r="C61881" t="s">
        <v>1144</v>
      </c>
      <c r="D61881" t="s">
        <v>23085</v>
      </c>
      <c r="E61881" t="s">
        <v>4105</v>
      </c>
      <c r="F61881" t="s">
        <v>1583</v>
      </c>
    </row>
    <row r="61882" spans="1:6" x14ac:dyDescent="0.25">
      <c r="A61882" t="s">
        <v>7</v>
      </c>
      <c r="B61882">
        <v>1569984</v>
      </c>
      <c r="C61882" t="s">
        <v>1144</v>
      </c>
      <c r="D61882" t="s">
        <v>16664</v>
      </c>
      <c r="E61882" t="s">
        <v>15522</v>
      </c>
      <c r="F61882" t="s">
        <v>14804</v>
      </c>
    </row>
    <row r="61883" spans="1:6" x14ac:dyDescent="0.25">
      <c r="A61883" t="s">
        <v>7</v>
      </c>
      <c r="B61883">
        <v>1826112</v>
      </c>
      <c r="C61883" t="s">
        <v>1144</v>
      </c>
      <c r="D61883" t="s">
        <v>23086</v>
      </c>
      <c r="E61883" t="s">
        <v>310</v>
      </c>
      <c r="F61883" t="s">
        <v>260</v>
      </c>
    </row>
    <row r="61884" spans="1:6" x14ac:dyDescent="0.25">
      <c r="A61884" t="s">
        <v>7</v>
      </c>
      <c r="B61884">
        <v>2540281</v>
      </c>
      <c r="C61884" t="s">
        <v>1144</v>
      </c>
      <c r="D61884" t="s">
        <v>23087</v>
      </c>
      <c r="E61884" t="s">
        <v>20</v>
      </c>
      <c r="F61884" t="s">
        <v>66</v>
      </c>
    </row>
    <row r="61885" spans="1:6" x14ac:dyDescent="0.25">
      <c r="A61885" t="s">
        <v>7</v>
      </c>
      <c r="B61885">
        <v>4141129</v>
      </c>
      <c r="C61885" t="s">
        <v>1144</v>
      </c>
      <c r="D61885" t="s">
        <v>6465</v>
      </c>
      <c r="E61885" t="s">
        <v>137</v>
      </c>
      <c r="F61885" t="s">
        <v>64</v>
      </c>
    </row>
    <row r="61886" spans="1:6" x14ac:dyDescent="0.25">
      <c r="A61886" t="s">
        <v>7</v>
      </c>
      <c r="B61886">
        <v>4668362</v>
      </c>
      <c r="C61886" t="s">
        <v>1144</v>
      </c>
      <c r="D61886" t="s">
        <v>10640</v>
      </c>
      <c r="E61886" t="s">
        <v>209</v>
      </c>
      <c r="F61886" t="s">
        <v>199</v>
      </c>
    </row>
    <row r="61887" spans="1:6" x14ac:dyDescent="0.25">
      <c r="A61887" t="s">
        <v>7</v>
      </c>
      <c r="B61887">
        <v>4780381</v>
      </c>
      <c r="C61887" t="s">
        <v>1144</v>
      </c>
      <c r="D61887" t="s">
        <v>2632</v>
      </c>
      <c r="E61887" t="s">
        <v>1061</v>
      </c>
      <c r="F61887" t="s">
        <v>408</v>
      </c>
    </row>
    <row r="61888" spans="1:6" x14ac:dyDescent="0.25">
      <c r="A61888" t="s">
        <v>7</v>
      </c>
      <c r="B61888">
        <v>4780909</v>
      </c>
      <c r="C61888" t="s">
        <v>1144</v>
      </c>
      <c r="D61888" t="s">
        <v>3814</v>
      </c>
      <c r="E61888" t="s">
        <v>8549</v>
      </c>
      <c r="F61888" t="s">
        <v>6170</v>
      </c>
    </row>
    <row r="61889" spans="1:6" x14ac:dyDescent="0.25">
      <c r="A61889" t="s">
        <v>7</v>
      </c>
      <c r="B61889">
        <v>4780951</v>
      </c>
      <c r="C61889" t="s">
        <v>1144</v>
      </c>
      <c r="D61889" t="s">
        <v>6980</v>
      </c>
      <c r="E61889" t="s">
        <v>88</v>
      </c>
      <c r="F61889" t="s">
        <v>40</v>
      </c>
    </row>
    <row r="61890" spans="1:6" x14ac:dyDescent="0.25">
      <c r="A61890" t="s">
        <v>7</v>
      </c>
      <c r="B61890">
        <v>4781585</v>
      </c>
      <c r="C61890" t="s">
        <v>1144</v>
      </c>
      <c r="D61890" t="s">
        <v>6143</v>
      </c>
      <c r="E61890" t="s">
        <v>164</v>
      </c>
      <c r="F61890" t="s">
        <v>269</v>
      </c>
    </row>
    <row r="61891" spans="1:6" x14ac:dyDescent="0.25">
      <c r="A61891" t="s">
        <v>7</v>
      </c>
      <c r="B61891">
        <v>5723780</v>
      </c>
      <c r="C61891" t="s">
        <v>1144</v>
      </c>
      <c r="D61891" t="s">
        <v>1957</v>
      </c>
      <c r="E61891" t="s">
        <v>4429</v>
      </c>
      <c r="F61891" t="s">
        <v>1024</v>
      </c>
    </row>
    <row r="61892" spans="1:6" x14ac:dyDescent="0.25">
      <c r="A61892" t="s">
        <v>7</v>
      </c>
      <c r="B61892">
        <v>5939202</v>
      </c>
      <c r="C61892" t="s">
        <v>1144</v>
      </c>
      <c r="D61892" t="s">
        <v>9693</v>
      </c>
      <c r="E61892" t="s">
        <v>7859</v>
      </c>
      <c r="F61892" t="s">
        <v>86</v>
      </c>
    </row>
    <row r="61893" spans="1:6" x14ac:dyDescent="0.25">
      <c r="A61893" t="s">
        <v>7</v>
      </c>
      <c r="B61893">
        <v>6367423</v>
      </c>
      <c r="C61893" t="s">
        <v>1144</v>
      </c>
      <c r="D61893" t="s">
        <v>1398</v>
      </c>
      <c r="E61893" t="s">
        <v>22022</v>
      </c>
      <c r="F61893" t="s">
        <v>1371</v>
      </c>
    </row>
    <row r="61894" spans="1:6" x14ac:dyDescent="0.25">
      <c r="A61894" t="s">
        <v>7</v>
      </c>
      <c r="B61894">
        <v>6377915</v>
      </c>
      <c r="C61894" t="s">
        <v>1144</v>
      </c>
      <c r="D61894" t="s">
        <v>23088</v>
      </c>
      <c r="E61894" t="s">
        <v>67</v>
      </c>
      <c r="F61894" t="s">
        <v>696</v>
      </c>
    </row>
    <row r="61895" spans="1:6" x14ac:dyDescent="0.25">
      <c r="A61895" t="s">
        <v>7</v>
      </c>
      <c r="B61895">
        <v>6492381</v>
      </c>
      <c r="C61895" t="s">
        <v>1144</v>
      </c>
      <c r="D61895" t="s">
        <v>1957</v>
      </c>
      <c r="E61895" t="s">
        <v>23089</v>
      </c>
      <c r="F61895" t="s">
        <v>344</v>
      </c>
    </row>
    <row r="61896" spans="1:6" x14ac:dyDescent="0.25">
      <c r="A61896" t="s">
        <v>7</v>
      </c>
      <c r="B61896">
        <v>6722068</v>
      </c>
      <c r="C61896" t="s">
        <v>1144</v>
      </c>
      <c r="D61896" t="s">
        <v>1359</v>
      </c>
      <c r="E61896" t="s">
        <v>203</v>
      </c>
      <c r="F61896" t="s">
        <v>94</v>
      </c>
    </row>
    <row r="61897" spans="1:6" x14ac:dyDescent="0.25">
      <c r="A61897" t="s">
        <v>7</v>
      </c>
      <c r="B61897">
        <v>6722070</v>
      </c>
      <c r="C61897" t="s">
        <v>1144</v>
      </c>
      <c r="D61897" t="s">
        <v>1359</v>
      </c>
      <c r="E61897" t="s">
        <v>74</v>
      </c>
      <c r="F61897" t="s">
        <v>381</v>
      </c>
    </row>
    <row r="61898" spans="1:6" x14ac:dyDescent="0.25">
      <c r="A61898" t="s">
        <v>7</v>
      </c>
      <c r="B61898">
        <v>7351617</v>
      </c>
      <c r="C61898" t="s">
        <v>1144</v>
      </c>
      <c r="D61898" t="s">
        <v>6010</v>
      </c>
      <c r="E61898" t="s">
        <v>41</v>
      </c>
      <c r="F61898" t="s">
        <v>23090</v>
      </c>
    </row>
    <row r="61899" spans="1:6" x14ac:dyDescent="0.25">
      <c r="A61899" t="s">
        <v>7</v>
      </c>
      <c r="B61899">
        <v>7492192</v>
      </c>
      <c r="C61899" t="s">
        <v>1144</v>
      </c>
      <c r="D61899" t="s">
        <v>8391</v>
      </c>
      <c r="E61899" t="s">
        <v>23091</v>
      </c>
      <c r="F61899" t="s">
        <v>161</v>
      </c>
    </row>
    <row r="61900" spans="1:6" x14ac:dyDescent="0.25">
      <c r="A61900" t="s">
        <v>7</v>
      </c>
      <c r="B61900">
        <v>7855130</v>
      </c>
      <c r="C61900" t="s">
        <v>1144</v>
      </c>
      <c r="D61900" t="s">
        <v>2337</v>
      </c>
      <c r="E61900" t="s">
        <v>4429</v>
      </c>
      <c r="F61900" t="s">
        <v>161</v>
      </c>
    </row>
    <row r="61901" spans="1:6" x14ac:dyDescent="0.25">
      <c r="A61901" t="s">
        <v>7</v>
      </c>
      <c r="B61901">
        <v>7858229</v>
      </c>
      <c r="C61901" t="s">
        <v>1144</v>
      </c>
      <c r="D61901" t="s">
        <v>23092</v>
      </c>
      <c r="E61901" t="s">
        <v>46</v>
      </c>
      <c r="F61901" t="s">
        <v>264</v>
      </c>
    </row>
    <row r="61902" spans="1:6" x14ac:dyDescent="0.25">
      <c r="A61902" t="s">
        <v>7</v>
      </c>
      <c r="B61902">
        <v>8102700</v>
      </c>
      <c r="C61902" t="s">
        <v>1144</v>
      </c>
      <c r="D61902" t="s">
        <v>2817</v>
      </c>
      <c r="E61902" t="s">
        <v>981</v>
      </c>
      <c r="F61902" t="s">
        <v>9</v>
      </c>
    </row>
    <row r="61903" spans="1:6" x14ac:dyDescent="0.25">
      <c r="A61903" t="s">
        <v>7</v>
      </c>
      <c r="B61903">
        <v>8414398</v>
      </c>
      <c r="C61903" t="s">
        <v>1144</v>
      </c>
      <c r="D61903" t="s">
        <v>1450</v>
      </c>
      <c r="E61903" t="s">
        <v>525</v>
      </c>
      <c r="F61903" t="s">
        <v>161</v>
      </c>
    </row>
    <row r="61904" spans="1:6" x14ac:dyDescent="0.25">
      <c r="A61904" t="s">
        <v>7</v>
      </c>
      <c r="B61904">
        <v>8414399</v>
      </c>
      <c r="C61904" t="s">
        <v>1144</v>
      </c>
      <c r="D61904" t="s">
        <v>1450</v>
      </c>
      <c r="E61904" t="s">
        <v>788</v>
      </c>
      <c r="F61904" t="s">
        <v>1024</v>
      </c>
    </row>
    <row r="61905" spans="1:6" x14ac:dyDescent="0.25">
      <c r="A61905" t="s">
        <v>7</v>
      </c>
      <c r="B61905">
        <v>8587112</v>
      </c>
      <c r="C61905" t="s">
        <v>1144</v>
      </c>
      <c r="D61905" t="s">
        <v>2184</v>
      </c>
      <c r="E61905" t="s">
        <v>92</v>
      </c>
      <c r="F61905" t="s">
        <v>435</v>
      </c>
    </row>
    <row r="61906" spans="1:6" x14ac:dyDescent="0.25">
      <c r="A61906" t="s">
        <v>7</v>
      </c>
      <c r="B61906">
        <v>8774791</v>
      </c>
      <c r="C61906" t="s">
        <v>1144</v>
      </c>
      <c r="D61906" t="s">
        <v>7093</v>
      </c>
      <c r="E61906" t="s">
        <v>134</v>
      </c>
      <c r="F61906" t="s">
        <v>2282</v>
      </c>
    </row>
    <row r="61907" spans="1:6" x14ac:dyDescent="0.25">
      <c r="A61907" t="s">
        <v>7</v>
      </c>
      <c r="B61907">
        <v>8774873</v>
      </c>
      <c r="C61907" t="s">
        <v>1144</v>
      </c>
      <c r="D61907" t="s">
        <v>1966</v>
      </c>
      <c r="E61907" t="s">
        <v>23093</v>
      </c>
      <c r="F61907" t="s">
        <v>15021</v>
      </c>
    </row>
    <row r="61908" spans="1:6" x14ac:dyDescent="0.25">
      <c r="A61908" t="s">
        <v>7</v>
      </c>
      <c r="B61908">
        <v>8902597</v>
      </c>
      <c r="C61908" t="s">
        <v>1144</v>
      </c>
      <c r="D61908" t="s">
        <v>2111</v>
      </c>
      <c r="E61908" t="s">
        <v>4304</v>
      </c>
      <c r="F61908" t="s">
        <v>9886</v>
      </c>
    </row>
    <row r="61909" spans="1:6" x14ac:dyDescent="0.25">
      <c r="A61909" t="s">
        <v>7</v>
      </c>
      <c r="B61909">
        <v>8904260</v>
      </c>
      <c r="C61909" t="s">
        <v>1144</v>
      </c>
      <c r="D61909" t="s">
        <v>2111</v>
      </c>
      <c r="E61909" t="s">
        <v>14202</v>
      </c>
      <c r="F61909" t="s">
        <v>651</v>
      </c>
    </row>
    <row r="61910" spans="1:6" x14ac:dyDescent="0.25">
      <c r="A61910" t="s">
        <v>7</v>
      </c>
      <c r="B61910">
        <v>8904261</v>
      </c>
      <c r="C61910" t="s">
        <v>1144</v>
      </c>
      <c r="D61910" t="s">
        <v>2111</v>
      </c>
      <c r="E61910" t="s">
        <v>519</v>
      </c>
      <c r="F61910" t="s">
        <v>4334</v>
      </c>
    </row>
    <row r="61911" spans="1:6" x14ac:dyDescent="0.25">
      <c r="A61911" t="s">
        <v>7</v>
      </c>
      <c r="B61911">
        <v>8907330</v>
      </c>
      <c r="C61911" t="s">
        <v>1144</v>
      </c>
      <c r="D61911" t="s">
        <v>2610</v>
      </c>
      <c r="E61911" t="s">
        <v>92</v>
      </c>
      <c r="F61911" t="s">
        <v>551</v>
      </c>
    </row>
    <row r="61912" spans="1:6" x14ac:dyDescent="0.25">
      <c r="A61912" t="s">
        <v>7</v>
      </c>
      <c r="B61912">
        <v>8910100</v>
      </c>
      <c r="C61912" t="s">
        <v>1144</v>
      </c>
      <c r="D61912" t="s">
        <v>1144</v>
      </c>
      <c r="E61912" t="s">
        <v>9500</v>
      </c>
      <c r="F61912" t="s">
        <v>3050</v>
      </c>
    </row>
    <row r="61913" spans="1:6" x14ac:dyDescent="0.25">
      <c r="A61913" t="s">
        <v>7</v>
      </c>
      <c r="B61913">
        <v>8910143</v>
      </c>
      <c r="C61913" t="s">
        <v>1144</v>
      </c>
      <c r="D61913" t="s">
        <v>1144</v>
      </c>
      <c r="E61913" t="s">
        <v>247</v>
      </c>
      <c r="F61913" t="s">
        <v>23094</v>
      </c>
    </row>
    <row r="61914" spans="1:6" x14ac:dyDescent="0.25">
      <c r="A61914" t="s">
        <v>7</v>
      </c>
      <c r="B61914">
        <v>8912954</v>
      </c>
      <c r="C61914" t="s">
        <v>1144</v>
      </c>
      <c r="D61914" t="s">
        <v>1317</v>
      </c>
      <c r="E61914" t="s">
        <v>1250</v>
      </c>
      <c r="F61914" t="s">
        <v>105</v>
      </c>
    </row>
    <row r="61915" spans="1:6" x14ac:dyDescent="0.25">
      <c r="A61915" t="s">
        <v>7</v>
      </c>
      <c r="B61915">
        <v>8914738</v>
      </c>
      <c r="C61915" t="s">
        <v>1144</v>
      </c>
      <c r="D61915" t="s">
        <v>2610</v>
      </c>
      <c r="E61915" t="s">
        <v>134</v>
      </c>
      <c r="F61915" t="s">
        <v>93</v>
      </c>
    </row>
    <row r="61916" spans="1:6" x14ac:dyDescent="0.25">
      <c r="A61916" t="s">
        <v>7</v>
      </c>
      <c r="B61916">
        <v>8914813</v>
      </c>
      <c r="C61916" t="s">
        <v>1144</v>
      </c>
      <c r="D61916" t="s">
        <v>2610</v>
      </c>
      <c r="E61916" t="s">
        <v>134</v>
      </c>
      <c r="F61916" t="s">
        <v>23095</v>
      </c>
    </row>
    <row r="61917" spans="1:6" x14ac:dyDescent="0.25">
      <c r="A61917" t="s">
        <v>7</v>
      </c>
      <c r="B61917">
        <v>8945074</v>
      </c>
      <c r="C61917" t="s">
        <v>1144</v>
      </c>
      <c r="D61917" t="s">
        <v>2062</v>
      </c>
      <c r="E61917" t="s">
        <v>7763</v>
      </c>
      <c r="F61917" t="s">
        <v>454</v>
      </c>
    </row>
    <row r="61918" spans="1:6" x14ac:dyDescent="0.25">
      <c r="A61918" t="s">
        <v>7</v>
      </c>
      <c r="B61918">
        <v>8945419</v>
      </c>
      <c r="C61918" t="s">
        <v>1144</v>
      </c>
      <c r="D61918" t="s">
        <v>1236</v>
      </c>
      <c r="E61918" t="s">
        <v>425</v>
      </c>
      <c r="F61918" t="s">
        <v>93</v>
      </c>
    </row>
    <row r="61919" spans="1:6" x14ac:dyDescent="0.25">
      <c r="A61919" t="s">
        <v>7</v>
      </c>
      <c r="B61919">
        <v>8945868</v>
      </c>
      <c r="C61919" t="s">
        <v>1144</v>
      </c>
      <c r="D61919" t="s">
        <v>1516</v>
      </c>
      <c r="E61919" t="s">
        <v>265</v>
      </c>
      <c r="F61919" t="s">
        <v>64</v>
      </c>
    </row>
    <row r="61920" spans="1:6" x14ac:dyDescent="0.25">
      <c r="A61920" t="s">
        <v>7</v>
      </c>
      <c r="B61920">
        <v>8945993</v>
      </c>
      <c r="C61920" t="s">
        <v>1144</v>
      </c>
      <c r="D61920" t="s">
        <v>2051</v>
      </c>
      <c r="E61920" t="s">
        <v>23096</v>
      </c>
      <c r="F61920" t="s">
        <v>131</v>
      </c>
    </row>
    <row r="61921" spans="1:6" x14ac:dyDescent="0.25">
      <c r="A61921" t="s">
        <v>7</v>
      </c>
      <c r="B61921">
        <v>8946088</v>
      </c>
      <c r="C61921" t="s">
        <v>1144</v>
      </c>
      <c r="D61921" t="s">
        <v>8752</v>
      </c>
      <c r="E61921" t="s">
        <v>21</v>
      </c>
      <c r="F61921" t="s">
        <v>527</v>
      </c>
    </row>
    <row r="61922" spans="1:6" x14ac:dyDescent="0.25">
      <c r="A61922" t="s">
        <v>7</v>
      </c>
      <c r="B61922">
        <v>8946091</v>
      </c>
      <c r="C61922" t="s">
        <v>1144</v>
      </c>
      <c r="D61922" t="s">
        <v>2051</v>
      </c>
      <c r="E61922" t="s">
        <v>1103</v>
      </c>
      <c r="F61922" t="s">
        <v>79</v>
      </c>
    </row>
    <row r="61923" spans="1:6" x14ac:dyDescent="0.25">
      <c r="A61923" t="s">
        <v>7</v>
      </c>
      <c r="B61923">
        <v>8946227</v>
      </c>
      <c r="C61923" t="s">
        <v>1144</v>
      </c>
      <c r="D61923" t="s">
        <v>1271</v>
      </c>
      <c r="E61923" t="s">
        <v>15850</v>
      </c>
      <c r="F61923" t="s">
        <v>252</v>
      </c>
    </row>
    <row r="61924" spans="1:6" x14ac:dyDescent="0.25">
      <c r="A61924" t="s">
        <v>7</v>
      </c>
      <c r="B61924">
        <v>8947121</v>
      </c>
      <c r="C61924" t="s">
        <v>1144</v>
      </c>
      <c r="D61924" t="s">
        <v>1450</v>
      </c>
      <c r="E61924" t="s">
        <v>3598</v>
      </c>
      <c r="F61924" t="s">
        <v>23097</v>
      </c>
    </row>
    <row r="61925" spans="1:6" x14ac:dyDescent="0.25">
      <c r="A61925" t="s">
        <v>7</v>
      </c>
      <c r="B61925">
        <v>8947873</v>
      </c>
      <c r="C61925" t="s">
        <v>1144</v>
      </c>
      <c r="D61925" t="s">
        <v>1083</v>
      </c>
      <c r="E61925" t="s">
        <v>6983</v>
      </c>
      <c r="F61925" t="s">
        <v>21551</v>
      </c>
    </row>
    <row r="61926" spans="1:6" x14ac:dyDescent="0.25">
      <c r="A61926" t="s">
        <v>7</v>
      </c>
      <c r="B61926">
        <v>8948138</v>
      </c>
      <c r="C61926" t="s">
        <v>1144</v>
      </c>
      <c r="D61926" t="s">
        <v>1450</v>
      </c>
      <c r="E61926" t="s">
        <v>1012</v>
      </c>
      <c r="F61926" t="s">
        <v>10</v>
      </c>
    </row>
    <row r="61927" spans="1:6" x14ac:dyDescent="0.25">
      <c r="A61927" t="s">
        <v>7</v>
      </c>
      <c r="B61927">
        <v>8949068</v>
      </c>
      <c r="C61927" t="s">
        <v>1144</v>
      </c>
      <c r="D61927" t="s">
        <v>23098</v>
      </c>
      <c r="E61927" t="s">
        <v>10771</v>
      </c>
      <c r="F61927" t="s">
        <v>112</v>
      </c>
    </row>
    <row r="61928" spans="1:6" x14ac:dyDescent="0.25">
      <c r="A61928" t="s">
        <v>7</v>
      </c>
      <c r="B61928">
        <v>8949152</v>
      </c>
      <c r="C61928" t="s">
        <v>1144</v>
      </c>
      <c r="D61928" t="s">
        <v>2044</v>
      </c>
      <c r="E61928" t="s">
        <v>11961</v>
      </c>
      <c r="F61928" t="s">
        <v>23099</v>
      </c>
    </row>
    <row r="61929" spans="1:6" x14ac:dyDescent="0.25">
      <c r="A61929" t="s">
        <v>7</v>
      </c>
      <c r="B61929">
        <v>8949521</v>
      </c>
      <c r="C61929" t="s">
        <v>1144</v>
      </c>
      <c r="D61929" t="s">
        <v>1984</v>
      </c>
      <c r="E61929" t="s">
        <v>3345</v>
      </c>
      <c r="F61929" t="s">
        <v>7765</v>
      </c>
    </row>
    <row r="61930" spans="1:6" x14ac:dyDescent="0.25">
      <c r="A61930" t="s">
        <v>7</v>
      </c>
      <c r="B61930">
        <v>8949600</v>
      </c>
      <c r="C61930" t="s">
        <v>1144</v>
      </c>
      <c r="D61930" t="s">
        <v>1271</v>
      </c>
      <c r="E61930" t="s">
        <v>4688</v>
      </c>
      <c r="F61930" t="s">
        <v>16149</v>
      </c>
    </row>
    <row r="61931" spans="1:6" x14ac:dyDescent="0.25">
      <c r="A61931" t="s">
        <v>7</v>
      </c>
      <c r="B61931">
        <v>8949897</v>
      </c>
      <c r="C61931" t="s">
        <v>1144</v>
      </c>
      <c r="D61931" t="s">
        <v>2049</v>
      </c>
      <c r="E61931" t="s">
        <v>577</v>
      </c>
      <c r="F61931" t="s">
        <v>23100</v>
      </c>
    </row>
    <row r="61932" spans="1:6" x14ac:dyDescent="0.25">
      <c r="A61932" t="s">
        <v>7</v>
      </c>
      <c r="B61932">
        <v>9637421</v>
      </c>
      <c r="C61932" t="s">
        <v>1144</v>
      </c>
      <c r="D61932" t="s">
        <v>6010</v>
      </c>
      <c r="E61932" t="s">
        <v>149</v>
      </c>
      <c r="F61932" t="s">
        <v>94</v>
      </c>
    </row>
    <row r="61933" spans="1:6" x14ac:dyDescent="0.25">
      <c r="A61933" t="s">
        <v>7</v>
      </c>
      <c r="B61933">
        <v>9871139</v>
      </c>
      <c r="C61933" t="s">
        <v>1144</v>
      </c>
      <c r="D61933" t="s">
        <v>1984</v>
      </c>
      <c r="E61933" t="s">
        <v>104</v>
      </c>
      <c r="F61933" t="s">
        <v>37</v>
      </c>
    </row>
    <row r="61934" spans="1:6" x14ac:dyDescent="0.25">
      <c r="A61934" t="s">
        <v>7</v>
      </c>
      <c r="B61934">
        <v>10024165</v>
      </c>
      <c r="C61934" t="s">
        <v>1144</v>
      </c>
      <c r="D61934" t="s">
        <v>1144</v>
      </c>
      <c r="E61934" t="s">
        <v>177</v>
      </c>
      <c r="F61934" t="s">
        <v>65</v>
      </c>
    </row>
    <row r="61935" spans="1:6" x14ac:dyDescent="0.25">
      <c r="A61935" t="s">
        <v>7</v>
      </c>
      <c r="B61935">
        <v>10024437</v>
      </c>
      <c r="C61935" t="s">
        <v>1144</v>
      </c>
      <c r="D61935" t="s">
        <v>7266</v>
      </c>
      <c r="E61935" t="s">
        <v>134</v>
      </c>
      <c r="F61935" t="s">
        <v>112</v>
      </c>
    </row>
    <row r="61936" spans="1:6" x14ac:dyDescent="0.25">
      <c r="A61936" t="s">
        <v>7</v>
      </c>
      <c r="B61936">
        <v>10117617</v>
      </c>
      <c r="C61936" t="s">
        <v>1144</v>
      </c>
      <c r="D61936" t="s">
        <v>2341</v>
      </c>
      <c r="E61936" t="s">
        <v>285</v>
      </c>
      <c r="F61936" t="s">
        <v>161</v>
      </c>
    </row>
    <row r="61937" spans="1:6" x14ac:dyDescent="0.25">
      <c r="A61937" t="s">
        <v>7</v>
      </c>
      <c r="B61937">
        <v>10659632</v>
      </c>
      <c r="C61937" t="s">
        <v>1144</v>
      </c>
      <c r="D61937" t="s">
        <v>1795</v>
      </c>
      <c r="E61937" t="s">
        <v>19583</v>
      </c>
      <c r="F61937" t="s">
        <v>23101</v>
      </c>
    </row>
    <row r="61938" spans="1:6" x14ac:dyDescent="0.25">
      <c r="A61938" t="s">
        <v>7</v>
      </c>
      <c r="B61938">
        <v>10661414</v>
      </c>
      <c r="C61938" t="s">
        <v>1144</v>
      </c>
      <c r="D61938" t="s">
        <v>1317</v>
      </c>
      <c r="E61938" t="s">
        <v>97</v>
      </c>
      <c r="F61938" t="s">
        <v>1678</v>
      </c>
    </row>
    <row r="61939" spans="1:6" x14ac:dyDescent="0.25">
      <c r="A61939" t="s">
        <v>7</v>
      </c>
      <c r="B61939">
        <v>10661415</v>
      </c>
      <c r="C61939" t="s">
        <v>1144</v>
      </c>
      <c r="D61939" t="s">
        <v>1317</v>
      </c>
      <c r="E61939" t="s">
        <v>11201</v>
      </c>
      <c r="F61939" t="s">
        <v>10603</v>
      </c>
    </row>
    <row r="61940" spans="1:6" x14ac:dyDescent="0.25">
      <c r="A61940" t="s">
        <v>7</v>
      </c>
      <c r="B61940">
        <v>10724029</v>
      </c>
      <c r="C61940" t="s">
        <v>1144</v>
      </c>
      <c r="D61940" t="s">
        <v>2375</v>
      </c>
      <c r="E61940" t="s">
        <v>41</v>
      </c>
      <c r="F61940" t="s">
        <v>121</v>
      </c>
    </row>
    <row r="61941" spans="1:6" x14ac:dyDescent="0.25">
      <c r="A61941" t="s">
        <v>7</v>
      </c>
      <c r="B61941">
        <v>10843183</v>
      </c>
      <c r="C61941" t="s">
        <v>1144</v>
      </c>
      <c r="D61941" t="s">
        <v>2027</v>
      </c>
      <c r="E61941" t="s">
        <v>23102</v>
      </c>
      <c r="F61941" t="s">
        <v>217</v>
      </c>
    </row>
    <row r="61942" spans="1:6" x14ac:dyDescent="0.25">
      <c r="A61942" t="s">
        <v>7</v>
      </c>
      <c r="B61942">
        <v>10920036</v>
      </c>
      <c r="C61942" t="s">
        <v>1144</v>
      </c>
      <c r="D61942" t="s">
        <v>1187</v>
      </c>
      <c r="E61942" t="s">
        <v>310</v>
      </c>
      <c r="F61942" t="s">
        <v>423</v>
      </c>
    </row>
    <row r="61943" spans="1:6" x14ac:dyDescent="0.25">
      <c r="A61943" t="s">
        <v>7</v>
      </c>
      <c r="B61943">
        <v>10921054</v>
      </c>
      <c r="C61943" t="s">
        <v>1144</v>
      </c>
      <c r="D61943" t="s">
        <v>1083</v>
      </c>
      <c r="E61943" t="s">
        <v>247</v>
      </c>
      <c r="F61943" t="s">
        <v>23103</v>
      </c>
    </row>
    <row r="61944" spans="1:6" x14ac:dyDescent="0.25">
      <c r="A61944" t="s">
        <v>7</v>
      </c>
      <c r="B61944">
        <v>10921221</v>
      </c>
      <c r="C61944" t="s">
        <v>1144</v>
      </c>
      <c r="D61944" t="s">
        <v>1992</v>
      </c>
      <c r="E61944" t="s">
        <v>519</v>
      </c>
      <c r="F61944" t="s">
        <v>302</v>
      </c>
    </row>
    <row r="61945" spans="1:6" x14ac:dyDescent="0.25">
      <c r="A61945" t="s">
        <v>7</v>
      </c>
      <c r="B61945">
        <v>10921850</v>
      </c>
      <c r="C61945" t="s">
        <v>1144</v>
      </c>
      <c r="D61945" t="s">
        <v>1465</v>
      </c>
      <c r="E61945" t="s">
        <v>134</v>
      </c>
      <c r="F61945" t="s">
        <v>1586</v>
      </c>
    </row>
    <row r="61946" spans="1:6" x14ac:dyDescent="0.25">
      <c r="A61946" t="s">
        <v>7</v>
      </c>
      <c r="B61946">
        <v>10923245</v>
      </c>
      <c r="C61946" t="s">
        <v>1144</v>
      </c>
      <c r="D61946" t="s">
        <v>3835</v>
      </c>
      <c r="E61946" t="s">
        <v>121</v>
      </c>
      <c r="F61946" t="s">
        <v>61</v>
      </c>
    </row>
    <row r="61947" spans="1:6" x14ac:dyDescent="0.25">
      <c r="A61947" t="s">
        <v>7</v>
      </c>
      <c r="B61947">
        <v>10923445</v>
      </c>
      <c r="C61947" t="s">
        <v>1144</v>
      </c>
      <c r="D61947" t="s">
        <v>1471</v>
      </c>
      <c r="E61947" t="s">
        <v>36</v>
      </c>
      <c r="F61947" t="s">
        <v>23104</v>
      </c>
    </row>
    <row r="61948" spans="1:6" x14ac:dyDescent="0.25">
      <c r="A61948" t="s">
        <v>7</v>
      </c>
      <c r="B61948">
        <v>10924550</v>
      </c>
      <c r="C61948" t="s">
        <v>1144</v>
      </c>
      <c r="D61948" t="s">
        <v>1992</v>
      </c>
      <c r="E61948" t="s">
        <v>23105</v>
      </c>
      <c r="F61948" t="s">
        <v>2574</v>
      </c>
    </row>
    <row r="61949" spans="1:6" x14ac:dyDescent="0.25">
      <c r="A61949" t="s">
        <v>7</v>
      </c>
      <c r="B61949">
        <v>10924916</v>
      </c>
      <c r="C61949" t="s">
        <v>1144</v>
      </c>
      <c r="D61949" t="s">
        <v>1271</v>
      </c>
      <c r="E61949" t="s">
        <v>5849</v>
      </c>
      <c r="F61949" t="s">
        <v>372</v>
      </c>
    </row>
    <row r="61950" spans="1:6" x14ac:dyDescent="0.25">
      <c r="A61950" t="s">
        <v>7</v>
      </c>
      <c r="B61950">
        <v>10983288</v>
      </c>
      <c r="C61950" t="s">
        <v>1144</v>
      </c>
      <c r="D61950" t="s">
        <v>9943</v>
      </c>
      <c r="E61950" t="s">
        <v>387</v>
      </c>
      <c r="F61950" t="s">
        <v>372</v>
      </c>
    </row>
    <row r="61951" spans="1:6" x14ac:dyDescent="0.25">
      <c r="A61951" t="s">
        <v>7</v>
      </c>
      <c r="B61951">
        <v>11192750</v>
      </c>
      <c r="C61951" t="s">
        <v>1144</v>
      </c>
      <c r="D61951" t="s">
        <v>4657</v>
      </c>
      <c r="E61951" t="s">
        <v>619</v>
      </c>
      <c r="F61951" t="s">
        <v>777</v>
      </c>
    </row>
    <row r="61952" spans="1:6" x14ac:dyDescent="0.25">
      <c r="A61952" t="s">
        <v>7</v>
      </c>
      <c r="B61952">
        <v>11605764</v>
      </c>
      <c r="C61952" t="s">
        <v>1144</v>
      </c>
      <c r="D61952" t="s">
        <v>23106</v>
      </c>
      <c r="E61952" t="s">
        <v>4176</v>
      </c>
      <c r="F61952" t="s">
        <v>13554</v>
      </c>
    </row>
    <row r="61953" spans="1:6" x14ac:dyDescent="0.25">
      <c r="A61953" t="s">
        <v>7</v>
      </c>
      <c r="B61953">
        <v>11761290</v>
      </c>
      <c r="C61953" t="s">
        <v>1144</v>
      </c>
      <c r="D61953" t="s">
        <v>7216</v>
      </c>
      <c r="E61953" t="s">
        <v>92</v>
      </c>
      <c r="F61953" t="s">
        <v>471</v>
      </c>
    </row>
    <row r="61954" spans="1:6" x14ac:dyDescent="0.25">
      <c r="A61954" t="s">
        <v>7</v>
      </c>
      <c r="B61954">
        <v>11846290</v>
      </c>
      <c r="C61954" t="s">
        <v>1144</v>
      </c>
      <c r="D61954" t="s">
        <v>9943</v>
      </c>
      <c r="E61954" t="s">
        <v>4233</v>
      </c>
      <c r="F61954" t="s">
        <v>18063</v>
      </c>
    </row>
    <row r="61955" spans="1:6" x14ac:dyDescent="0.25">
      <c r="A61955" t="s">
        <v>7</v>
      </c>
      <c r="B61955">
        <v>12173365</v>
      </c>
      <c r="C61955" t="s">
        <v>1144</v>
      </c>
      <c r="D61955" t="s">
        <v>1997</v>
      </c>
      <c r="E61955" t="s">
        <v>4392</v>
      </c>
      <c r="F61955" t="s">
        <v>11226</v>
      </c>
    </row>
    <row r="61956" spans="1:6" x14ac:dyDescent="0.25">
      <c r="A61956" t="s">
        <v>7</v>
      </c>
      <c r="B61956">
        <v>12173366</v>
      </c>
      <c r="C61956" t="s">
        <v>1144</v>
      </c>
      <c r="D61956" t="s">
        <v>1997</v>
      </c>
      <c r="E61956" t="s">
        <v>433</v>
      </c>
      <c r="F61956" t="s">
        <v>19536</v>
      </c>
    </row>
    <row r="61957" spans="1:6" x14ac:dyDescent="0.25">
      <c r="A61957" t="s">
        <v>7</v>
      </c>
      <c r="B61957">
        <v>12173845</v>
      </c>
      <c r="C61957" t="s">
        <v>1144</v>
      </c>
      <c r="D61957" t="s">
        <v>1083</v>
      </c>
      <c r="E61957" t="s">
        <v>23107</v>
      </c>
      <c r="F61957" t="s">
        <v>23108</v>
      </c>
    </row>
    <row r="61958" spans="1:6" x14ac:dyDescent="0.25">
      <c r="A61958" t="s">
        <v>7</v>
      </c>
      <c r="B61958">
        <v>12451197</v>
      </c>
      <c r="C61958" t="s">
        <v>1144</v>
      </c>
      <c r="D61958" t="s">
        <v>2332</v>
      </c>
      <c r="E61958" t="s">
        <v>4177</v>
      </c>
      <c r="F61958" t="s">
        <v>4322</v>
      </c>
    </row>
    <row r="61959" spans="1:6" x14ac:dyDescent="0.25">
      <c r="A61959" t="s">
        <v>7</v>
      </c>
      <c r="B61959">
        <v>12451489</v>
      </c>
      <c r="C61959" t="s">
        <v>1144</v>
      </c>
      <c r="D61959" t="s">
        <v>2016</v>
      </c>
      <c r="E61959" t="s">
        <v>88</v>
      </c>
      <c r="F61959" t="s">
        <v>23109</v>
      </c>
    </row>
    <row r="61960" spans="1:6" x14ac:dyDescent="0.25">
      <c r="A61960" t="s">
        <v>7</v>
      </c>
      <c r="B61960">
        <v>12469626</v>
      </c>
      <c r="C61960" t="s">
        <v>1144</v>
      </c>
      <c r="D61960" t="s">
        <v>1359</v>
      </c>
      <c r="E61960" t="s">
        <v>188</v>
      </c>
      <c r="F61960" t="s">
        <v>288</v>
      </c>
    </row>
    <row r="61961" spans="1:6" x14ac:dyDescent="0.25">
      <c r="A61961" t="s">
        <v>7</v>
      </c>
      <c r="B61961">
        <v>12475834</v>
      </c>
      <c r="C61961" t="s">
        <v>1144</v>
      </c>
      <c r="D61961" t="s">
        <v>23110</v>
      </c>
      <c r="E61961" t="s">
        <v>21</v>
      </c>
      <c r="F61961" t="s">
        <v>218</v>
      </c>
    </row>
    <row r="61962" spans="1:6" x14ac:dyDescent="0.25">
      <c r="A61962" t="s">
        <v>7</v>
      </c>
      <c r="B61962">
        <v>12628251</v>
      </c>
      <c r="C61962" t="s">
        <v>1144</v>
      </c>
      <c r="D61962" t="s">
        <v>1271</v>
      </c>
      <c r="E61962" t="s">
        <v>23111</v>
      </c>
      <c r="F61962" t="s">
        <v>16287</v>
      </c>
    </row>
    <row r="61963" spans="1:6" x14ac:dyDescent="0.25">
      <c r="A61963" t="s">
        <v>7</v>
      </c>
      <c r="B61963">
        <v>12628334</v>
      </c>
      <c r="C61963" t="s">
        <v>1144</v>
      </c>
      <c r="D61963" t="s">
        <v>1471</v>
      </c>
      <c r="E61963" t="s">
        <v>100</v>
      </c>
      <c r="F61963" t="s">
        <v>41</v>
      </c>
    </row>
    <row r="61964" spans="1:6" x14ac:dyDescent="0.25">
      <c r="A61964" t="s">
        <v>7</v>
      </c>
      <c r="B61964">
        <v>12628429</v>
      </c>
      <c r="C61964" t="s">
        <v>1144</v>
      </c>
      <c r="D61964" t="s">
        <v>1966</v>
      </c>
      <c r="E61964" t="s">
        <v>8145</v>
      </c>
      <c r="F61964" t="s">
        <v>344</v>
      </c>
    </row>
    <row r="61965" spans="1:6" x14ac:dyDescent="0.25">
      <c r="A61965" t="s">
        <v>7</v>
      </c>
      <c r="B61965">
        <v>12629030</v>
      </c>
      <c r="C61965" t="s">
        <v>1144</v>
      </c>
      <c r="D61965" t="s">
        <v>3281</v>
      </c>
      <c r="E61965" t="s">
        <v>473</v>
      </c>
      <c r="F61965" t="s">
        <v>161</v>
      </c>
    </row>
    <row r="61966" spans="1:6" x14ac:dyDescent="0.25">
      <c r="A61966" t="s">
        <v>7</v>
      </c>
      <c r="B61966">
        <v>12629465</v>
      </c>
      <c r="C61966" t="s">
        <v>1144</v>
      </c>
      <c r="D61966" t="s">
        <v>1144</v>
      </c>
      <c r="E61966" t="s">
        <v>64</v>
      </c>
      <c r="F61966" t="s">
        <v>319</v>
      </c>
    </row>
    <row r="61967" spans="1:6" x14ac:dyDescent="0.25">
      <c r="A61967" t="s">
        <v>7</v>
      </c>
      <c r="B61967">
        <v>12629508</v>
      </c>
      <c r="C61967" t="s">
        <v>1144</v>
      </c>
      <c r="D61967" t="s">
        <v>2059</v>
      </c>
      <c r="E61967" t="s">
        <v>121</v>
      </c>
      <c r="F61967" t="s">
        <v>62</v>
      </c>
    </row>
    <row r="61968" spans="1:6" x14ac:dyDescent="0.25">
      <c r="A61968" t="s">
        <v>7</v>
      </c>
      <c r="B61968">
        <v>12629548</v>
      </c>
      <c r="C61968" t="s">
        <v>1144</v>
      </c>
      <c r="D61968" t="s">
        <v>7093</v>
      </c>
      <c r="E61968" t="s">
        <v>142</v>
      </c>
      <c r="F61968" t="s">
        <v>218</v>
      </c>
    </row>
    <row r="61969" spans="1:6" x14ac:dyDescent="0.25">
      <c r="A61969" t="s">
        <v>7</v>
      </c>
      <c r="B61969">
        <v>12898291</v>
      </c>
      <c r="C61969" t="s">
        <v>1144</v>
      </c>
      <c r="D61969" t="s">
        <v>20757</v>
      </c>
      <c r="E61969" t="s">
        <v>978</v>
      </c>
      <c r="F61969" t="s">
        <v>64</v>
      </c>
    </row>
    <row r="61970" spans="1:6" x14ac:dyDescent="0.25">
      <c r="A61970" t="s">
        <v>7</v>
      </c>
      <c r="B61970">
        <v>13019702</v>
      </c>
      <c r="C61970" t="s">
        <v>1144</v>
      </c>
      <c r="D61970" t="s">
        <v>10129</v>
      </c>
      <c r="E61970" t="s">
        <v>92</v>
      </c>
      <c r="F61970" t="s">
        <v>14947</v>
      </c>
    </row>
    <row r="61971" spans="1:6" x14ac:dyDescent="0.25">
      <c r="A61971" t="s">
        <v>7</v>
      </c>
      <c r="B61971">
        <v>13058990</v>
      </c>
      <c r="C61971" t="s">
        <v>1144</v>
      </c>
      <c r="D61971" t="s">
        <v>1236</v>
      </c>
      <c r="E61971" t="s">
        <v>450</v>
      </c>
      <c r="F61971" t="s">
        <v>11365</v>
      </c>
    </row>
    <row r="61972" spans="1:6" x14ac:dyDescent="0.25">
      <c r="A61972" t="s">
        <v>7</v>
      </c>
      <c r="B61972">
        <v>13325412</v>
      </c>
      <c r="C61972" t="s">
        <v>1144</v>
      </c>
      <c r="D61972" t="s">
        <v>9943</v>
      </c>
      <c r="E61972" t="s">
        <v>104</v>
      </c>
      <c r="F61972" t="s">
        <v>37</v>
      </c>
    </row>
    <row r="61973" spans="1:6" x14ac:dyDescent="0.25">
      <c r="A61973" t="s">
        <v>7</v>
      </c>
      <c r="B61973">
        <v>13325921</v>
      </c>
      <c r="C61973" t="s">
        <v>1144</v>
      </c>
      <c r="D61973" t="s">
        <v>3281</v>
      </c>
      <c r="E61973" t="s">
        <v>21601</v>
      </c>
      <c r="F61973" t="s">
        <v>1110</v>
      </c>
    </row>
    <row r="61974" spans="1:6" x14ac:dyDescent="0.25">
      <c r="A61974" t="s">
        <v>7</v>
      </c>
      <c r="B61974">
        <v>13325967</v>
      </c>
      <c r="C61974" t="s">
        <v>1144</v>
      </c>
      <c r="D61974" t="s">
        <v>3835</v>
      </c>
      <c r="E61974" t="s">
        <v>13024</v>
      </c>
      <c r="F61974" t="s">
        <v>22474</v>
      </c>
    </row>
    <row r="61975" spans="1:6" x14ac:dyDescent="0.25">
      <c r="A61975" t="s">
        <v>7</v>
      </c>
      <c r="B61975">
        <v>13345027</v>
      </c>
      <c r="C61975" t="s">
        <v>1144</v>
      </c>
      <c r="D61975" t="s">
        <v>1417</v>
      </c>
      <c r="E61975" t="s">
        <v>23112</v>
      </c>
      <c r="F61975" t="s">
        <v>1335</v>
      </c>
    </row>
    <row r="61976" spans="1:6" x14ac:dyDescent="0.25">
      <c r="A61976" t="s">
        <v>7</v>
      </c>
      <c r="B61976">
        <v>13534223</v>
      </c>
      <c r="C61976" t="s">
        <v>1144</v>
      </c>
      <c r="D61976" t="s">
        <v>23113</v>
      </c>
      <c r="E61976" t="s">
        <v>510</v>
      </c>
      <c r="F61976" t="s">
        <v>300</v>
      </c>
    </row>
    <row r="61977" spans="1:6" x14ac:dyDescent="0.25">
      <c r="A61977" t="s">
        <v>7</v>
      </c>
      <c r="B61977">
        <v>13558490</v>
      </c>
      <c r="C61977" t="s">
        <v>1144</v>
      </c>
      <c r="D61977" t="s">
        <v>1997</v>
      </c>
      <c r="E61977" t="s">
        <v>5094</v>
      </c>
      <c r="F61977" t="s">
        <v>23114</v>
      </c>
    </row>
    <row r="61978" spans="1:6" x14ac:dyDescent="0.25">
      <c r="A61978" t="s">
        <v>7</v>
      </c>
      <c r="B61978">
        <v>13714613</v>
      </c>
      <c r="C61978" t="s">
        <v>1144</v>
      </c>
      <c r="D61978" t="s">
        <v>1120</v>
      </c>
      <c r="E61978" t="s">
        <v>885</v>
      </c>
      <c r="F61978" t="s">
        <v>4535</v>
      </c>
    </row>
    <row r="61979" spans="1:6" x14ac:dyDescent="0.25">
      <c r="A61979" t="s">
        <v>7</v>
      </c>
      <c r="B61979">
        <v>13714834</v>
      </c>
      <c r="C61979" t="s">
        <v>1144</v>
      </c>
      <c r="D61979" t="s">
        <v>2051</v>
      </c>
      <c r="E61979" t="s">
        <v>23115</v>
      </c>
      <c r="F61979" t="s">
        <v>655</v>
      </c>
    </row>
    <row r="61980" spans="1:6" x14ac:dyDescent="0.25">
      <c r="A61980" t="s">
        <v>7</v>
      </c>
      <c r="B61980">
        <v>13964021</v>
      </c>
      <c r="C61980" t="s">
        <v>1144</v>
      </c>
      <c r="D61980" t="s">
        <v>9450</v>
      </c>
      <c r="E61980" t="s">
        <v>23116</v>
      </c>
      <c r="F61980" t="s">
        <v>23117</v>
      </c>
    </row>
    <row r="61981" spans="1:6" x14ac:dyDescent="0.25">
      <c r="A61981" t="s">
        <v>7</v>
      </c>
      <c r="B61981">
        <v>13964323</v>
      </c>
      <c r="C61981" t="s">
        <v>1144</v>
      </c>
      <c r="D61981" t="s">
        <v>3835</v>
      </c>
      <c r="E61981" t="s">
        <v>570</v>
      </c>
      <c r="F61981" t="s">
        <v>7918</v>
      </c>
    </row>
    <row r="61982" spans="1:6" x14ac:dyDescent="0.25">
      <c r="A61982" t="s">
        <v>7</v>
      </c>
      <c r="B61982">
        <v>14188061</v>
      </c>
      <c r="C61982" t="s">
        <v>1144</v>
      </c>
      <c r="D61982" t="s">
        <v>1398</v>
      </c>
      <c r="E61982" t="s">
        <v>459</v>
      </c>
      <c r="F61982" t="s">
        <v>2436</v>
      </c>
    </row>
    <row r="61983" spans="1:6" x14ac:dyDescent="0.25">
      <c r="A61983" t="s">
        <v>7</v>
      </c>
      <c r="B61983">
        <v>14250894</v>
      </c>
      <c r="C61983" t="s">
        <v>1144</v>
      </c>
      <c r="D61983" t="s">
        <v>1144</v>
      </c>
      <c r="E61983" t="s">
        <v>4144</v>
      </c>
      <c r="F61983" t="s">
        <v>260</v>
      </c>
    </row>
    <row r="61984" spans="1:6" x14ac:dyDescent="0.25">
      <c r="A61984" t="s">
        <v>7</v>
      </c>
      <c r="B61984">
        <v>14258632</v>
      </c>
      <c r="C61984" t="s">
        <v>1144</v>
      </c>
      <c r="D61984" t="s">
        <v>1417</v>
      </c>
      <c r="E61984" t="s">
        <v>285</v>
      </c>
      <c r="F61984" t="s">
        <v>317</v>
      </c>
    </row>
    <row r="61985" spans="1:6" x14ac:dyDescent="0.25">
      <c r="A61985" t="s">
        <v>7</v>
      </c>
      <c r="B61985">
        <v>14258826</v>
      </c>
      <c r="C61985" t="s">
        <v>1144</v>
      </c>
      <c r="D61985" t="s">
        <v>244</v>
      </c>
      <c r="E61985" t="s">
        <v>11363</v>
      </c>
      <c r="F61985" t="s">
        <v>7547</v>
      </c>
    </row>
    <row r="61986" spans="1:6" x14ac:dyDescent="0.25">
      <c r="A61986" t="s">
        <v>7</v>
      </c>
      <c r="B61986">
        <v>14364118</v>
      </c>
      <c r="C61986" t="s">
        <v>1144</v>
      </c>
      <c r="D61986" t="s">
        <v>1317</v>
      </c>
      <c r="E61986" t="s">
        <v>10235</v>
      </c>
      <c r="F61986" t="s">
        <v>60</v>
      </c>
    </row>
    <row r="61987" spans="1:6" x14ac:dyDescent="0.25">
      <c r="A61987" t="s">
        <v>7</v>
      </c>
      <c r="B61987">
        <v>14464976</v>
      </c>
      <c r="C61987" t="s">
        <v>1144</v>
      </c>
      <c r="D61987" t="s">
        <v>9638</v>
      </c>
      <c r="E61987" t="s">
        <v>23118</v>
      </c>
      <c r="F61987" t="s">
        <v>23119</v>
      </c>
    </row>
    <row r="61988" spans="1:6" x14ac:dyDescent="0.25">
      <c r="A61988" t="s">
        <v>7</v>
      </c>
      <c r="B61988">
        <v>14519055</v>
      </c>
      <c r="C61988" t="s">
        <v>1144</v>
      </c>
      <c r="D61988" t="s">
        <v>2743</v>
      </c>
      <c r="E61988" t="s">
        <v>123</v>
      </c>
      <c r="F61988" t="s">
        <v>64</v>
      </c>
    </row>
    <row r="61989" spans="1:6" x14ac:dyDescent="0.25">
      <c r="A61989" t="s">
        <v>7</v>
      </c>
      <c r="B61989">
        <v>14564036</v>
      </c>
      <c r="C61989" t="s">
        <v>1144</v>
      </c>
      <c r="D61989" t="s">
        <v>1749</v>
      </c>
      <c r="E61989" t="s">
        <v>9900</v>
      </c>
      <c r="F61989" t="s">
        <v>7890</v>
      </c>
    </row>
    <row r="61990" spans="1:6" x14ac:dyDescent="0.25">
      <c r="A61990" t="s">
        <v>7</v>
      </c>
      <c r="B61990">
        <v>14564209</v>
      </c>
      <c r="C61990" t="s">
        <v>1144</v>
      </c>
      <c r="D61990" t="s">
        <v>1471</v>
      </c>
      <c r="E61990